"G826" s="9">
        <v>163540</v>
      </c>
    </row>
    <row r="827" spans="1:7" x14ac:dyDescent="0.35">
      <c r="A827">
        <v>17561</v>
      </c>
      <c r="B827" s="1">
        <v>44771</v>
      </c>
      <c r="C827">
        <f>WEEKNUM(fact_aggregated_bookings[[#This Row],[check_in_date]],1)</f>
        <v>31</v>
      </c>
      <c r="D827" t="s">
        <v>13</v>
      </c>
      <c r="E827">
        <v>15</v>
      </c>
      <c r="F827">
        <v>26</v>
      </c>
      <c r="G827" s="9">
        <v>173485</v>
      </c>
    </row>
    <row r="828" spans="1:7" x14ac:dyDescent="0.35">
      <c r="A828">
        <v>17561</v>
      </c>
      <c r="B828" s="1">
        <v>44772</v>
      </c>
      <c r="C828">
        <f>WEEKNUM(fact_aggregated_bookings[[#This Row],[check_in_date]],1)</f>
        <v>31</v>
      </c>
      <c r="D828" t="s">
        <v>13</v>
      </c>
      <c r="E828">
        <v>20</v>
      </c>
      <c r="F828">
        <v>26</v>
      </c>
      <c r="G828" s="9">
        <v>224315</v>
      </c>
    </row>
    <row r="829" spans="1:7" x14ac:dyDescent="0.35">
      <c r="A829">
        <v>17561</v>
      </c>
      <c r="B829" s="1">
        <v>44773</v>
      </c>
      <c r="C829">
        <f>WEEKNUM(fact_aggregated_bookings[[#This Row],[check_in_date]],1)</f>
        <v>32</v>
      </c>
      <c r="D829" t="s">
        <v>13</v>
      </c>
      <c r="E829">
        <v>19</v>
      </c>
      <c r="F829">
        <v>26</v>
      </c>
      <c r="G829" s="9">
        <v>214370</v>
      </c>
    </row>
    <row r="830" spans="1:7" x14ac:dyDescent="0.35">
      <c r="A830">
        <v>19560</v>
      </c>
      <c r="B830" s="1">
        <v>44682</v>
      </c>
      <c r="C830">
        <f>WEEKNUM(fact_aggregated_bookings[[#This Row],[check_in_date]],1)</f>
        <v>19</v>
      </c>
      <c r="D830" t="s">
        <v>13</v>
      </c>
      <c r="E830">
        <v>23</v>
      </c>
      <c r="F830">
        <v>26</v>
      </c>
      <c r="G830" s="9">
        <v>227175</v>
      </c>
    </row>
    <row r="831" spans="1:7" x14ac:dyDescent="0.35">
      <c r="A831">
        <v>19560</v>
      </c>
      <c r="B831" s="1">
        <v>44683</v>
      </c>
      <c r="C831">
        <f>WEEKNUM(fact_aggregated_bookings[[#This Row],[check_in_date]],1)</f>
        <v>19</v>
      </c>
      <c r="D831" t="s">
        <v>13</v>
      </c>
      <c r="E831">
        <v>14</v>
      </c>
      <c r="F831">
        <v>26</v>
      </c>
      <c r="G831" s="9">
        <v>138450</v>
      </c>
    </row>
    <row r="832" spans="1:7" x14ac:dyDescent="0.35">
      <c r="A832">
        <v>19560</v>
      </c>
      <c r="B832" s="1">
        <v>44684</v>
      </c>
      <c r="C832">
        <f>WEEKNUM(fact_aggregated_bookings[[#This Row],[check_in_date]],1)</f>
        <v>19</v>
      </c>
      <c r="D832" t="s">
        <v>13</v>
      </c>
      <c r="E832">
        <v>14</v>
      </c>
      <c r="F832">
        <v>26</v>
      </c>
      <c r="G832" s="9">
        <v>142350</v>
      </c>
    </row>
    <row r="833" spans="1:7" x14ac:dyDescent="0.35">
      <c r="A833">
        <v>19560</v>
      </c>
      <c r="B833" s="1">
        <v>44685</v>
      </c>
      <c r="C833">
        <f>WEEKNUM(fact_aggregated_bookings[[#This Row],[check_in_date]],1)</f>
        <v>19</v>
      </c>
      <c r="D833" t="s">
        <v>13</v>
      </c>
      <c r="E833">
        <v>16</v>
      </c>
      <c r="F833">
        <v>26</v>
      </c>
      <c r="G833" s="9">
        <v>159900</v>
      </c>
    </row>
    <row r="834" spans="1:7" x14ac:dyDescent="0.35">
      <c r="A834">
        <v>19560</v>
      </c>
      <c r="B834" s="1">
        <v>44686</v>
      </c>
      <c r="C834">
        <f>WEEKNUM(fact_aggregated_bookings[[#This Row],[check_in_date]],1)</f>
        <v>19</v>
      </c>
      <c r="D834" t="s">
        <v>13</v>
      </c>
      <c r="E834">
        <v>18</v>
      </c>
      <c r="F834">
        <v>26</v>
      </c>
      <c r="G834" s="9">
        <v>181350</v>
      </c>
    </row>
    <row r="835" spans="1:7" x14ac:dyDescent="0.35">
      <c r="A835">
        <v>19560</v>
      </c>
      <c r="B835" s="1">
        <v>44687</v>
      </c>
      <c r="C835">
        <f>WEEKNUM(fact_aggregated_bookings[[#This Row],[check_in_date]],1)</f>
        <v>19</v>
      </c>
      <c r="D835" t="s">
        <v>13</v>
      </c>
      <c r="E835">
        <v>17</v>
      </c>
      <c r="F835">
        <v>26</v>
      </c>
      <c r="G835" s="9">
        <v>166725</v>
      </c>
    </row>
    <row r="836" spans="1:7" x14ac:dyDescent="0.35">
      <c r="A836">
        <v>19560</v>
      </c>
      <c r="B836" s="1">
        <v>44688</v>
      </c>
      <c r="C836">
        <f>WEEKNUM(fact_aggregated_bookings[[#This Row],[check_in_date]],1)</f>
        <v>19</v>
      </c>
      <c r="D836" t="s">
        <v>13</v>
      </c>
      <c r="E836">
        <v>26</v>
      </c>
      <c r="F836">
        <v>26</v>
      </c>
      <c r="G836" s="9">
        <v>264225</v>
      </c>
    </row>
    <row r="837" spans="1:7" x14ac:dyDescent="0.35">
      <c r="A837">
        <v>19560</v>
      </c>
      <c r="B837" s="1">
        <v>44689</v>
      </c>
      <c r="C837">
        <f>WEEKNUM(fact_aggregated_bookings[[#This Row],[check_in_date]],1)</f>
        <v>20</v>
      </c>
      <c r="D837" t="s">
        <v>13</v>
      </c>
      <c r="E837">
        <v>22</v>
      </c>
      <c r="F837">
        <v>26</v>
      </c>
      <c r="G837" s="9">
        <v>222300</v>
      </c>
    </row>
    <row r="838" spans="1:7" x14ac:dyDescent="0.35">
      <c r="A838">
        <v>19560</v>
      </c>
      <c r="B838" s="1">
        <v>44690</v>
      </c>
      <c r="C838">
        <f>WEEKNUM(fact_aggregated_bookings[[#This Row],[check_in_date]],1)</f>
        <v>20</v>
      </c>
      <c r="D838" t="s">
        <v>13</v>
      </c>
      <c r="E838">
        <v>17</v>
      </c>
      <c r="F838">
        <v>26</v>
      </c>
      <c r="G838" s="9">
        <v>167700</v>
      </c>
    </row>
    <row r="839" spans="1:7" x14ac:dyDescent="0.35">
      <c r="A839">
        <v>19560</v>
      </c>
      <c r="B839" s="1">
        <v>44691</v>
      </c>
      <c r="C839">
        <f>WEEKNUM(fact_aggregated_bookings[[#This Row],[check_in_date]],1)</f>
        <v>20</v>
      </c>
      <c r="D839" t="s">
        <v>13</v>
      </c>
      <c r="E839">
        <v>17</v>
      </c>
      <c r="F839">
        <v>26</v>
      </c>
      <c r="G839" s="9">
        <v>170625</v>
      </c>
    </row>
    <row r="840" spans="1:7" x14ac:dyDescent="0.35">
      <c r="A840">
        <v>19560</v>
      </c>
      <c r="B840" s="1">
        <v>44692</v>
      </c>
      <c r="C840">
        <f>WEEKNUM(fact_aggregated_bookings[[#This Row],[check_in_date]],1)</f>
        <v>20</v>
      </c>
      <c r="D840" t="s">
        <v>13</v>
      </c>
      <c r="E840">
        <v>17</v>
      </c>
      <c r="F840">
        <v>26</v>
      </c>
      <c r="G840" s="9">
        <v>172575</v>
      </c>
    </row>
    <row r="841" spans="1:7" x14ac:dyDescent="0.35">
      <c r="A841">
        <v>19560</v>
      </c>
      <c r="B841" s="1">
        <v>44693</v>
      </c>
      <c r="C841">
        <f>WEEKNUM(fact_aggregated_bookings[[#This Row],[check_in_date]],1)</f>
        <v>20</v>
      </c>
      <c r="D841" t="s">
        <v>13</v>
      </c>
      <c r="E841">
        <v>17</v>
      </c>
      <c r="F841">
        <v>26</v>
      </c>
      <c r="G841" s="9">
        <v>171600</v>
      </c>
    </row>
    <row r="842" spans="1:7" x14ac:dyDescent="0.35">
      <c r="A842">
        <v>19560</v>
      </c>
      <c r="B842" s="1">
        <v>44694</v>
      </c>
      <c r="C842">
        <f>WEEKNUM(fact_aggregated_bookings[[#This Row],[check_in_date]],1)</f>
        <v>20</v>
      </c>
      <c r="D842" t="s">
        <v>13</v>
      </c>
      <c r="E842">
        <v>15</v>
      </c>
      <c r="F842">
        <v>26</v>
      </c>
      <c r="G842" s="9">
        <v>147225</v>
      </c>
    </row>
    <row r="843" spans="1:7" x14ac:dyDescent="0.35">
      <c r="A843">
        <v>19560</v>
      </c>
      <c r="B843" s="1">
        <v>44695</v>
      </c>
      <c r="C843">
        <f>WEEKNUM(fact_aggregated_bookings[[#This Row],[check_in_date]],1)</f>
        <v>20</v>
      </c>
      <c r="D843" t="s">
        <v>13</v>
      </c>
      <c r="E843">
        <v>23</v>
      </c>
      <c r="F843">
        <v>26</v>
      </c>
      <c r="G843" s="9">
        <v>234000</v>
      </c>
    </row>
    <row r="844" spans="1:7" x14ac:dyDescent="0.35">
      <c r="A844">
        <v>19560</v>
      </c>
      <c r="B844" s="1">
        <v>44696</v>
      </c>
      <c r="C844">
        <f>WEEKNUM(fact_aggregated_bookings[[#This Row],[check_in_date]],1)</f>
        <v>21</v>
      </c>
      <c r="D844" t="s">
        <v>13</v>
      </c>
      <c r="E844">
        <v>18</v>
      </c>
      <c r="F844">
        <v>26</v>
      </c>
      <c r="G844" s="9">
        <v>179400</v>
      </c>
    </row>
    <row r="845" spans="1:7" x14ac:dyDescent="0.35">
      <c r="A845">
        <v>19560</v>
      </c>
      <c r="B845" s="1">
        <v>44697</v>
      </c>
      <c r="C845">
        <f>WEEKNUM(fact_aggregated_bookings[[#This Row],[check_in_date]],1)</f>
        <v>21</v>
      </c>
      <c r="D845" t="s">
        <v>13</v>
      </c>
      <c r="E845">
        <v>16</v>
      </c>
      <c r="F845">
        <v>26</v>
      </c>
      <c r="G845" s="9">
        <v>160875</v>
      </c>
    </row>
    <row r="846" spans="1:7" x14ac:dyDescent="0.35">
      <c r="A846">
        <v>19560</v>
      </c>
      <c r="B846" s="1">
        <v>44698</v>
      </c>
      <c r="C846">
        <f>WEEKNUM(fact_aggregated_bookings[[#This Row],[check_in_date]],1)</f>
        <v>21</v>
      </c>
      <c r="D846" t="s">
        <v>13</v>
      </c>
      <c r="E846">
        <v>14</v>
      </c>
      <c r="F846">
        <v>26</v>
      </c>
      <c r="G846" s="9">
        <v>140400</v>
      </c>
    </row>
    <row r="847" spans="1:7" x14ac:dyDescent="0.35">
      <c r="A847">
        <v>19560</v>
      </c>
      <c r="B847" s="1">
        <v>44699</v>
      </c>
      <c r="C847">
        <f>WEEKNUM(fact_aggregated_bookings[[#This Row],[check_in_date]],1)</f>
        <v>21</v>
      </c>
      <c r="D847" t="s">
        <v>13</v>
      </c>
      <c r="E847">
        <v>16</v>
      </c>
      <c r="F847">
        <v>26</v>
      </c>
      <c r="G847" s="9">
        <v>159900</v>
      </c>
    </row>
    <row r="848" spans="1:7" x14ac:dyDescent="0.35">
      <c r="A848">
        <v>19560</v>
      </c>
      <c r="B848" s="1">
        <v>44700</v>
      </c>
      <c r="C848">
        <f>WEEKNUM(fact_aggregated_bookings[[#This Row],[check_in_date]],1)</f>
        <v>21</v>
      </c>
      <c r="D848" t="s">
        <v>13</v>
      </c>
      <c r="E848">
        <v>12</v>
      </c>
      <c r="F848">
        <v>26</v>
      </c>
      <c r="G848" s="9">
        <v>117975</v>
      </c>
    </row>
    <row r="849" spans="1:7" x14ac:dyDescent="0.35">
      <c r="A849">
        <v>19560</v>
      </c>
      <c r="B849" s="1">
        <v>44701</v>
      </c>
      <c r="C849">
        <f>WEEKNUM(fact_aggregated_bookings[[#This Row],[check_in_date]],1)</f>
        <v>21</v>
      </c>
      <c r="D849" t="s">
        <v>13</v>
      </c>
      <c r="E849">
        <v>14</v>
      </c>
      <c r="F849">
        <v>26</v>
      </c>
      <c r="G849" s="9">
        <v>138450</v>
      </c>
    </row>
    <row r="850" spans="1:7" x14ac:dyDescent="0.35">
      <c r="A850">
        <v>19560</v>
      </c>
      <c r="B850" s="1">
        <v>44702</v>
      </c>
      <c r="C850">
        <f>WEEKNUM(fact_aggregated_bookings[[#This Row],[check_in_date]],1)</f>
        <v>21</v>
      </c>
      <c r="D850" t="s">
        <v>13</v>
      </c>
      <c r="E850">
        <v>20</v>
      </c>
      <c r="F850">
        <v>26</v>
      </c>
      <c r="G850" s="9">
        <v>196950</v>
      </c>
    </row>
    <row r="851" spans="1:7" x14ac:dyDescent="0.35">
      <c r="A851">
        <v>19560</v>
      </c>
      <c r="B851" s="1">
        <v>44703</v>
      </c>
      <c r="C851">
        <f>WEEKNUM(fact_aggregated_bookings[[#This Row],[check_in_date]],1)</f>
        <v>22</v>
      </c>
      <c r="D851" t="s">
        <v>13</v>
      </c>
      <c r="E851">
        <v>23</v>
      </c>
      <c r="F851">
        <v>26</v>
      </c>
      <c r="G851" s="9">
        <v>229125</v>
      </c>
    </row>
    <row r="852" spans="1:7" x14ac:dyDescent="0.35">
      <c r="A852">
        <v>19560</v>
      </c>
      <c r="B852" s="1">
        <v>44704</v>
      </c>
      <c r="C852">
        <f>WEEKNUM(fact_aggregated_bookings[[#This Row],[check_in_date]],1)</f>
        <v>22</v>
      </c>
      <c r="D852" t="s">
        <v>13</v>
      </c>
      <c r="E852">
        <v>17</v>
      </c>
      <c r="F852">
        <v>26</v>
      </c>
      <c r="G852" s="9">
        <v>165750</v>
      </c>
    </row>
    <row r="853" spans="1:7" x14ac:dyDescent="0.35">
      <c r="A853">
        <v>19560</v>
      </c>
      <c r="B853" s="1">
        <v>44705</v>
      </c>
      <c r="C853">
        <f>WEEKNUM(fact_aggregated_bookings[[#This Row],[check_in_date]],1)</f>
        <v>22</v>
      </c>
      <c r="D853" t="s">
        <v>13</v>
      </c>
      <c r="E853">
        <v>18</v>
      </c>
      <c r="F853">
        <v>26</v>
      </c>
      <c r="G853" s="9">
        <v>177450</v>
      </c>
    </row>
    <row r="854" spans="1:7" x14ac:dyDescent="0.35">
      <c r="A854">
        <v>19560</v>
      </c>
      <c r="B854" s="1">
        <v>44706</v>
      </c>
      <c r="C854">
        <f>WEEKNUM(fact_aggregated_bookings[[#This Row],[check_in_date]],1)</f>
        <v>22</v>
      </c>
      <c r="D854" t="s">
        <v>13</v>
      </c>
      <c r="E854">
        <v>18</v>
      </c>
      <c r="F854">
        <v>26</v>
      </c>
      <c r="G854" s="9">
        <v>182325</v>
      </c>
    </row>
    <row r="855" spans="1:7" x14ac:dyDescent="0.35">
      <c r="A855">
        <v>19560</v>
      </c>
      <c r="B855" s="1">
        <v>44707</v>
      </c>
      <c r="C855">
        <f>WEEKNUM(fact_aggregated_bookings[[#This Row],[check_in_date]],1)</f>
        <v>22</v>
      </c>
      <c r="D855" t="s">
        <v>13</v>
      </c>
      <c r="E855">
        <v>14</v>
      </c>
      <c r="F855">
        <v>26</v>
      </c>
      <c r="G855" s="9">
        <v>143325</v>
      </c>
    </row>
    <row r="856" spans="1:7" x14ac:dyDescent="0.35">
      <c r="A856">
        <v>19560</v>
      </c>
      <c r="B856" s="1">
        <v>44708</v>
      </c>
      <c r="C856">
        <f>WEEKNUM(fact_aggregated_bookings[[#This Row],[check_in_date]],1)</f>
        <v>22</v>
      </c>
      <c r="D856" t="s">
        <v>13</v>
      </c>
      <c r="E856">
        <v>18</v>
      </c>
      <c r="F856">
        <v>26</v>
      </c>
      <c r="G856" s="9">
        <v>182325</v>
      </c>
    </row>
    <row r="857" spans="1:7" x14ac:dyDescent="0.35">
      <c r="A857">
        <v>19560</v>
      </c>
      <c r="B857" s="1">
        <v>44709</v>
      </c>
      <c r="C857">
        <f>WEEKNUM(fact_aggregated_bookings[[#This Row],[check_in_date]],1)</f>
        <v>22</v>
      </c>
      <c r="D857" t="s">
        <v>13</v>
      </c>
      <c r="E857">
        <v>24</v>
      </c>
      <c r="F857">
        <v>26</v>
      </c>
      <c r="G857" s="9">
        <v>241800</v>
      </c>
    </row>
    <row r="858" spans="1:7" x14ac:dyDescent="0.35">
      <c r="A858">
        <v>19560</v>
      </c>
      <c r="B858" s="1">
        <v>44710</v>
      </c>
      <c r="C858">
        <f>WEEKNUM(fact_aggregated_bookings[[#This Row],[check_in_date]],1)</f>
        <v>23</v>
      </c>
      <c r="D858" t="s">
        <v>13</v>
      </c>
      <c r="E858">
        <v>22</v>
      </c>
      <c r="F858">
        <v>26</v>
      </c>
      <c r="G858" s="9">
        <v>219375</v>
      </c>
    </row>
    <row r="859" spans="1:7" x14ac:dyDescent="0.35">
      <c r="A859">
        <v>19560</v>
      </c>
      <c r="B859" s="1">
        <v>44711</v>
      </c>
      <c r="C859">
        <f>WEEKNUM(fact_aggregated_bookings[[#This Row],[check_in_date]],1)</f>
        <v>23</v>
      </c>
      <c r="D859" t="s">
        <v>13</v>
      </c>
      <c r="E859">
        <v>14</v>
      </c>
      <c r="F859">
        <v>26</v>
      </c>
      <c r="G859" s="9">
        <v>141375</v>
      </c>
    </row>
    <row r="860" spans="1:7" x14ac:dyDescent="0.35">
      <c r="A860">
        <v>19560</v>
      </c>
      <c r="B860" s="1">
        <v>44712</v>
      </c>
      <c r="C860">
        <f>WEEKNUM(fact_aggregated_bookings[[#This Row],[check_in_date]],1)</f>
        <v>23</v>
      </c>
      <c r="D860" t="s">
        <v>13</v>
      </c>
      <c r="E860">
        <v>12</v>
      </c>
      <c r="F860">
        <v>26</v>
      </c>
      <c r="G860" s="9">
        <v>120900</v>
      </c>
    </row>
    <row r="861" spans="1:7" x14ac:dyDescent="0.35">
      <c r="A861">
        <v>19560</v>
      </c>
      <c r="B861" s="1">
        <v>44713</v>
      </c>
      <c r="C861">
        <f>WEEKNUM(fact_aggregated_bookings[[#This Row],[check_in_date]],1)</f>
        <v>23</v>
      </c>
      <c r="D861" t="s">
        <v>13</v>
      </c>
      <c r="E861">
        <v>14</v>
      </c>
      <c r="F861">
        <v>26</v>
      </c>
      <c r="G861" s="9">
        <v>140400</v>
      </c>
    </row>
    <row r="862" spans="1:7" x14ac:dyDescent="0.35">
      <c r="A862">
        <v>19560</v>
      </c>
      <c r="B862" s="1">
        <v>44714</v>
      </c>
      <c r="C862">
        <f>WEEKNUM(fact_aggregated_bookings[[#This Row],[check_in_date]],1)</f>
        <v>23</v>
      </c>
      <c r="D862" t="s">
        <v>13</v>
      </c>
      <c r="E862">
        <v>12</v>
      </c>
      <c r="F862">
        <v>26</v>
      </c>
      <c r="G862" s="9">
        <v>117000</v>
      </c>
    </row>
    <row r="863" spans="1:7" x14ac:dyDescent="0.35">
      <c r="A863">
        <v>19560</v>
      </c>
      <c r="B863" s="1">
        <v>44715</v>
      </c>
      <c r="C863">
        <f>WEEKNUM(fact_aggregated_bookings[[#This Row],[check_in_date]],1)</f>
        <v>23</v>
      </c>
      <c r="D863" t="s">
        <v>13</v>
      </c>
      <c r="E863">
        <v>11</v>
      </c>
      <c r="F863">
        <v>26</v>
      </c>
      <c r="G863" s="9">
        <v>109200</v>
      </c>
    </row>
    <row r="864" spans="1:7" x14ac:dyDescent="0.35">
      <c r="A864">
        <v>19560</v>
      </c>
      <c r="B864" s="1">
        <v>44716</v>
      </c>
      <c r="C864">
        <f>WEEKNUM(fact_aggregated_bookings[[#This Row],[check_in_date]],1)</f>
        <v>23</v>
      </c>
      <c r="D864" t="s">
        <v>13</v>
      </c>
      <c r="E864">
        <v>20</v>
      </c>
      <c r="F864">
        <v>26</v>
      </c>
      <c r="G864" s="9">
        <v>196950</v>
      </c>
    </row>
    <row r="865" spans="1:7" x14ac:dyDescent="0.35">
      <c r="A865">
        <v>19560</v>
      </c>
      <c r="B865" s="1">
        <v>44717</v>
      </c>
      <c r="C865">
        <f>WEEKNUM(fact_aggregated_bookings[[#This Row],[check_in_date]],1)</f>
        <v>24</v>
      </c>
      <c r="D865" t="s">
        <v>13</v>
      </c>
      <c r="E865">
        <v>25</v>
      </c>
      <c r="F865">
        <v>26</v>
      </c>
      <c r="G865" s="9">
        <v>249600</v>
      </c>
    </row>
    <row r="866" spans="1:7" x14ac:dyDescent="0.35">
      <c r="A866">
        <v>19560</v>
      </c>
      <c r="B866" s="1">
        <v>44718</v>
      </c>
      <c r="C866">
        <f>WEEKNUM(fact_aggregated_bookings[[#This Row],[check_in_date]],1)</f>
        <v>24</v>
      </c>
      <c r="D866" t="s">
        <v>13</v>
      </c>
      <c r="E866">
        <v>18</v>
      </c>
      <c r="F866">
        <v>26</v>
      </c>
      <c r="G866" s="9">
        <v>181350</v>
      </c>
    </row>
    <row r="867" spans="1:7" x14ac:dyDescent="0.35">
      <c r="A867">
        <v>19560</v>
      </c>
      <c r="B867" s="1">
        <v>44719</v>
      </c>
      <c r="C867">
        <f>WEEKNUM(fact_aggregated_bookings[[#This Row],[check_in_date]],1)</f>
        <v>24</v>
      </c>
      <c r="D867" t="s">
        <v>13</v>
      </c>
      <c r="E867">
        <v>17</v>
      </c>
      <c r="F867">
        <v>26</v>
      </c>
      <c r="G867" s="9">
        <v>167700</v>
      </c>
    </row>
    <row r="868" spans="1:7" x14ac:dyDescent="0.35">
      <c r="A868">
        <v>19560</v>
      </c>
      <c r="B868" s="1">
        <v>44720</v>
      </c>
      <c r="C868">
        <f>WEEKNUM(fact_aggregated_bookings[[#This Row],[check_in_date]],1)</f>
        <v>24</v>
      </c>
      <c r="D868" t="s">
        <v>13</v>
      </c>
      <c r="E868">
        <v>17</v>
      </c>
      <c r="F868">
        <v>26</v>
      </c>
      <c r="G868" s="9">
        <v>175500</v>
      </c>
    </row>
    <row r="869" spans="1:7" x14ac:dyDescent="0.35">
      <c r="A869">
        <v>19560</v>
      </c>
      <c r="B869" s="1">
        <v>44721</v>
      </c>
      <c r="C869">
        <f>WEEKNUM(fact_aggregated_bookings[[#This Row],[check_in_date]],1)</f>
        <v>24</v>
      </c>
      <c r="D869" t="s">
        <v>13</v>
      </c>
      <c r="E869">
        <v>15</v>
      </c>
      <c r="F869">
        <v>26</v>
      </c>
      <c r="G869" s="9">
        <v>151125</v>
      </c>
    </row>
    <row r="870" spans="1:7" x14ac:dyDescent="0.35">
      <c r="A870">
        <v>19560</v>
      </c>
      <c r="B870" s="1">
        <v>44722</v>
      </c>
      <c r="C870">
        <f>WEEKNUM(fact_aggregated_bookings[[#This Row],[check_in_date]],1)</f>
        <v>24</v>
      </c>
      <c r="D870" t="s">
        <v>13</v>
      </c>
      <c r="E870">
        <v>19</v>
      </c>
      <c r="F870">
        <v>26</v>
      </c>
      <c r="G870" s="9">
        <v>188175</v>
      </c>
    </row>
    <row r="871" spans="1:7" x14ac:dyDescent="0.35">
      <c r="A871">
        <v>19560</v>
      </c>
      <c r="B871" s="1">
        <v>44723</v>
      </c>
      <c r="C871">
        <f>WEEKNUM(fact_aggregated_bookings[[#This Row],[check_in_date]],1)</f>
        <v>24</v>
      </c>
      <c r="D871" t="s">
        <v>13</v>
      </c>
      <c r="E871">
        <v>22</v>
      </c>
      <c r="F871">
        <v>26</v>
      </c>
      <c r="G871" s="9">
        <v>223275</v>
      </c>
    </row>
    <row r="872" spans="1:7" x14ac:dyDescent="0.35">
      <c r="A872">
        <v>19560</v>
      </c>
      <c r="B872" s="1">
        <v>44724</v>
      </c>
      <c r="C872">
        <f>WEEKNUM(fact_aggregated_bookings[[#This Row],[check_in_date]],1)</f>
        <v>25</v>
      </c>
      <c r="D872" t="s">
        <v>13</v>
      </c>
      <c r="E872">
        <v>23</v>
      </c>
      <c r="F872">
        <v>26</v>
      </c>
      <c r="G872" s="9">
        <v>228150</v>
      </c>
    </row>
    <row r="873" spans="1:7" x14ac:dyDescent="0.35">
      <c r="A873">
        <v>19560</v>
      </c>
      <c r="B873" s="1">
        <v>44725</v>
      </c>
      <c r="C873">
        <f>WEEKNUM(fact_aggregated_bookings[[#This Row],[check_in_date]],1)</f>
        <v>25</v>
      </c>
      <c r="D873" t="s">
        <v>13</v>
      </c>
      <c r="E873">
        <v>16</v>
      </c>
      <c r="F873">
        <v>26</v>
      </c>
      <c r="G873" s="9">
        <v>159900</v>
      </c>
    </row>
    <row r="874" spans="1:7" x14ac:dyDescent="0.35">
      <c r="A874">
        <v>19560</v>
      </c>
      <c r="B874" s="1">
        <v>44726</v>
      </c>
      <c r="C874">
        <f>WEEKNUM(fact_aggregated_bookings[[#This Row],[check_in_date]],1)</f>
        <v>25</v>
      </c>
      <c r="D874" t="s">
        <v>13</v>
      </c>
      <c r="E874">
        <v>16</v>
      </c>
      <c r="F874">
        <v>26</v>
      </c>
      <c r="G874" s="9">
        <v>159900</v>
      </c>
    </row>
    <row r="875" spans="1:7" x14ac:dyDescent="0.35">
      <c r="A875">
        <v>19560</v>
      </c>
      <c r="B875" s="1">
        <v>44727</v>
      </c>
      <c r="C875">
        <f>WEEKNUM(fact_aggregated_bookings[[#This Row],[check_in_date]],1)</f>
        <v>25</v>
      </c>
      <c r="D875" t="s">
        <v>13</v>
      </c>
      <c r="E875">
        <v>15</v>
      </c>
      <c r="F875">
        <v>26</v>
      </c>
      <c r="G875" s="9">
        <v>146250</v>
      </c>
    </row>
    <row r="876" spans="1:7" x14ac:dyDescent="0.35">
      <c r="A876">
        <v>19560</v>
      </c>
      <c r="B876" s="1">
        <v>44728</v>
      </c>
      <c r="C876">
        <f>WEEKNUM(fact_aggregated_bookings[[#This Row],[check_in_date]],1)</f>
        <v>25</v>
      </c>
      <c r="D876" t="s">
        <v>13</v>
      </c>
      <c r="E876">
        <v>15</v>
      </c>
      <c r="F876">
        <v>26</v>
      </c>
      <c r="G876" s="9">
        <v>150150</v>
      </c>
    </row>
    <row r="877" spans="1:7" x14ac:dyDescent="0.35">
      <c r="A877">
        <v>19560</v>
      </c>
      <c r="B877" s="1">
        <v>44729</v>
      </c>
      <c r="C877">
        <f>WEEKNUM(fact_aggregated_bookings[[#This Row],[check_in_date]],1)</f>
        <v>25</v>
      </c>
      <c r="D877" t="s">
        <v>13</v>
      </c>
      <c r="E877">
        <v>15</v>
      </c>
      <c r="F877">
        <v>26</v>
      </c>
      <c r="G877" s="9">
        <v>146250</v>
      </c>
    </row>
    <row r="878" spans="1:7" x14ac:dyDescent="0.35">
      <c r="A878">
        <v>19560</v>
      </c>
      <c r="B878" s="1">
        <v>44730</v>
      </c>
      <c r="C878">
        <f>WEEKNUM(fact_aggregated_bookings[[#This Row],[check_in_date]],1)</f>
        <v>25</v>
      </c>
      <c r="D878" t="s">
        <v>13</v>
      </c>
      <c r="E878">
        <v>24</v>
      </c>
      <c r="F878">
        <v>26</v>
      </c>
      <c r="G878" s="9">
        <v>240825</v>
      </c>
    </row>
    <row r="879" spans="1:7" x14ac:dyDescent="0.35">
      <c r="A879">
        <v>19560</v>
      </c>
      <c r="B879" s="1">
        <v>44731</v>
      </c>
      <c r="C879">
        <f>WEEKNUM(fact_aggregated_bookings[[#This Row],[check_in_date]],1)</f>
        <v>26</v>
      </c>
      <c r="D879" t="s">
        <v>13</v>
      </c>
      <c r="E879">
        <v>21</v>
      </c>
      <c r="F879">
        <v>26</v>
      </c>
      <c r="G879" s="9">
        <v>212550</v>
      </c>
    </row>
    <row r="880" spans="1:7" x14ac:dyDescent="0.35">
      <c r="A880">
        <v>19560</v>
      </c>
      <c r="B880" s="1">
        <v>44732</v>
      </c>
      <c r="C880">
        <f>WEEKNUM(fact_aggregated_bookings[[#This Row],[check_in_date]],1)</f>
        <v>26</v>
      </c>
      <c r="D880" t="s">
        <v>13</v>
      </c>
      <c r="E880">
        <v>14</v>
      </c>
      <c r="F880">
        <v>26</v>
      </c>
      <c r="G880" s="9">
        <v>138450</v>
      </c>
    </row>
    <row r="881" spans="1:7" x14ac:dyDescent="0.35">
      <c r="A881">
        <v>19560</v>
      </c>
      <c r="B881" s="1">
        <v>44733</v>
      </c>
      <c r="C881">
        <f>WEEKNUM(fact_aggregated_bookings[[#This Row],[check_in_date]],1)</f>
        <v>26</v>
      </c>
      <c r="D881" t="s">
        <v>13</v>
      </c>
      <c r="E881">
        <v>13</v>
      </c>
      <c r="F881">
        <v>26</v>
      </c>
      <c r="G881" s="9">
        <v>126750</v>
      </c>
    </row>
    <row r="882" spans="1:7" x14ac:dyDescent="0.35">
      <c r="A882">
        <v>19560</v>
      </c>
      <c r="B882" s="1">
        <v>44734</v>
      </c>
      <c r="C882">
        <f>WEEKNUM(fact_aggregated_bookings[[#This Row],[check_in_date]],1)</f>
        <v>26</v>
      </c>
      <c r="D882" t="s">
        <v>13</v>
      </c>
      <c r="E882">
        <v>12</v>
      </c>
      <c r="F882">
        <v>26</v>
      </c>
      <c r="G882" s="9">
        <v>122850</v>
      </c>
    </row>
    <row r="883" spans="1:7" x14ac:dyDescent="0.35">
      <c r="A883">
        <v>19560</v>
      </c>
      <c r="B883" s="1">
        <v>44735</v>
      </c>
      <c r="C883">
        <f>WEEKNUM(fact_aggregated_bookings[[#This Row],[check_in_date]],1)</f>
        <v>26</v>
      </c>
      <c r="D883" t="s">
        <v>13</v>
      </c>
      <c r="E883">
        <v>13</v>
      </c>
      <c r="F883">
        <v>26</v>
      </c>
      <c r="G883" s="9">
        <v>127725</v>
      </c>
    </row>
    <row r="884" spans="1:7" x14ac:dyDescent="0.35">
      <c r="A884">
        <v>19560</v>
      </c>
      <c r="B884" s="1">
        <v>44736</v>
      </c>
      <c r="C884">
        <f>WEEKNUM(fact_aggregated_bookings[[#This Row],[check_in_date]],1)</f>
        <v>26</v>
      </c>
      <c r="D884" t="s">
        <v>13</v>
      </c>
      <c r="E884">
        <v>16</v>
      </c>
      <c r="F884">
        <v>26</v>
      </c>
      <c r="G884" s="9">
        <v>163800</v>
      </c>
    </row>
    <row r="885" spans="1:7" x14ac:dyDescent="0.35">
      <c r="A885">
        <v>19560</v>
      </c>
      <c r="B885" s="1">
        <v>44737</v>
      </c>
      <c r="C885">
        <f>WEEKNUM(fact_aggregated_bookings[[#This Row],[check_in_date]],1)</f>
        <v>26</v>
      </c>
      <c r="D885" t="s">
        <v>13</v>
      </c>
      <c r="E885">
        <v>18</v>
      </c>
      <c r="F885">
        <v>26</v>
      </c>
      <c r="G885" s="9">
        <v>175500</v>
      </c>
    </row>
    <row r="886" spans="1:7" x14ac:dyDescent="0.35">
      <c r="A886">
        <v>19560</v>
      </c>
      <c r="B886" s="1">
        <v>44738</v>
      </c>
      <c r="C886">
        <f>WEEKNUM(fact_aggregated_bookings[[#This Row],[check_in_date]],1)</f>
        <v>27</v>
      </c>
      <c r="D886" t="s">
        <v>13</v>
      </c>
      <c r="E886">
        <v>22</v>
      </c>
      <c r="F886">
        <v>26</v>
      </c>
      <c r="G886" s="9">
        <v>218400</v>
      </c>
    </row>
    <row r="887" spans="1:7" x14ac:dyDescent="0.35">
      <c r="A887">
        <v>19560</v>
      </c>
      <c r="B887" s="1">
        <v>44739</v>
      </c>
      <c r="C887">
        <f>WEEKNUM(fact_aggregated_bookings[[#This Row],[check_in_date]],1)</f>
        <v>27</v>
      </c>
      <c r="D887" t="s">
        <v>13</v>
      </c>
      <c r="E887">
        <v>15</v>
      </c>
      <c r="F887">
        <v>26</v>
      </c>
      <c r="G887" s="9">
        <v>149175</v>
      </c>
    </row>
    <row r="888" spans="1:7" x14ac:dyDescent="0.35">
      <c r="A888">
        <v>19560</v>
      </c>
      <c r="B888" s="1">
        <v>44740</v>
      </c>
      <c r="C888">
        <f>WEEKNUM(fact_aggregated_bookings[[#This Row],[check_in_date]],1)</f>
        <v>27</v>
      </c>
      <c r="D888" t="s">
        <v>13</v>
      </c>
      <c r="E888">
        <v>17</v>
      </c>
      <c r="F888">
        <v>26</v>
      </c>
      <c r="G888" s="9">
        <v>168675</v>
      </c>
    </row>
    <row r="889" spans="1:7" x14ac:dyDescent="0.35">
      <c r="A889">
        <v>19560</v>
      </c>
      <c r="B889" s="1">
        <v>44741</v>
      </c>
      <c r="C889">
        <f>WEEKNUM(fact_aggregated_bookings[[#This Row],[check_in_date]],1)</f>
        <v>27</v>
      </c>
      <c r="D889" t="s">
        <v>13</v>
      </c>
      <c r="E889">
        <v>13</v>
      </c>
      <c r="F889">
        <v>26</v>
      </c>
      <c r="G889" s="9">
        <v>128700</v>
      </c>
    </row>
    <row r="890" spans="1:7" x14ac:dyDescent="0.35">
      <c r="A890">
        <v>19560</v>
      </c>
      <c r="B890" s="1">
        <v>44742</v>
      </c>
      <c r="C890">
        <f>WEEKNUM(fact_aggregated_bookings[[#This Row],[check_in_date]],1)</f>
        <v>27</v>
      </c>
      <c r="D890" t="s">
        <v>13</v>
      </c>
      <c r="E890">
        <v>16</v>
      </c>
      <c r="F890">
        <v>26</v>
      </c>
      <c r="G890" s="9">
        <v>156975</v>
      </c>
    </row>
    <row r="891" spans="1:7" x14ac:dyDescent="0.35">
      <c r="A891">
        <v>19560</v>
      </c>
      <c r="B891" s="1">
        <v>44743</v>
      </c>
      <c r="C891">
        <f>WEEKNUM(fact_aggregated_bookings[[#This Row],[check_in_date]],1)</f>
        <v>27</v>
      </c>
      <c r="D891" t="s">
        <v>13</v>
      </c>
      <c r="E891">
        <v>15</v>
      </c>
      <c r="F891">
        <v>26</v>
      </c>
      <c r="G891" s="9">
        <v>148200</v>
      </c>
    </row>
    <row r="892" spans="1:7" x14ac:dyDescent="0.35">
      <c r="A892">
        <v>19560</v>
      </c>
      <c r="B892" s="1">
        <v>44744</v>
      </c>
      <c r="C892">
        <f>WEEKNUM(fact_aggregated_bookings[[#This Row],[check_in_date]],1)</f>
        <v>27</v>
      </c>
      <c r="D892" t="s">
        <v>13</v>
      </c>
      <c r="E892">
        <v>23</v>
      </c>
      <c r="F892">
        <v>26</v>
      </c>
      <c r="G892" s="9">
        <v>231075</v>
      </c>
    </row>
    <row r="893" spans="1:7" x14ac:dyDescent="0.35">
      <c r="A893">
        <v>19560</v>
      </c>
      <c r="B893" s="1">
        <v>44745</v>
      </c>
      <c r="C893">
        <f>WEEKNUM(fact_aggregated_bookings[[#This Row],[check_in_date]],1)</f>
        <v>28</v>
      </c>
      <c r="D893" t="s">
        <v>13</v>
      </c>
      <c r="E893">
        <v>22</v>
      </c>
      <c r="F893">
        <v>26</v>
      </c>
      <c r="G893" s="9">
        <v>219375</v>
      </c>
    </row>
    <row r="894" spans="1:7" x14ac:dyDescent="0.35">
      <c r="A894">
        <v>19560</v>
      </c>
      <c r="B894" s="1">
        <v>44746</v>
      </c>
      <c r="C894">
        <f>WEEKNUM(fact_aggregated_bookings[[#This Row],[check_in_date]],1)</f>
        <v>28</v>
      </c>
      <c r="D894" t="s">
        <v>13</v>
      </c>
      <c r="E894">
        <v>17</v>
      </c>
      <c r="F894">
        <v>26</v>
      </c>
      <c r="G894" s="9">
        <v>169650</v>
      </c>
    </row>
    <row r="895" spans="1:7" x14ac:dyDescent="0.35">
      <c r="A895">
        <v>19560</v>
      </c>
      <c r="B895" s="1">
        <v>44747</v>
      </c>
      <c r="C895">
        <f>WEEKNUM(fact_aggregated_bookings[[#This Row],[check_in_date]],1)</f>
        <v>28</v>
      </c>
      <c r="D895" t="s">
        <v>13</v>
      </c>
      <c r="E895">
        <v>15</v>
      </c>
      <c r="F895">
        <v>26</v>
      </c>
      <c r="G895" s="9">
        <v>147225</v>
      </c>
    </row>
    <row r="896" spans="1:7" x14ac:dyDescent="0.35">
      <c r="A896">
        <v>19560</v>
      </c>
      <c r="B896" s="1">
        <v>44748</v>
      </c>
      <c r="C896">
        <f>WEEKNUM(fact_aggregated_bookings[[#This Row],[check_in_date]],1)</f>
        <v>28</v>
      </c>
      <c r="D896" t="s">
        <v>13</v>
      </c>
      <c r="E896">
        <v>17</v>
      </c>
      <c r="F896">
        <v>26</v>
      </c>
      <c r="G896" s="9">
        <v>172575</v>
      </c>
    </row>
    <row r="897" spans="1:7" x14ac:dyDescent="0.35">
      <c r="A897">
        <v>19560</v>
      </c>
      <c r="B897" s="1">
        <v>44749</v>
      </c>
      <c r="C897">
        <f>WEEKNUM(fact_aggregated_bookings[[#This Row],[check_in_date]],1)</f>
        <v>28</v>
      </c>
      <c r="D897" t="s">
        <v>13</v>
      </c>
      <c r="E897">
        <v>17</v>
      </c>
      <c r="F897">
        <v>26</v>
      </c>
      <c r="G897" s="9">
        <v>177450</v>
      </c>
    </row>
    <row r="898" spans="1:7" x14ac:dyDescent="0.35">
      <c r="A898">
        <v>19560</v>
      </c>
      <c r="B898" s="1">
        <v>44750</v>
      </c>
      <c r="C898">
        <f>WEEKNUM(fact_aggregated_bookings[[#This Row],[check_in_date]],1)</f>
        <v>28</v>
      </c>
      <c r="D898" t="s">
        <v>13</v>
      </c>
      <c r="E898">
        <v>15</v>
      </c>
      <c r="F898">
        <v>26</v>
      </c>
      <c r="G898" s="9">
        <v>147225</v>
      </c>
    </row>
    <row r="899" spans="1:7" x14ac:dyDescent="0.35">
      <c r="A899">
        <v>19560</v>
      </c>
      <c r="B899" s="1">
        <v>44751</v>
      </c>
      <c r="C899">
        <f>WEEKNUM(fact_aggregated_bookings[[#This Row],[check_in_date]],1)</f>
        <v>28</v>
      </c>
      <c r="D899" t="s">
        <v>13</v>
      </c>
      <c r="E899">
        <v>23</v>
      </c>
      <c r="F899">
        <v>26</v>
      </c>
      <c r="G899" s="9">
        <v>227175</v>
      </c>
    </row>
    <row r="900" spans="1:7" x14ac:dyDescent="0.35">
      <c r="A900">
        <v>19560</v>
      </c>
      <c r="B900" s="1">
        <v>44752</v>
      </c>
      <c r="C900">
        <f>WEEKNUM(fact_aggregated_bookings[[#This Row],[check_in_date]],1)</f>
        <v>29</v>
      </c>
      <c r="D900" t="s">
        <v>13</v>
      </c>
      <c r="E900">
        <v>25</v>
      </c>
      <c r="F900">
        <v>26</v>
      </c>
      <c r="G900" s="9">
        <v>251550</v>
      </c>
    </row>
    <row r="901" spans="1:7" x14ac:dyDescent="0.35">
      <c r="A901">
        <v>19560</v>
      </c>
      <c r="B901" s="1">
        <v>44753</v>
      </c>
      <c r="C901">
        <f>WEEKNUM(fact_aggregated_bookings[[#This Row],[check_in_date]],1)</f>
        <v>29</v>
      </c>
      <c r="D901" t="s">
        <v>13</v>
      </c>
      <c r="E901">
        <v>17</v>
      </c>
      <c r="F901">
        <v>26</v>
      </c>
      <c r="G901" s="9">
        <v>172575</v>
      </c>
    </row>
    <row r="902" spans="1:7" x14ac:dyDescent="0.35">
      <c r="A902">
        <v>19560</v>
      </c>
      <c r="B902" s="1">
        <v>44754</v>
      </c>
      <c r="C902">
        <f>WEEKNUM(fact_aggregated_bookings[[#This Row],[check_in_date]],1)</f>
        <v>29</v>
      </c>
      <c r="D902" t="s">
        <v>13</v>
      </c>
      <c r="E902">
        <v>15</v>
      </c>
      <c r="F902">
        <v>26</v>
      </c>
      <c r="G902" s="9">
        <v>151125</v>
      </c>
    </row>
    <row r="903" spans="1:7" x14ac:dyDescent="0.35">
      <c r="A903">
        <v>19560</v>
      </c>
      <c r="B903" s="1">
        <v>44755</v>
      </c>
      <c r="C903">
        <f>WEEKNUM(fact_aggregated_bookings[[#This Row],[check_in_date]],1)</f>
        <v>29</v>
      </c>
      <c r="D903" t="s">
        <v>13</v>
      </c>
      <c r="E903">
        <v>19</v>
      </c>
      <c r="F903">
        <v>26</v>
      </c>
      <c r="G903" s="9">
        <v>189150</v>
      </c>
    </row>
    <row r="904" spans="1:7" x14ac:dyDescent="0.35">
      <c r="A904">
        <v>19560</v>
      </c>
      <c r="B904" s="1">
        <v>44756</v>
      </c>
      <c r="C904">
        <f>WEEKNUM(fact_aggregated_bookings[[#This Row],[check_in_date]],1)</f>
        <v>29</v>
      </c>
      <c r="D904" t="s">
        <v>13</v>
      </c>
      <c r="E904">
        <v>17</v>
      </c>
      <c r="F904">
        <v>26</v>
      </c>
      <c r="G904" s="9">
        <v>165750</v>
      </c>
    </row>
    <row r="905" spans="1:7" x14ac:dyDescent="0.35">
      <c r="A905">
        <v>19560</v>
      </c>
      <c r="B905" s="1">
        <v>44757</v>
      </c>
      <c r="C905">
        <f>WEEKNUM(fact_aggregated_bookings[[#This Row],[check_in_date]],1)</f>
        <v>29</v>
      </c>
      <c r="D905" t="s">
        <v>13</v>
      </c>
      <c r="E905">
        <v>17</v>
      </c>
      <c r="F905">
        <v>26</v>
      </c>
      <c r="G905" s="9">
        <v>171600</v>
      </c>
    </row>
    <row r="906" spans="1:7" x14ac:dyDescent="0.35">
      <c r="A906">
        <v>19560</v>
      </c>
      <c r="B906" s="1">
        <v>44758</v>
      </c>
      <c r="C906">
        <f>WEEKNUM(fact_aggregated_bookings[[#This Row],[check_in_date]],1)</f>
        <v>29</v>
      </c>
      <c r="D906" t="s">
        <v>13</v>
      </c>
      <c r="E906">
        <v>25</v>
      </c>
      <c r="F906">
        <v>26</v>
      </c>
      <c r="G906" s="9">
        <v>245700</v>
      </c>
    </row>
    <row r="907" spans="1:7" x14ac:dyDescent="0.35">
      <c r="A907">
        <v>19560</v>
      </c>
      <c r="B907" s="1">
        <v>44759</v>
      </c>
      <c r="C907">
        <f>WEEKNUM(fact_aggregated_bookings[[#This Row],[check_in_date]],1)</f>
        <v>30</v>
      </c>
      <c r="D907" t="s">
        <v>13</v>
      </c>
      <c r="E907">
        <v>19</v>
      </c>
      <c r="F907">
        <v>26</v>
      </c>
      <c r="G907" s="9">
        <v>187200</v>
      </c>
    </row>
    <row r="908" spans="1:7" x14ac:dyDescent="0.35">
      <c r="A908">
        <v>19560</v>
      </c>
      <c r="B908" s="1">
        <v>44760</v>
      </c>
      <c r="C908">
        <f>WEEKNUM(fact_aggregated_bookings[[#This Row],[check_in_date]],1)</f>
        <v>30</v>
      </c>
      <c r="D908" t="s">
        <v>13</v>
      </c>
      <c r="E908">
        <v>14</v>
      </c>
      <c r="F908">
        <v>26</v>
      </c>
      <c r="G908" s="9">
        <v>138450</v>
      </c>
    </row>
    <row r="909" spans="1:7" x14ac:dyDescent="0.35">
      <c r="A909">
        <v>19560</v>
      </c>
      <c r="B909" s="1">
        <v>44761</v>
      </c>
      <c r="C909">
        <f>WEEKNUM(fact_aggregated_bookings[[#This Row],[check_in_date]],1)</f>
        <v>30</v>
      </c>
      <c r="D909" t="s">
        <v>13</v>
      </c>
      <c r="E909">
        <v>14</v>
      </c>
      <c r="F909">
        <v>26</v>
      </c>
      <c r="G909" s="9">
        <v>136500</v>
      </c>
    </row>
    <row r="910" spans="1:7" x14ac:dyDescent="0.35">
      <c r="A910">
        <v>19560</v>
      </c>
      <c r="B910" s="1">
        <v>44762</v>
      </c>
      <c r="C910">
        <f>WEEKNUM(fact_aggregated_bookings[[#This Row],[check_in_date]],1)</f>
        <v>30</v>
      </c>
      <c r="D910" t="s">
        <v>13</v>
      </c>
      <c r="E910">
        <v>12</v>
      </c>
      <c r="F910">
        <v>26</v>
      </c>
      <c r="G910" s="9">
        <v>117975</v>
      </c>
    </row>
    <row r="911" spans="1:7" x14ac:dyDescent="0.35">
      <c r="A911">
        <v>19560</v>
      </c>
      <c r="B911" s="1">
        <v>44763</v>
      </c>
      <c r="C911">
        <f>WEEKNUM(fact_aggregated_bookings[[#This Row],[check_in_date]],1)</f>
        <v>30</v>
      </c>
      <c r="D911" t="s">
        <v>13</v>
      </c>
      <c r="E911">
        <v>16</v>
      </c>
      <c r="F911">
        <v>26</v>
      </c>
      <c r="G911" s="9">
        <v>158925</v>
      </c>
    </row>
    <row r="912" spans="1:7" x14ac:dyDescent="0.35">
      <c r="A912">
        <v>19560</v>
      </c>
      <c r="B912" s="1">
        <v>44764</v>
      </c>
      <c r="C912">
        <f>WEEKNUM(fact_aggregated_bookings[[#This Row],[check_in_date]],1)</f>
        <v>30</v>
      </c>
      <c r="D912" t="s">
        <v>13</v>
      </c>
      <c r="E912">
        <v>13</v>
      </c>
      <c r="F912">
        <v>26</v>
      </c>
      <c r="G912" s="9">
        <v>127725</v>
      </c>
    </row>
    <row r="913" spans="1:7" x14ac:dyDescent="0.35">
      <c r="A913">
        <v>19560</v>
      </c>
      <c r="B913" s="1">
        <v>44765</v>
      </c>
      <c r="C913">
        <f>WEEKNUM(fact_aggregated_bookings[[#This Row],[check_in_date]],1)</f>
        <v>30</v>
      </c>
      <c r="D913" t="s">
        <v>13</v>
      </c>
      <c r="E913">
        <v>21</v>
      </c>
      <c r="F913">
        <v>26</v>
      </c>
      <c r="G913" s="9">
        <v>211575</v>
      </c>
    </row>
    <row r="914" spans="1:7" x14ac:dyDescent="0.35">
      <c r="A914">
        <v>19560</v>
      </c>
      <c r="B914" s="1">
        <v>44766</v>
      </c>
      <c r="C914">
        <f>WEEKNUM(fact_aggregated_bookings[[#This Row],[check_in_date]],1)</f>
        <v>31</v>
      </c>
      <c r="D914" t="s">
        <v>13</v>
      </c>
      <c r="E914">
        <v>18</v>
      </c>
      <c r="F914">
        <v>26</v>
      </c>
      <c r="G914" s="9">
        <v>179400</v>
      </c>
    </row>
    <row r="915" spans="1:7" x14ac:dyDescent="0.35">
      <c r="A915">
        <v>19560</v>
      </c>
      <c r="B915" s="1">
        <v>44767</v>
      </c>
      <c r="C915">
        <f>WEEKNUM(fact_aggregated_bookings[[#This Row],[check_in_date]],1)</f>
        <v>31</v>
      </c>
      <c r="D915" t="s">
        <v>13</v>
      </c>
      <c r="E915">
        <v>13</v>
      </c>
      <c r="F915">
        <v>26</v>
      </c>
      <c r="G915" s="9">
        <v>131625</v>
      </c>
    </row>
    <row r="916" spans="1:7" x14ac:dyDescent="0.35">
      <c r="A916">
        <v>19560</v>
      </c>
      <c r="B916" s="1">
        <v>44768</v>
      </c>
      <c r="C916">
        <f>WEEKNUM(fact_aggregated_bookings[[#This Row],[check_in_date]],1)</f>
        <v>31</v>
      </c>
      <c r="D916" t="s">
        <v>13</v>
      </c>
      <c r="E916">
        <v>14</v>
      </c>
      <c r="F916">
        <v>26</v>
      </c>
      <c r="G916" s="9">
        <v>138450</v>
      </c>
    </row>
    <row r="917" spans="1:7" x14ac:dyDescent="0.35">
      <c r="A917">
        <v>19560</v>
      </c>
      <c r="B917" s="1">
        <v>44769</v>
      </c>
      <c r="C917">
        <f>WEEKNUM(fact_aggregated_bookings[[#This Row],[check_in_date]],1)</f>
        <v>31</v>
      </c>
      <c r="D917" t="s">
        <v>13</v>
      </c>
      <c r="E917">
        <v>11</v>
      </c>
      <c r="F917">
        <v>26</v>
      </c>
      <c r="G917" s="9">
        <v>109200</v>
      </c>
    </row>
    <row r="918" spans="1:7" x14ac:dyDescent="0.35">
      <c r="A918">
        <v>19560</v>
      </c>
      <c r="B918" s="1">
        <v>44770</v>
      </c>
      <c r="C918">
        <f>WEEKNUM(fact_aggregated_bookings[[#This Row],[check_in_date]],1)</f>
        <v>31</v>
      </c>
      <c r="D918" t="s">
        <v>13</v>
      </c>
      <c r="E918">
        <v>17</v>
      </c>
      <c r="F918">
        <v>26</v>
      </c>
      <c r="G918" s="9">
        <v>165750</v>
      </c>
    </row>
    <row r="919" spans="1:7" x14ac:dyDescent="0.35">
      <c r="A919">
        <v>19560</v>
      </c>
      <c r="B919" s="1">
        <v>44771</v>
      </c>
      <c r="C919">
        <f>WEEKNUM(fact_aggregated_bookings[[#This Row],[check_in_date]],1)</f>
        <v>31</v>
      </c>
      <c r="D919" t="s">
        <v>13</v>
      </c>
      <c r="E919">
        <v>15</v>
      </c>
      <c r="F919">
        <v>26</v>
      </c>
      <c r="G919" s="9">
        <v>148200</v>
      </c>
    </row>
    <row r="920" spans="1:7" x14ac:dyDescent="0.35">
      <c r="A920">
        <v>19560</v>
      </c>
      <c r="B920" s="1">
        <v>44772</v>
      </c>
      <c r="C920">
        <f>WEEKNUM(fact_aggregated_bookings[[#This Row],[check_in_date]],1)</f>
        <v>31</v>
      </c>
      <c r="D920" t="s">
        <v>13</v>
      </c>
      <c r="E920">
        <v>22</v>
      </c>
      <c r="F920">
        <v>26</v>
      </c>
      <c r="G920" s="9">
        <v>218400</v>
      </c>
    </row>
    <row r="921" spans="1:7" x14ac:dyDescent="0.35">
      <c r="A921">
        <v>19560</v>
      </c>
      <c r="B921" s="1">
        <v>44773</v>
      </c>
      <c r="C921">
        <f>WEEKNUM(fact_aggregated_bookings[[#This Row],[check_in_date]],1)</f>
        <v>32</v>
      </c>
      <c r="D921" t="s">
        <v>13</v>
      </c>
      <c r="E921">
        <v>20</v>
      </c>
      <c r="F921">
        <v>26</v>
      </c>
      <c r="G921" s="9">
        <v>198900</v>
      </c>
    </row>
    <row r="922" spans="1:7" x14ac:dyDescent="0.35">
      <c r="A922">
        <v>16560</v>
      </c>
      <c r="B922" s="1">
        <v>44682</v>
      </c>
      <c r="C922">
        <f>WEEKNUM(fact_aggregated_bookings[[#This Row],[check_in_date]],1)</f>
        <v>19</v>
      </c>
      <c r="D922" t="s">
        <v>13</v>
      </c>
      <c r="E922">
        <v>24</v>
      </c>
      <c r="F922">
        <v>34</v>
      </c>
      <c r="G922" s="9">
        <v>227500</v>
      </c>
    </row>
    <row r="923" spans="1:7" x14ac:dyDescent="0.35">
      <c r="A923">
        <v>16560</v>
      </c>
      <c r="B923" s="1">
        <v>44683</v>
      </c>
      <c r="C923">
        <f>WEEKNUM(fact_aggregated_bookings[[#This Row],[check_in_date]],1)</f>
        <v>19</v>
      </c>
      <c r="D923" t="s">
        <v>13</v>
      </c>
      <c r="E923">
        <v>17</v>
      </c>
      <c r="F923">
        <v>34</v>
      </c>
      <c r="G923" s="9">
        <v>159250</v>
      </c>
    </row>
    <row r="924" spans="1:7" x14ac:dyDescent="0.35">
      <c r="A924">
        <v>16560</v>
      </c>
      <c r="B924" s="1">
        <v>44684</v>
      </c>
      <c r="C924">
        <f>WEEKNUM(fact_aggregated_bookings[[#This Row],[check_in_date]],1)</f>
        <v>19</v>
      </c>
      <c r="D924" t="s">
        <v>13</v>
      </c>
      <c r="E924">
        <v>19</v>
      </c>
      <c r="F924">
        <v>34</v>
      </c>
      <c r="G924" s="9">
        <v>176540</v>
      </c>
    </row>
    <row r="925" spans="1:7" x14ac:dyDescent="0.35">
      <c r="A925">
        <v>16560</v>
      </c>
      <c r="B925" s="1">
        <v>44685</v>
      </c>
      <c r="C925">
        <f>WEEKNUM(fact_aggregated_bookings[[#This Row],[check_in_date]],1)</f>
        <v>19</v>
      </c>
      <c r="D925" t="s">
        <v>13</v>
      </c>
      <c r="E925">
        <v>17</v>
      </c>
      <c r="F925">
        <v>34</v>
      </c>
      <c r="G925" s="9">
        <v>159250</v>
      </c>
    </row>
    <row r="926" spans="1:7" x14ac:dyDescent="0.35">
      <c r="A926">
        <v>16560</v>
      </c>
      <c r="B926" s="1">
        <v>44686</v>
      </c>
      <c r="C926">
        <f>WEEKNUM(fact_aggregated_bookings[[#This Row],[check_in_date]],1)</f>
        <v>19</v>
      </c>
      <c r="D926" t="s">
        <v>13</v>
      </c>
      <c r="E926">
        <v>17</v>
      </c>
      <c r="F926">
        <v>34</v>
      </c>
      <c r="G926" s="9">
        <v>157430</v>
      </c>
    </row>
    <row r="927" spans="1:7" x14ac:dyDescent="0.35">
      <c r="A927">
        <v>16560</v>
      </c>
      <c r="B927" s="1">
        <v>44687</v>
      </c>
      <c r="C927">
        <f>WEEKNUM(fact_aggregated_bookings[[#This Row],[check_in_date]],1)</f>
        <v>19</v>
      </c>
      <c r="D927" t="s">
        <v>13</v>
      </c>
      <c r="E927">
        <v>19</v>
      </c>
      <c r="F927">
        <v>34</v>
      </c>
      <c r="G927" s="9">
        <v>175630</v>
      </c>
    </row>
    <row r="928" spans="1:7" x14ac:dyDescent="0.35">
      <c r="A928">
        <v>16560</v>
      </c>
      <c r="B928" s="1">
        <v>44688</v>
      </c>
      <c r="C928">
        <f>WEEKNUM(fact_aggregated_bookings[[#This Row],[check_in_date]],1)</f>
        <v>19</v>
      </c>
      <c r="D928" t="s">
        <v>13</v>
      </c>
      <c r="E928">
        <v>26</v>
      </c>
      <c r="F928">
        <v>34</v>
      </c>
      <c r="G928" s="9">
        <v>242970</v>
      </c>
    </row>
    <row r="929" spans="1:7" x14ac:dyDescent="0.35">
      <c r="A929">
        <v>16560</v>
      </c>
      <c r="B929" s="1">
        <v>44689</v>
      </c>
      <c r="C929">
        <f>WEEKNUM(fact_aggregated_bookings[[#This Row],[check_in_date]],1)</f>
        <v>20</v>
      </c>
      <c r="D929" t="s">
        <v>13</v>
      </c>
      <c r="E929">
        <v>26</v>
      </c>
      <c r="F929">
        <v>34</v>
      </c>
      <c r="G929" s="9">
        <v>239330</v>
      </c>
    </row>
    <row r="930" spans="1:7" x14ac:dyDescent="0.35">
      <c r="A930">
        <v>16560</v>
      </c>
      <c r="B930" s="1">
        <v>44690</v>
      </c>
      <c r="C930">
        <f>WEEKNUM(fact_aggregated_bookings[[#This Row],[check_in_date]],1)</f>
        <v>20</v>
      </c>
      <c r="D930" t="s">
        <v>13</v>
      </c>
      <c r="E930">
        <v>17</v>
      </c>
      <c r="F930">
        <v>34</v>
      </c>
      <c r="G930" s="9">
        <v>159250</v>
      </c>
    </row>
    <row r="931" spans="1:7" x14ac:dyDescent="0.35">
      <c r="A931">
        <v>16560</v>
      </c>
      <c r="B931" s="1">
        <v>44691</v>
      </c>
      <c r="C931">
        <f>WEEKNUM(fact_aggregated_bookings[[#This Row],[check_in_date]],1)</f>
        <v>20</v>
      </c>
      <c r="D931" t="s">
        <v>13</v>
      </c>
      <c r="E931">
        <v>16</v>
      </c>
      <c r="F931">
        <v>34</v>
      </c>
      <c r="G931" s="9">
        <v>146510</v>
      </c>
    </row>
    <row r="932" spans="1:7" x14ac:dyDescent="0.35">
      <c r="A932">
        <v>16560</v>
      </c>
      <c r="B932" s="1">
        <v>44692</v>
      </c>
      <c r="C932">
        <f>WEEKNUM(fact_aggregated_bookings[[#This Row],[check_in_date]],1)</f>
        <v>20</v>
      </c>
      <c r="D932" t="s">
        <v>13</v>
      </c>
      <c r="E932">
        <v>18</v>
      </c>
      <c r="F932">
        <v>34</v>
      </c>
      <c r="G932" s="9">
        <v>166530</v>
      </c>
    </row>
    <row r="933" spans="1:7" x14ac:dyDescent="0.35">
      <c r="A933">
        <v>16560</v>
      </c>
      <c r="B933" s="1">
        <v>44693</v>
      </c>
      <c r="C933">
        <f>WEEKNUM(fact_aggregated_bookings[[#This Row],[check_in_date]],1)</f>
        <v>20</v>
      </c>
      <c r="D933" t="s">
        <v>13</v>
      </c>
      <c r="E933">
        <v>17</v>
      </c>
      <c r="F933">
        <v>34</v>
      </c>
      <c r="G933" s="9">
        <v>161980</v>
      </c>
    </row>
    <row r="934" spans="1:7" x14ac:dyDescent="0.35">
      <c r="A934">
        <v>16560</v>
      </c>
      <c r="B934" s="1">
        <v>44694</v>
      </c>
      <c r="C934">
        <f>WEEKNUM(fact_aggregated_bookings[[#This Row],[check_in_date]],1)</f>
        <v>20</v>
      </c>
      <c r="D934" t="s">
        <v>13</v>
      </c>
      <c r="E934">
        <v>17</v>
      </c>
      <c r="F934">
        <v>34</v>
      </c>
      <c r="G934" s="9">
        <v>156520</v>
      </c>
    </row>
    <row r="935" spans="1:7" x14ac:dyDescent="0.35">
      <c r="A935">
        <v>16560</v>
      </c>
      <c r="B935" s="1">
        <v>44695</v>
      </c>
      <c r="C935">
        <f>WEEKNUM(fact_aggregated_bookings[[#This Row],[check_in_date]],1)</f>
        <v>20</v>
      </c>
      <c r="D935" t="s">
        <v>13</v>
      </c>
      <c r="E935">
        <v>26</v>
      </c>
      <c r="F935">
        <v>34</v>
      </c>
      <c r="G935" s="9">
        <v>239330</v>
      </c>
    </row>
    <row r="936" spans="1:7" x14ac:dyDescent="0.35">
      <c r="A936">
        <v>16560</v>
      </c>
      <c r="B936" s="1">
        <v>44696</v>
      </c>
      <c r="C936">
        <f>WEEKNUM(fact_aggregated_bookings[[#This Row],[check_in_date]],1)</f>
        <v>21</v>
      </c>
      <c r="D936" t="s">
        <v>13</v>
      </c>
      <c r="E936">
        <v>22</v>
      </c>
      <c r="F936">
        <v>34</v>
      </c>
      <c r="G936" s="9">
        <v>202930</v>
      </c>
    </row>
    <row r="937" spans="1:7" x14ac:dyDescent="0.35">
      <c r="A937">
        <v>16560</v>
      </c>
      <c r="B937" s="1">
        <v>44697</v>
      </c>
      <c r="C937">
        <f>WEEKNUM(fact_aggregated_bookings[[#This Row],[check_in_date]],1)</f>
        <v>21</v>
      </c>
      <c r="D937" t="s">
        <v>13</v>
      </c>
      <c r="E937">
        <v>13</v>
      </c>
      <c r="F937">
        <v>34</v>
      </c>
      <c r="G937" s="9">
        <v>121030</v>
      </c>
    </row>
    <row r="938" spans="1:7" x14ac:dyDescent="0.35">
      <c r="A938">
        <v>16560</v>
      </c>
      <c r="B938" s="1">
        <v>44698</v>
      </c>
      <c r="C938">
        <f>WEEKNUM(fact_aggregated_bookings[[#This Row],[check_in_date]],1)</f>
        <v>21</v>
      </c>
      <c r="D938" t="s">
        <v>13</v>
      </c>
      <c r="E938">
        <v>15</v>
      </c>
      <c r="F938">
        <v>34</v>
      </c>
      <c r="G938" s="9">
        <v>140140</v>
      </c>
    </row>
    <row r="939" spans="1:7" x14ac:dyDescent="0.35">
      <c r="A939">
        <v>16560</v>
      </c>
      <c r="B939" s="1">
        <v>44699</v>
      </c>
      <c r="C939">
        <f>WEEKNUM(fact_aggregated_bookings[[#This Row],[check_in_date]],1)</f>
        <v>21</v>
      </c>
      <c r="D939" t="s">
        <v>13</v>
      </c>
      <c r="E939">
        <v>13</v>
      </c>
      <c r="F939">
        <v>34</v>
      </c>
      <c r="G939" s="9">
        <v>122850</v>
      </c>
    </row>
    <row r="940" spans="1:7" x14ac:dyDescent="0.35">
      <c r="A940">
        <v>16560</v>
      </c>
      <c r="B940" s="1">
        <v>44700</v>
      </c>
      <c r="C940">
        <f>WEEKNUM(fact_aggregated_bookings[[#This Row],[check_in_date]],1)</f>
        <v>21</v>
      </c>
      <c r="D940" t="s">
        <v>13</v>
      </c>
      <c r="E940">
        <v>14</v>
      </c>
      <c r="F940">
        <v>34</v>
      </c>
      <c r="G940" s="9">
        <v>128310</v>
      </c>
    </row>
    <row r="941" spans="1:7" x14ac:dyDescent="0.35">
      <c r="A941">
        <v>16560</v>
      </c>
      <c r="B941" s="1">
        <v>44701</v>
      </c>
      <c r="C941">
        <f>WEEKNUM(fact_aggregated_bookings[[#This Row],[check_in_date]],1)</f>
        <v>21</v>
      </c>
      <c r="D941" t="s">
        <v>13</v>
      </c>
      <c r="E941">
        <v>13</v>
      </c>
      <c r="F941">
        <v>34</v>
      </c>
      <c r="G941" s="9">
        <v>121940</v>
      </c>
    </row>
    <row r="942" spans="1:7" x14ac:dyDescent="0.35">
      <c r="A942">
        <v>16560</v>
      </c>
      <c r="B942" s="1">
        <v>44702</v>
      </c>
      <c r="C942">
        <f>WEEKNUM(fact_aggregated_bookings[[#This Row],[check_in_date]],1)</f>
        <v>21</v>
      </c>
      <c r="D942" t="s">
        <v>13</v>
      </c>
      <c r="E942">
        <v>19</v>
      </c>
      <c r="F942">
        <v>34</v>
      </c>
      <c r="G942" s="9">
        <v>173810</v>
      </c>
    </row>
    <row r="943" spans="1:7" x14ac:dyDescent="0.35">
      <c r="A943">
        <v>16560</v>
      </c>
      <c r="B943" s="1">
        <v>44703</v>
      </c>
      <c r="C943">
        <f>WEEKNUM(fact_aggregated_bookings[[#This Row],[check_in_date]],1)</f>
        <v>22</v>
      </c>
      <c r="D943" t="s">
        <v>13</v>
      </c>
      <c r="E943">
        <v>24</v>
      </c>
      <c r="F943">
        <v>34</v>
      </c>
      <c r="G943" s="9">
        <v>224770</v>
      </c>
    </row>
    <row r="944" spans="1:7" x14ac:dyDescent="0.35">
      <c r="A944">
        <v>16560</v>
      </c>
      <c r="B944" s="1">
        <v>44704</v>
      </c>
      <c r="C944">
        <f>WEEKNUM(fact_aggregated_bookings[[#This Row],[check_in_date]],1)</f>
        <v>22</v>
      </c>
      <c r="D944" t="s">
        <v>13</v>
      </c>
      <c r="E944">
        <v>15</v>
      </c>
      <c r="F944">
        <v>34</v>
      </c>
      <c r="G944" s="9">
        <v>138320</v>
      </c>
    </row>
    <row r="945" spans="1:7" x14ac:dyDescent="0.35">
      <c r="A945">
        <v>16560</v>
      </c>
      <c r="B945" s="1">
        <v>44705</v>
      </c>
      <c r="C945">
        <f>WEEKNUM(fact_aggregated_bookings[[#This Row],[check_in_date]],1)</f>
        <v>22</v>
      </c>
      <c r="D945" t="s">
        <v>13</v>
      </c>
      <c r="E945">
        <v>14</v>
      </c>
      <c r="F945">
        <v>34</v>
      </c>
      <c r="G945" s="9">
        <v>130130</v>
      </c>
    </row>
    <row r="946" spans="1:7" x14ac:dyDescent="0.35">
      <c r="A946">
        <v>16560</v>
      </c>
      <c r="B946" s="1">
        <v>44706</v>
      </c>
      <c r="C946">
        <f>WEEKNUM(fact_aggregated_bookings[[#This Row],[check_in_date]],1)</f>
        <v>22</v>
      </c>
      <c r="D946" t="s">
        <v>13</v>
      </c>
      <c r="E946">
        <v>20</v>
      </c>
      <c r="F946">
        <v>34</v>
      </c>
      <c r="G946" s="9">
        <v>189280</v>
      </c>
    </row>
    <row r="947" spans="1:7" x14ac:dyDescent="0.35">
      <c r="A947">
        <v>16560</v>
      </c>
      <c r="B947" s="1">
        <v>44707</v>
      </c>
      <c r="C947">
        <f>WEEKNUM(fact_aggregated_bookings[[#This Row],[check_in_date]],1)</f>
        <v>22</v>
      </c>
      <c r="D947" t="s">
        <v>13</v>
      </c>
      <c r="E947">
        <v>18</v>
      </c>
      <c r="F947">
        <v>34</v>
      </c>
      <c r="G947" s="9">
        <v>167440</v>
      </c>
    </row>
    <row r="948" spans="1:7" x14ac:dyDescent="0.35">
      <c r="A948">
        <v>16560</v>
      </c>
      <c r="B948" s="1">
        <v>44708</v>
      </c>
      <c r="C948">
        <f>WEEKNUM(fact_aggregated_bookings[[#This Row],[check_in_date]],1)</f>
        <v>22</v>
      </c>
      <c r="D948" t="s">
        <v>13</v>
      </c>
      <c r="E948">
        <v>19</v>
      </c>
      <c r="F948">
        <v>34</v>
      </c>
      <c r="G948" s="9">
        <v>181090</v>
      </c>
    </row>
    <row r="949" spans="1:7" x14ac:dyDescent="0.35">
      <c r="A949">
        <v>16560</v>
      </c>
      <c r="B949" s="1">
        <v>44709</v>
      </c>
      <c r="C949">
        <f>WEEKNUM(fact_aggregated_bookings[[#This Row],[check_in_date]],1)</f>
        <v>22</v>
      </c>
      <c r="D949" t="s">
        <v>13</v>
      </c>
      <c r="E949">
        <v>24</v>
      </c>
      <c r="F949">
        <v>34</v>
      </c>
      <c r="G949" s="9">
        <v>229320</v>
      </c>
    </row>
    <row r="950" spans="1:7" x14ac:dyDescent="0.35">
      <c r="A950">
        <v>16560</v>
      </c>
      <c r="B950" s="1">
        <v>44710</v>
      </c>
      <c r="C950">
        <f>WEEKNUM(fact_aggregated_bookings[[#This Row],[check_in_date]],1)</f>
        <v>23</v>
      </c>
      <c r="D950" t="s">
        <v>13</v>
      </c>
      <c r="E950">
        <v>20</v>
      </c>
      <c r="F950">
        <v>34</v>
      </c>
      <c r="G950" s="9">
        <v>187460</v>
      </c>
    </row>
    <row r="951" spans="1:7" x14ac:dyDescent="0.35">
      <c r="A951">
        <v>16560</v>
      </c>
      <c r="B951" s="1">
        <v>44711</v>
      </c>
      <c r="C951">
        <f>WEEKNUM(fact_aggregated_bookings[[#This Row],[check_in_date]],1)</f>
        <v>23</v>
      </c>
      <c r="D951" t="s">
        <v>13</v>
      </c>
      <c r="E951">
        <v>15</v>
      </c>
      <c r="F951">
        <v>34</v>
      </c>
      <c r="G951" s="9">
        <v>139230</v>
      </c>
    </row>
    <row r="952" spans="1:7" x14ac:dyDescent="0.35">
      <c r="A952">
        <v>16560</v>
      </c>
      <c r="B952" s="1">
        <v>44712</v>
      </c>
      <c r="C952">
        <f>WEEKNUM(fact_aggregated_bookings[[#This Row],[check_in_date]],1)</f>
        <v>23</v>
      </c>
      <c r="D952" t="s">
        <v>13</v>
      </c>
      <c r="E952">
        <v>16</v>
      </c>
      <c r="F952">
        <v>34</v>
      </c>
      <c r="G952" s="9">
        <v>148330</v>
      </c>
    </row>
    <row r="953" spans="1:7" x14ac:dyDescent="0.35">
      <c r="A953">
        <v>16560</v>
      </c>
      <c r="B953" s="1">
        <v>44713</v>
      </c>
      <c r="C953">
        <f>WEEKNUM(fact_aggregated_bookings[[#This Row],[check_in_date]],1)</f>
        <v>23</v>
      </c>
      <c r="D953" t="s">
        <v>13</v>
      </c>
      <c r="E953">
        <v>15</v>
      </c>
      <c r="F953">
        <v>34</v>
      </c>
      <c r="G953" s="9">
        <v>139230</v>
      </c>
    </row>
    <row r="954" spans="1:7" x14ac:dyDescent="0.35">
      <c r="A954">
        <v>16560</v>
      </c>
      <c r="B954" s="1">
        <v>44714</v>
      </c>
      <c r="C954">
        <f>WEEKNUM(fact_aggregated_bookings[[#This Row],[check_in_date]],1)</f>
        <v>23</v>
      </c>
      <c r="D954" t="s">
        <v>13</v>
      </c>
      <c r="E954">
        <v>15</v>
      </c>
      <c r="F954">
        <v>34</v>
      </c>
      <c r="G954" s="9">
        <v>138320</v>
      </c>
    </row>
    <row r="955" spans="1:7" x14ac:dyDescent="0.35">
      <c r="A955">
        <v>16560</v>
      </c>
      <c r="B955" s="1">
        <v>44715</v>
      </c>
      <c r="C955">
        <f>WEEKNUM(fact_aggregated_bookings[[#This Row],[check_in_date]],1)</f>
        <v>23</v>
      </c>
      <c r="D955" t="s">
        <v>13</v>
      </c>
      <c r="E955">
        <v>14</v>
      </c>
      <c r="F955">
        <v>34</v>
      </c>
      <c r="G955" s="9">
        <v>132860</v>
      </c>
    </row>
    <row r="956" spans="1:7" x14ac:dyDescent="0.35">
      <c r="A956">
        <v>16560</v>
      </c>
      <c r="B956" s="1">
        <v>44716</v>
      </c>
      <c r="C956">
        <f>WEEKNUM(fact_aggregated_bookings[[#This Row],[check_in_date]],1)</f>
        <v>23</v>
      </c>
      <c r="D956" t="s">
        <v>13</v>
      </c>
      <c r="E956">
        <v>21</v>
      </c>
      <c r="F956">
        <v>34</v>
      </c>
      <c r="G956" s="9">
        <v>193830</v>
      </c>
    </row>
    <row r="957" spans="1:7" x14ac:dyDescent="0.35">
      <c r="A957">
        <v>16560</v>
      </c>
      <c r="B957" s="1">
        <v>44717</v>
      </c>
      <c r="C957">
        <f>WEEKNUM(fact_aggregated_bookings[[#This Row],[check_in_date]],1)</f>
        <v>24</v>
      </c>
      <c r="D957" t="s">
        <v>13</v>
      </c>
      <c r="E957">
        <v>24</v>
      </c>
      <c r="F957">
        <v>34</v>
      </c>
      <c r="G957" s="9">
        <v>225680</v>
      </c>
    </row>
    <row r="958" spans="1:7" x14ac:dyDescent="0.35">
      <c r="A958">
        <v>16560</v>
      </c>
      <c r="B958" s="1">
        <v>44718</v>
      </c>
      <c r="C958">
        <f>WEEKNUM(fact_aggregated_bookings[[#This Row],[check_in_date]],1)</f>
        <v>24</v>
      </c>
      <c r="D958" t="s">
        <v>13</v>
      </c>
      <c r="E958">
        <v>17</v>
      </c>
      <c r="F958">
        <v>34</v>
      </c>
      <c r="G958" s="9">
        <v>159250</v>
      </c>
    </row>
    <row r="959" spans="1:7" x14ac:dyDescent="0.35">
      <c r="A959">
        <v>16560</v>
      </c>
      <c r="B959" s="1">
        <v>44719</v>
      </c>
      <c r="C959">
        <f>WEEKNUM(fact_aggregated_bookings[[#This Row],[check_in_date]],1)</f>
        <v>24</v>
      </c>
      <c r="D959" t="s">
        <v>13</v>
      </c>
      <c r="E959">
        <v>19</v>
      </c>
      <c r="F959">
        <v>34</v>
      </c>
      <c r="G959" s="9">
        <v>173810</v>
      </c>
    </row>
    <row r="960" spans="1:7" x14ac:dyDescent="0.35">
      <c r="A960">
        <v>16560</v>
      </c>
      <c r="B960" s="1">
        <v>44720</v>
      </c>
      <c r="C960">
        <f>WEEKNUM(fact_aggregated_bookings[[#This Row],[check_in_date]],1)</f>
        <v>24</v>
      </c>
      <c r="D960" t="s">
        <v>13</v>
      </c>
      <c r="E960">
        <v>16</v>
      </c>
      <c r="F960">
        <v>34</v>
      </c>
      <c r="G960" s="9">
        <v>151060</v>
      </c>
    </row>
    <row r="961" spans="1:7" x14ac:dyDescent="0.35">
      <c r="A961">
        <v>16560</v>
      </c>
      <c r="B961" s="1">
        <v>44721</v>
      </c>
      <c r="C961">
        <f>WEEKNUM(fact_aggregated_bookings[[#This Row],[check_in_date]],1)</f>
        <v>24</v>
      </c>
      <c r="D961" t="s">
        <v>13</v>
      </c>
      <c r="E961">
        <v>17</v>
      </c>
      <c r="F961">
        <v>34</v>
      </c>
      <c r="G961" s="9">
        <v>160160</v>
      </c>
    </row>
    <row r="962" spans="1:7" x14ac:dyDescent="0.35">
      <c r="A962">
        <v>16560</v>
      </c>
      <c r="B962" s="1">
        <v>44722</v>
      </c>
      <c r="C962">
        <f>WEEKNUM(fact_aggregated_bookings[[#This Row],[check_in_date]],1)</f>
        <v>24</v>
      </c>
      <c r="D962" t="s">
        <v>13</v>
      </c>
      <c r="E962">
        <v>16</v>
      </c>
      <c r="F962">
        <v>34</v>
      </c>
      <c r="G962" s="9">
        <v>146510</v>
      </c>
    </row>
    <row r="963" spans="1:7" x14ac:dyDescent="0.35">
      <c r="A963">
        <v>16560</v>
      </c>
      <c r="B963" s="1">
        <v>44723</v>
      </c>
      <c r="C963">
        <f>WEEKNUM(fact_aggregated_bookings[[#This Row],[check_in_date]],1)</f>
        <v>24</v>
      </c>
      <c r="D963" t="s">
        <v>13</v>
      </c>
      <c r="E963">
        <v>25</v>
      </c>
      <c r="F963">
        <v>34</v>
      </c>
      <c r="G963" s="9">
        <v>240240</v>
      </c>
    </row>
    <row r="964" spans="1:7" x14ac:dyDescent="0.35">
      <c r="A964">
        <v>16560</v>
      </c>
      <c r="B964" s="1">
        <v>44724</v>
      </c>
      <c r="C964">
        <f>WEEKNUM(fact_aggregated_bookings[[#This Row],[check_in_date]],1)</f>
        <v>25</v>
      </c>
      <c r="D964" t="s">
        <v>13</v>
      </c>
      <c r="E964">
        <v>26</v>
      </c>
      <c r="F964">
        <v>34</v>
      </c>
      <c r="G964" s="9">
        <v>242060</v>
      </c>
    </row>
    <row r="965" spans="1:7" x14ac:dyDescent="0.35">
      <c r="A965">
        <v>16560</v>
      </c>
      <c r="B965" s="1">
        <v>44725</v>
      </c>
      <c r="C965">
        <f>WEEKNUM(fact_aggregated_bookings[[#This Row],[check_in_date]],1)</f>
        <v>25</v>
      </c>
      <c r="D965" t="s">
        <v>13</v>
      </c>
      <c r="E965">
        <v>20</v>
      </c>
      <c r="F965">
        <v>34</v>
      </c>
      <c r="G965" s="9">
        <v>184730</v>
      </c>
    </row>
    <row r="966" spans="1:7" x14ac:dyDescent="0.35">
      <c r="A966">
        <v>16560</v>
      </c>
      <c r="B966" s="1">
        <v>44726</v>
      </c>
      <c r="C966">
        <f>WEEKNUM(fact_aggregated_bookings[[#This Row],[check_in_date]],1)</f>
        <v>25</v>
      </c>
      <c r="D966" t="s">
        <v>13</v>
      </c>
      <c r="E966">
        <v>18</v>
      </c>
      <c r="F966">
        <v>34</v>
      </c>
      <c r="G966" s="9">
        <v>167440</v>
      </c>
    </row>
    <row r="967" spans="1:7" x14ac:dyDescent="0.35">
      <c r="A967">
        <v>16560</v>
      </c>
      <c r="B967" s="1">
        <v>44727</v>
      </c>
      <c r="C967">
        <f>WEEKNUM(fact_aggregated_bookings[[#This Row],[check_in_date]],1)</f>
        <v>25</v>
      </c>
      <c r="D967" t="s">
        <v>13</v>
      </c>
      <c r="E967">
        <v>20</v>
      </c>
      <c r="F967">
        <v>34</v>
      </c>
      <c r="G967" s="9">
        <v>183820</v>
      </c>
    </row>
    <row r="968" spans="1:7" x14ac:dyDescent="0.35">
      <c r="A968">
        <v>16560</v>
      </c>
      <c r="B968" s="1">
        <v>44728</v>
      </c>
      <c r="C968">
        <f>WEEKNUM(fact_aggregated_bookings[[#This Row],[check_in_date]],1)</f>
        <v>25</v>
      </c>
      <c r="D968" t="s">
        <v>13</v>
      </c>
      <c r="E968">
        <v>19</v>
      </c>
      <c r="F968">
        <v>34</v>
      </c>
      <c r="G968" s="9">
        <v>176540</v>
      </c>
    </row>
    <row r="969" spans="1:7" x14ac:dyDescent="0.35">
      <c r="A969">
        <v>16560</v>
      </c>
      <c r="B969" s="1">
        <v>44729</v>
      </c>
      <c r="C969">
        <f>WEEKNUM(fact_aggregated_bookings[[#This Row],[check_in_date]],1)</f>
        <v>25</v>
      </c>
      <c r="D969" t="s">
        <v>13</v>
      </c>
      <c r="E969">
        <v>17</v>
      </c>
      <c r="F969">
        <v>34</v>
      </c>
      <c r="G969" s="9">
        <v>160160</v>
      </c>
    </row>
    <row r="970" spans="1:7" x14ac:dyDescent="0.35">
      <c r="A970">
        <v>16560</v>
      </c>
      <c r="B970" s="1">
        <v>44730</v>
      </c>
      <c r="C970">
        <f>WEEKNUM(fact_aggregated_bookings[[#This Row],[check_in_date]],1)</f>
        <v>25</v>
      </c>
      <c r="D970" t="s">
        <v>13</v>
      </c>
      <c r="E970">
        <v>25</v>
      </c>
      <c r="F970">
        <v>34</v>
      </c>
      <c r="G970" s="9">
        <v>231140</v>
      </c>
    </row>
    <row r="971" spans="1:7" x14ac:dyDescent="0.35">
      <c r="A971">
        <v>16560</v>
      </c>
      <c r="B971" s="1">
        <v>44731</v>
      </c>
      <c r="C971">
        <f>WEEKNUM(fact_aggregated_bookings[[#This Row],[check_in_date]],1)</f>
        <v>26</v>
      </c>
      <c r="D971" t="s">
        <v>13</v>
      </c>
      <c r="E971">
        <v>20</v>
      </c>
      <c r="F971">
        <v>34</v>
      </c>
      <c r="G971" s="9">
        <v>182910</v>
      </c>
    </row>
    <row r="972" spans="1:7" x14ac:dyDescent="0.35">
      <c r="A972">
        <v>16560</v>
      </c>
      <c r="B972" s="1">
        <v>44732</v>
      </c>
      <c r="C972">
        <f>WEEKNUM(fact_aggregated_bookings[[#This Row],[check_in_date]],1)</f>
        <v>26</v>
      </c>
      <c r="D972" t="s">
        <v>13</v>
      </c>
      <c r="E972">
        <v>13</v>
      </c>
      <c r="F972">
        <v>34</v>
      </c>
      <c r="G972" s="9">
        <v>123760</v>
      </c>
    </row>
    <row r="973" spans="1:7" x14ac:dyDescent="0.35">
      <c r="A973">
        <v>16560</v>
      </c>
      <c r="B973" s="1">
        <v>44733</v>
      </c>
      <c r="C973">
        <f>WEEKNUM(fact_aggregated_bookings[[#This Row],[check_in_date]],1)</f>
        <v>26</v>
      </c>
      <c r="D973" t="s">
        <v>13</v>
      </c>
      <c r="E973">
        <v>15</v>
      </c>
      <c r="F973">
        <v>34</v>
      </c>
      <c r="G973" s="9">
        <v>138320</v>
      </c>
    </row>
    <row r="974" spans="1:7" x14ac:dyDescent="0.35">
      <c r="A974">
        <v>16560</v>
      </c>
      <c r="B974" s="1">
        <v>44734</v>
      </c>
      <c r="C974">
        <f>WEEKNUM(fact_aggregated_bookings[[#This Row],[check_in_date]],1)</f>
        <v>26</v>
      </c>
      <c r="D974" t="s">
        <v>13</v>
      </c>
      <c r="E974">
        <v>14</v>
      </c>
      <c r="F974">
        <v>34</v>
      </c>
      <c r="G974" s="9">
        <v>129220</v>
      </c>
    </row>
    <row r="975" spans="1:7" x14ac:dyDescent="0.35">
      <c r="A975">
        <v>16560</v>
      </c>
      <c r="B975" s="1">
        <v>44735</v>
      </c>
      <c r="C975">
        <f>WEEKNUM(fact_aggregated_bookings[[#This Row],[check_in_date]],1)</f>
        <v>26</v>
      </c>
      <c r="D975" t="s">
        <v>13</v>
      </c>
      <c r="E975">
        <v>15</v>
      </c>
      <c r="F975">
        <v>34</v>
      </c>
      <c r="G975" s="9">
        <v>138320</v>
      </c>
    </row>
    <row r="976" spans="1:7" x14ac:dyDescent="0.35">
      <c r="A976">
        <v>16560</v>
      </c>
      <c r="B976" s="1">
        <v>44736</v>
      </c>
      <c r="C976">
        <f>WEEKNUM(fact_aggregated_bookings[[#This Row],[check_in_date]],1)</f>
        <v>26</v>
      </c>
      <c r="D976" t="s">
        <v>13</v>
      </c>
      <c r="E976">
        <v>14</v>
      </c>
      <c r="F976">
        <v>34</v>
      </c>
      <c r="G976" s="9">
        <v>127400</v>
      </c>
    </row>
    <row r="977" spans="1:7" x14ac:dyDescent="0.35">
      <c r="A977">
        <v>16560</v>
      </c>
      <c r="B977" s="1">
        <v>44737</v>
      </c>
      <c r="C977">
        <f>WEEKNUM(fact_aggregated_bookings[[#This Row],[check_in_date]],1)</f>
        <v>26</v>
      </c>
      <c r="D977" t="s">
        <v>13</v>
      </c>
      <c r="E977">
        <v>20</v>
      </c>
      <c r="F977">
        <v>34</v>
      </c>
      <c r="G977" s="9">
        <v>186550</v>
      </c>
    </row>
    <row r="978" spans="1:7" x14ac:dyDescent="0.35">
      <c r="A978">
        <v>16560</v>
      </c>
      <c r="B978" s="1">
        <v>44738</v>
      </c>
      <c r="C978">
        <f>WEEKNUM(fact_aggregated_bookings[[#This Row],[check_in_date]],1)</f>
        <v>27</v>
      </c>
      <c r="D978" t="s">
        <v>13</v>
      </c>
      <c r="E978">
        <v>25</v>
      </c>
      <c r="F978">
        <v>34</v>
      </c>
      <c r="G978" s="9">
        <v>233870</v>
      </c>
    </row>
    <row r="979" spans="1:7" x14ac:dyDescent="0.35">
      <c r="A979">
        <v>16560</v>
      </c>
      <c r="B979" s="1">
        <v>44739</v>
      </c>
      <c r="C979">
        <f>WEEKNUM(fact_aggregated_bookings[[#This Row],[check_in_date]],1)</f>
        <v>27</v>
      </c>
      <c r="D979" t="s">
        <v>13</v>
      </c>
      <c r="E979">
        <v>19</v>
      </c>
      <c r="F979">
        <v>34</v>
      </c>
      <c r="G979" s="9">
        <v>175630</v>
      </c>
    </row>
    <row r="980" spans="1:7" x14ac:dyDescent="0.35">
      <c r="A980">
        <v>16560</v>
      </c>
      <c r="B980" s="1">
        <v>44740</v>
      </c>
      <c r="C980">
        <f>WEEKNUM(fact_aggregated_bookings[[#This Row],[check_in_date]],1)</f>
        <v>27</v>
      </c>
      <c r="D980" t="s">
        <v>13</v>
      </c>
      <c r="E980">
        <v>17</v>
      </c>
      <c r="F980">
        <v>34</v>
      </c>
      <c r="G980" s="9">
        <v>162890</v>
      </c>
    </row>
    <row r="981" spans="1:7" x14ac:dyDescent="0.35">
      <c r="A981">
        <v>16560</v>
      </c>
      <c r="B981" s="1">
        <v>44741</v>
      </c>
      <c r="C981">
        <f>WEEKNUM(fact_aggregated_bookings[[#This Row],[check_in_date]],1)</f>
        <v>27</v>
      </c>
      <c r="D981" t="s">
        <v>13</v>
      </c>
      <c r="E981">
        <v>18</v>
      </c>
      <c r="F981">
        <v>34</v>
      </c>
      <c r="G981" s="9">
        <v>168350</v>
      </c>
    </row>
    <row r="982" spans="1:7" x14ac:dyDescent="0.35">
      <c r="A982">
        <v>16560</v>
      </c>
      <c r="B982" s="1">
        <v>44742</v>
      </c>
      <c r="C982">
        <f>WEEKNUM(fact_aggregated_bookings[[#This Row],[check_in_date]],1)</f>
        <v>27</v>
      </c>
      <c r="D982" t="s">
        <v>13</v>
      </c>
      <c r="E982">
        <v>17</v>
      </c>
      <c r="F982">
        <v>34</v>
      </c>
      <c r="G982" s="9">
        <v>158340</v>
      </c>
    </row>
    <row r="983" spans="1:7" x14ac:dyDescent="0.35">
      <c r="A983">
        <v>16560</v>
      </c>
      <c r="B983" s="1">
        <v>44743</v>
      </c>
      <c r="C983">
        <f>WEEKNUM(fact_aggregated_bookings[[#This Row],[check_in_date]],1)</f>
        <v>27</v>
      </c>
      <c r="D983" t="s">
        <v>13</v>
      </c>
      <c r="E983">
        <v>16</v>
      </c>
      <c r="F983">
        <v>34</v>
      </c>
      <c r="G983" s="9">
        <v>147420</v>
      </c>
    </row>
    <row r="984" spans="1:7" x14ac:dyDescent="0.35">
      <c r="A984">
        <v>16560</v>
      </c>
      <c r="B984" s="1">
        <v>44744</v>
      </c>
      <c r="C984">
        <f>WEEKNUM(fact_aggregated_bookings[[#This Row],[check_in_date]],1)</f>
        <v>27</v>
      </c>
      <c r="D984" t="s">
        <v>13</v>
      </c>
      <c r="E984">
        <v>24</v>
      </c>
      <c r="F984">
        <v>34</v>
      </c>
      <c r="G984" s="9">
        <v>222950</v>
      </c>
    </row>
    <row r="985" spans="1:7" x14ac:dyDescent="0.35">
      <c r="A985">
        <v>16560</v>
      </c>
      <c r="B985" s="1">
        <v>44745</v>
      </c>
      <c r="C985">
        <f>WEEKNUM(fact_aggregated_bookings[[#This Row],[check_in_date]],1)</f>
        <v>28</v>
      </c>
      <c r="D985" t="s">
        <v>13</v>
      </c>
      <c r="E985">
        <v>27</v>
      </c>
      <c r="F985">
        <v>34</v>
      </c>
      <c r="G985" s="9">
        <v>251160</v>
      </c>
    </row>
    <row r="986" spans="1:7" x14ac:dyDescent="0.35">
      <c r="A986">
        <v>16560</v>
      </c>
      <c r="B986" s="1">
        <v>44746</v>
      </c>
      <c r="C986">
        <f>WEEKNUM(fact_aggregated_bookings[[#This Row],[check_in_date]],1)</f>
        <v>28</v>
      </c>
      <c r="D986" t="s">
        <v>13</v>
      </c>
      <c r="E986">
        <v>19</v>
      </c>
      <c r="F986">
        <v>34</v>
      </c>
      <c r="G986" s="9">
        <v>177450</v>
      </c>
    </row>
    <row r="987" spans="1:7" x14ac:dyDescent="0.35">
      <c r="A987">
        <v>16560</v>
      </c>
      <c r="B987" s="1">
        <v>44747</v>
      </c>
      <c r="C987">
        <f>WEEKNUM(fact_aggregated_bookings[[#This Row],[check_in_date]],1)</f>
        <v>28</v>
      </c>
      <c r="D987" t="s">
        <v>13</v>
      </c>
      <c r="E987">
        <v>17</v>
      </c>
      <c r="F987">
        <v>34</v>
      </c>
      <c r="G987" s="9">
        <v>158340</v>
      </c>
    </row>
    <row r="988" spans="1:7" x14ac:dyDescent="0.35">
      <c r="A988">
        <v>16560</v>
      </c>
      <c r="B988" s="1">
        <v>44748</v>
      </c>
      <c r="C988">
        <f>WEEKNUM(fact_aggregated_bookings[[#This Row],[check_in_date]],1)</f>
        <v>28</v>
      </c>
      <c r="D988" t="s">
        <v>13</v>
      </c>
      <c r="E988">
        <v>15</v>
      </c>
      <c r="F988">
        <v>34</v>
      </c>
      <c r="G988" s="9">
        <v>141050</v>
      </c>
    </row>
    <row r="989" spans="1:7" x14ac:dyDescent="0.35">
      <c r="A989">
        <v>16560</v>
      </c>
      <c r="B989" s="1">
        <v>44749</v>
      </c>
      <c r="C989">
        <f>WEEKNUM(fact_aggregated_bookings[[#This Row],[check_in_date]],1)</f>
        <v>28</v>
      </c>
      <c r="D989" t="s">
        <v>13</v>
      </c>
      <c r="E989">
        <v>18</v>
      </c>
      <c r="F989">
        <v>34</v>
      </c>
      <c r="G989" s="9">
        <v>166530</v>
      </c>
    </row>
    <row r="990" spans="1:7" x14ac:dyDescent="0.35">
      <c r="A990">
        <v>16560</v>
      </c>
      <c r="B990" s="1">
        <v>44750</v>
      </c>
      <c r="C990">
        <f>WEEKNUM(fact_aggregated_bookings[[#This Row],[check_in_date]],1)</f>
        <v>28</v>
      </c>
      <c r="D990" t="s">
        <v>13</v>
      </c>
      <c r="E990">
        <v>16</v>
      </c>
      <c r="F990">
        <v>34</v>
      </c>
      <c r="G990" s="9">
        <v>149240</v>
      </c>
    </row>
    <row r="991" spans="1:7" x14ac:dyDescent="0.35">
      <c r="A991">
        <v>16560</v>
      </c>
      <c r="B991" s="1">
        <v>44751</v>
      </c>
      <c r="C991">
        <f>WEEKNUM(fact_aggregated_bookings[[#This Row],[check_in_date]],1)</f>
        <v>28</v>
      </c>
      <c r="D991" t="s">
        <v>13</v>
      </c>
      <c r="E991">
        <v>26</v>
      </c>
      <c r="F991">
        <v>34</v>
      </c>
      <c r="G991" s="9">
        <v>238420</v>
      </c>
    </row>
    <row r="992" spans="1:7" x14ac:dyDescent="0.35">
      <c r="A992">
        <v>16560</v>
      </c>
      <c r="B992" s="1">
        <v>44752</v>
      </c>
      <c r="C992">
        <f>WEEKNUM(fact_aggregated_bookings[[#This Row],[check_in_date]],1)</f>
        <v>29</v>
      </c>
      <c r="D992" t="s">
        <v>13</v>
      </c>
      <c r="E992">
        <v>25</v>
      </c>
      <c r="F992">
        <v>34</v>
      </c>
      <c r="G992" s="9">
        <v>234780</v>
      </c>
    </row>
    <row r="993" spans="1:7" x14ac:dyDescent="0.35">
      <c r="A993">
        <v>16560</v>
      </c>
      <c r="B993" s="1">
        <v>44753</v>
      </c>
      <c r="C993">
        <f>WEEKNUM(fact_aggregated_bookings[[#This Row],[check_in_date]],1)</f>
        <v>29</v>
      </c>
      <c r="D993" t="s">
        <v>13</v>
      </c>
      <c r="E993">
        <v>19</v>
      </c>
      <c r="F993">
        <v>34</v>
      </c>
      <c r="G993" s="9">
        <v>181090</v>
      </c>
    </row>
    <row r="994" spans="1:7" x14ac:dyDescent="0.35">
      <c r="A994">
        <v>16560</v>
      </c>
      <c r="B994" s="1">
        <v>44754</v>
      </c>
      <c r="C994">
        <f>WEEKNUM(fact_aggregated_bookings[[#This Row],[check_in_date]],1)</f>
        <v>29</v>
      </c>
      <c r="D994" t="s">
        <v>13</v>
      </c>
      <c r="E994">
        <v>20</v>
      </c>
      <c r="F994">
        <v>34</v>
      </c>
      <c r="G994" s="9">
        <v>183820</v>
      </c>
    </row>
    <row r="995" spans="1:7" x14ac:dyDescent="0.35">
      <c r="A995">
        <v>16560</v>
      </c>
      <c r="B995" s="1">
        <v>44755</v>
      </c>
      <c r="C995">
        <f>WEEKNUM(fact_aggregated_bookings[[#This Row],[check_in_date]],1)</f>
        <v>29</v>
      </c>
      <c r="D995" t="s">
        <v>13</v>
      </c>
      <c r="E995">
        <v>19</v>
      </c>
      <c r="F995">
        <v>34</v>
      </c>
      <c r="G995" s="9">
        <v>175630</v>
      </c>
    </row>
    <row r="996" spans="1:7" x14ac:dyDescent="0.35">
      <c r="A996">
        <v>16560</v>
      </c>
      <c r="B996" s="1">
        <v>44756</v>
      </c>
      <c r="C996">
        <f>WEEKNUM(fact_aggregated_bookings[[#This Row],[check_in_date]],1)</f>
        <v>29</v>
      </c>
      <c r="D996" t="s">
        <v>13</v>
      </c>
      <c r="E996">
        <v>19</v>
      </c>
      <c r="F996">
        <v>34</v>
      </c>
      <c r="G996" s="9">
        <v>180180</v>
      </c>
    </row>
    <row r="997" spans="1:7" x14ac:dyDescent="0.35">
      <c r="A997">
        <v>16560</v>
      </c>
      <c r="B997" s="1">
        <v>44757</v>
      </c>
      <c r="C997">
        <f>WEEKNUM(fact_aggregated_bookings[[#This Row],[check_in_date]],1)</f>
        <v>29</v>
      </c>
      <c r="D997" t="s">
        <v>13</v>
      </c>
      <c r="E997">
        <v>18</v>
      </c>
      <c r="F997">
        <v>34</v>
      </c>
      <c r="G997" s="9">
        <v>169260</v>
      </c>
    </row>
    <row r="998" spans="1:7" x14ac:dyDescent="0.35">
      <c r="A998">
        <v>16560</v>
      </c>
      <c r="B998" s="1">
        <v>44758</v>
      </c>
      <c r="C998">
        <f>WEEKNUM(fact_aggregated_bookings[[#This Row],[check_in_date]],1)</f>
        <v>29</v>
      </c>
      <c r="D998" t="s">
        <v>13</v>
      </c>
      <c r="E998">
        <v>25</v>
      </c>
      <c r="F998">
        <v>34</v>
      </c>
      <c r="G998" s="9">
        <v>234780</v>
      </c>
    </row>
    <row r="999" spans="1:7" x14ac:dyDescent="0.35">
      <c r="A999">
        <v>16560</v>
      </c>
      <c r="B999" s="1">
        <v>44759</v>
      </c>
      <c r="C999">
        <f>WEEKNUM(fact_aggregated_bookings[[#This Row],[check_in_date]],1)</f>
        <v>30</v>
      </c>
      <c r="D999" t="s">
        <v>13</v>
      </c>
      <c r="E999">
        <v>20</v>
      </c>
      <c r="F999">
        <v>34</v>
      </c>
      <c r="G999" s="9">
        <v>185640</v>
      </c>
    </row>
    <row r="1000" spans="1:7" x14ac:dyDescent="0.35">
      <c r="A1000">
        <v>16560</v>
      </c>
      <c r="B1000" s="1">
        <v>44760</v>
      </c>
      <c r="C1000">
        <f>WEEKNUM(fact_aggregated_bookings[[#This Row],[check_in_date]],1)</f>
        <v>30</v>
      </c>
      <c r="D1000" t="s">
        <v>13</v>
      </c>
      <c r="E1000">
        <v>15</v>
      </c>
      <c r="F1000">
        <v>34</v>
      </c>
      <c r="G1000" s="9">
        <v>141960</v>
      </c>
    </row>
    <row r="1001" spans="1:7" x14ac:dyDescent="0.35">
      <c r="A1001">
        <v>16560</v>
      </c>
      <c r="B1001" s="1">
        <v>44761</v>
      </c>
      <c r="C1001">
        <f>WEEKNUM(fact_aggregated_bookings[[#This Row],[check_in_date]],1)</f>
        <v>30</v>
      </c>
      <c r="D1001" t="s">
        <v>13</v>
      </c>
      <c r="E1001">
        <v>14</v>
      </c>
      <c r="F1001">
        <v>34</v>
      </c>
      <c r="G1001" s="9">
        <v>129220</v>
      </c>
    </row>
    <row r="1002" spans="1:7" x14ac:dyDescent="0.35">
      <c r="A1002">
        <v>16560</v>
      </c>
      <c r="B1002" s="1">
        <v>44762</v>
      </c>
      <c r="C1002">
        <f>WEEKNUM(fact_aggregated_bookings[[#This Row],[check_in_date]],1)</f>
        <v>30</v>
      </c>
      <c r="D1002" t="s">
        <v>13</v>
      </c>
      <c r="E1002">
        <v>14</v>
      </c>
      <c r="F1002">
        <v>34</v>
      </c>
      <c r="G1002" s="9">
        <v>131040</v>
      </c>
    </row>
    <row r="1003" spans="1:7" x14ac:dyDescent="0.35">
      <c r="A1003">
        <v>16560</v>
      </c>
      <c r="B1003" s="1">
        <v>44763</v>
      </c>
      <c r="C1003">
        <f>WEEKNUM(fact_aggregated_bookings[[#This Row],[check_in_date]],1)</f>
        <v>30</v>
      </c>
      <c r="D1003" t="s">
        <v>13</v>
      </c>
      <c r="E1003">
        <v>17</v>
      </c>
      <c r="F1003">
        <v>34</v>
      </c>
      <c r="G1003" s="9">
        <v>166530</v>
      </c>
    </row>
    <row r="1004" spans="1:7" x14ac:dyDescent="0.35">
      <c r="A1004">
        <v>16560</v>
      </c>
      <c r="B1004" s="1">
        <v>44764</v>
      </c>
      <c r="C1004">
        <f>WEEKNUM(fact_aggregated_bookings[[#This Row],[check_in_date]],1)</f>
        <v>30</v>
      </c>
      <c r="D1004" t="s">
        <v>13</v>
      </c>
      <c r="E1004">
        <v>15</v>
      </c>
      <c r="F1004">
        <v>34</v>
      </c>
      <c r="G1004" s="9">
        <v>138320</v>
      </c>
    </row>
    <row r="1005" spans="1:7" x14ac:dyDescent="0.35">
      <c r="A1005">
        <v>16560</v>
      </c>
      <c r="B1005" s="1">
        <v>44765</v>
      </c>
      <c r="C1005">
        <f>WEEKNUM(fact_aggregated_bookings[[#This Row],[check_in_date]],1)</f>
        <v>30</v>
      </c>
      <c r="D1005" t="s">
        <v>13</v>
      </c>
      <c r="E1005">
        <v>23</v>
      </c>
      <c r="F1005">
        <v>34</v>
      </c>
      <c r="G1005" s="9">
        <v>212030</v>
      </c>
    </row>
    <row r="1006" spans="1:7" x14ac:dyDescent="0.35">
      <c r="A1006">
        <v>16560</v>
      </c>
      <c r="B1006" s="1">
        <v>44766</v>
      </c>
      <c r="C1006">
        <f>WEEKNUM(fact_aggregated_bookings[[#This Row],[check_in_date]],1)</f>
        <v>31</v>
      </c>
      <c r="D1006" t="s">
        <v>13</v>
      </c>
      <c r="E1006">
        <v>22</v>
      </c>
      <c r="F1006">
        <v>34</v>
      </c>
      <c r="G1006" s="9">
        <v>202930</v>
      </c>
    </row>
    <row r="1007" spans="1:7" x14ac:dyDescent="0.35">
      <c r="A1007">
        <v>16560</v>
      </c>
      <c r="B1007" s="1">
        <v>44767</v>
      </c>
      <c r="C1007">
        <f>WEEKNUM(fact_aggregated_bookings[[#This Row],[check_in_date]],1)</f>
        <v>31</v>
      </c>
      <c r="D1007" t="s">
        <v>13</v>
      </c>
      <c r="E1007">
        <v>16</v>
      </c>
      <c r="F1007">
        <v>34</v>
      </c>
      <c r="G1007" s="9">
        <v>151970</v>
      </c>
    </row>
    <row r="1008" spans="1:7" x14ac:dyDescent="0.35">
      <c r="A1008">
        <v>16560</v>
      </c>
      <c r="B1008" s="1">
        <v>44768</v>
      </c>
      <c r="C1008">
        <f>WEEKNUM(fact_aggregated_bookings[[#This Row],[check_in_date]],1)</f>
        <v>31</v>
      </c>
      <c r="D1008" t="s">
        <v>13</v>
      </c>
      <c r="E1008">
        <v>13</v>
      </c>
      <c r="F1008">
        <v>34</v>
      </c>
      <c r="G1008" s="9">
        <v>119210</v>
      </c>
    </row>
    <row r="1009" spans="1:7" x14ac:dyDescent="0.35">
      <c r="A1009">
        <v>16560</v>
      </c>
      <c r="B1009" s="1">
        <v>44769</v>
      </c>
      <c r="C1009">
        <f>WEEKNUM(fact_aggregated_bookings[[#This Row],[check_in_date]],1)</f>
        <v>31</v>
      </c>
      <c r="D1009" t="s">
        <v>13</v>
      </c>
      <c r="E1009">
        <v>14</v>
      </c>
      <c r="F1009">
        <v>34</v>
      </c>
      <c r="G1009" s="9">
        <v>129220</v>
      </c>
    </row>
    <row r="1010" spans="1:7" x14ac:dyDescent="0.35">
      <c r="A1010">
        <v>16560</v>
      </c>
      <c r="B1010" s="1">
        <v>44770</v>
      </c>
      <c r="C1010">
        <f>WEEKNUM(fact_aggregated_bookings[[#This Row],[check_in_date]],1)</f>
        <v>31</v>
      </c>
      <c r="D1010" t="s">
        <v>13</v>
      </c>
      <c r="E1010">
        <v>15</v>
      </c>
      <c r="F1010">
        <v>34</v>
      </c>
      <c r="G1010" s="9">
        <v>139230</v>
      </c>
    </row>
    <row r="1011" spans="1:7" x14ac:dyDescent="0.35">
      <c r="A1011">
        <v>16560</v>
      </c>
      <c r="B1011" s="1">
        <v>44771</v>
      </c>
      <c r="C1011">
        <f>WEEKNUM(fact_aggregated_bookings[[#This Row],[check_in_date]],1)</f>
        <v>31</v>
      </c>
      <c r="D1011" t="s">
        <v>13</v>
      </c>
      <c r="E1011">
        <v>15</v>
      </c>
      <c r="F1011">
        <v>34</v>
      </c>
      <c r="G1011" s="9">
        <v>139230</v>
      </c>
    </row>
    <row r="1012" spans="1:7" x14ac:dyDescent="0.35">
      <c r="A1012">
        <v>16560</v>
      </c>
      <c r="B1012" s="1">
        <v>44772</v>
      </c>
      <c r="C1012">
        <f>WEEKNUM(fact_aggregated_bookings[[#This Row],[check_in_date]],1)</f>
        <v>31</v>
      </c>
      <c r="D1012" t="s">
        <v>13</v>
      </c>
      <c r="E1012">
        <v>20</v>
      </c>
      <c r="F1012">
        <v>34</v>
      </c>
      <c r="G1012" s="9">
        <v>190190</v>
      </c>
    </row>
    <row r="1013" spans="1:7" x14ac:dyDescent="0.35">
      <c r="A1013">
        <v>16560</v>
      </c>
      <c r="B1013" s="1">
        <v>44773</v>
      </c>
      <c r="C1013">
        <f>WEEKNUM(fact_aggregated_bookings[[#This Row],[check_in_date]],1)</f>
        <v>32</v>
      </c>
      <c r="D1013" t="s">
        <v>13</v>
      </c>
      <c r="E1013">
        <v>21</v>
      </c>
      <c r="F1013">
        <v>34</v>
      </c>
      <c r="G1013" s="9">
        <v>194740</v>
      </c>
    </row>
    <row r="1014" spans="1:7" x14ac:dyDescent="0.35">
      <c r="A1014">
        <v>16561</v>
      </c>
      <c r="B1014" s="1">
        <v>44682</v>
      </c>
      <c r="C1014">
        <f>WEEKNUM(fact_aggregated_bookings[[#This Row],[check_in_date]],1)</f>
        <v>19</v>
      </c>
      <c r="D1014" t="s">
        <v>13</v>
      </c>
      <c r="E1014">
        <v>16</v>
      </c>
      <c r="F1014">
        <v>18</v>
      </c>
      <c r="G1014" s="9">
        <v>151060</v>
      </c>
    </row>
    <row r="1015" spans="1:7" x14ac:dyDescent="0.35">
      <c r="A1015">
        <v>16561</v>
      </c>
      <c r="B1015" s="1">
        <v>44683</v>
      </c>
      <c r="C1015">
        <f>WEEKNUM(fact_aggregated_bookings[[#This Row],[check_in_date]],1)</f>
        <v>19</v>
      </c>
      <c r="D1015" t="s">
        <v>13</v>
      </c>
      <c r="E1015">
        <v>11</v>
      </c>
      <c r="F1015">
        <v>18</v>
      </c>
      <c r="G1015" s="9">
        <v>105560</v>
      </c>
    </row>
    <row r="1016" spans="1:7" x14ac:dyDescent="0.35">
      <c r="A1016">
        <v>16561</v>
      </c>
      <c r="B1016" s="1">
        <v>44684</v>
      </c>
      <c r="C1016">
        <f>WEEKNUM(fact_aggregated_bookings[[#This Row],[check_in_date]],1)</f>
        <v>19</v>
      </c>
      <c r="D1016" t="s">
        <v>13</v>
      </c>
      <c r="E1016">
        <v>10</v>
      </c>
      <c r="F1016">
        <v>18</v>
      </c>
      <c r="G1016" s="9">
        <v>92820</v>
      </c>
    </row>
    <row r="1017" spans="1:7" x14ac:dyDescent="0.35">
      <c r="A1017">
        <v>16561</v>
      </c>
      <c r="B1017" s="1">
        <v>44685</v>
      </c>
      <c r="C1017">
        <f>WEEKNUM(fact_aggregated_bookings[[#This Row],[check_in_date]],1)</f>
        <v>19</v>
      </c>
      <c r="D1017" t="s">
        <v>13</v>
      </c>
      <c r="E1017">
        <v>11</v>
      </c>
      <c r="F1017">
        <v>18</v>
      </c>
      <c r="G1017" s="9">
        <v>106470</v>
      </c>
    </row>
    <row r="1018" spans="1:7" x14ac:dyDescent="0.35">
      <c r="A1018">
        <v>16561</v>
      </c>
      <c r="B1018" s="1">
        <v>44686</v>
      </c>
      <c r="C1018">
        <f>WEEKNUM(fact_aggregated_bookings[[#This Row],[check_in_date]],1)</f>
        <v>19</v>
      </c>
      <c r="D1018" t="s">
        <v>13</v>
      </c>
      <c r="E1018">
        <v>13</v>
      </c>
      <c r="F1018">
        <v>18</v>
      </c>
      <c r="G1018" s="9">
        <v>122850</v>
      </c>
    </row>
    <row r="1019" spans="1:7" x14ac:dyDescent="0.35">
      <c r="A1019">
        <v>16561</v>
      </c>
      <c r="B1019" s="1">
        <v>44687</v>
      </c>
      <c r="C1019">
        <f>WEEKNUM(fact_aggregated_bookings[[#This Row],[check_in_date]],1)</f>
        <v>19</v>
      </c>
      <c r="D1019" t="s">
        <v>13</v>
      </c>
      <c r="E1019">
        <v>12</v>
      </c>
      <c r="F1019">
        <v>18</v>
      </c>
      <c r="G1019" s="9">
        <v>114660</v>
      </c>
    </row>
    <row r="1020" spans="1:7" x14ac:dyDescent="0.35">
      <c r="A1020">
        <v>16561</v>
      </c>
      <c r="B1020" s="1">
        <v>44688</v>
      </c>
      <c r="C1020">
        <f>WEEKNUM(fact_aggregated_bookings[[#This Row],[check_in_date]],1)</f>
        <v>19</v>
      </c>
      <c r="D1020" t="s">
        <v>13</v>
      </c>
      <c r="E1020">
        <v>15</v>
      </c>
      <c r="F1020">
        <v>18</v>
      </c>
      <c r="G1020" s="9">
        <v>140140</v>
      </c>
    </row>
    <row r="1021" spans="1:7" x14ac:dyDescent="0.35">
      <c r="A1021">
        <v>16561</v>
      </c>
      <c r="B1021" s="1">
        <v>44689</v>
      </c>
      <c r="C1021">
        <f>WEEKNUM(fact_aggregated_bookings[[#This Row],[check_in_date]],1)</f>
        <v>20</v>
      </c>
      <c r="D1021" t="s">
        <v>13</v>
      </c>
      <c r="E1021">
        <v>15</v>
      </c>
      <c r="F1021">
        <v>18</v>
      </c>
      <c r="G1021" s="9">
        <v>141050</v>
      </c>
    </row>
    <row r="1022" spans="1:7" x14ac:dyDescent="0.35">
      <c r="A1022">
        <v>16561</v>
      </c>
      <c r="B1022" s="1">
        <v>44690</v>
      </c>
      <c r="C1022">
        <f>WEEKNUM(fact_aggregated_bookings[[#This Row],[check_in_date]],1)</f>
        <v>20</v>
      </c>
      <c r="D1022" t="s">
        <v>13</v>
      </c>
      <c r="E1022">
        <v>13</v>
      </c>
      <c r="F1022">
        <v>18</v>
      </c>
      <c r="G1022" s="9">
        <v>123760</v>
      </c>
    </row>
    <row r="1023" spans="1:7" x14ac:dyDescent="0.35">
      <c r="A1023">
        <v>16561</v>
      </c>
      <c r="B1023" s="1">
        <v>44691</v>
      </c>
      <c r="C1023">
        <f>WEEKNUM(fact_aggregated_bookings[[#This Row],[check_in_date]],1)</f>
        <v>20</v>
      </c>
      <c r="D1023" t="s">
        <v>13</v>
      </c>
      <c r="E1023">
        <v>11</v>
      </c>
      <c r="F1023">
        <v>18</v>
      </c>
      <c r="G1023" s="9">
        <v>101010</v>
      </c>
    </row>
    <row r="1024" spans="1:7" x14ac:dyDescent="0.35">
      <c r="A1024">
        <v>16561</v>
      </c>
      <c r="B1024" s="1">
        <v>44692</v>
      </c>
      <c r="C1024">
        <f>WEEKNUM(fact_aggregated_bookings[[#This Row],[check_in_date]],1)</f>
        <v>20</v>
      </c>
      <c r="D1024" t="s">
        <v>13</v>
      </c>
      <c r="E1024">
        <v>9</v>
      </c>
      <c r="F1024">
        <v>18</v>
      </c>
      <c r="G1024" s="9">
        <v>81900</v>
      </c>
    </row>
    <row r="1025" spans="1:7" x14ac:dyDescent="0.35">
      <c r="A1025">
        <v>16561</v>
      </c>
      <c r="B1025" s="1">
        <v>44693</v>
      </c>
      <c r="C1025">
        <f>WEEKNUM(fact_aggregated_bookings[[#This Row],[check_in_date]],1)</f>
        <v>20</v>
      </c>
      <c r="D1025" t="s">
        <v>13</v>
      </c>
      <c r="E1025">
        <v>12</v>
      </c>
      <c r="F1025">
        <v>18</v>
      </c>
      <c r="G1025" s="9">
        <v>110110</v>
      </c>
    </row>
    <row r="1026" spans="1:7" x14ac:dyDescent="0.35">
      <c r="A1026">
        <v>16561</v>
      </c>
      <c r="B1026" s="1">
        <v>44694</v>
      </c>
      <c r="C1026">
        <f>WEEKNUM(fact_aggregated_bookings[[#This Row],[check_in_date]],1)</f>
        <v>20</v>
      </c>
      <c r="D1026" t="s">
        <v>13</v>
      </c>
      <c r="E1026">
        <v>14</v>
      </c>
      <c r="F1026">
        <v>18</v>
      </c>
      <c r="G1026" s="9">
        <v>131040</v>
      </c>
    </row>
    <row r="1027" spans="1:7" x14ac:dyDescent="0.35">
      <c r="A1027">
        <v>16561</v>
      </c>
      <c r="B1027" s="1">
        <v>44695</v>
      </c>
      <c r="C1027">
        <f>WEEKNUM(fact_aggregated_bookings[[#This Row],[check_in_date]],1)</f>
        <v>20</v>
      </c>
      <c r="D1027" t="s">
        <v>13</v>
      </c>
      <c r="E1027">
        <v>16</v>
      </c>
      <c r="F1027">
        <v>18</v>
      </c>
      <c r="G1027" s="9">
        <v>151970</v>
      </c>
    </row>
    <row r="1028" spans="1:7" x14ac:dyDescent="0.35">
      <c r="A1028">
        <v>16561</v>
      </c>
      <c r="B1028" s="1">
        <v>44696</v>
      </c>
      <c r="C1028">
        <f>WEEKNUM(fact_aggregated_bookings[[#This Row],[check_in_date]],1)</f>
        <v>21</v>
      </c>
      <c r="D1028" t="s">
        <v>13</v>
      </c>
      <c r="E1028">
        <v>14</v>
      </c>
      <c r="F1028">
        <v>18</v>
      </c>
      <c r="G1028" s="9">
        <v>132860</v>
      </c>
    </row>
    <row r="1029" spans="1:7" x14ac:dyDescent="0.35">
      <c r="A1029">
        <v>16561</v>
      </c>
      <c r="B1029" s="1">
        <v>44697</v>
      </c>
      <c r="C1029">
        <f>WEEKNUM(fact_aggregated_bookings[[#This Row],[check_in_date]],1)</f>
        <v>21</v>
      </c>
      <c r="D1029" t="s">
        <v>13</v>
      </c>
      <c r="E1029">
        <v>11</v>
      </c>
      <c r="F1029">
        <v>18</v>
      </c>
      <c r="G1029" s="9">
        <v>102830</v>
      </c>
    </row>
    <row r="1030" spans="1:7" x14ac:dyDescent="0.35">
      <c r="A1030">
        <v>16561</v>
      </c>
      <c r="B1030" s="1">
        <v>44698</v>
      </c>
      <c r="C1030">
        <f>WEEKNUM(fact_aggregated_bookings[[#This Row],[check_in_date]],1)</f>
        <v>21</v>
      </c>
      <c r="D1030" t="s">
        <v>13</v>
      </c>
      <c r="E1030">
        <v>8</v>
      </c>
      <c r="F1030">
        <v>18</v>
      </c>
      <c r="G1030" s="9">
        <v>76440</v>
      </c>
    </row>
    <row r="1031" spans="1:7" x14ac:dyDescent="0.35">
      <c r="A1031">
        <v>16561</v>
      </c>
      <c r="B1031" s="1">
        <v>44699</v>
      </c>
      <c r="C1031">
        <f>WEEKNUM(fact_aggregated_bookings[[#This Row],[check_in_date]],1)</f>
        <v>21</v>
      </c>
      <c r="D1031" t="s">
        <v>13</v>
      </c>
      <c r="E1031">
        <v>10</v>
      </c>
      <c r="F1031">
        <v>18</v>
      </c>
      <c r="G1031" s="9">
        <v>92820</v>
      </c>
    </row>
    <row r="1032" spans="1:7" x14ac:dyDescent="0.35">
      <c r="A1032">
        <v>16561</v>
      </c>
      <c r="B1032" s="1">
        <v>44700</v>
      </c>
      <c r="C1032">
        <f>WEEKNUM(fact_aggregated_bookings[[#This Row],[check_in_date]],1)</f>
        <v>21</v>
      </c>
      <c r="D1032" t="s">
        <v>13</v>
      </c>
      <c r="E1032">
        <v>10</v>
      </c>
      <c r="F1032">
        <v>18</v>
      </c>
      <c r="G1032" s="9">
        <v>91910</v>
      </c>
    </row>
    <row r="1033" spans="1:7" x14ac:dyDescent="0.35">
      <c r="A1033">
        <v>16561</v>
      </c>
      <c r="B1033" s="1">
        <v>44701</v>
      </c>
      <c r="C1033">
        <f>WEEKNUM(fact_aggregated_bookings[[#This Row],[check_in_date]],1)</f>
        <v>21</v>
      </c>
      <c r="D1033" t="s">
        <v>13</v>
      </c>
      <c r="E1033">
        <v>9</v>
      </c>
      <c r="F1033">
        <v>18</v>
      </c>
      <c r="G1033" s="9">
        <v>86450</v>
      </c>
    </row>
    <row r="1034" spans="1:7" x14ac:dyDescent="0.35">
      <c r="A1034">
        <v>16561</v>
      </c>
      <c r="B1034" s="1">
        <v>44702</v>
      </c>
      <c r="C1034">
        <f>WEEKNUM(fact_aggregated_bookings[[#This Row],[check_in_date]],1)</f>
        <v>21</v>
      </c>
      <c r="D1034" t="s">
        <v>13</v>
      </c>
      <c r="E1034">
        <v>13</v>
      </c>
      <c r="F1034">
        <v>18</v>
      </c>
      <c r="G1034" s="9">
        <v>123760</v>
      </c>
    </row>
    <row r="1035" spans="1:7" x14ac:dyDescent="0.35">
      <c r="A1035">
        <v>16561</v>
      </c>
      <c r="B1035" s="1">
        <v>44703</v>
      </c>
      <c r="C1035">
        <f>WEEKNUM(fact_aggregated_bookings[[#This Row],[check_in_date]],1)</f>
        <v>22</v>
      </c>
      <c r="D1035" t="s">
        <v>13</v>
      </c>
      <c r="E1035">
        <v>16</v>
      </c>
      <c r="F1035">
        <v>18</v>
      </c>
      <c r="G1035" s="9">
        <v>151970</v>
      </c>
    </row>
    <row r="1036" spans="1:7" x14ac:dyDescent="0.35">
      <c r="A1036">
        <v>16561</v>
      </c>
      <c r="B1036" s="1">
        <v>44704</v>
      </c>
      <c r="C1036">
        <f>WEEKNUM(fact_aggregated_bookings[[#This Row],[check_in_date]],1)</f>
        <v>22</v>
      </c>
      <c r="D1036" t="s">
        <v>13</v>
      </c>
      <c r="E1036">
        <v>12</v>
      </c>
      <c r="F1036">
        <v>18</v>
      </c>
      <c r="G1036" s="9">
        <v>111930</v>
      </c>
    </row>
    <row r="1037" spans="1:7" x14ac:dyDescent="0.35">
      <c r="A1037">
        <v>16561</v>
      </c>
      <c r="B1037" s="1">
        <v>44705</v>
      </c>
      <c r="C1037">
        <f>WEEKNUM(fact_aggregated_bookings[[#This Row],[check_in_date]],1)</f>
        <v>22</v>
      </c>
      <c r="D1037" t="s">
        <v>13</v>
      </c>
      <c r="E1037">
        <v>10</v>
      </c>
      <c r="F1037">
        <v>18</v>
      </c>
      <c r="G1037" s="9">
        <v>91910</v>
      </c>
    </row>
    <row r="1038" spans="1:7" x14ac:dyDescent="0.35">
      <c r="A1038">
        <v>16561</v>
      </c>
      <c r="B1038" s="1">
        <v>44706</v>
      </c>
      <c r="C1038">
        <f>WEEKNUM(fact_aggregated_bookings[[#This Row],[check_in_date]],1)</f>
        <v>22</v>
      </c>
      <c r="D1038" t="s">
        <v>13</v>
      </c>
      <c r="E1038">
        <v>12</v>
      </c>
      <c r="F1038">
        <v>18</v>
      </c>
      <c r="G1038" s="9">
        <v>111930</v>
      </c>
    </row>
    <row r="1039" spans="1:7" x14ac:dyDescent="0.35">
      <c r="A1039">
        <v>16561</v>
      </c>
      <c r="B1039" s="1">
        <v>44707</v>
      </c>
      <c r="C1039">
        <f>WEEKNUM(fact_aggregated_bookings[[#This Row],[check_in_date]],1)</f>
        <v>22</v>
      </c>
      <c r="D1039" t="s">
        <v>13</v>
      </c>
      <c r="E1039">
        <v>12</v>
      </c>
      <c r="F1039">
        <v>18</v>
      </c>
      <c r="G1039" s="9">
        <v>113750</v>
      </c>
    </row>
    <row r="1040" spans="1:7" x14ac:dyDescent="0.35">
      <c r="A1040">
        <v>16561</v>
      </c>
      <c r="B1040" s="1">
        <v>44708</v>
      </c>
      <c r="C1040">
        <f>WEEKNUM(fact_aggregated_bookings[[#This Row],[check_in_date]],1)</f>
        <v>22</v>
      </c>
      <c r="D1040" t="s">
        <v>13</v>
      </c>
      <c r="E1040">
        <v>10</v>
      </c>
      <c r="F1040">
        <v>18</v>
      </c>
      <c r="G1040" s="9">
        <v>95550</v>
      </c>
    </row>
    <row r="1041" spans="1:7" x14ac:dyDescent="0.35">
      <c r="A1041">
        <v>16561</v>
      </c>
      <c r="B1041" s="1">
        <v>44709</v>
      </c>
      <c r="C1041">
        <f>WEEKNUM(fact_aggregated_bookings[[#This Row],[check_in_date]],1)</f>
        <v>22</v>
      </c>
      <c r="D1041" t="s">
        <v>13</v>
      </c>
      <c r="E1041">
        <v>16</v>
      </c>
      <c r="F1041">
        <v>18</v>
      </c>
      <c r="G1041" s="9">
        <v>146510</v>
      </c>
    </row>
    <row r="1042" spans="1:7" x14ac:dyDescent="0.35">
      <c r="A1042">
        <v>16561</v>
      </c>
      <c r="B1042" s="1">
        <v>44710</v>
      </c>
      <c r="C1042">
        <f>WEEKNUM(fact_aggregated_bookings[[#This Row],[check_in_date]],1)</f>
        <v>23</v>
      </c>
      <c r="D1042" t="s">
        <v>13</v>
      </c>
      <c r="E1042">
        <v>11</v>
      </c>
      <c r="F1042">
        <v>18</v>
      </c>
      <c r="G1042" s="9">
        <v>104650</v>
      </c>
    </row>
    <row r="1043" spans="1:7" x14ac:dyDescent="0.35">
      <c r="A1043">
        <v>16561</v>
      </c>
      <c r="B1043" s="1">
        <v>44711</v>
      </c>
      <c r="C1043">
        <f>WEEKNUM(fact_aggregated_bookings[[#This Row],[check_in_date]],1)</f>
        <v>23</v>
      </c>
      <c r="D1043" t="s">
        <v>13</v>
      </c>
      <c r="E1043">
        <v>9</v>
      </c>
      <c r="F1043">
        <v>18</v>
      </c>
      <c r="G1043" s="9">
        <v>85540</v>
      </c>
    </row>
    <row r="1044" spans="1:7" x14ac:dyDescent="0.35">
      <c r="A1044">
        <v>16561</v>
      </c>
      <c r="B1044" s="1">
        <v>44712</v>
      </c>
      <c r="C1044">
        <f>WEEKNUM(fact_aggregated_bookings[[#This Row],[check_in_date]],1)</f>
        <v>23</v>
      </c>
      <c r="D1044" t="s">
        <v>13</v>
      </c>
      <c r="E1044">
        <v>9</v>
      </c>
      <c r="F1044">
        <v>18</v>
      </c>
      <c r="G1044" s="9">
        <v>86450</v>
      </c>
    </row>
    <row r="1045" spans="1:7" x14ac:dyDescent="0.35">
      <c r="A1045">
        <v>16561</v>
      </c>
      <c r="B1045" s="1">
        <v>44713</v>
      </c>
      <c r="C1045">
        <f>WEEKNUM(fact_aggregated_bookings[[#This Row],[check_in_date]],1)</f>
        <v>23</v>
      </c>
      <c r="D1045" t="s">
        <v>13</v>
      </c>
      <c r="E1045">
        <v>10</v>
      </c>
      <c r="F1045">
        <v>18</v>
      </c>
      <c r="G1045" s="9">
        <v>91000</v>
      </c>
    </row>
    <row r="1046" spans="1:7" x14ac:dyDescent="0.35">
      <c r="A1046">
        <v>16561</v>
      </c>
      <c r="B1046" s="1">
        <v>44714</v>
      </c>
      <c r="C1046">
        <f>WEEKNUM(fact_aggregated_bookings[[#This Row],[check_in_date]],1)</f>
        <v>23</v>
      </c>
      <c r="D1046" t="s">
        <v>13</v>
      </c>
      <c r="E1046">
        <v>11</v>
      </c>
      <c r="F1046">
        <v>18</v>
      </c>
      <c r="G1046" s="9">
        <v>103740</v>
      </c>
    </row>
    <row r="1047" spans="1:7" x14ac:dyDescent="0.35">
      <c r="A1047">
        <v>16561</v>
      </c>
      <c r="B1047" s="1">
        <v>44715</v>
      </c>
      <c r="C1047">
        <f>WEEKNUM(fact_aggregated_bookings[[#This Row],[check_in_date]],1)</f>
        <v>23</v>
      </c>
      <c r="D1047" t="s">
        <v>13</v>
      </c>
      <c r="E1047">
        <v>9</v>
      </c>
      <c r="F1047">
        <v>18</v>
      </c>
      <c r="G1047" s="9">
        <v>87360</v>
      </c>
    </row>
    <row r="1048" spans="1:7" x14ac:dyDescent="0.35">
      <c r="A1048">
        <v>16561</v>
      </c>
      <c r="B1048" s="1">
        <v>44716</v>
      </c>
      <c r="C1048">
        <f>WEEKNUM(fact_aggregated_bookings[[#This Row],[check_in_date]],1)</f>
        <v>23</v>
      </c>
      <c r="D1048" t="s">
        <v>13</v>
      </c>
      <c r="E1048">
        <v>15</v>
      </c>
      <c r="F1048">
        <v>18</v>
      </c>
      <c r="G1048" s="9">
        <v>148330</v>
      </c>
    </row>
    <row r="1049" spans="1:7" x14ac:dyDescent="0.35">
      <c r="A1049">
        <v>16561</v>
      </c>
      <c r="B1049" s="1">
        <v>44717</v>
      </c>
      <c r="C1049">
        <f>WEEKNUM(fact_aggregated_bookings[[#This Row],[check_in_date]],1)</f>
        <v>24</v>
      </c>
      <c r="D1049" t="s">
        <v>13</v>
      </c>
      <c r="E1049">
        <v>17</v>
      </c>
      <c r="F1049">
        <v>18</v>
      </c>
      <c r="G1049" s="9">
        <v>157430</v>
      </c>
    </row>
    <row r="1050" spans="1:7" x14ac:dyDescent="0.35">
      <c r="A1050">
        <v>16561</v>
      </c>
      <c r="B1050" s="1">
        <v>44718</v>
      </c>
      <c r="C1050">
        <f>WEEKNUM(fact_aggregated_bookings[[#This Row],[check_in_date]],1)</f>
        <v>24</v>
      </c>
      <c r="D1050" t="s">
        <v>13</v>
      </c>
      <c r="E1050">
        <v>12</v>
      </c>
      <c r="F1050">
        <v>18</v>
      </c>
      <c r="G1050" s="9">
        <v>112840</v>
      </c>
    </row>
    <row r="1051" spans="1:7" x14ac:dyDescent="0.35">
      <c r="A1051">
        <v>16561</v>
      </c>
      <c r="B1051" s="1">
        <v>44719</v>
      </c>
      <c r="C1051">
        <f>WEEKNUM(fact_aggregated_bookings[[#This Row],[check_in_date]],1)</f>
        <v>24</v>
      </c>
      <c r="D1051" t="s">
        <v>13</v>
      </c>
      <c r="E1051">
        <v>10</v>
      </c>
      <c r="F1051">
        <v>18</v>
      </c>
      <c r="G1051" s="9">
        <v>92820</v>
      </c>
    </row>
    <row r="1052" spans="1:7" x14ac:dyDescent="0.35">
      <c r="A1052">
        <v>16561</v>
      </c>
      <c r="B1052" s="1">
        <v>44720</v>
      </c>
      <c r="C1052">
        <f>WEEKNUM(fact_aggregated_bookings[[#This Row],[check_in_date]],1)</f>
        <v>24</v>
      </c>
      <c r="D1052" t="s">
        <v>13</v>
      </c>
      <c r="E1052">
        <v>10</v>
      </c>
      <c r="F1052">
        <v>18</v>
      </c>
      <c r="G1052" s="9">
        <v>93730</v>
      </c>
    </row>
    <row r="1053" spans="1:7" x14ac:dyDescent="0.35">
      <c r="A1053">
        <v>16561</v>
      </c>
      <c r="B1053" s="1">
        <v>44721</v>
      </c>
      <c r="C1053">
        <f>WEEKNUM(fact_aggregated_bookings[[#This Row],[check_in_date]],1)</f>
        <v>24</v>
      </c>
      <c r="D1053" t="s">
        <v>13</v>
      </c>
      <c r="E1053">
        <v>10</v>
      </c>
      <c r="F1053">
        <v>18</v>
      </c>
      <c r="G1053" s="9">
        <v>97370</v>
      </c>
    </row>
    <row r="1054" spans="1:7" x14ac:dyDescent="0.35">
      <c r="A1054">
        <v>16561</v>
      </c>
      <c r="B1054" s="1">
        <v>44722</v>
      </c>
      <c r="C1054">
        <f>WEEKNUM(fact_aggregated_bookings[[#This Row],[check_in_date]],1)</f>
        <v>24</v>
      </c>
      <c r="D1054" t="s">
        <v>13</v>
      </c>
      <c r="E1054">
        <v>12</v>
      </c>
      <c r="F1054">
        <v>18</v>
      </c>
      <c r="G1054" s="9">
        <v>114660</v>
      </c>
    </row>
    <row r="1055" spans="1:7" x14ac:dyDescent="0.35">
      <c r="A1055">
        <v>16561</v>
      </c>
      <c r="B1055" s="1">
        <v>44723</v>
      </c>
      <c r="C1055">
        <f>WEEKNUM(fact_aggregated_bookings[[#This Row],[check_in_date]],1)</f>
        <v>24</v>
      </c>
      <c r="D1055" t="s">
        <v>13</v>
      </c>
      <c r="E1055">
        <v>16</v>
      </c>
      <c r="F1055">
        <v>18</v>
      </c>
      <c r="G1055" s="9">
        <v>154700</v>
      </c>
    </row>
    <row r="1056" spans="1:7" x14ac:dyDescent="0.35">
      <c r="A1056">
        <v>16561</v>
      </c>
      <c r="B1056" s="1">
        <v>44724</v>
      </c>
      <c r="C1056">
        <f>WEEKNUM(fact_aggregated_bookings[[#This Row],[check_in_date]],1)</f>
        <v>25</v>
      </c>
      <c r="D1056" t="s">
        <v>13</v>
      </c>
      <c r="E1056">
        <v>17</v>
      </c>
      <c r="F1056">
        <v>18</v>
      </c>
      <c r="G1056" s="9">
        <v>161070</v>
      </c>
    </row>
    <row r="1057" spans="1:7" x14ac:dyDescent="0.35">
      <c r="A1057">
        <v>16561</v>
      </c>
      <c r="B1057" s="1">
        <v>44725</v>
      </c>
      <c r="C1057">
        <f>WEEKNUM(fact_aggregated_bookings[[#This Row],[check_in_date]],1)</f>
        <v>25</v>
      </c>
      <c r="D1057" t="s">
        <v>13</v>
      </c>
      <c r="E1057">
        <v>11</v>
      </c>
      <c r="F1057">
        <v>18</v>
      </c>
      <c r="G1057" s="9">
        <v>103740</v>
      </c>
    </row>
    <row r="1058" spans="1:7" x14ac:dyDescent="0.35">
      <c r="A1058">
        <v>16561</v>
      </c>
      <c r="B1058" s="1">
        <v>44726</v>
      </c>
      <c r="C1058">
        <f>WEEKNUM(fact_aggregated_bookings[[#This Row],[check_in_date]],1)</f>
        <v>25</v>
      </c>
      <c r="D1058" t="s">
        <v>13</v>
      </c>
      <c r="E1058">
        <v>11</v>
      </c>
      <c r="F1058">
        <v>18</v>
      </c>
      <c r="G1058" s="9">
        <v>103740</v>
      </c>
    </row>
    <row r="1059" spans="1:7" x14ac:dyDescent="0.35">
      <c r="A1059">
        <v>16561</v>
      </c>
      <c r="B1059" s="1">
        <v>44727</v>
      </c>
      <c r="C1059">
        <f>WEEKNUM(fact_aggregated_bookings[[#This Row],[check_in_date]],1)</f>
        <v>25</v>
      </c>
      <c r="D1059" t="s">
        <v>13</v>
      </c>
      <c r="E1059">
        <v>11</v>
      </c>
      <c r="F1059">
        <v>18</v>
      </c>
      <c r="G1059" s="9">
        <v>106470</v>
      </c>
    </row>
    <row r="1060" spans="1:7" x14ac:dyDescent="0.35">
      <c r="A1060">
        <v>16561</v>
      </c>
      <c r="B1060" s="1">
        <v>44728</v>
      </c>
      <c r="C1060">
        <f>WEEKNUM(fact_aggregated_bookings[[#This Row],[check_in_date]],1)</f>
        <v>25</v>
      </c>
      <c r="D1060" t="s">
        <v>13</v>
      </c>
      <c r="E1060">
        <v>10</v>
      </c>
      <c r="F1060">
        <v>18</v>
      </c>
      <c r="G1060" s="9">
        <v>94640</v>
      </c>
    </row>
    <row r="1061" spans="1:7" x14ac:dyDescent="0.35">
      <c r="A1061">
        <v>16561</v>
      </c>
      <c r="B1061" s="1">
        <v>44729</v>
      </c>
      <c r="C1061">
        <f>WEEKNUM(fact_aggregated_bookings[[#This Row],[check_in_date]],1)</f>
        <v>25</v>
      </c>
      <c r="D1061" t="s">
        <v>13</v>
      </c>
      <c r="E1061">
        <v>10</v>
      </c>
      <c r="F1061">
        <v>18</v>
      </c>
      <c r="G1061" s="9">
        <v>93730</v>
      </c>
    </row>
    <row r="1062" spans="1:7" x14ac:dyDescent="0.35">
      <c r="A1062">
        <v>16561</v>
      </c>
      <c r="B1062" s="1">
        <v>44730</v>
      </c>
      <c r="C1062">
        <f>WEEKNUM(fact_aggregated_bookings[[#This Row],[check_in_date]],1)</f>
        <v>25</v>
      </c>
      <c r="D1062" t="s">
        <v>13</v>
      </c>
      <c r="E1062">
        <v>17</v>
      </c>
      <c r="F1062">
        <v>18</v>
      </c>
      <c r="G1062" s="9">
        <v>160160</v>
      </c>
    </row>
    <row r="1063" spans="1:7" x14ac:dyDescent="0.35">
      <c r="A1063">
        <v>16561</v>
      </c>
      <c r="B1063" s="1">
        <v>44731</v>
      </c>
      <c r="C1063">
        <f>WEEKNUM(fact_aggregated_bookings[[#This Row],[check_in_date]],1)</f>
        <v>26</v>
      </c>
      <c r="D1063" t="s">
        <v>13</v>
      </c>
      <c r="E1063">
        <v>12</v>
      </c>
      <c r="F1063">
        <v>18</v>
      </c>
      <c r="G1063" s="9">
        <v>120120</v>
      </c>
    </row>
    <row r="1064" spans="1:7" x14ac:dyDescent="0.35">
      <c r="A1064">
        <v>16561</v>
      </c>
      <c r="B1064" s="1">
        <v>44732</v>
      </c>
      <c r="C1064">
        <f>WEEKNUM(fact_aggregated_bookings[[#This Row],[check_in_date]],1)</f>
        <v>26</v>
      </c>
      <c r="D1064" t="s">
        <v>13</v>
      </c>
      <c r="E1064">
        <v>10</v>
      </c>
      <c r="F1064">
        <v>18</v>
      </c>
      <c r="G1064" s="9">
        <v>94640</v>
      </c>
    </row>
    <row r="1065" spans="1:7" x14ac:dyDescent="0.35">
      <c r="A1065">
        <v>16561</v>
      </c>
      <c r="B1065" s="1">
        <v>44733</v>
      </c>
      <c r="C1065">
        <f>WEEKNUM(fact_aggregated_bookings[[#This Row],[check_in_date]],1)</f>
        <v>26</v>
      </c>
      <c r="D1065" t="s">
        <v>13</v>
      </c>
      <c r="E1065">
        <v>10</v>
      </c>
      <c r="F1065">
        <v>18</v>
      </c>
      <c r="G1065" s="9">
        <v>92820</v>
      </c>
    </row>
    <row r="1066" spans="1:7" x14ac:dyDescent="0.35">
      <c r="A1066">
        <v>16561</v>
      </c>
      <c r="B1066" s="1">
        <v>44734</v>
      </c>
      <c r="C1066">
        <f>WEEKNUM(fact_aggregated_bookings[[#This Row],[check_in_date]],1)</f>
        <v>26</v>
      </c>
      <c r="D1066" t="s">
        <v>13</v>
      </c>
      <c r="E1066">
        <v>11</v>
      </c>
      <c r="F1066">
        <v>18</v>
      </c>
      <c r="G1066" s="9">
        <v>104650</v>
      </c>
    </row>
    <row r="1067" spans="1:7" x14ac:dyDescent="0.35">
      <c r="A1067">
        <v>16561</v>
      </c>
      <c r="B1067" s="1">
        <v>44735</v>
      </c>
      <c r="C1067">
        <f>WEEKNUM(fact_aggregated_bookings[[#This Row],[check_in_date]],1)</f>
        <v>26</v>
      </c>
      <c r="D1067" t="s">
        <v>13</v>
      </c>
      <c r="E1067">
        <v>9</v>
      </c>
      <c r="F1067">
        <v>18</v>
      </c>
      <c r="G1067" s="9">
        <v>87360</v>
      </c>
    </row>
    <row r="1068" spans="1:7" x14ac:dyDescent="0.35">
      <c r="A1068">
        <v>16561</v>
      </c>
      <c r="B1068" s="1">
        <v>44736</v>
      </c>
      <c r="C1068">
        <f>WEEKNUM(fact_aggregated_bookings[[#This Row],[check_in_date]],1)</f>
        <v>26</v>
      </c>
      <c r="D1068" t="s">
        <v>13</v>
      </c>
      <c r="E1068">
        <v>10</v>
      </c>
      <c r="F1068">
        <v>18</v>
      </c>
      <c r="G1068" s="9">
        <v>92820</v>
      </c>
    </row>
    <row r="1069" spans="1:7" x14ac:dyDescent="0.35">
      <c r="A1069">
        <v>16561</v>
      </c>
      <c r="B1069" s="1">
        <v>44737</v>
      </c>
      <c r="C1069">
        <f>WEEKNUM(fact_aggregated_bookings[[#This Row],[check_in_date]],1)</f>
        <v>26</v>
      </c>
      <c r="D1069" t="s">
        <v>13</v>
      </c>
      <c r="E1069">
        <v>14</v>
      </c>
      <c r="F1069">
        <v>18</v>
      </c>
      <c r="G1069" s="9">
        <v>131950</v>
      </c>
    </row>
    <row r="1070" spans="1:7" x14ac:dyDescent="0.35">
      <c r="A1070">
        <v>16561</v>
      </c>
      <c r="B1070" s="1">
        <v>44738</v>
      </c>
      <c r="C1070">
        <f>WEEKNUM(fact_aggregated_bookings[[#This Row],[check_in_date]],1)</f>
        <v>27</v>
      </c>
      <c r="D1070" t="s">
        <v>13</v>
      </c>
      <c r="E1070">
        <v>16</v>
      </c>
      <c r="F1070">
        <v>18</v>
      </c>
      <c r="G1070" s="9">
        <v>154700</v>
      </c>
    </row>
    <row r="1071" spans="1:7" x14ac:dyDescent="0.35">
      <c r="A1071">
        <v>16561</v>
      </c>
      <c r="B1071" s="1">
        <v>44739</v>
      </c>
      <c r="C1071">
        <f>WEEKNUM(fact_aggregated_bookings[[#This Row],[check_in_date]],1)</f>
        <v>27</v>
      </c>
      <c r="D1071" t="s">
        <v>13</v>
      </c>
      <c r="E1071">
        <v>10</v>
      </c>
      <c r="F1071">
        <v>18</v>
      </c>
      <c r="G1071" s="9">
        <v>94640</v>
      </c>
    </row>
    <row r="1072" spans="1:7" x14ac:dyDescent="0.35">
      <c r="A1072">
        <v>16561</v>
      </c>
      <c r="B1072" s="1">
        <v>44740</v>
      </c>
      <c r="C1072">
        <f>WEEKNUM(fact_aggregated_bookings[[#This Row],[check_in_date]],1)</f>
        <v>27</v>
      </c>
      <c r="D1072" t="s">
        <v>13</v>
      </c>
      <c r="E1072">
        <v>12</v>
      </c>
      <c r="F1072">
        <v>18</v>
      </c>
      <c r="G1072" s="9">
        <v>115570</v>
      </c>
    </row>
    <row r="1073" spans="1:7" x14ac:dyDescent="0.35">
      <c r="A1073">
        <v>16561</v>
      </c>
      <c r="B1073" s="1">
        <v>44741</v>
      </c>
      <c r="C1073">
        <f>WEEKNUM(fact_aggregated_bookings[[#This Row],[check_in_date]],1)</f>
        <v>27</v>
      </c>
      <c r="D1073" t="s">
        <v>13</v>
      </c>
      <c r="E1073">
        <v>10</v>
      </c>
      <c r="F1073">
        <v>18</v>
      </c>
      <c r="G1073" s="9">
        <v>93730</v>
      </c>
    </row>
    <row r="1074" spans="1:7" x14ac:dyDescent="0.35">
      <c r="A1074">
        <v>16561</v>
      </c>
      <c r="B1074" s="1">
        <v>44742</v>
      </c>
      <c r="C1074">
        <f>WEEKNUM(fact_aggregated_bookings[[#This Row],[check_in_date]],1)</f>
        <v>27</v>
      </c>
      <c r="D1074" t="s">
        <v>13</v>
      </c>
      <c r="E1074">
        <v>12</v>
      </c>
      <c r="F1074">
        <v>18</v>
      </c>
      <c r="G1074" s="9">
        <v>110110</v>
      </c>
    </row>
    <row r="1075" spans="1:7" x14ac:dyDescent="0.35">
      <c r="A1075">
        <v>16561</v>
      </c>
      <c r="B1075" s="1">
        <v>44743</v>
      </c>
      <c r="C1075">
        <f>WEEKNUM(fact_aggregated_bookings[[#This Row],[check_in_date]],1)</f>
        <v>27</v>
      </c>
      <c r="D1075" t="s">
        <v>13</v>
      </c>
      <c r="E1075">
        <v>13</v>
      </c>
      <c r="F1075">
        <v>18</v>
      </c>
      <c r="G1075" s="9">
        <v>120120</v>
      </c>
    </row>
    <row r="1076" spans="1:7" x14ac:dyDescent="0.35">
      <c r="A1076">
        <v>16561</v>
      </c>
      <c r="B1076" s="1">
        <v>44744</v>
      </c>
      <c r="C1076">
        <f>WEEKNUM(fact_aggregated_bookings[[#This Row],[check_in_date]],1)</f>
        <v>27</v>
      </c>
      <c r="D1076" t="s">
        <v>13</v>
      </c>
      <c r="E1076">
        <v>17</v>
      </c>
      <c r="F1076">
        <v>18</v>
      </c>
      <c r="G1076" s="9">
        <v>160160</v>
      </c>
    </row>
    <row r="1077" spans="1:7" x14ac:dyDescent="0.35">
      <c r="A1077">
        <v>16561</v>
      </c>
      <c r="B1077" s="1">
        <v>44745</v>
      </c>
      <c r="C1077">
        <f>WEEKNUM(fact_aggregated_bookings[[#This Row],[check_in_date]],1)</f>
        <v>28</v>
      </c>
      <c r="D1077" t="s">
        <v>13</v>
      </c>
      <c r="E1077">
        <v>17</v>
      </c>
      <c r="F1077">
        <v>18</v>
      </c>
      <c r="G1077" s="9">
        <v>163800</v>
      </c>
    </row>
    <row r="1078" spans="1:7" x14ac:dyDescent="0.35">
      <c r="A1078">
        <v>16561</v>
      </c>
      <c r="B1078" s="1">
        <v>44746</v>
      </c>
      <c r="C1078">
        <f>WEEKNUM(fact_aggregated_bookings[[#This Row],[check_in_date]],1)</f>
        <v>28</v>
      </c>
      <c r="D1078" t="s">
        <v>13</v>
      </c>
      <c r="E1078">
        <v>13</v>
      </c>
      <c r="F1078">
        <v>18</v>
      </c>
      <c r="G1078" s="9">
        <v>124670</v>
      </c>
    </row>
    <row r="1079" spans="1:7" x14ac:dyDescent="0.35">
      <c r="A1079">
        <v>16561</v>
      </c>
      <c r="B1079" s="1">
        <v>44747</v>
      </c>
      <c r="C1079">
        <f>WEEKNUM(fact_aggregated_bookings[[#This Row],[check_in_date]],1)</f>
        <v>28</v>
      </c>
      <c r="D1079" t="s">
        <v>13</v>
      </c>
      <c r="E1079">
        <v>12</v>
      </c>
      <c r="F1079">
        <v>18</v>
      </c>
      <c r="G1079" s="9">
        <v>114660</v>
      </c>
    </row>
    <row r="1080" spans="1:7" x14ac:dyDescent="0.35">
      <c r="A1080">
        <v>16561</v>
      </c>
      <c r="B1080" s="1">
        <v>44748</v>
      </c>
      <c r="C1080">
        <f>WEEKNUM(fact_aggregated_bookings[[#This Row],[check_in_date]],1)</f>
        <v>28</v>
      </c>
      <c r="D1080" t="s">
        <v>13</v>
      </c>
      <c r="E1080">
        <v>11</v>
      </c>
      <c r="F1080">
        <v>18</v>
      </c>
      <c r="G1080" s="9">
        <v>106470</v>
      </c>
    </row>
    <row r="1081" spans="1:7" x14ac:dyDescent="0.35">
      <c r="A1081">
        <v>16561</v>
      </c>
      <c r="B1081" s="1">
        <v>44749</v>
      </c>
      <c r="C1081">
        <f>WEEKNUM(fact_aggregated_bookings[[#This Row],[check_in_date]],1)</f>
        <v>28</v>
      </c>
      <c r="D1081" t="s">
        <v>13</v>
      </c>
      <c r="E1081">
        <v>12</v>
      </c>
      <c r="F1081">
        <v>18</v>
      </c>
      <c r="G1081" s="9">
        <v>116480</v>
      </c>
    </row>
    <row r="1082" spans="1:7" x14ac:dyDescent="0.35">
      <c r="A1082">
        <v>16561</v>
      </c>
      <c r="B1082" s="1">
        <v>44750</v>
      </c>
      <c r="C1082">
        <f>WEEKNUM(fact_aggregated_bookings[[#This Row],[check_in_date]],1)</f>
        <v>28</v>
      </c>
      <c r="D1082" t="s">
        <v>13</v>
      </c>
      <c r="E1082">
        <v>12</v>
      </c>
      <c r="F1082">
        <v>18</v>
      </c>
      <c r="G1082" s="9">
        <v>111930</v>
      </c>
    </row>
    <row r="1083" spans="1:7" x14ac:dyDescent="0.35">
      <c r="A1083">
        <v>16561</v>
      </c>
      <c r="B1083" s="1">
        <v>44751</v>
      </c>
      <c r="C1083">
        <f>WEEKNUM(fact_aggregated_bookings[[#This Row],[check_in_date]],1)</f>
        <v>28</v>
      </c>
      <c r="D1083" t="s">
        <v>13</v>
      </c>
      <c r="E1083">
        <v>16</v>
      </c>
      <c r="F1083">
        <v>18</v>
      </c>
      <c r="G1083" s="9">
        <v>151060</v>
      </c>
    </row>
    <row r="1084" spans="1:7" x14ac:dyDescent="0.35">
      <c r="A1084">
        <v>16561</v>
      </c>
      <c r="B1084" s="1">
        <v>44752</v>
      </c>
      <c r="C1084">
        <f>WEEKNUM(fact_aggregated_bookings[[#This Row],[check_in_date]],1)</f>
        <v>29</v>
      </c>
      <c r="D1084" t="s">
        <v>13</v>
      </c>
      <c r="E1084">
        <v>15</v>
      </c>
      <c r="F1084">
        <v>18</v>
      </c>
      <c r="G1084" s="9">
        <v>145600</v>
      </c>
    </row>
    <row r="1085" spans="1:7" x14ac:dyDescent="0.35">
      <c r="A1085">
        <v>16561</v>
      </c>
      <c r="B1085" s="1">
        <v>44753</v>
      </c>
      <c r="C1085">
        <f>WEEKNUM(fact_aggregated_bookings[[#This Row],[check_in_date]],1)</f>
        <v>29</v>
      </c>
      <c r="D1085" t="s">
        <v>13</v>
      </c>
      <c r="E1085">
        <v>10</v>
      </c>
      <c r="F1085">
        <v>18</v>
      </c>
      <c r="G1085" s="9">
        <v>94640</v>
      </c>
    </row>
    <row r="1086" spans="1:7" x14ac:dyDescent="0.35">
      <c r="A1086">
        <v>16561</v>
      </c>
      <c r="B1086" s="1">
        <v>44754</v>
      </c>
      <c r="C1086">
        <f>WEEKNUM(fact_aggregated_bookings[[#This Row],[check_in_date]],1)</f>
        <v>29</v>
      </c>
      <c r="D1086" t="s">
        <v>13</v>
      </c>
      <c r="E1086">
        <v>10</v>
      </c>
      <c r="F1086">
        <v>18</v>
      </c>
      <c r="G1086" s="9">
        <v>93730</v>
      </c>
    </row>
    <row r="1087" spans="1:7" x14ac:dyDescent="0.35">
      <c r="A1087">
        <v>16561</v>
      </c>
      <c r="B1087" s="1">
        <v>44755</v>
      </c>
      <c r="C1087">
        <f>WEEKNUM(fact_aggregated_bookings[[#This Row],[check_in_date]],1)</f>
        <v>29</v>
      </c>
      <c r="D1087" t="s">
        <v>13</v>
      </c>
      <c r="E1087">
        <v>11</v>
      </c>
      <c r="F1087">
        <v>18</v>
      </c>
      <c r="G1087" s="9">
        <v>105560</v>
      </c>
    </row>
    <row r="1088" spans="1:7" x14ac:dyDescent="0.35">
      <c r="A1088">
        <v>16561</v>
      </c>
      <c r="B1088" s="1">
        <v>44756</v>
      </c>
      <c r="C1088">
        <f>WEEKNUM(fact_aggregated_bookings[[#This Row],[check_in_date]],1)</f>
        <v>29</v>
      </c>
      <c r="D1088" t="s">
        <v>13</v>
      </c>
      <c r="E1088">
        <v>10</v>
      </c>
      <c r="F1088">
        <v>18</v>
      </c>
      <c r="G1088" s="9">
        <v>94640</v>
      </c>
    </row>
    <row r="1089" spans="1:7" x14ac:dyDescent="0.35">
      <c r="A1089">
        <v>16561</v>
      </c>
      <c r="B1089" s="1">
        <v>44757</v>
      </c>
      <c r="C1089">
        <f>WEEKNUM(fact_aggregated_bookings[[#This Row],[check_in_date]],1)</f>
        <v>29</v>
      </c>
      <c r="D1089" t="s">
        <v>13</v>
      </c>
      <c r="E1089">
        <v>13</v>
      </c>
      <c r="F1089">
        <v>18</v>
      </c>
      <c r="G1089" s="9">
        <v>123760</v>
      </c>
    </row>
    <row r="1090" spans="1:7" x14ac:dyDescent="0.35">
      <c r="A1090">
        <v>16561</v>
      </c>
      <c r="B1090" s="1">
        <v>44758</v>
      </c>
      <c r="C1090">
        <f>WEEKNUM(fact_aggregated_bookings[[#This Row],[check_in_date]],1)</f>
        <v>29</v>
      </c>
      <c r="D1090" t="s">
        <v>13</v>
      </c>
      <c r="E1090">
        <v>17</v>
      </c>
      <c r="F1090">
        <v>18</v>
      </c>
      <c r="G1090" s="9">
        <v>160160</v>
      </c>
    </row>
    <row r="1091" spans="1:7" x14ac:dyDescent="0.35">
      <c r="A1091">
        <v>16561</v>
      </c>
      <c r="B1091" s="1">
        <v>44759</v>
      </c>
      <c r="C1091">
        <f>WEEKNUM(fact_aggregated_bookings[[#This Row],[check_in_date]],1)</f>
        <v>30</v>
      </c>
      <c r="D1091" t="s">
        <v>13</v>
      </c>
      <c r="E1091">
        <v>13</v>
      </c>
      <c r="F1091">
        <v>18</v>
      </c>
      <c r="G1091" s="9">
        <v>121940</v>
      </c>
    </row>
    <row r="1092" spans="1:7" x14ac:dyDescent="0.35">
      <c r="A1092">
        <v>16561</v>
      </c>
      <c r="B1092" s="1">
        <v>44760</v>
      </c>
      <c r="C1092">
        <f>WEEKNUM(fact_aggregated_bookings[[#This Row],[check_in_date]],1)</f>
        <v>30</v>
      </c>
      <c r="D1092" t="s">
        <v>13</v>
      </c>
      <c r="E1092">
        <v>9</v>
      </c>
      <c r="F1092">
        <v>18</v>
      </c>
      <c r="G1092" s="9">
        <v>84630</v>
      </c>
    </row>
    <row r="1093" spans="1:7" x14ac:dyDescent="0.35">
      <c r="A1093">
        <v>16561</v>
      </c>
      <c r="B1093" s="1">
        <v>44761</v>
      </c>
      <c r="C1093">
        <f>WEEKNUM(fact_aggregated_bookings[[#This Row],[check_in_date]],1)</f>
        <v>30</v>
      </c>
      <c r="D1093" t="s">
        <v>13</v>
      </c>
      <c r="E1093">
        <v>10</v>
      </c>
      <c r="F1093">
        <v>18</v>
      </c>
      <c r="G1093" s="9">
        <v>96460</v>
      </c>
    </row>
    <row r="1094" spans="1:7" x14ac:dyDescent="0.35">
      <c r="A1094">
        <v>16561</v>
      </c>
      <c r="B1094" s="1">
        <v>44762</v>
      </c>
      <c r="C1094">
        <f>WEEKNUM(fact_aggregated_bookings[[#This Row],[check_in_date]],1)</f>
        <v>30</v>
      </c>
      <c r="D1094" t="s">
        <v>13</v>
      </c>
      <c r="E1094">
        <v>10</v>
      </c>
      <c r="F1094">
        <v>18</v>
      </c>
      <c r="G1094" s="9">
        <v>92820</v>
      </c>
    </row>
    <row r="1095" spans="1:7" x14ac:dyDescent="0.35">
      <c r="A1095">
        <v>16561</v>
      </c>
      <c r="B1095" s="1">
        <v>44763</v>
      </c>
      <c r="C1095">
        <f>WEEKNUM(fact_aggregated_bookings[[#This Row],[check_in_date]],1)</f>
        <v>30</v>
      </c>
      <c r="D1095" t="s">
        <v>13</v>
      </c>
      <c r="E1095">
        <v>9</v>
      </c>
      <c r="F1095">
        <v>18</v>
      </c>
      <c r="G1095" s="9">
        <v>88270</v>
      </c>
    </row>
    <row r="1096" spans="1:7" x14ac:dyDescent="0.35">
      <c r="A1096">
        <v>16561</v>
      </c>
      <c r="B1096" s="1">
        <v>44764</v>
      </c>
      <c r="C1096">
        <f>WEEKNUM(fact_aggregated_bookings[[#This Row],[check_in_date]],1)</f>
        <v>30</v>
      </c>
      <c r="D1096" t="s">
        <v>13</v>
      </c>
      <c r="E1096">
        <v>9</v>
      </c>
      <c r="F1096">
        <v>18</v>
      </c>
      <c r="G1096" s="9">
        <v>85540</v>
      </c>
    </row>
    <row r="1097" spans="1:7" x14ac:dyDescent="0.35">
      <c r="A1097">
        <v>16561</v>
      </c>
      <c r="B1097" s="1">
        <v>44765</v>
      </c>
      <c r="C1097">
        <f>WEEKNUM(fact_aggregated_bookings[[#This Row],[check_in_date]],1)</f>
        <v>30</v>
      </c>
      <c r="D1097" t="s">
        <v>13</v>
      </c>
      <c r="E1097">
        <v>14</v>
      </c>
      <c r="F1097">
        <v>18</v>
      </c>
      <c r="G1097" s="9">
        <v>132860</v>
      </c>
    </row>
    <row r="1098" spans="1:7" x14ac:dyDescent="0.35">
      <c r="A1098">
        <v>16561</v>
      </c>
      <c r="B1098" s="1">
        <v>44766</v>
      </c>
      <c r="C1098">
        <f>WEEKNUM(fact_aggregated_bookings[[#This Row],[check_in_date]],1)</f>
        <v>31</v>
      </c>
      <c r="D1098" t="s">
        <v>13</v>
      </c>
      <c r="E1098">
        <v>14</v>
      </c>
      <c r="F1098">
        <v>18</v>
      </c>
      <c r="G1098" s="9">
        <v>133770</v>
      </c>
    </row>
    <row r="1099" spans="1:7" x14ac:dyDescent="0.35">
      <c r="A1099">
        <v>16561</v>
      </c>
      <c r="B1099" s="1">
        <v>44767</v>
      </c>
      <c r="C1099">
        <f>WEEKNUM(fact_aggregated_bookings[[#This Row],[check_in_date]],1)</f>
        <v>31</v>
      </c>
      <c r="D1099" t="s">
        <v>13</v>
      </c>
      <c r="E1099">
        <v>9</v>
      </c>
      <c r="F1099">
        <v>18</v>
      </c>
      <c r="G1099" s="9">
        <v>86450</v>
      </c>
    </row>
    <row r="1100" spans="1:7" x14ac:dyDescent="0.35">
      <c r="A1100">
        <v>16561</v>
      </c>
      <c r="B1100" s="1">
        <v>44768</v>
      </c>
      <c r="C1100">
        <f>WEEKNUM(fact_aggregated_bookings[[#This Row],[check_in_date]],1)</f>
        <v>31</v>
      </c>
      <c r="D1100" t="s">
        <v>13</v>
      </c>
      <c r="E1100">
        <v>9</v>
      </c>
      <c r="F1100">
        <v>18</v>
      </c>
      <c r="G1100" s="9">
        <v>86450</v>
      </c>
    </row>
    <row r="1101" spans="1:7" x14ac:dyDescent="0.35">
      <c r="A1101">
        <v>16561</v>
      </c>
      <c r="B1101" s="1">
        <v>44769</v>
      </c>
      <c r="C1101">
        <f>WEEKNUM(fact_aggregated_bookings[[#This Row],[check_in_date]],1)</f>
        <v>31</v>
      </c>
      <c r="D1101" t="s">
        <v>13</v>
      </c>
      <c r="E1101">
        <v>9</v>
      </c>
      <c r="F1101">
        <v>18</v>
      </c>
      <c r="G1101" s="9">
        <v>84630</v>
      </c>
    </row>
    <row r="1102" spans="1:7" x14ac:dyDescent="0.35">
      <c r="A1102">
        <v>16561</v>
      </c>
      <c r="B1102" s="1">
        <v>44770</v>
      </c>
      <c r="C1102">
        <f>WEEKNUM(fact_aggregated_bookings[[#This Row],[check_in_date]],1)</f>
        <v>31</v>
      </c>
      <c r="D1102" t="s">
        <v>13</v>
      </c>
      <c r="E1102">
        <v>9</v>
      </c>
      <c r="F1102">
        <v>18</v>
      </c>
      <c r="G1102" s="9">
        <v>84630</v>
      </c>
    </row>
    <row r="1103" spans="1:7" x14ac:dyDescent="0.35">
      <c r="A1103">
        <v>16561</v>
      </c>
      <c r="B1103" s="1">
        <v>44771</v>
      </c>
      <c r="C1103">
        <f>WEEKNUM(fact_aggregated_bookings[[#This Row],[check_in_date]],1)</f>
        <v>31</v>
      </c>
      <c r="D1103" t="s">
        <v>13</v>
      </c>
      <c r="E1103">
        <v>10</v>
      </c>
      <c r="F1103">
        <v>18</v>
      </c>
      <c r="G1103" s="9">
        <v>94640</v>
      </c>
    </row>
    <row r="1104" spans="1:7" x14ac:dyDescent="0.35">
      <c r="A1104">
        <v>16561</v>
      </c>
      <c r="B1104" s="1">
        <v>44772</v>
      </c>
      <c r="C1104">
        <f>WEEKNUM(fact_aggregated_bookings[[#This Row],[check_in_date]],1)</f>
        <v>31</v>
      </c>
      <c r="D1104" t="s">
        <v>13</v>
      </c>
      <c r="E1104">
        <v>13</v>
      </c>
      <c r="F1104">
        <v>18</v>
      </c>
      <c r="G1104" s="9">
        <v>122850</v>
      </c>
    </row>
    <row r="1105" spans="1:7" x14ac:dyDescent="0.35">
      <c r="A1105">
        <v>16561</v>
      </c>
      <c r="B1105" s="1">
        <v>44773</v>
      </c>
      <c r="C1105">
        <f>WEEKNUM(fact_aggregated_bookings[[#This Row],[check_in_date]],1)</f>
        <v>32</v>
      </c>
      <c r="D1105" t="s">
        <v>13</v>
      </c>
      <c r="E1105">
        <v>15</v>
      </c>
      <c r="F1105">
        <v>18</v>
      </c>
      <c r="G1105" s="9">
        <v>142870</v>
      </c>
    </row>
    <row r="1106" spans="1:7" x14ac:dyDescent="0.35">
      <c r="A1106">
        <v>16562</v>
      </c>
      <c r="B1106" s="1">
        <v>44682</v>
      </c>
      <c r="C1106">
        <f>WEEKNUM(fact_aggregated_bookings[[#This Row],[check_in_date]],1)</f>
        <v>19</v>
      </c>
      <c r="D1106" t="s">
        <v>13</v>
      </c>
      <c r="E1106">
        <v>20</v>
      </c>
      <c r="F1106">
        <v>31</v>
      </c>
      <c r="G1106" s="9">
        <v>189280</v>
      </c>
    </row>
    <row r="1107" spans="1:7" x14ac:dyDescent="0.35">
      <c r="A1107">
        <v>16562</v>
      </c>
      <c r="B1107" s="1">
        <v>44683</v>
      </c>
      <c r="C1107">
        <f>WEEKNUM(fact_aggregated_bookings[[#This Row],[check_in_date]],1)</f>
        <v>19</v>
      </c>
      <c r="D1107" t="s">
        <v>13</v>
      </c>
      <c r="E1107">
        <v>17</v>
      </c>
      <c r="F1107">
        <v>31</v>
      </c>
      <c r="G1107" s="9">
        <v>157430</v>
      </c>
    </row>
    <row r="1108" spans="1:7" x14ac:dyDescent="0.35">
      <c r="A1108">
        <v>16562</v>
      </c>
      <c r="B1108" s="1">
        <v>44684</v>
      </c>
      <c r="C1108">
        <f>WEEKNUM(fact_aggregated_bookings[[#This Row],[check_in_date]],1)</f>
        <v>19</v>
      </c>
      <c r="D1108" t="s">
        <v>13</v>
      </c>
      <c r="E1108">
        <v>14</v>
      </c>
      <c r="F1108">
        <v>31</v>
      </c>
      <c r="G1108" s="9">
        <v>129220</v>
      </c>
    </row>
    <row r="1109" spans="1:7" x14ac:dyDescent="0.35">
      <c r="A1109">
        <v>16562</v>
      </c>
      <c r="B1109" s="1">
        <v>44685</v>
      </c>
      <c r="C1109">
        <f>WEEKNUM(fact_aggregated_bookings[[#This Row],[check_in_date]],1)</f>
        <v>19</v>
      </c>
      <c r="D1109" t="s">
        <v>13</v>
      </c>
      <c r="E1109">
        <v>16</v>
      </c>
      <c r="F1109">
        <v>31</v>
      </c>
      <c r="G1109" s="9">
        <v>147420</v>
      </c>
    </row>
    <row r="1110" spans="1:7" x14ac:dyDescent="0.35">
      <c r="A1110">
        <v>16562</v>
      </c>
      <c r="B1110" s="1">
        <v>44686</v>
      </c>
      <c r="C1110">
        <f>WEEKNUM(fact_aggregated_bookings[[#This Row],[check_in_date]],1)</f>
        <v>19</v>
      </c>
      <c r="D1110" t="s">
        <v>13</v>
      </c>
      <c r="E1110">
        <v>15</v>
      </c>
      <c r="F1110">
        <v>31</v>
      </c>
      <c r="G1110" s="9">
        <v>142870</v>
      </c>
    </row>
    <row r="1111" spans="1:7" x14ac:dyDescent="0.35">
      <c r="A1111">
        <v>16562</v>
      </c>
      <c r="B1111" s="1">
        <v>44687</v>
      </c>
      <c r="C1111">
        <f>WEEKNUM(fact_aggregated_bookings[[#This Row],[check_in_date]],1)</f>
        <v>19</v>
      </c>
      <c r="D1111" t="s">
        <v>13</v>
      </c>
      <c r="E1111">
        <v>14</v>
      </c>
      <c r="F1111">
        <v>31</v>
      </c>
      <c r="G1111" s="9">
        <v>131040</v>
      </c>
    </row>
    <row r="1112" spans="1:7" x14ac:dyDescent="0.35">
      <c r="A1112">
        <v>16562</v>
      </c>
      <c r="B1112" s="1">
        <v>44688</v>
      </c>
      <c r="C1112">
        <f>WEEKNUM(fact_aggregated_bookings[[#This Row],[check_in_date]],1)</f>
        <v>19</v>
      </c>
      <c r="D1112" t="s">
        <v>13</v>
      </c>
      <c r="E1112">
        <v>25</v>
      </c>
      <c r="F1112">
        <v>31</v>
      </c>
      <c r="G1112" s="9">
        <v>234780</v>
      </c>
    </row>
    <row r="1113" spans="1:7" x14ac:dyDescent="0.35">
      <c r="A1113">
        <v>16562</v>
      </c>
      <c r="B1113" s="1">
        <v>44689</v>
      </c>
      <c r="C1113">
        <f>WEEKNUM(fact_aggregated_bookings[[#This Row],[check_in_date]],1)</f>
        <v>20</v>
      </c>
      <c r="D1113" t="s">
        <v>13</v>
      </c>
      <c r="E1113">
        <v>23</v>
      </c>
      <c r="F1113">
        <v>31</v>
      </c>
      <c r="G1113" s="9">
        <v>222040</v>
      </c>
    </row>
    <row r="1114" spans="1:7" x14ac:dyDescent="0.35">
      <c r="A1114">
        <v>16562</v>
      </c>
      <c r="B1114" s="1">
        <v>44690</v>
      </c>
      <c r="C1114">
        <f>WEEKNUM(fact_aggregated_bookings[[#This Row],[check_in_date]],1)</f>
        <v>20</v>
      </c>
      <c r="D1114" t="s">
        <v>13</v>
      </c>
      <c r="E1114">
        <v>16</v>
      </c>
      <c r="F1114">
        <v>31</v>
      </c>
      <c r="G1114" s="9">
        <v>149240</v>
      </c>
    </row>
    <row r="1115" spans="1:7" x14ac:dyDescent="0.35">
      <c r="A1115">
        <v>16562</v>
      </c>
      <c r="B1115" s="1">
        <v>44691</v>
      </c>
      <c r="C1115">
        <f>WEEKNUM(fact_aggregated_bookings[[#This Row],[check_in_date]],1)</f>
        <v>20</v>
      </c>
      <c r="D1115" t="s">
        <v>13</v>
      </c>
      <c r="E1115">
        <v>14</v>
      </c>
      <c r="F1115">
        <v>31</v>
      </c>
      <c r="G1115" s="9">
        <v>131040</v>
      </c>
    </row>
    <row r="1116" spans="1:7" x14ac:dyDescent="0.35">
      <c r="A1116">
        <v>16562</v>
      </c>
      <c r="B1116" s="1">
        <v>44692</v>
      </c>
      <c r="C1116">
        <f>WEEKNUM(fact_aggregated_bookings[[#This Row],[check_in_date]],1)</f>
        <v>20</v>
      </c>
      <c r="D1116" t="s">
        <v>13</v>
      </c>
      <c r="E1116">
        <v>16</v>
      </c>
      <c r="F1116">
        <v>31</v>
      </c>
      <c r="G1116" s="9">
        <v>152880</v>
      </c>
    </row>
    <row r="1117" spans="1:7" x14ac:dyDescent="0.35">
      <c r="A1117">
        <v>16562</v>
      </c>
      <c r="B1117" s="1">
        <v>44693</v>
      </c>
      <c r="C1117">
        <f>WEEKNUM(fact_aggregated_bookings[[#This Row],[check_in_date]],1)</f>
        <v>20</v>
      </c>
      <c r="D1117" t="s">
        <v>13</v>
      </c>
      <c r="E1117">
        <v>13</v>
      </c>
      <c r="F1117">
        <v>31</v>
      </c>
      <c r="G1117" s="9">
        <v>122850</v>
      </c>
    </row>
    <row r="1118" spans="1:7" x14ac:dyDescent="0.35">
      <c r="A1118">
        <v>16562</v>
      </c>
      <c r="B1118" s="1">
        <v>44694</v>
      </c>
      <c r="C1118">
        <f>WEEKNUM(fact_aggregated_bookings[[#This Row],[check_in_date]],1)</f>
        <v>20</v>
      </c>
      <c r="D1118" t="s">
        <v>13</v>
      </c>
      <c r="E1118">
        <v>14</v>
      </c>
      <c r="F1118">
        <v>31</v>
      </c>
      <c r="G1118" s="9">
        <v>132860</v>
      </c>
    </row>
    <row r="1119" spans="1:7" x14ac:dyDescent="0.35">
      <c r="A1119">
        <v>16562</v>
      </c>
      <c r="B1119" s="1">
        <v>44695</v>
      </c>
      <c r="C1119">
        <f>WEEKNUM(fact_aggregated_bookings[[#This Row],[check_in_date]],1)</f>
        <v>20</v>
      </c>
      <c r="D1119" t="s">
        <v>13</v>
      </c>
      <c r="E1119">
        <v>22</v>
      </c>
      <c r="F1119">
        <v>31</v>
      </c>
      <c r="G1119" s="9">
        <v>206570</v>
      </c>
    </row>
    <row r="1120" spans="1:7" x14ac:dyDescent="0.35">
      <c r="A1120">
        <v>16562</v>
      </c>
      <c r="B1120" s="1">
        <v>44696</v>
      </c>
      <c r="C1120">
        <f>WEEKNUM(fact_aggregated_bookings[[#This Row],[check_in_date]],1)</f>
        <v>21</v>
      </c>
      <c r="D1120" t="s">
        <v>13</v>
      </c>
      <c r="E1120">
        <v>18</v>
      </c>
      <c r="F1120">
        <v>31</v>
      </c>
      <c r="G1120" s="9">
        <v>166530</v>
      </c>
    </row>
    <row r="1121" spans="1:7" x14ac:dyDescent="0.35">
      <c r="A1121">
        <v>16562</v>
      </c>
      <c r="B1121" s="1">
        <v>44697</v>
      </c>
      <c r="C1121">
        <f>WEEKNUM(fact_aggregated_bookings[[#This Row],[check_in_date]],1)</f>
        <v>21</v>
      </c>
      <c r="D1121" t="s">
        <v>13</v>
      </c>
      <c r="E1121">
        <v>13</v>
      </c>
      <c r="F1121">
        <v>31</v>
      </c>
      <c r="G1121" s="9">
        <v>124670</v>
      </c>
    </row>
    <row r="1122" spans="1:7" x14ac:dyDescent="0.35">
      <c r="A1122">
        <v>16562</v>
      </c>
      <c r="B1122" s="1">
        <v>44698</v>
      </c>
      <c r="C1122">
        <f>WEEKNUM(fact_aggregated_bookings[[#This Row],[check_in_date]],1)</f>
        <v>21</v>
      </c>
      <c r="D1122" t="s">
        <v>13</v>
      </c>
      <c r="E1122">
        <v>11</v>
      </c>
      <c r="F1122">
        <v>31</v>
      </c>
      <c r="G1122" s="9">
        <v>102830</v>
      </c>
    </row>
    <row r="1123" spans="1:7" x14ac:dyDescent="0.35">
      <c r="A1123">
        <v>16562</v>
      </c>
      <c r="B1123" s="1">
        <v>44699</v>
      </c>
      <c r="C1123">
        <f>WEEKNUM(fact_aggregated_bookings[[#This Row],[check_in_date]],1)</f>
        <v>21</v>
      </c>
      <c r="D1123" t="s">
        <v>13</v>
      </c>
      <c r="E1123">
        <v>12</v>
      </c>
      <c r="F1123">
        <v>31</v>
      </c>
      <c r="G1123" s="9">
        <v>111020</v>
      </c>
    </row>
    <row r="1124" spans="1:7" x14ac:dyDescent="0.35">
      <c r="A1124">
        <v>16562</v>
      </c>
      <c r="B1124" s="1">
        <v>44700</v>
      </c>
      <c r="C1124">
        <f>WEEKNUM(fact_aggregated_bookings[[#This Row],[check_in_date]],1)</f>
        <v>21</v>
      </c>
      <c r="D1124" t="s">
        <v>13</v>
      </c>
      <c r="E1124">
        <v>14</v>
      </c>
      <c r="F1124">
        <v>31</v>
      </c>
      <c r="G1124" s="9">
        <v>133770</v>
      </c>
    </row>
    <row r="1125" spans="1:7" x14ac:dyDescent="0.35">
      <c r="A1125">
        <v>16562</v>
      </c>
      <c r="B1125" s="1">
        <v>44701</v>
      </c>
      <c r="C1125">
        <f>WEEKNUM(fact_aggregated_bookings[[#This Row],[check_in_date]],1)</f>
        <v>21</v>
      </c>
      <c r="D1125" t="s">
        <v>13</v>
      </c>
      <c r="E1125">
        <v>13</v>
      </c>
      <c r="F1125">
        <v>31</v>
      </c>
      <c r="G1125" s="9">
        <v>121940</v>
      </c>
    </row>
    <row r="1126" spans="1:7" x14ac:dyDescent="0.35">
      <c r="A1126">
        <v>16562</v>
      </c>
      <c r="B1126" s="1">
        <v>44702</v>
      </c>
      <c r="C1126">
        <f>WEEKNUM(fact_aggregated_bookings[[#This Row],[check_in_date]],1)</f>
        <v>21</v>
      </c>
      <c r="D1126" t="s">
        <v>13</v>
      </c>
      <c r="E1126">
        <v>21</v>
      </c>
      <c r="F1126">
        <v>31</v>
      </c>
      <c r="G1126" s="9">
        <v>199290</v>
      </c>
    </row>
    <row r="1127" spans="1:7" x14ac:dyDescent="0.35">
      <c r="A1127">
        <v>16562</v>
      </c>
      <c r="B1127" s="1">
        <v>44703</v>
      </c>
      <c r="C1127">
        <f>WEEKNUM(fact_aggregated_bookings[[#This Row],[check_in_date]],1)</f>
        <v>22</v>
      </c>
      <c r="D1127" t="s">
        <v>13</v>
      </c>
      <c r="E1127">
        <v>22</v>
      </c>
      <c r="F1127">
        <v>31</v>
      </c>
      <c r="G1127" s="9">
        <v>210210</v>
      </c>
    </row>
    <row r="1128" spans="1:7" x14ac:dyDescent="0.35">
      <c r="A1128">
        <v>16562</v>
      </c>
      <c r="B1128" s="1">
        <v>44704</v>
      </c>
      <c r="C1128">
        <f>WEEKNUM(fact_aggregated_bookings[[#This Row],[check_in_date]],1)</f>
        <v>22</v>
      </c>
      <c r="D1128" t="s">
        <v>13</v>
      </c>
      <c r="E1128">
        <v>16</v>
      </c>
      <c r="F1128">
        <v>31</v>
      </c>
      <c r="G1128" s="9">
        <v>148330</v>
      </c>
    </row>
    <row r="1129" spans="1:7" x14ac:dyDescent="0.35">
      <c r="A1129">
        <v>16562</v>
      </c>
      <c r="B1129" s="1">
        <v>44705</v>
      </c>
      <c r="C1129">
        <f>WEEKNUM(fact_aggregated_bookings[[#This Row],[check_in_date]],1)</f>
        <v>22</v>
      </c>
      <c r="D1129" t="s">
        <v>13</v>
      </c>
      <c r="E1129">
        <v>17</v>
      </c>
      <c r="F1129">
        <v>31</v>
      </c>
      <c r="G1129" s="9">
        <v>161070</v>
      </c>
    </row>
    <row r="1130" spans="1:7" x14ac:dyDescent="0.35">
      <c r="A1130">
        <v>16562</v>
      </c>
      <c r="B1130" s="1">
        <v>44706</v>
      </c>
      <c r="C1130">
        <f>WEEKNUM(fact_aggregated_bookings[[#This Row],[check_in_date]],1)</f>
        <v>22</v>
      </c>
      <c r="D1130" t="s">
        <v>13</v>
      </c>
      <c r="E1130">
        <v>16</v>
      </c>
      <c r="F1130">
        <v>31</v>
      </c>
      <c r="G1130" s="9">
        <v>151970</v>
      </c>
    </row>
    <row r="1131" spans="1:7" x14ac:dyDescent="0.35">
      <c r="A1131">
        <v>16562</v>
      </c>
      <c r="B1131" s="1">
        <v>44707</v>
      </c>
      <c r="C1131">
        <f>WEEKNUM(fact_aggregated_bookings[[#This Row],[check_in_date]],1)</f>
        <v>22</v>
      </c>
      <c r="D1131" t="s">
        <v>13</v>
      </c>
      <c r="E1131">
        <v>15</v>
      </c>
      <c r="F1131">
        <v>31</v>
      </c>
      <c r="G1131" s="9">
        <v>145600</v>
      </c>
    </row>
    <row r="1132" spans="1:7" x14ac:dyDescent="0.35">
      <c r="A1132">
        <v>16562</v>
      </c>
      <c r="B1132" s="1">
        <v>44708</v>
      </c>
      <c r="C1132">
        <f>WEEKNUM(fact_aggregated_bookings[[#This Row],[check_in_date]],1)</f>
        <v>22</v>
      </c>
      <c r="D1132" t="s">
        <v>13</v>
      </c>
      <c r="E1132">
        <v>15</v>
      </c>
      <c r="F1132">
        <v>31</v>
      </c>
      <c r="G1132" s="9">
        <v>141960</v>
      </c>
    </row>
    <row r="1133" spans="1:7" x14ac:dyDescent="0.35">
      <c r="A1133">
        <v>16562</v>
      </c>
      <c r="B1133" s="1">
        <v>44709</v>
      </c>
      <c r="C1133">
        <f>WEEKNUM(fact_aggregated_bookings[[#This Row],[check_in_date]],1)</f>
        <v>22</v>
      </c>
      <c r="D1133" t="s">
        <v>13</v>
      </c>
      <c r="E1133">
        <v>23</v>
      </c>
      <c r="F1133">
        <v>31</v>
      </c>
      <c r="G1133" s="9">
        <v>214760</v>
      </c>
    </row>
    <row r="1134" spans="1:7" x14ac:dyDescent="0.35">
      <c r="A1134">
        <v>16562</v>
      </c>
      <c r="B1134" s="1">
        <v>44710</v>
      </c>
      <c r="C1134">
        <f>WEEKNUM(fact_aggregated_bookings[[#This Row],[check_in_date]],1)</f>
        <v>23</v>
      </c>
      <c r="D1134" t="s">
        <v>13</v>
      </c>
      <c r="E1134">
        <v>17</v>
      </c>
      <c r="F1134">
        <v>31</v>
      </c>
      <c r="G1134" s="9">
        <v>160160</v>
      </c>
    </row>
    <row r="1135" spans="1:7" x14ac:dyDescent="0.35">
      <c r="A1135">
        <v>16562</v>
      </c>
      <c r="B1135" s="1">
        <v>44711</v>
      </c>
      <c r="C1135">
        <f>WEEKNUM(fact_aggregated_bookings[[#This Row],[check_in_date]],1)</f>
        <v>23</v>
      </c>
      <c r="D1135" t="s">
        <v>13</v>
      </c>
      <c r="E1135">
        <v>12</v>
      </c>
      <c r="F1135">
        <v>31</v>
      </c>
      <c r="G1135" s="9">
        <v>116480</v>
      </c>
    </row>
    <row r="1136" spans="1:7" x14ac:dyDescent="0.35">
      <c r="A1136">
        <v>16562</v>
      </c>
      <c r="B1136" s="1">
        <v>44712</v>
      </c>
      <c r="C1136">
        <f>WEEKNUM(fact_aggregated_bookings[[#This Row],[check_in_date]],1)</f>
        <v>23</v>
      </c>
      <c r="D1136" t="s">
        <v>13</v>
      </c>
      <c r="E1136">
        <v>12</v>
      </c>
      <c r="F1136">
        <v>31</v>
      </c>
      <c r="G1136" s="9">
        <v>109200</v>
      </c>
    </row>
    <row r="1137" spans="1:7" x14ac:dyDescent="0.35">
      <c r="A1137">
        <v>16562</v>
      </c>
      <c r="B1137" s="1">
        <v>44713</v>
      </c>
      <c r="C1137">
        <f>WEEKNUM(fact_aggregated_bookings[[#This Row],[check_in_date]],1)</f>
        <v>23</v>
      </c>
      <c r="D1137" t="s">
        <v>13</v>
      </c>
      <c r="E1137">
        <v>14</v>
      </c>
      <c r="F1137">
        <v>31</v>
      </c>
      <c r="G1137" s="9">
        <v>134680</v>
      </c>
    </row>
    <row r="1138" spans="1:7" x14ac:dyDescent="0.35">
      <c r="A1138">
        <v>16562</v>
      </c>
      <c r="B1138" s="1">
        <v>44714</v>
      </c>
      <c r="C1138">
        <f>WEEKNUM(fact_aggregated_bookings[[#This Row],[check_in_date]],1)</f>
        <v>23</v>
      </c>
      <c r="D1138" t="s">
        <v>13</v>
      </c>
      <c r="E1138">
        <v>13</v>
      </c>
      <c r="F1138">
        <v>31</v>
      </c>
      <c r="G1138" s="9">
        <v>122850</v>
      </c>
    </row>
    <row r="1139" spans="1:7" x14ac:dyDescent="0.35">
      <c r="A1139">
        <v>16562</v>
      </c>
      <c r="B1139" s="1">
        <v>44715</v>
      </c>
      <c r="C1139">
        <f>WEEKNUM(fact_aggregated_bookings[[#This Row],[check_in_date]],1)</f>
        <v>23</v>
      </c>
      <c r="D1139" t="s">
        <v>13</v>
      </c>
      <c r="E1139">
        <v>12</v>
      </c>
      <c r="F1139">
        <v>31</v>
      </c>
      <c r="G1139" s="9">
        <v>110110</v>
      </c>
    </row>
    <row r="1140" spans="1:7" x14ac:dyDescent="0.35">
      <c r="A1140">
        <v>16562</v>
      </c>
      <c r="B1140" s="1">
        <v>44716</v>
      </c>
      <c r="C1140">
        <f>WEEKNUM(fact_aggregated_bookings[[#This Row],[check_in_date]],1)</f>
        <v>23</v>
      </c>
      <c r="D1140" t="s">
        <v>13</v>
      </c>
      <c r="E1140">
        <v>17</v>
      </c>
      <c r="F1140">
        <v>31</v>
      </c>
      <c r="G1140" s="9">
        <v>162890</v>
      </c>
    </row>
    <row r="1141" spans="1:7" x14ac:dyDescent="0.35">
      <c r="A1141">
        <v>16562</v>
      </c>
      <c r="B1141" s="1">
        <v>44717</v>
      </c>
      <c r="C1141">
        <f>WEEKNUM(fact_aggregated_bookings[[#This Row],[check_in_date]],1)</f>
        <v>24</v>
      </c>
      <c r="D1141" t="s">
        <v>13</v>
      </c>
      <c r="E1141">
        <v>24</v>
      </c>
      <c r="F1141">
        <v>31</v>
      </c>
      <c r="G1141" s="9">
        <v>224770</v>
      </c>
    </row>
    <row r="1142" spans="1:7" x14ac:dyDescent="0.35">
      <c r="A1142">
        <v>16562</v>
      </c>
      <c r="B1142" s="1">
        <v>44718</v>
      </c>
      <c r="C1142">
        <f>WEEKNUM(fact_aggregated_bookings[[#This Row],[check_in_date]],1)</f>
        <v>24</v>
      </c>
      <c r="D1142" t="s">
        <v>13</v>
      </c>
      <c r="E1142">
        <v>16</v>
      </c>
      <c r="F1142">
        <v>31</v>
      </c>
      <c r="G1142" s="9">
        <v>149240</v>
      </c>
    </row>
    <row r="1143" spans="1:7" x14ac:dyDescent="0.35">
      <c r="A1143">
        <v>16562</v>
      </c>
      <c r="B1143" s="1">
        <v>44719</v>
      </c>
      <c r="C1143">
        <f>WEEKNUM(fact_aggregated_bookings[[#This Row],[check_in_date]],1)</f>
        <v>24</v>
      </c>
      <c r="D1143" t="s">
        <v>13</v>
      </c>
      <c r="E1143">
        <v>16</v>
      </c>
      <c r="F1143">
        <v>31</v>
      </c>
      <c r="G1143" s="9">
        <v>150150</v>
      </c>
    </row>
    <row r="1144" spans="1:7" x14ac:dyDescent="0.35">
      <c r="A1144">
        <v>16562</v>
      </c>
      <c r="B1144" s="1">
        <v>44720</v>
      </c>
      <c r="C1144">
        <f>WEEKNUM(fact_aggregated_bookings[[#This Row],[check_in_date]],1)</f>
        <v>24</v>
      </c>
      <c r="D1144" t="s">
        <v>13</v>
      </c>
      <c r="E1144">
        <v>16</v>
      </c>
      <c r="F1144">
        <v>31</v>
      </c>
      <c r="G1144" s="9">
        <v>151060</v>
      </c>
    </row>
    <row r="1145" spans="1:7" x14ac:dyDescent="0.35">
      <c r="A1145">
        <v>16562</v>
      </c>
      <c r="B1145" s="1">
        <v>44721</v>
      </c>
      <c r="C1145">
        <f>WEEKNUM(fact_aggregated_bookings[[#This Row],[check_in_date]],1)</f>
        <v>24</v>
      </c>
      <c r="D1145" t="s">
        <v>13</v>
      </c>
      <c r="E1145">
        <v>17</v>
      </c>
      <c r="F1145">
        <v>31</v>
      </c>
      <c r="G1145" s="9">
        <v>161070</v>
      </c>
    </row>
    <row r="1146" spans="1:7" x14ac:dyDescent="0.35">
      <c r="A1146">
        <v>16562</v>
      </c>
      <c r="B1146" s="1">
        <v>44722</v>
      </c>
      <c r="C1146">
        <f>WEEKNUM(fact_aggregated_bookings[[#This Row],[check_in_date]],1)</f>
        <v>24</v>
      </c>
      <c r="D1146" t="s">
        <v>13</v>
      </c>
      <c r="E1146">
        <v>18</v>
      </c>
      <c r="F1146">
        <v>31</v>
      </c>
      <c r="G1146" s="9">
        <v>168350</v>
      </c>
    </row>
    <row r="1147" spans="1:7" x14ac:dyDescent="0.35">
      <c r="A1147">
        <v>16562</v>
      </c>
      <c r="B1147" s="1">
        <v>44723</v>
      </c>
      <c r="C1147">
        <f>WEEKNUM(fact_aggregated_bookings[[#This Row],[check_in_date]],1)</f>
        <v>24</v>
      </c>
      <c r="D1147" t="s">
        <v>13</v>
      </c>
      <c r="E1147">
        <v>23</v>
      </c>
      <c r="F1147">
        <v>31</v>
      </c>
      <c r="G1147" s="9">
        <v>217490</v>
      </c>
    </row>
    <row r="1148" spans="1:7" x14ac:dyDescent="0.35">
      <c r="A1148">
        <v>16562</v>
      </c>
      <c r="B1148" s="1">
        <v>44724</v>
      </c>
      <c r="C1148">
        <f>WEEKNUM(fact_aggregated_bookings[[#This Row],[check_in_date]],1)</f>
        <v>25</v>
      </c>
      <c r="D1148" t="s">
        <v>13</v>
      </c>
      <c r="E1148">
        <v>21</v>
      </c>
      <c r="F1148">
        <v>31</v>
      </c>
      <c r="G1148" s="9">
        <v>197470</v>
      </c>
    </row>
    <row r="1149" spans="1:7" x14ac:dyDescent="0.35">
      <c r="A1149">
        <v>16562</v>
      </c>
      <c r="B1149" s="1">
        <v>44725</v>
      </c>
      <c r="C1149">
        <f>WEEKNUM(fact_aggregated_bookings[[#This Row],[check_in_date]],1)</f>
        <v>25</v>
      </c>
      <c r="D1149" t="s">
        <v>13</v>
      </c>
      <c r="E1149">
        <v>15</v>
      </c>
      <c r="F1149">
        <v>31</v>
      </c>
      <c r="G1149" s="9">
        <v>141960</v>
      </c>
    </row>
    <row r="1150" spans="1:7" x14ac:dyDescent="0.35">
      <c r="A1150">
        <v>16562</v>
      </c>
      <c r="B1150" s="1">
        <v>44726</v>
      </c>
      <c r="C1150">
        <f>WEEKNUM(fact_aggregated_bookings[[#This Row],[check_in_date]],1)</f>
        <v>25</v>
      </c>
      <c r="D1150" t="s">
        <v>13</v>
      </c>
      <c r="E1150">
        <v>17</v>
      </c>
      <c r="F1150">
        <v>31</v>
      </c>
      <c r="G1150" s="9">
        <v>158340</v>
      </c>
    </row>
    <row r="1151" spans="1:7" x14ac:dyDescent="0.35">
      <c r="A1151">
        <v>16562</v>
      </c>
      <c r="B1151" s="1">
        <v>44727</v>
      </c>
      <c r="C1151">
        <f>WEEKNUM(fact_aggregated_bookings[[#This Row],[check_in_date]],1)</f>
        <v>25</v>
      </c>
      <c r="D1151" t="s">
        <v>13</v>
      </c>
      <c r="E1151">
        <v>14</v>
      </c>
      <c r="F1151">
        <v>31</v>
      </c>
      <c r="G1151" s="9">
        <v>131950</v>
      </c>
    </row>
    <row r="1152" spans="1:7" x14ac:dyDescent="0.35">
      <c r="A1152">
        <v>16562</v>
      </c>
      <c r="B1152" s="1">
        <v>44728</v>
      </c>
      <c r="C1152">
        <f>WEEKNUM(fact_aggregated_bookings[[#This Row],[check_in_date]],1)</f>
        <v>25</v>
      </c>
      <c r="D1152" t="s">
        <v>13</v>
      </c>
      <c r="E1152">
        <v>14</v>
      </c>
      <c r="F1152">
        <v>31</v>
      </c>
      <c r="G1152" s="9">
        <v>132860</v>
      </c>
    </row>
    <row r="1153" spans="1:7" x14ac:dyDescent="0.35">
      <c r="A1153">
        <v>16562</v>
      </c>
      <c r="B1153" s="1">
        <v>44729</v>
      </c>
      <c r="C1153">
        <f>WEEKNUM(fact_aggregated_bookings[[#This Row],[check_in_date]],1)</f>
        <v>25</v>
      </c>
      <c r="D1153" t="s">
        <v>13</v>
      </c>
      <c r="E1153">
        <v>14</v>
      </c>
      <c r="F1153">
        <v>31</v>
      </c>
      <c r="G1153" s="9">
        <v>130130</v>
      </c>
    </row>
    <row r="1154" spans="1:7" x14ac:dyDescent="0.35">
      <c r="A1154">
        <v>16562</v>
      </c>
      <c r="B1154" s="1">
        <v>44730</v>
      </c>
      <c r="C1154">
        <f>WEEKNUM(fact_aggregated_bookings[[#This Row],[check_in_date]],1)</f>
        <v>25</v>
      </c>
      <c r="D1154" t="s">
        <v>13</v>
      </c>
      <c r="E1154">
        <v>22</v>
      </c>
      <c r="F1154">
        <v>31</v>
      </c>
      <c r="G1154" s="9">
        <v>212940</v>
      </c>
    </row>
    <row r="1155" spans="1:7" x14ac:dyDescent="0.35">
      <c r="A1155">
        <v>16562</v>
      </c>
      <c r="B1155" s="1">
        <v>44731</v>
      </c>
      <c r="C1155">
        <f>WEEKNUM(fact_aggregated_bookings[[#This Row],[check_in_date]],1)</f>
        <v>26</v>
      </c>
      <c r="D1155" t="s">
        <v>13</v>
      </c>
      <c r="E1155">
        <v>18</v>
      </c>
      <c r="F1155">
        <v>31</v>
      </c>
      <c r="G1155" s="9">
        <v>167440</v>
      </c>
    </row>
    <row r="1156" spans="1:7" x14ac:dyDescent="0.35">
      <c r="A1156">
        <v>16562</v>
      </c>
      <c r="B1156" s="1">
        <v>44732</v>
      </c>
      <c r="C1156">
        <f>WEEKNUM(fact_aggregated_bookings[[#This Row],[check_in_date]],1)</f>
        <v>26</v>
      </c>
      <c r="D1156" t="s">
        <v>13</v>
      </c>
      <c r="E1156">
        <v>12</v>
      </c>
      <c r="F1156">
        <v>31</v>
      </c>
      <c r="G1156" s="9">
        <v>116480</v>
      </c>
    </row>
    <row r="1157" spans="1:7" x14ac:dyDescent="0.35">
      <c r="A1157">
        <v>16562</v>
      </c>
      <c r="B1157" s="1">
        <v>44733</v>
      </c>
      <c r="C1157">
        <f>WEEKNUM(fact_aggregated_bookings[[#This Row],[check_in_date]],1)</f>
        <v>26</v>
      </c>
      <c r="D1157" t="s">
        <v>13</v>
      </c>
      <c r="E1157">
        <v>13</v>
      </c>
      <c r="F1157">
        <v>31</v>
      </c>
      <c r="G1157" s="9">
        <v>122850</v>
      </c>
    </row>
    <row r="1158" spans="1:7" x14ac:dyDescent="0.35">
      <c r="A1158">
        <v>16562</v>
      </c>
      <c r="B1158" s="1">
        <v>44734</v>
      </c>
      <c r="C1158">
        <f>WEEKNUM(fact_aggregated_bookings[[#This Row],[check_in_date]],1)</f>
        <v>26</v>
      </c>
      <c r="D1158" t="s">
        <v>13</v>
      </c>
      <c r="E1158">
        <v>11</v>
      </c>
      <c r="F1158">
        <v>31</v>
      </c>
      <c r="G1158" s="9">
        <v>105560</v>
      </c>
    </row>
    <row r="1159" spans="1:7" x14ac:dyDescent="0.35">
      <c r="A1159">
        <v>16562</v>
      </c>
      <c r="B1159" s="1">
        <v>44735</v>
      </c>
      <c r="C1159">
        <f>WEEKNUM(fact_aggregated_bookings[[#This Row],[check_in_date]],1)</f>
        <v>26</v>
      </c>
      <c r="D1159" t="s">
        <v>13</v>
      </c>
      <c r="E1159">
        <v>16</v>
      </c>
      <c r="F1159">
        <v>31</v>
      </c>
      <c r="G1159" s="9">
        <v>151060</v>
      </c>
    </row>
    <row r="1160" spans="1:7" x14ac:dyDescent="0.35">
      <c r="A1160">
        <v>16562</v>
      </c>
      <c r="B1160" s="1">
        <v>44736</v>
      </c>
      <c r="C1160">
        <f>WEEKNUM(fact_aggregated_bookings[[#This Row],[check_in_date]],1)</f>
        <v>26</v>
      </c>
      <c r="D1160" t="s">
        <v>13</v>
      </c>
      <c r="E1160">
        <v>14</v>
      </c>
      <c r="F1160">
        <v>31</v>
      </c>
      <c r="G1160" s="9">
        <v>131950</v>
      </c>
    </row>
    <row r="1161" spans="1:7" x14ac:dyDescent="0.35">
      <c r="A1161">
        <v>16562</v>
      </c>
      <c r="B1161" s="1">
        <v>44737</v>
      </c>
      <c r="C1161">
        <f>WEEKNUM(fact_aggregated_bookings[[#This Row],[check_in_date]],1)</f>
        <v>26</v>
      </c>
      <c r="D1161" t="s">
        <v>13</v>
      </c>
      <c r="E1161">
        <v>18</v>
      </c>
      <c r="F1161">
        <v>31</v>
      </c>
      <c r="G1161" s="9">
        <v>171990</v>
      </c>
    </row>
    <row r="1162" spans="1:7" x14ac:dyDescent="0.35">
      <c r="A1162">
        <v>16562</v>
      </c>
      <c r="B1162" s="1">
        <v>44738</v>
      </c>
      <c r="C1162">
        <f>WEEKNUM(fact_aggregated_bookings[[#This Row],[check_in_date]],1)</f>
        <v>27</v>
      </c>
      <c r="D1162" t="s">
        <v>13</v>
      </c>
      <c r="E1162">
        <v>23</v>
      </c>
      <c r="F1162">
        <v>31</v>
      </c>
      <c r="G1162" s="9">
        <v>218400</v>
      </c>
    </row>
    <row r="1163" spans="1:7" x14ac:dyDescent="0.35">
      <c r="A1163">
        <v>16562</v>
      </c>
      <c r="B1163" s="1">
        <v>44739</v>
      </c>
      <c r="C1163">
        <f>WEEKNUM(fact_aggregated_bookings[[#This Row],[check_in_date]],1)</f>
        <v>27</v>
      </c>
      <c r="D1163" t="s">
        <v>13</v>
      </c>
      <c r="E1163">
        <v>14</v>
      </c>
      <c r="F1163">
        <v>31</v>
      </c>
      <c r="G1163" s="9">
        <v>132860</v>
      </c>
    </row>
    <row r="1164" spans="1:7" x14ac:dyDescent="0.35">
      <c r="A1164">
        <v>16562</v>
      </c>
      <c r="B1164" s="1">
        <v>44740</v>
      </c>
      <c r="C1164">
        <f>WEEKNUM(fact_aggregated_bookings[[#This Row],[check_in_date]],1)</f>
        <v>27</v>
      </c>
      <c r="D1164" t="s">
        <v>13</v>
      </c>
      <c r="E1164">
        <v>15</v>
      </c>
      <c r="F1164">
        <v>31</v>
      </c>
      <c r="G1164" s="9">
        <v>139230</v>
      </c>
    </row>
    <row r="1165" spans="1:7" x14ac:dyDescent="0.35">
      <c r="A1165">
        <v>16562</v>
      </c>
      <c r="B1165" s="1">
        <v>44741</v>
      </c>
      <c r="C1165">
        <f>WEEKNUM(fact_aggregated_bookings[[#This Row],[check_in_date]],1)</f>
        <v>27</v>
      </c>
      <c r="D1165" t="s">
        <v>13</v>
      </c>
      <c r="E1165">
        <v>14</v>
      </c>
      <c r="F1165">
        <v>31</v>
      </c>
      <c r="G1165" s="9">
        <v>132860</v>
      </c>
    </row>
    <row r="1166" spans="1:7" x14ac:dyDescent="0.35">
      <c r="A1166">
        <v>16562</v>
      </c>
      <c r="B1166" s="1">
        <v>44742</v>
      </c>
      <c r="C1166">
        <f>WEEKNUM(fact_aggregated_bookings[[#This Row],[check_in_date]],1)</f>
        <v>27</v>
      </c>
      <c r="D1166" t="s">
        <v>13</v>
      </c>
      <c r="E1166">
        <v>17</v>
      </c>
      <c r="F1166">
        <v>31</v>
      </c>
      <c r="G1166" s="9">
        <v>163800</v>
      </c>
    </row>
    <row r="1167" spans="1:7" x14ac:dyDescent="0.35">
      <c r="A1167">
        <v>16562</v>
      </c>
      <c r="B1167" s="1">
        <v>44743</v>
      </c>
      <c r="C1167">
        <f>WEEKNUM(fact_aggregated_bookings[[#This Row],[check_in_date]],1)</f>
        <v>27</v>
      </c>
      <c r="D1167" t="s">
        <v>13</v>
      </c>
      <c r="E1167">
        <v>17</v>
      </c>
      <c r="F1167">
        <v>31</v>
      </c>
      <c r="G1167" s="9">
        <v>162890</v>
      </c>
    </row>
    <row r="1168" spans="1:7" x14ac:dyDescent="0.35">
      <c r="A1168">
        <v>16562</v>
      </c>
      <c r="B1168" s="1">
        <v>44744</v>
      </c>
      <c r="C1168">
        <f>WEEKNUM(fact_aggregated_bookings[[#This Row],[check_in_date]],1)</f>
        <v>27</v>
      </c>
      <c r="D1168" t="s">
        <v>13</v>
      </c>
      <c r="E1168">
        <v>23</v>
      </c>
      <c r="F1168">
        <v>31</v>
      </c>
      <c r="G1168" s="9">
        <v>212940</v>
      </c>
    </row>
    <row r="1169" spans="1:7" x14ac:dyDescent="0.35">
      <c r="A1169">
        <v>16562</v>
      </c>
      <c r="B1169" s="1">
        <v>44745</v>
      </c>
      <c r="C1169">
        <f>WEEKNUM(fact_aggregated_bookings[[#This Row],[check_in_date]],1)</f>
        <v>28</v>
      </c>
      <c r="D1169" t="s">
        <v>13</v>
      </c>
      <c r="E1169">
        <v>23</v>
      </c>
      <c r="F1169">
        <v>31</v>
      </c>
      <c r="G1169" s="9">
        <v>222950</v>
      </c>
    </row>
    <row r="1170" spans="1:7" x14ac:dyDescent="0.35">
      <c r="A1170">
        <v>16562</v>
      </c>
      <c r="B1170" s="1">
        <v>44746</v>
      </c>
      <c r="C1170">
        <f>WEEKNUM(fact_aggregated_bookings[[#This Row],[check_in_date]],1)</f>
        <v>28</v>
      </c>
      <c r="D1170" t="s">
        <v>13</v>
      </c>
      <c r="E1170">
        <v>15</v>
      </c>
      <c r="F1170">
        <v>31</v>
      </c>
      <c r="G1170" s="9">
        <v>144690</v>
      </c>
    </row>
    <row r="1171" spans="1:7" x14ac:dyDescent="0.35">
      <c r="A1171">
        <v>16562</v>
      </c>
      <c r="B1171" s="1">
        <v>44747</v>
      </c>
      <c r="C1171">
        <f>WEEKNUM(fact_aggregated_bookings[[#This Row],[check_in_date]],1)</f>
        <v>28</v>
      </c>
      <c r="D1171" t="s">
        <v>13</v>
      </c>
      <c r="E1171">
        <v>16</v>
      </c>
      <c r="F1171">
        <v>31</v>
      </c>
      <c r="G1171" s="9">
        <v>150150</v>
      </c>
    </row>
    <row r="1172" spans="1:7" x14ac:dyDescent="0.35">
      <c r="A1172">
        <v>16562</v>
      </c>
      <c r="B1172" s="1">
        <v>44748</v>
      </c>
      <c r="C1172">
        <f>WEEKNUM(fact_aggregated_bookings[[#This Row],[check_in_date]],1)</f>
        <v>28</v>
      </c>
      <c r="D1172" t="s">
        <v>13</v>
      </c>
      <c r="E1172">
        <v>17</v>
      </c>
      <c r="F1172">
        <v>31</v>
      </c>
      <c r="G1172" s="9">
        <v>160160</v>
      </c>
    </row>
    <row r="1173" spans="1:7" x14ac:dyDescent="0.35">
      <c r="A1173">
        <v>16562</v>
      </c>
      <c r="B1173" s="1">
        <v>44749</v>
      </c>
      <c r="C1173">
        <f>WEEKNUM(fact_aggregated_bookings[[#This Row],[check_in_date]],1)</f>
        <v>28</v>
      </c>
      <c r="D1173" t="s">
        <v>13</v>
      </c>
      <c r="E1173">
        <v>15</v>
      </c>
      <c r="F1173">
        <v>31</v>
      </c>
      <c r="G1173" s="9">
        <v>140140</v>
      </c>
    </row>
    <row r="1174" spans="1:7" x14ac:dyDescent="0.35">
      <c r="A1174">
        <v>16562</v>
      </c>
      <c r="B1174" s="1">
        <v>44750</v>
      </c>
      <c r="C1174">
        <f>WEEKNUM(fact_aggregated_bookings[[#This Row],[check_in_date]],1)</f>
        <v>28</v>
      </c>
      <c r="D1174" t="s">
        <v>13</v>
      </c>
      <c r="E1174">
        <v>17</v>
      </c>
      <c r="F1174">
        <v>31</v>
      </c>
      <c r="G1174" s="9">
        <v>161980</v>
      </c>
    </row>
    <row r="1175" spans="1:7" x14ac:dyDescent="0.35">
      <c r="A1175">
        <v>16562</v>
      </c>
      <c r="B1175" s="1">
        <v>44751</v>
      </c>
      <c r="C1175">
        <f>WEEKNUM(fact_aggregated_bookings[[#This Row],[check_in_date]],1)</f>
        <v>28</v>
      </c>
      <c r="D1175" t="s">
        <v>13</v>
      </c>
      <c r="E1175">
        <v>22</v>
      </c>
      <c r="F1175">
        <v>31</v>
      </c>
      <c r="G1175" s="9">
        <v>210210</v>
      </c>
    </row>
    <row r="1176" spans="1:7" x14ac:dyDescent="0.35">
      <c r="A1176">
        <v>16562</v>
      </c>
      <c r="B1176" s="1">
        <v>44752</v>
      </c>
      <c r="C1176">
        <f>WEEKNUM(fact_aggregated_bookings[[#This Row],[check_in_date]],1)</f>
        <v>29</v>
      </c>
      <c r="D1176" t="s">
        <v>13</v>
      </c>
      <c r="E1176">
        <v>22</v>
      </c>
      <c r="F1176">
        <v>31</v>
      </c>
      <c r="G1176" s="9">
        <v>206570</v>
      </c>
    </row>
    <row r="1177" spans="1:7" x14ac:dyDescent="0.35">
      <c r="A1177">
        <v>16562</v>
      </c>
      <c r="B1177" s="1">
        <v>44753</v>
      </c>
      <c r="C1177">
        <f>WEEKNUM(fact_aggregated_bookings[[#This Row],[check_in_date]],1)</f>
        <v>29</v>
      </c>
      <c r="D1177" t="s">
        <v>13</v>
      </c>
      <c r="E1177">
        <v>16</v>
      </c>
      <c r="F1177">
        <v>31</v>
      </c>
      <c r="G1177" s="9">
        <v>149240</v>
      </c>
    </row>
    <row r="1178" spans="1:7" x14ac:dyDescent="0.35">
      <c r="A1178">
        <v>16562</v>
      </c>
      <c r="B1178" s="1">
        <v>44754</v>
      </c>
      <c r="C1178">
        <f>WEEKNUM(fact_aggregated_bookings[[#This Row],[check_in_date]],1)</f>
        <v>29</v>
      </c>
      <c r="D1178" t="s">
        <v>13</v>
      </c>
      <c r="E1178">
        <v>16</v>
      </c>
      <c r="F1178">
        <v>31</v>
      </c>
      <c r="G1178" s="9">
        <v>155610</v>
      </c>
    </row>
    <row r="1179" spans="1:7" x14ac:dyDescent="0.35">
      <c r="A1179">
        <v>16562</v>
      </c>
      <c r="B1179" s="1">
        <v>44755</v>
      </c>
      <c r="C1179">
        <f>WEEKNUM(fact_aggregated_bookings[[#This Row],[check_in_date]],1)</f>
        <v>29</v>
      </c>
      <c r="D1179" t="s">
        <v>13</v>
      </c>
      <c r="E1179">
        <v>14</v>
      </c>
      <c r="F1179">
        <v>31</v>
      </c>
      <c r="G1179" s="9">
        <v>131040</v>
      </c>
    </row>
    <row r="1180" spans="1:7" x14ac:dyDescent="0.35">
      <c r="A1180">
        <v>16562</v>
      </c>
      <c r="B1180" s="1">
        <v>44756</v>
      </c>
      <c r="C1180">
        <f>WEEKNUM(fact_aggregated_bookings[[#This Row],[check_in_date]],1)</f>
        <v>29</v>
      </c>
      <c r="D1180" t="s">
        <v>13</v>
      </c>
      <c r="E1180">
        <v>15</v>
      </c>
      <c r="F1180">
        <v>31</v>
      </c>
      <c r="G1180" s="9">
        <v>141960</v>
      </c>
    </row>
    <row r="1181" spans="1:7" x14ac:dyDescent="0.35">
      <c r="A1181">
        <v>16562</v>
      </c>
      <c r="B1181" s="1">
        <v>44757</v>
      </c>
      <c r="C1181">
        <f>WEEKNUM(fact_aggregated_bookings[[#This Row],[check_in_date]],1)</f>
        <v>29</v>
      </c>
      <c r="D1181" t="s">
        <v>13</v>
      </c>
      <c r="E1181">
        <v>14</v>
      </c>
      <c r="F1181">
        <v>31</v>
      </c>
      <c r="G1181" s="9">
        <v>130130</v>
      </c>
    </row>
    <row r="1182" spans="1:7" x14ac:dyDescent="0.35">
      <c r="A1182">
        <v>16562</v>
      </c>
      <c r="B1182" s="1">
        <v>44758</v>
      </c>
      <c r="C1182">
        <f>WEEKNUM(fact_aggregated_bookings[[#This Row],[check_in_date]],1)</f>
        <v>29</v>
      </c>
      <c r="D1182" t="s">
        <v>13</v>
      </c>
      <c r="E1182">
        <v>22</v>
      </c>
      <c r="F1182">
        <v>31</v>
      </c>
      <c r="G1182" s="9">
        <v>207480</v>
      </c>
    </row>
    <row r="1183" spans="1:7" x14ac:dyDescent="0.35">
      <c r="A1183">
        <v>16562</v>
      </c>
      <c r="B1183" s="1">
        <v>44759</v>
      </c>
      <c r="C1183">
        <f>WEEKNUM(fact_aggregated_bookings[[#This Row],[check_in_date]],1)</f>
        <v>30</v>
      </c>
      <c r="D1183" t="s">
        <v>13</v>
      </c>
      <c r="E1183">
        <v>18</v>
      </c>
      <c r="F1183">
        <v>31</v>
      </c>
      <c r="G1183" s="9">
        <v>169260</v>
      </c>
    </row>
    <row r="1184" spans="1:7" x14ac:dyDescent="0.35">
      <c r="A1184">
        <v>16562</v>
      </c>
      <c r="B1184" s="1">
        <v>44760</v>
      </c>
      <c r="C1184">
        <f>WEEKNUM(fact_aggregated_bookings[[#This Row],[check_in_date]],1)</f>
        <v>30</v>
      </c>
      <c r="D1184" t="s">
        <v>13</v>
      </c>
      <c r="E1184">
        <v>11</v>
      </c>
      <c r="F1184">
        <v>31</v>
      </c>
      <c r="G1184" s="9">
        <v>105560</v>
      </c>
    </row>
    <row r="1185" spans="1:7" x14ac:dyDescent="0.35">
      <c r="A1185">
        <v>16562</v>
      </c>
      <c r="B1185" s="1">
        <v>44761</v>
      </c>
      <c r="C1185">
        <f>WEEKNUM(fact_aggregated_bookings[[#This Row],[check_in_date]],1)</f>
        <v>30</v>
      </c>
      <c r="D1185" t="s">
        <v>13</v>
      </c>
      <c r="E1185">
        <v>13</v>
      </c>
      <c r="F1185">
        <v>31</v>
      </c>
      <c r="G1185" s="9">
        <v>122850</v>
      </c>
    </row>
    <row r="1186" spans="1:7" x14ac:dyDescent="0.35">
      <c r="A1186">
        <v>16562</v>
      </c>
      <c r="B1186" s="1">
        <v>44762</v>
      </c>
      <c r="C1186">
        <f>WEEKNUM(fact_aggregated_bookings[[#This Row],[check_in_date]],1)</f>
        <v>30</v>
      </c>
      <c r="D1186" t="s">
        <v>13</v>
      </c>
      <c r="E1186">
        <v>14</v>
      </c>
      <c r="F1186">
        <v>31</v>
      </c>
      <c r="G1186" s="9">
        <v>131040</v>
      </c>
    </row>
    <row r="1187" spans="1:7" x14ac:dyDescent="0.35">
      <c r="A1187">
        <v>16562</v>
      </c>
      <c r="B1187" s="1">
        <v>44763</v>
      </c>
      <c r="C1187">
        <f>WEEKNUM(fact_aggregated_bookings[[#This Row],[check_in_date]],1)</f>
        <v>30</v>
      </c>
      <c r="D1187" t="s">
        <v>13</v>
      </c>
      <c r="E1187">
        <v>11</v>
      </c>
      <c r="F1187">
        <v>31</v>
      </c>
      <c r="G1187" s="9">
        <v>104650</v>
      </c>
    </row>
    <row r="1188" spans="1:7" x14ac:dyDescent="0.35">
      <c r="A1188">
        <v>16562</v>
      </c>
      <c r="B1188" s="1">
        <v>44764</v>
      </c>
      <c r="C1188">
        <f>WEEKNUM(fact_aggregated_bookings[[#This Row],[check_in_date]],1)</f>
        <v>30</v>
      </c>
      <c r="D1188" t="s">
        <v>13</v>
      </c>
      <c r="E1188">
        <v>15</v>
      </c>
      <c r="F1188">
        <v>31</v>
      </c>
      <c r="G1188" s="9">
        <v>140140</v>
      </c>
    </row>
    <row r="1189" spans="1:7" x14ac:dyDescent="0.35">
      <c r="A1189">
        <v>16562</v>
      </c>
      <c r="B1189" s="1">
        <v>44765</v>
      </c>
      <c r="C1189">
        <f>WEEKNUM(fact_aggregated_bookings[[#This Row],[check_in_date]],1)</f>
        <v>30</v>
      </c>
      <c r="D1189" t="s">
        <v>13</v>
      </c>
      <c r="E1189">
        <v>17</v>
      </c>
      <c r="F1189">
        <v>31</v>
      </c>
      <c r="G1189" s="9">
        <v>159250</v>
      </c>
    </row>
    <row r="1190" spans="1:7" x14ac:dyDescent="0.35">
      <c r="A1190">
        <v>16562</v>
      </c>
      <c r="B1190" s="1">
        <v>44766</v>
      </c>
      <c r="C1190">
        <f>WEEKNUM(fact_aggregated_bookings[[#This Row],[check_in_date]],1)</f>
        <v>31</v>
      </c>
      <c r="D1190" t="s">
        <v>13</v>
      </c>
      <c r="E1190">
        <v>21</v>
      </c>
      <c r="F1190">
        <v>31</v>
      </c>
      <c r="G1190" s="9">
        <v>196560</v>
      </c>
    </row>
    <row r="1191" spans="1:7" x14ac:dyDescent="0.35">
      <c r="A1191">
        <v>16562</v>
      </c>
      <c r="B1191" s="1">
        <v>44767</v>
      </c>
      <c r="C1191">
        <f>WEEKNUM(fact_aggregated_bookings[[#This Row],[check_in_date]],1)</f>
        <v>31</v>
      </c>
      <c r="D1191" t="s">
        <v>13</v>
      </c>
      <c r="E1191">
        <v>15</v>
      </c>
      <c r="F1191">
        <v>31</v>
      </c>
      <c r="G1191" s="9">
        <v>141960</v>
      </c>
    </row>
    <row r="1192" spans="1:7" x14ac:dyDescent="0.35">
      <c r="A1192">
        <v>16562</v>
      </c>
      <c r="B1192" s="1">
        <v>44768</v>
      </c>
      <c r="C1192">
        <f>WEEKNUM(fact_aggregated_bookings[[#This Row],[check_in_date]],1)</f>
        <v>31</v>
      </c>
      <c r="D1192" t="s">
        <v>13</v>
      </c>
      <c r="E1192">
        <v>14</v>
      </c>
      <c r="F1192">
        <v>31</v>
      </c>
      <c r="G1192" s="9">
        <v>138320</v>
      </c>
    </row>
    <row r="1193" spans="1:7" x14ac:dyDescent="0.35">
      <c r="A1193">
        <v>16562</v>
      </c>
      <c r="B1193" s="1">
        <v>44769</v>
      </c>
      <c r="C1193">
        <f>WEEKNUM(fact_aggregated_bookings[[#This Row],[check_in_date]],1)</f>
        <v>31</v>
      </c>
      <c r="D1193" t="s">
        <v>13</v>
      </c>
      <c r="E1193">
        <v>13</v>
      </c>
      <c r="F1193">
        <v>31</v>
      </c>
      <c r="G1193" s="9">
        <v>120120</v>
      </c>
    </row>
    <row r="1194" spans="1:7" x14ac:dyDescent="0.35">
      <c r="A1194">
        <v>16562</v>
      </c>
      <c r="B1194" s="1">
        <v>44770</v>
      </c>
      <c r="C1194">
        <f>WEEKNUM(fact_aggregated_bookings[[#This Row],[check_in_date]],1)</f>
        <v>31</v>
      </c>
      <c r="D1194" t="s">
        <v>13</v>
      </c>
      <c r="E1194">
        <v>11</v>
      </c>
      <c r="F1194">
        <v>31</v>
      </c>
      <c r="G1194" s="9">
        <v>103740</v>
      </c>
    </row>
    <row r="1195" spans="1:7" x14ac:dyDescent="0.35">
      <c r="A1195">
        <v>16562</v>
      </c>
      <c r="B1195" s="1">
        <v>44771</v>
      </c>
      <c r="C1195">
        <f>WEEKNUM(fact_aggregated_bookings[[#This Row],[check_in_date]],1)</f>
        <v>31</v>
      </c>
      <c r="D1195" t="s">
        <v>13</v>
      </c>
      <c r="E1195">
        <v>12</v>
      </c>
      <c r="F1195">
        <v>31</v>
      </c>
      <c r="G1195" s="9">
        <v>115570</v>
      </c>
    </row>
    <row r="1196" spans="1:7" x14ac:dyDescent="0.35">
      <c r="A1196">
        <v>16562</v>
      </c>
      <c r="B1196" s="1">
        <v>44772</v>
      </c>
      <c r="C1196">
        <f>WEEKNUM(fact_aggregated_bookings[[#This Row],[check_in_date]],1)</f>
        <v>31</v>
      </c>
      <c r="D1196" t="s">
        <v>13</v>
      </c>
      <c r="E1196">
        <v>18</v>
      </c>
      <c r="F1196">
        <v>31</v>
      </c>
      <c r="G1196" s="9">
        <v>169260</v>
      </c>
    </row>
    <row r="1197" spans="1:7" x14ac:dyDescent="0.35">
      <c r="A1197">
        <v>16562</v>
      </c>
      <c r="B1197" s="1">
        <v>44773</v>
      </c>
      <c r="C1197">
        <f>WEEKNUM(fact_aggregated_bookings[[#This Row],[check_in_date]],1)</f>
        <v>32</v>
      </c>
      <c r="D1197" t="s">
        <v>13</v>
      </c>
      <c r="E1197">
        <v>20</v>
      </c>
      <c r="F1197">
        <v>31</v>
      </c>
      <c r="G1197" s="9">
        <v>190190</v>
      </c>
    </row>
    <row r="1198" spans="1:7" x14ac:dyDescent="0.35">
      <c r="A1198">
        <v>16563</v>
      </c>
      <c r="B1198" s="1">
        <v>44682</v>
      </c>
      <c r="C1198">
        <f>WEEKNUM(fact_aggregated_bookings[[#This Row],[check_in_date]],1)</f>
        <v>19</v>
      </c>
      <c r="D1198" t="s">
        <v>13</v>
      </c>
      <c r="E1198">
        <v>36</v>
      </c>
      <c r="F1198">
        <v>41</v>
      </c>
      <c r="G1198" s="9">
        <v>336700</v>
      </c>
    </row>
    <row r="1199" spans="1:7" x14ac:dyDescent="0.35">
      <c r="A1199">
        <v>16563</v>
      </c>
      <c r="B1199" s="1">
        <v>44683</v>
      </c>
      <c r="C1199">
        <f>WEEKNUM(fact_aggregated_bookings[[#This Row],[check_in_date]],1)</f>
        <v>19</v>
      </c>
      <c r="D1199" t="s">
        <v>13</v>
      </c>
      <c r="E1199">
        <v>25</v>
      </c>
      <c r="F1199">
        <v>41</v>
      </c>
      <c r="G1199" s="9">
        <v>232960</v>
      </c>
    </row>
    <row r="1200" spans="1:7" x14ac:dyDescent="0.35">
      <c r="A1200">
        <v>16563</v>
      </c>
      <c r="B1200" s="1">
        <v>44684</v>
      </c>
      <c r="C1200">
        <f>WEEKNUM(fact_aggregated_bookings[[#This Row],[check_in_date]],1)</f>
        <v>19</v>
      </c>
      <c r="D1200" t="s">
        <v>13</v>
      </c>
      <c r="E1200">
        <v>25</v>
      </c>
      <c r="F1200">
        <v>41</v>
      </c>
      <c r="G1200" s="9">
        <v>236600</v>
      </c>
    </row>
    <row r="1201" spans="1:7" x14ac:dyDescent="0.35">
      <c r="A1201">
        <v>16563</v>
      </c>
      <c r="B1201" s="1">
        <v>44685</v>
      </c>
      <c r="C1201">
        <f>WEEKNUM(fact_aggregated_bookings[[#This Row],[check_in_date]],1)</f>
        <v>19</v>
      </c>
      <c r="D1201" t="s">
        <v>13</v>
      </c>
      <c r="E1201">
        <v>28</v>
      </c>
      <c r="F1201">
        <v>41</v>
      </c>
      <c r="G1201" s="9">
        <v>259350</v>
      </c>
    </row>
    <row r="1202" spans="1:7" x14ac:dyDescent="0.35">
      <c r="A1202">
        <v>16563</v>
      </c>
      <c r="B1202" s="1">
        <v>44686</v>
      </c>
      <c r="C1202">
        <f>WEEKNUM(fact_aggregated_bookings[[#This Row],[check_in_date]],1)</f>
        <v>19</v>
      </c>
      <c r="D1202" t="s">
        <v>13</v>
      </c>
      <c r="E1202">
        <v>30</v>
      </c>
      <c r="F1202">
        <v>41</v>
      </c>
      <c r="G1202" s="9">
        <v>279370</v>
      </c>
    </row>
    <row r="1203" spans="1:7" x14ac:dyDescent="0.35">
      <c r="A1203">
        <v>16563</v>
      </c>
      <c r="B1203" s="1">
        <v>44687</v>
      </c>
      <c r="C1203">
        <f>WEEKNUM(fact_aggregated_bookings[[#This Row],[check_in_date]],1)</f>
        <v>19</v>
      </c>
      <c r="D1203" t="s">
        <v>13</v>
      </c>
      <c r="E1203">
        <v>23</v>
      </c>
      <c r="F1203">
        <v>41</v>
      </c>
      <c r="G1203" s="9">
        <v>212940</v>
      </c>
    </row>
    <row r="1204" spans="1:7" x14ac:dyDescent="0.35">
      <c r="A1204">
        <v>16563</v>
      </c>
      <c r="B1204" s="1">
        <v>44688</v>
      </c>
      <c r="C1204">
        <f>WEEKNUM(fact_aggregated_bookings[[#This Row],[check_in_date]],1)</f>
        <v>19</v>
      </c>
      <c r="D1204" t="s">
        <v>13</v>
      </c>
      <c r="E1204">
        <v>37</v>
      </c>
      <c r="F1204">
        <v>41</v>
      </c>
      <c r="G1204" s="9">
        <v>343070</v>
      </c>
    </row>
    <row r="1205" spans="1:7" x14ac:dyDescent="0.35">
      <c r="A1205">
        <v>16563</v>
      </c>
      <c r="B1205" s="1">
        <v>44689</v>
      </c>
      <c r="C1205">
        <f>WEEKNUM(fact_aggregated_bookings[[#This Row],[check_in_date]],1)</f>
        <v>20</v>
      </c>
      <c r="D1205" t="s">
        <v>13</v>
      </c>
      <c r="E1205">
        <v>39</v>
      </c>
      <c r="F1205">
        <v>41</v>
      </c>
      <c r="G1205" s="9">
        <v>359450</v>
      </c>
    </row>
    <row r="1206" spans="1:7" x14ac:dyDescent="0.35">
      <c r="A1206">
        <v>16563</v>
      </c>
      <c r="B1206" s="1">
        <v>44690</v>
      </c>
      <c r="C1206">
        <f>WEEKNUM(fact_aggregated_bookings[[#This Row],[check_in_date]],1)</f>
        <v>20</v>
      </c>
      <c r="D1206" t="s">
        <v>13</v>
      </c>
      <c r="E1206">
        <v>27</v>
      </c>
      <c r="F1206">
        <v>41</v>
      </c>
      <c r="G1206" s="9">
        <v>251160</v>
      </c>
    </row>
    <row r="1207" spans="1:7" x14ac:dyDescent="0.35">
      <c r="A1207">
        <v>16563</v>
      </c>
      <c r="B1207" s="1">
        <v>44691</v>
      </c>
      <c r="C1207">
        <f>WEEKNUM(fact_aggregated_bookings[[#This Row],[check_in_date]],1)</f>
        <v>20</v>
      </c>
      <c r="D1207" t="s">
        <v>13</v>
      </c>
      <c r="E1207">
        <v>26</v>
      </c>
      <c r="F1207">
        <v>41</v>
      </c>
      <c r="G1207" s="9">
        <v>241150</v>
      </c>
    </row>
    <row r="1208" spans="1:7" x14ac:dyDescent="0.35">
      <c r="A1208">
        <v>16563</v>
      </c>
      <c r="B1208" s="1">
        <v>44692</v>
      </c>
      <c r="C1208">
        <f>WEEKNUM(fact_aggregated_bookings[[#This Row],[check_in_date]],1)</f>
        <v>20</v>
      </c>
      <c r="D1208" t="s">
        <v>13</v>
      </c>
      <c r="E1208">
        <v>28</v>
      </c>
      <c r="F1208">
        <v>41</v>
      </c>
      <c r="G1208" s="9">
        <v>262990</v>
      </c>
    </row>
    <row r="1209" spans="1:7" x14ac:dyDescent="0.35">
      <c r="A1209">
        <v>16563</v>
      </c>
      <c r="B1209" s="1">
        <v>44693</v>
      </c>
      <c r="C1209">
        <f>WEEKNUM(fact_aggregated_bookings[[#This Row],[check_in_date]],1)</f>
        <v>20</v>
      </c>
      <c r="D1209" t="s">
        <v>13</v>
      </c>
      <c r="E1209">
        <v>28</v>
      </c>
      <c r="F1209">
        <v>41</v>
      </c>
      <c r="G1209" s="9">
        <v>262080</v>
      </c>
    </row>
    <row r="1210" spans="1:7" x14ac:dyDescent="0.35">
      <c r="A1210">
        <v>16563</v>
      </c>
      <c r="B1210" s="1">
        <v>44694</v>
      </c>
      <c r="C1210">
        <f>WEEKNUM(fact_aggregated_bookings[[#This Row],[check_in_date]],1)</f>
        <v>20</v>
      </c>
      <c r="D1210" t="s">
        <v>13</v>
      </c>
      <c r="E1210">
        <v>26</v>
      </c>
      <c r="F1210">
        <v>41</v>
      </c>
      <c r="G1210" s="9">
        <v>238420</v>
      </c>
    </row>
    <row r="1211" spans="1:7" x14ac:dyDescent="0.35">
      <c r="A1211">
        <v>16563</v>
      </c>
      <c r="B1211" s="1">
        <v>44695</v>
      </c>
      <c r="C1211">
        <f>WEEKNUM(fact_aggregated_bookings[[#This Row],[check_in_date]],1)</f>
        <v>20</v>
      </c>
      <c r="D1211" t="s">
        <v>13</v>
      </c>
      <c r="E1211">
        <v>34</v>
      </c>
      <c r="F1211">
        <v>41</v>
      </c>
      <c r="G1211" s="9">
        <v>317590</v>
      </c>
    </row>
    <row r="1212" spans="1:7" x14ac:dyDescent="0.35">
      <c r="A1212">
        <v>16563</v>
      </c>
      <c r="B1212" s="1">
        <v>44696</v>
      </c>
      <c r="C1212">
        <f>WEEKNUM(fact_aggregated_bookings[[#This Row],[check_in_date]],1)</f>
        <v>21</v>
      </c>
      <c r="D1212" t="s">
        <v>13</v>
      </c>
      <c r="E1212">
        <v>31</v>
      </c>
      <c r="F1212">
        <v>41</v>
      </c>
      <c r="G1212" s="9">
        <v>287560</v>
      </c>
    </row>
    <row r="1213" spans="1:7" x14ac:dyDescent="0.35">
      <c r="A1213">
        <v>16563</v>
      </c>
      <c r="B1213" s="1">
        <v>44697</v>
      </c>
      <c r="C1213">
        <f>WEEKNUM(fact_aggregated_bookings[[#This Row],[check_in_date]],1)</f>
        <v>21</v>
      </c>
      <c r="D1213" t="s">
        <v>13</v>
      </c>
      <c r="E1213">
        <v>20</v>
      </c>
      <c r="F1213">
        <v>41</v>
      </c>
      <c r="G1213" s="9">
        <v>188370</v>
      </c>
    </row>
    <row r="1214" spans="1:7" x14ac:dyDescent="0.35">
      <c r="A1214">
        <v>16563</v>
      </c>
      <c r="B1214" s="1">
        <v>44698</v>
      </c>
      <c r="C1214">
        <f>WEEKNUM(fact_aggregated_bookings[[#This Row],[check_in_date]],1)</f>
        <v>21</v>
      </c>
      <c r="D1214" t="s">
        <v>13</v>
      </c>
      <c r="E1214">
        <v>20</v>
      </c>
      <c r="F1214">
        <v>41</v>
      </c>
      <c r="G1214" s="9">
        <v>187460</v>
      </c>
    </row>
    <row r="1215" spans="1:7" x14ac:dyDescent="0.35">
      <c r="A1215">
        <v>16563</v>
      </c>
      <c r="B1215" s="1">
        <v>44699</v>
      </c>
      <c r="C1215">
        <f>WEEKNUM(fact_aggregated_bookings[[#This Row],[check_in_date]],1)</f>
        <v>21</v>
      </c>
      <c r="D1215" t="s">
        <v>13</v>
      </c>
      <c r="E1215">
        <v>25</v>
      </c>
      <c r="F1215">
        <v>41</v>
      </c>
      <c r="G1215" s="9">
        <v>230230</v>
      </c>
    </row>
    <row r="1216" spans="1:7" x14ac:dyDescent="0.35">
      <c r="A1216">
        <v>16563</v>
      </c>
      <c r="B1216" s="1">
        <v>44700</v>
      </c>
      <c r="C1216">
        <f>WEEKNUM(fact_aggregated_bookings[[#This Row],[check_in_date]],1)</f>
        <v>21</v>
      </c>
      <c r="D1216" t="s">
        <v>13</v>
      </c>
      <c r="E1216">
        <v>20</v>
      </c>
      <c r="F1216">
        <v>41</v>
      </c>
      <c r="G1216" s="9">
        <v>185640</v>
      </c>
    </row>
    <row r="1217" spans="1:7" x14ac:dyDescent="0.35">
      <c r="A1217">
        <v>16563</v>
      </c>
      <c r="B1217" s="1">
        <v>44701</v>
      </c>
      <c r="C1217">
        <f>WEEKNUM(fact_aggregated_bookings[[#This Row],[check_in_date]],1)</f>
        <v>21</v>
      </c>
      <c r="D1217" t="s">
        <v>13</v>
      </c>
      <c r="E1217">
        <v>21</v>
      </c>
      <c r="F1217">
        <v>41</v>
      </c>
      <c r="G1217" s="9">
        <v>197470</v>
      </c>
    </row>
    <row r="1218" spans="1:7" x14ac:dyDescent="0.35">
      <c r="A1218">
        <v>16563</v>
      </c>
      <c r="B1218" s="1">
        <v>44702</v>
      </c>
      <c r="C1218">
        <f>WEEKNUM(fact_aggregated_bookings[[#This Row],[check_in_date]],1)</f>
        <v>21</v>
      </c>
      <c r="D1218" t="s">
        <v>13</v>
      </c>
      <c r="E1218">
        <v>33</v>
      </c>
      <c r="F1218">
        <v>41</v>
      </c>
      <c r="G1218" s="9">
        <v>303940</v>
      </c>
    </row>
    <row r="1219" spans="1:7" x14ac:dyDescent="0.35">
      <c r="A1219">
        <v>16563</v>
      </c>
      <c r="B1219" s="1">
        <v>44703</v>
      </c>
      <c r="C1219">
        <f>WEEKNUM(fact_aggregated_bookings[[#This Row],[check_in_date]],1)</f>
        <v>22</v>
      </c>
      <c r="D1219" t="s">
        <v>13</v>
      </c>
      <c r="E1219">
        <v>35</v>
      </c>
      <c r="F1219">
        <v>41</v>
      </c>
      <c r="G1219" s="9">
        <v>327600</v>
      </c>
    </row>
    <row r="1220" spans="1:7" x14ac:dyDescent="0.35">
      <c r="A1220">
        <v>16563</v>
      </c>
      <c r="B1220" s="1">
        <v>44704</v>
      </c>
      <c r="C1220">
        <f>WEEKNUM(fact_aggregated_bookings[[#This Row],[check_in_date]],1)</f>
        <v>22</v>
      </c>
      <c r="D1220" t="s">
        <v>13</v>
      </c>
      <c r="E1220">
        <v>28</v>
      </c>
      <c r="F1220">
        <v>41</v>
      </c>
      <c r="G1220" s="9">
        <v>257530</v>
      </c>
    </row>
    <row r="1221" spans="1:7" x14ac:dyDescent="0.35">
      <c r="A1221">
        <v>16563</v>
      </c>
      <c r="B1221" s="1">
        <v>44705</v>
      </c>
      <c r="C1221">
        <f>WEEKNUM(fact_aggregated_bookings[[#This Row],[check_in_date]],1)</f>
        <v>22</v>
      </c>
      <c r="D1221" t="s">
        <v>13</v>
      </c>
      <c r="E1221">
        <v>28</v>
      </c>
      <c r="F1221">
        <v>41</v>
      </c>
      <c r="G1221" s="9">
        <v>258440</v>
      </c>
    </row>
    <row r="1222" spans="1:7" x14ac:dyDescent="0.35">
      <c r="A1222">
        <v>16563</v>
      </c>
      <c r="B1222" s="1">
        <v>44706</v>
      </c>
      <c r="C1222">
        <f>WEEKNUM(fact_aggregated_bookings[[#This Row],[check_in_date]],1)</f>
        <v>22</v>
      </c>
      <c r="D1222" t="s">
        <v>13</v>
      </c>
      <c r="E1222">
        <v>25</v>
      </c>
      <c r="F1222">
        <v>41</v>
      </c>
      <c r="G1222" s="9">
        <v>230230</v>
      </c>
    </row>
    <row r="1223" spans="1:7" x14ac:dyDescent="0.35">
      <c r="A1223">
        <v>16563</v>
      </c>
      <c r="B1223" s="1">
        <v>44707</v>
      </c>
      <c r="C1223">
        <f>WEEKNUM(fact_aggregated_bookings[[#This Row],[check_in_date]],1)</f>
        <v>22</v>
      </c>
      <c r="D1223" t="s">
        <v>13</v>
      </c>
      <c r="E1223">
        <v>22</v>
      </c>
      <c r="F1223">
        <v>41</v>
      </c>
      <c r="G1223" s="9">
        <v>204750</v>
      </c>
    </row>
    <row r="1224" spans="1:7" x14ac:dyDescent="0.35">
      <c r="A1224">
        <v>16563</v>
      </c>
      <c r="B1224" s="1">
        <v>44708</v>
      </c>
      <c r="C1224">
        <f>WEEKNUM(fact_aggregated_bookings[[#This Row],[check_in_date]],1)</f>
        <v>22</v>
      </c>
      <c r="D1224" t="s">
        <v>13</v>
      </c>
      <c r="E1224">
        <v>23</v>
      </c>
      <c r="F1224">
        <v>41</v>
      </c>
      <c r="G1224" s="9">
        <v>212940</v>
      </c>
    </row>
    <row r="1225" spans="1:7" x14ac:dyDescent="0.35">
      <c r="A1225">
        <v>16563</v>
      </c>
      <c r="B1225" s="1">
        <v>44709</v>
      </c>
      <c r="C1225">
        <f>WEEKNUM(fact_aggregated_bookings[[#This Row],[check_in_date]],1)</f>
        <v>22</v>
      </c>
      <c r="D1225" t="s">
        <v>13</v>
      </c>
      <c r="E1225">
        <v>39</v>
      </c>
      <c r="F1225">
        <v>41</v>
      </c>
      <c r="G1225" s="9">
        <v>367640</v>
      </c>
    </row>
    <row r="1226" spans="1:7" x14ac:dyDescent="0.35">
      <c r="A1226">
        <v>16563</v>
      </c>
      <c r="B1226" s="1">
        <v>44710</v>
      </c>
      <c r="C1226">
        <f>WEEKNUM(fact_aggregated_bookings[[#This Row],[check_in_date]],1)</f>
        <v>23</v>
      </c>
      <c r="D1226" t="s">
        <v>13</v>
      </c>
      <c r="E1226">
        <v>34</v>
      </c>
      <c r="F1226">
        <v>41</v>
      </c>
      <c r="G1226" s="9">
        <v>313040</v>
      </c>
    </row>
    <row r="1227" spans="1:7" x14ac:dyDescent="0.35">
      <c r="A1227">
        <v>16563</v>
      </c>
      <c r="B1227" s="1">
        <v>44711</v>
      </c>
      <c r="C1227">
        <f>WEEKNUM(fact_aggregated_bookings[[#This Row],[check_in_date]],1)</f>
        <v>23</v>
      </c>
      <c r="D1227" t="s">
        <v>13</v>
      </c>
      <c r="E1227">
        <v>20</v>
      </c>
      <c r="F1227">
        <v>41</v>
      </c>
      <c r="G1227" s="9">
        <v>184730</v>
      </c>
    </row>
    <row r="1228" spans="1:7" x14ac:dyDescent="0.35">
      <c r="A1228">
        <v>16563</v>
      </c>
      <c r="B1228" s="1">
        <v>44712</v>
      </c>
      <c r="C1228">
        <f>WEEKNUM(fact_aggregated_bookings[[#This Row],[check_in_date]],1)</f>
        <v>23</v>
      </c>
      <c r="D1228" t="s">
        <v>13</v>
      </c>
      <c r="E1228">
        <v>20</v>
      </c>
      <c r="F1228">
        <v>41</v>
      </c>
      <c r="G1228" s="9">
        <v>184730</v>
      </c>
    </row>
    <row r="1229" spans="1:7" x14ac:dyDescent="0.35">
      <c r="A1229">
        <v>16563</v>
      </c>
      <c r="B1229" s="1">
        <v>44713</v>
      </c>
      <c r="C1229">
        <f>WEEKNUM(fact_aggregated_bookings[[#This Row],[check_in_date]],1)</f>
        <v>23</v>
      </c>
      <c r="D1229" t="s">
        <v>13</v>
      </c>
      <c r="E1229">
        <v>23</v>
      </c>
      <c r="F1229">
        <v>41</v>
      </c>
      <c r="G1229" s="9">
        <v>214760</v>
      </c>
    </row>
    <row r="1230" spans="1:7" x14ac:dyDescent="0.35">
      <c r="A1230">
        <v>16563</v>
      </c>
      <c r="B1230" s="1">
        <v>44714</v>
      </c>
      <c r="C1230">
        <f>WEEKNUM(fact_aggregated_bookings[[#This Row],[check_in_date]],1)</f>
        <v>23</v>
      </c>
      <c r="D1230" t="s">
        <v>13</v>
      </c>
      <c r="E1230">
        <v>23</v>
      </c>
      <c r="F1230">
        <v>41</v>
      </c>
      <c r="G1230" s="9">
        <v>211120</v>
      </c>
    </row>
    <row r="1231" spans="1:7" x14ac:dyDescent="0.35">
      <c r="A1231">
        <v>16563</v>
      </c>
      <c r="B1231" s="1">
        <v>44715</v>
      </c>
      <c r="C1231">
        <f>WEEKNUM(fact_aggregated_bookings[[#This Row],[check_in_date]],1)</f>
        <v>23</v>
      </c>
      <c r="D1231" t="s">
        <v>13</v>
      </c>
      <c r="E1231">
        <v>20</v>
      </c>
      <c r="F1231">
        <v>41</v>
      </c>
      <c r="G1231" s="9">
        <v>187460</v>
      </c>
    </row>
    <row r="1232" spans="1:7" x14ac:dyDescent="0.35">
      <c r="A1232">
        <v>16563</v>
      </c>
      <c r="B1232" s="1">
        <v>44716</v>
      </c>
      <c r="C1232">
        <f>WEEKNUM(fact_aggregated_bookings[[#This Row],[check_in_date]],1)</f>
        <v>23</v>
      </c>
      <c r="D1232" t="s">
        <v>13</v>
      </c>
      <c r="E1232">
        <v>28</v>
      </c>
      <c r="F1232">
        <v>41</v>
      </c>
      <c r="G1232" s="9">
        <v>260260</v>
      </c>
    </row>
    <row r="1233" spans="1:7" x14ac:dyDescent="0.35">
      <c r="A1233">
        <v>16563</v>
      </c>
      <c r="B1233" s="1">
        <v>44717</v>
      </c>
      <c r="C1233">
        <f>WEEKNUM(fact_aggregated_bookings[[#This Row],[check_in_date]],1)</f>
        <v>24</v>
      </c>
      <c r="D1233" t="s">
        <v>13</v>
      </c>
      <c r="E1233">
        <v>37</v>
      </c>
      <c r="F1233">
        <v>41</v>
      </c>
      <c r="G1233" s="9">
        <v>344890</v>
      </c>
    </row>
    <row r="1234" spans="1:7" x14ac:dyDescent="0.35">
      <c r="A1234">
        <v>16563</v>
      </c>
      <c r="B1234" s="1">
        <v>44718</v>
      </c>
      <c r="C1234">
        <f>WEEKNUM(fact_aggregated_bookings[[#This Row],[check_in_date]],1)</f>
        <v>24</v>
      </c>
      <c r="D1234" t="s">
        <v>13</v>
      </c>
      <c r="E1234">
        <v>23</v>
      </c>
      <c r="F1234">
        <v>41</v>
      </c>
      <c r="G1234" s="9">
        <v>218400</v>
      </c>
    </row>
    <row r="1235" spans="1:7" x14ac:dyDescent="0.35">
      <c r="A1235">
        <v>16563</v>
      </c>
      <c r="B1235" s="1">
        <v>44719</v>
      </c>
      <c r="C1235">
        <f>WEEKNUM(fact_aggregated_bookings[[#This Row],[check_in_date]],1)</f>
        <v>24</v>
      </c>
      <c r="D1235" t="s">
        <v>13</v>
      </c>
      <c r="E1235">
        <v>29</v>
      </c>
      <c r="F1235">
        <v>41</v>
      </c>
      <c r="G1235" s="9">
        <v>271180</v>
      </c>
    </row>
    <row r="1236" spans="1:7" x14ac:dyDescent="0.35">
      <c r="A1236">
        <v>16563</v>
      </c>
      <c r="B1236" s="1">
        <v>44720</v>
      </c>
      <c r="C1236">
        <f>WEEKNUM(fact_aggregated_bookings[[#This Row],[check_in_date]],1)</f>
        <v>24</v>
      </c>
      <c r="D1236" t="s">
        <v>13</v>
      </c>
      <c r="E1236">
        <v>27</v>
      </c>
      <c r="F1236">
        <v>41</v>
      </c>
      <c r="G1236" s="9">
        <v>246610</v>
      </c>
    </row>
    <row r="1237" spans="1:7" x14ac:dyDescent="0.35">
      <c r="A1237">
        <v>16563</v>
      </c>
      <c r="B1237" s="1">
        <v>44721</v>
      </c>
      <c r="C1237">
        <f>WEEKNUM(fact_aggregated_bookings[[#This Row],[check_in_date]],1)</f>
        <v>24</v>
      </c>
      <c r="D1237" t="s">
        <v>13</v>
      </c>
      <c r="E1237">
        <v>25</v>
      </c>
      <c r="F1237">
        <v>41</v>
      </c>
      <c r="G1237" s="9">
        <v>232050</v>
      </c>
    </row>
    <row r="1238" spans="1:7" x14ac:dyDescent="0.35">
      <c r="A1238">
        <v>16563</v>
      </c>
      <c r="B1238" s="1">
        <v>44722</v>
      </c>
      <c r="C1238">
        <f>WEEKNUM(fact_aggregated_bookings[[#This Row],[check_in_date]],1)</f>
        <v>24</v>
      </c>
      <c r="D1238" t="s">
        <v>13</v>
      </c>
      <c r="E1238">
        <v>26</v>
      </c>
      <c r="F1238">
        <v>41</v>
      </c>
      <c r="G1238" s="9">
        <v>242060</v>
      </c>
    </row>
    <row r="1239" spans="1:7" x14ac:dyDescent="0.35">
      <c r="A1239">
        <v>16563</v>
      </c>
      <c r="B1239" s="1">
        <v>44723</v>
      </c>
      <c r="C1239">
        <f>WEEKNUM(fact_aggregated_bookings[[#This Row],[check_in_date]],1)</f>
        <v>24</v>
      </c>
      <c r="D1239" t="s">
        <v>13</v>
      </c>
      <c r="E1239">
        <v>39</v>
      </c>
      <c r="F1239">
        <v>41</v>
      </c>
      <c r="G1239" s="9">
        <v>365820</v>
      </c>
    </row>
    <row r="1240" spans="1:7" x14ac:dyDescent="0.35">
      <c r="A1240">
        <v>16563</v>
      </c>
      <c r="B1240" s="1">
        <v>44724</v>
      </c>
      <c r="C1240">
        <f>WEEKNUM(fact_aggregated_bookings[[#This Row],[check_in_date]],1)</f>
        <v>25</v>
      </c>
      <c r="D1240" t="s">
        <v>13</v>
      </c>
      <c r="E1240">
        <v>40</v>
      </c>
      <c r="F1240">
        <v>41</v>
      </c>
      <c r="G1240" s="9">
        <v>371280</v>
      </c>
    </row>
    <row r="1241" spans="1:7" x14ac:dyDescent="0.35">
      <c r="A1241">
        <v>16563</v>
      </c>
      <c r="B1241" s="1">
        <v>44725</v>
      </c>
      <c r="C1241">
        <f>WEEKNUM(fact_aggregated_bookings[[#This Row],[check_in_date]],1)</f>
        <v>25</v>
      </c>
      <c r="D1241" t="s">
        <v>13</v>
      </c>
      <c r="E1241">
        <v>24</v>
      </c>
      <c r="F1241">
        <v>41</v>
      </c>
      <c r="G1241" s="9">
        <v>225680</v>
      </c>
    </row>
    <row r="1242" spans="1:7" x14ac:dyDescent="0.35">
      <c r="A1242">
        <v>16563</v>
      </c>
      <c r="B1242" s="1">
        <v>44726</v>
      </c>
      <c r="C1242">
        <f>WEEKNUM(fact_aggregated_bookings[[#This Row],[check_in_date]],1)</f>
        <v>25</v>
      </c>
      <c r="D1242" t="s">
        <v>13</v>
      </c>
      <c r="E1242">
        <v>28</v>
      </c>
      <c r="F1242">
        <v>41</v>
      </c>
      <c r="G1242" s="9">
        <v>262080</v>
      </c>
    </row>
    <row r="1243" spans="1:7" x14ac:dyDescent="0.35">
      <c r="A1243">
        <v>16563</v>
      </c>
      <c r="B1243" s="1">
        <v>44727</v>
      </c>
      <c r="C1243">
        <f>WEEKNUM(fact_aggregated_bookings[[#This Row],[check_in_date]],1)</f>
        <v>25</v>
      </c>
      <c r="D1243" t="s">
        <v>13</v>
      </c>
      <c r="E1243">
        <v>26</v>
      </c>
      <c r="F1243">
        <v>41</v>
      </c>
      <c r="G1243" s="9">
        <v>240240</v>
      </c>
    </row>
    <row r="1244" spans="1:7" x14ac:dyDescent="0.35">
      <c r="A1244">
        <v>16563</v>
      </c>
      <c r="B1244" s="1">
        <v>44728</v>
      </c>
      <c r="C1244">
        <f>WEEKNUM(fact_aggregated_bookings[[#This Row],[check_in_date]],1)</f>
        <v>25</v>
      </c>
      <c r="D1244" t="s">
        <v>13</v>
      </c>
      <c r="E1244">
        <v>29</v>
      </c>
      <c r="F1244">
        <v>41</v>
      </c>
      <c r="G1244" s="9">
        <v>267540</v>
      </c>
    </row>
    <row r="1245" spans="1:7" x14ac:dyDescent="0.35">
      <c r="A1245">
        <v>16563</v>
      </c>
      <c r="B1245" s="1">
        <v>44729</v>
      </c>
      <c r="C1245">
        <f>WEEKNUM(fact_aggregated_bookings[[#This Row],[check_in_date]],1)</f>
        <v>25</v>
      </c>
      <c r="D1245" t="s">
        <v>13</v>
      </c>
      <c r="E1245">
        <v>24</v>
      </c>
      <c r="F1245">
        <v>41</v>
      </c>
      <c r="G1245" s="9">
        <v>224770</v>
      </c>
    </row>
    <row r="1246" spans="1:7" x14ac:dyDescent="0.35">
      <c r="A1246">
        <v>16563</v>
      </c>
      <c r="B1246" s="1">
        <v>44730</v>
      </c>
      <c r="C1246">
        <f>WEEKNUM(fact_aggregated_bookings[[#This Row],[check_in_date]],1)</f>
        <v>25</v>
      </c>
      <c r="D1246" t="s">
        <v>13</v>
      </c>
      <c r="E1246">
        <v>37</v>
      </c>
      <c r="F1246">
        <v>41</v>
      </c>
      <c r="G1246" s="9">
        <v>343980</v>
      </c>
    </row>
    <row r="1247" spans="1:7" x14ac:dyDescent="0.35">
      <c r="A1247">
        <v>16563</v>
      </c>
      <c r="B1247" s="1">
        <v>44731</v>
      </c>
      <c r="C1247">
        <f>WEEKNUM(fact_aggregated_bookings[[#This Row],[check_in_date]],1)</f>
        <v>26</v>
      </c>
      <c r="D1247" t="s">
        <v>13</v>
      </c>
      <c r="E1247">
        <v>31</v>
      </c>
      <c r="F1247">
        <v>41</v>
      </c>
      <c r="G1247" s="9">
        <v>285740</v>
      </c>
    </row>
    <row r="1248" spans="1:7" x14ac:dyDescent="0.35">
      <c r="A1248">
        <v>16563</v>
      </c>
      <c r="B1248" s="1">
        <v>44732</v>
      </c>
      <c r="C1248">
        <f>WEEKNUM(fact_aggregated_bookings[[#This Row],[check_in_date]],1)</f>
        <v>26</v>
      </c>
      <c r="D1248" t="s">
        <v>13</v>
      </c>
      <c r="E1248">
        <v>22</v>
      </c>
      <c r="F1248">
        <v>41</v>
      </c>
      <c r="G1248" s="9">
        <v>202930</v>
      </c>
    </row>
    <row r="1249" spans="1:7" x14ac:dyDescent="0.35">
      <c r="A1249">
        <v>16563</v>
      </c>
      <c r="B1249" s="1">
        <v>44733</v>
      </c>
      <c r="C1249">
        <f>WEEKNUM(fact_aggregated_bookings[[#This Row],[check_in_date]],1)</f>
        <v>26</v>
      </c>
      <c r="D1249" t="s">
        <v>13</v>
      </c>
      <c r="E1249">
        <v>22</v>
      </c>
      <c r="F1249">
        <v>41</v>
      </c>
      <c r="G1249" s="9">
        <v>204750</v>
      </c>
    </row>
    <row r="1250" spans="1:7" x14ac:dyDescent="0.35">
      <c r="A1250">
        <v>16563</v>
      </c>
      <c r="B1250" s="1">
        <v>44734</v>
      </c>
      <c r="C1250">
        <f>WEEKNUM(fact_aggregated_bookings[[#This Row],[check_in_date]],1)</f>
        <v>26</v>
      </c>
      <c r="D1250" t="s">
        <v>13</v>
      </c>
      <c r="E1250">
        <v>20</v>
      </c>
      <c r="F1250">
        <v>41</v>
      </c>
      <c r="G1250" s="9">
        <v>188370</v>
      </c>
    </row>
    <row r="1251" spans="1:7" x14ac:dyDescent="0.35">
      <c r="A1251">
        <v>16563</v>
      </c>
      <c r="B1251" s="1">
        <v>44735</v>
      </c>
      <c r="C1251">
        <f>WEEKNUM(fact_aggregated_bookings[[#This Row],[check_in_date]],1)</f>
        <v>26</v>
      </c>
      <c r="D1251" t="s">
        <v>13</v>
      </c>
      <c r="E1251">
        <v>22</v>
      </c>
      <c r="F1251">
        <v>41</v>
      </c>
      <c r="G1251" s="9">
        <v>204750</v>
      </c>
    </row>
    <row r="1252" spans="1:7" x14ac:dyDescent="0.35">
      <c r="A1252">
        <v>16563</v>
      </c>
      <c r="B1252" s="1">
        <v>44736</v>
      </c>
      <c r="C1252">
        <f>WEEKNUM(fact_aggregated_bookings[[#This Row],[check_in_date]],1)</f>
        <v>26</v>
      </c>
      <c r="D1252" t="s">
        <v>13</v>
      </c>
      <c r="E1252">
        <v>24</v>
      </c>
      <c r="F1252">
        <v>41</v>
      </c>
      <c r="G1252" s="9">
        <v>228410</v>
      </c>
    </row>
    <row r="1253" spans="1:7" x14ac:dyDescent="0.35">
      <c r="A1253">
        <v>16563</v>
      </c>
      <c r="B1253" s="1">
        <v>44737</v>
      </c>
      <c r="C1253">
        <f>WEEKNUM(fact_aggregated_bookings[[#This Row],[check_in_date]],1)</f>
        <v>26</v>
      </c>
      <c r="D1253" t="s">
        <v>13</v>
      </c>
      <c r="E1253">
        <v>31</v>
      </c>
      <c r="F1253">
        <v>41</v>
      </c>
      <c r="G1253" s="9">
        <v>286650</v>
      </c>
    </row>
    <row r="1254" spans="1:7" x14ac:dyDescent="0.35">
      <c r="A1254">
        <v>16563</v>
      </c>
      <c r="B1254" s="1">
        <v>44738</v>
      </c>
      <c r="C1254">
        <f>WEEKNUM(fact_aggregated_bookings[[#This Row],[check_in_date]],1)</f>
        <v>27</v>
      </c>
      <c r="D1254" t="s">
        <v>13</v>
      </c>
      <c r="E1254">
        <v>40</v>
      </c>
      <c r="F1254">
        <v>41</v>
      </c>
      <c r="G1254" s="9">
        <v>374920</v>
      </c>
    </row>
    <row r="1255" spans="1:7" x14ac:dyDescent="0.35">
      <c r="A1255">
        <v>16563</v>
      </c>
      <c r="B1255" s="1">
        <v>44739</v>
      </c>
      <c r="C1255">
        <f>WEEKNUM(fact_aggregated_bookings[[#This Row],[check_in_date]],1)</f>
        <v>27</v>
      </c>
      <c r="D1255" t="s">
        <v>13</v>
      </c>
      <c r="E1255">
        <v>27</v>
      </c>
      <c r="F1255">
        <v>41</v>
      </c>
      <c r="G1255" s="9">
        <v>254800</v>
      </c>
    </row>
    <row r="1256" spans="1:7" x14ac:dyDescent="0.35">
      <c r="A1256">
        <v>16563</v>
      </c>
      <c r="B1256" s="1">
        <v>44740</v>
      </c>
      <c r="C1256">
        <f>WEEKNUM(fact_aggregated_bookings[[#This Row],[check_in_date]],1)</f>
        <v>27</v>
      </c>
      <c r="D1256" t="s">
        <v>13</v>
      </c>
      <c r="E1256">
        <v>26</v>
      </c>
      <c r="F1256">
        <v>41</v>
      </c>
      <c r="G1256" s="9">
        <v>242970</v>
      </c>
    </row>
    <row r="1257" spans="1:7" x14ac:dyDescent="0.35">
      <c r="A1257">
        <v>16563</v>
      </c>
      <c r="B1257" s="1">
        <v>44741</v>
      </c>
      <c r="C1257">
        <f>WEEKNUM(fact_aggregated_bookings[[#This Row],[check_in_date]],1)</f>
        <v>27</v>
      </c>
      <c r="D1257" t="s">
        <v>13</v>
      </c>
      <c r="E1257">
        <v>23</v>
      </c>
      <c r="F1257">
        <v>41</v>
      </c>
      <c r="G1257" s="9">
        <v>219310</v>
      </c>
    </row>
    <row r="1258" spans="1:7" x14ac:dyDescent="0.35">
      <c r="A1258">
        <v>16563</v>
      </c>
      <c r="B1258" s="1">
        <v>44742</v>
      </c>
      <c r="C1258">
        <f>WEEKNUM(fact_aggregated_bookings[[#This Row],[check_in_date]],1)</f>
        <v>27</v>
      </c>
      <c r="D1258" t="s">
        <v>13</v>
      </c>
      <c r="E1258">
        <v>27</v>
      </c>
      <c r="F1258">
        <v>41</v>
      </c>
      <c r="G1258" s="9">
        <v>252070</v>
      </c>
    </row>
    <row r="1259" spans="1:7" x14ac:dyDescent="0.35">
      <c r="A1259">
        <v>16563</v>
      </c>
      <c r="B1259" s="1">
        <v>44743</v>
      </c>
      <c r="C1259">
        <f>WEEKNUM(fact_aggregated_bookings[[#This Row],[check_in_date]],1)</f>
        <v>27</v>
      </c>
      <c r="D1259" t="s">
        <v>13</v>
      </c>
      <c r="E1259">
        <v>29</v>
      </c>
      <c r="F1259">
        <v>41</v>
      </c>
      <c r="G1259" s="9">
        <v>271180</v>
      </c>
    </row>
    <row r="1260" spans="1:7" x14ac:dyDescent="0.35">
      <c r="A1260">
        <v>16563</v>
      </c>
      <c r="B1260" s="1">
        <v>44744</v>
      </c>
      <c r="C1260">
        <f>WEEKNUM(fact_aggregated_bookings[[#This Row],[check_in_date]],1)</f>
        <v>27</v>
      </c>
      <c r="D1260" t="s">
        <v>13</v>
      </c>
      <c r="E1260">
        <v>34</v>
      </c>
      <c r="F1260">
        <v>41</v>
      </c>
      <c r="G1260" s="9">
        <v>313950</v>
      </c>
    </row>
    <row r="1261" spans="1:7" x14ac:dyDescent="0.35">
      <c r="A1261">
        <v>16563</v>
      </c>
      <c r="B1261" s="1">
        <v>44745</v>
      </c>
      <c r="C1261">
        <f>WEEKNUM(fact_aggregated_bookings[[#This Row],[check_in_date]],1)</f>
        <v>28</v>
      </c>
      <c r="D1261" t="s">
        <v>13</v>
      </c>
      <c r="E1261">
        <v>36</v>
      </c>
      <c r="F1261">
        <v>41</v>
      </c>
      <c r="G1261" s="9">
        <v>333970</v>
      </c>
    </row>
    <row r="1262" spans="1:7" x14ac:dyDescent="0.35">
      <c r="A1262">
        <v>16563</v>
      </c>
      <c r="B1262" s="1">
        <v>44746</v>
      </c>
      <c r="C1262">
        <f>WEEKNUM(fact_aggregated_bookings[[#This Row],[check_in_date]],1)</f>
        <v>28</v>
      </c>
      <c r="D1262" t="s">
        <v>13</v>
      </c>
      <c r="E1262">
        <v>25</v>
      </c>
      <c r="F1262">
        <v>41</v>
      </c>
      <c r="G1262" s="9">
        <v>236600</v>
      </c>
    </row>
    <row r="1263" spans="1:7" x14ac:dyDescent="0.35">
      <c r="A1263">
        <v>16563</v>
      </c>
      <c r="B1263" s="1">
        <v>44747</v>
      </c>
      <c r="C1263">
        <f>WEEKNUM(fact_aggregated_bookings[[#This Row],[check_in_date]],1)</f>
        <v>28</v>
      </c>
      <c r="D1263" t="s">
        <v>13</v>
      </c>
      <c r="E1263">
        <v>28</v>
      </c>
      <c r="F1263">
        <v>41</v>
      </c>
      <c r="G1263" s="9">
        <v>255710</v>
      </c>
    </row>
    <row r="1264" spans="1:7" x14ac:dyDescent="0.35">
      <c r="A1264">
        <v>16563</v>
      </c>
      <c r="B1264" s="1">
        <v>44748</v>
      </c>
      <c r="C1264">
        <f>WEEKNUM(fact_aggregated_bookings[[#This Row],[check_in_date]],1)</f>
        <v>28</v>
      </c>
      <c r="D1264" t="s">
        <v>13</v>
      </c>
      <c r="E1264">
        <v>22</v>
      </c>
      <c r="F1264">
        <v>41</v>
      </c>
      <c r="G1264" s="9">
        <v>201110</v>
      </c>
    </row>
    <row r="1265" spans="1:7" x14ac:dyDescent="0.35">
      <c r="A1265">
        <v>16563</v>
      </c>
      <c r="B1265" s="1">
        <v>44749</v>
      </c>
      <c r="C1265">
        <f>WEEKNUM(fact_aggregated_bookings[[#This Row],[check_in_date]],1)</f>
        <v>28</v>
      </c>
      <c r="D1265" t="s">
        <v>13</v>
      </c>
      <c r="E1265">
        <v>24</v>
      </c>
      <c r="F1265">
        <v>41</v>
      </c>
      <c r="G1265" s="9">
        <v>224770</v>
      </c>
    </row>
    <row r="1266" spans="1:7" x14ac:dyDescent="0.35">
      <c r="A1266">
        <v>16563</v>
      </c>
      <c r="B1266" s="1">
        <v>44750</v>
      </c>
      <c r="C1266">
        <f>WEEKNUM(fact_aggregated_bookings[[#This Row],[check_in_date]],1)</f>
        <v>28</v>
      </c>
      <c r="D1266" t="s">
        <v>13</v>
      </c>
      <c r="E1266">
        <v>26</v>
      </c>
      <c r="F1266">
        <v>41</v>
      </c>
      <c r="G1266" s="9">
        <v>248430</v>
      </c>
    </row>
    <row r="1267" spans="1:7" x14ac:dyDescent="0.35">
      <c r="A1267">
        <v>16563</v>
      </c>
      <c r="B1267" s="1">
        <v>44751</v>
      </c>
      <c r="C1267">
        <f>WEEKNUM(fact_aggregated_bookings[[#This Row],[check_in_date]],1)</f>
        <v>28</v>
      </c>
      <c r="D1267" t="s">
        <v>13</v>
      </c>
      <c r="E1267">
        <v>38</v>
      </c>
      <c r="F1267">
        <v>41</v>
      </c>
      <c r="G1267" s="9">
        <v>353990</v>
      </c>
    </row>
    <row r="1268" spans="1:7" x14ac:dyDescent="0.35">
      <c r="A1268">
        <v>16563</v>
      </c>
      <c r="B1268" s="1">
        <v>44752</v>
      </c>
      <c r="C1268">
        <f>WEEKNUM(fact_aggregated_bookings[[#This Row],[check_in_date]],1)</f>
        <v>29</v>
      </c>
      <c r="D1268" t="s">
        <v>13</v>
      </c>
      <c r="E1268">
        <v>38</v>
      </c>
      <c r="F1268">
        <v>41</v>
      </c>
      <c r="G1268" s="9">
        <v>361270</v>
      </c>
    </row>
    <row r="1269" spans="1:7" x14ac:dyDescent="0.35">
      <c r="A1269">
        <v>16563</v>
      </c>
      <c r="B1269" s="1">
        <v>44753</v>
      </c>
      <c r="C1269">
        <f>WEEKNUM(fact_aggregated_bookings[[#This Row],[check_in_date]],1)</f>
        <v>29</v>
      </c>
      <c r="D1269" t="s">
        <v>13</v>
      </c>
      <c r="E1269">
        <v>25</v>
      </c>
      <c r="F1269">
        <v>41</v>
      </c>
      <c r="G1269" s="9">
        <v>229320</v>
      </c>
    </row>
    <row r="1270" spans="1:7" x14ac:dyDescent="0.35">
      <c r="A1270">
        <v>16563</v>
      </c>
      <c r="B1270" s="1">
        <v>44754</v>
      </c>
      <c r="C1270">
        <f>WEEKNUM(fact_aggregated_bookings[[#This Row],[check_in_date]],1)</f>
        <v>29</v>
      </c>
      <c r="D1270" t="s">
        <v>13</v>
      </c>
      <c r="E1270">
        <v>25</v>
      </c>
      <c r="F1270">
        <v>41</v>
      </c>
      <c r="G1270" s="9">
        <v>237510</v>
      </c>
    </row>
    <row r="1271" spans="1:7" x14ac:dyDescent="0.35">
      <c r="A1271">
        <v>16563</v>
      </c>
      <c r="B1271" s="1">
        <v>44755</v>
      </c>
      <c r="C1271">
        <f>WEEKNUM(fact_aggregated_bookings[[#This Row],[check_in_date]],1)</f>
        <v>29</v>
      </c>
      <c r="D1271" t="s">
        <v>13</v>
      </c>
      <c r="E1271">
        <v>27</v>
      </c>
      <c r="F1271">
        <v>41</v>
      </c>
      <c r="G1271" s="9">
        <v>250250</v>
      </c>
    </row>
    <row r="1272" spans="1:7" x14ac:dyDescent="0.35">
      <c r="A1272">
        <v>16563</v>
      </c>
      <c r="B1272" s="1">
        <v>44756</v>
      </c>
      <c r="C1272">
        <f>WEEKNUM(fact_aggregated_bookings[[#This Row],[check_in_date]],1)</f>
        <v>29</v>
      </c>
      <c r="D1272" t="s">
        <v>13</v>
      </c>
      <c r="E1272">
        <v>25</v>
      </c>
      <c r="F1272">
        <v>41</v>
      </c>
      <c r="G1272" s="9">
        <v>229320</v>
      </c>
    </row>
    <row r="1273" spans="1:7" x14ac:dyDescent="0.35">
      <c r="A1273">
        <v>16563</v>
      </c>
      <c r="B1273" s="1">
        <v>44757</v>
      </c>
      <c r="C1273">
        <f>WEEKNUM(fact_aggregated_bookings[[#This Row],[check_in_date]],1)</f>
        <v>29</v>
      </c>
      <c r="D1273" t="s">
        <v>13</v>
      </c>
      <c r="E1273">
        <v>23</v>
      </c>
      <c r="F1273">
        <v>41</v>
      </c>
      <c r="G1273" s="9">
        <v>212030</v>
      </c>
    </row>
    <row r="1274" spans="1:7" x14ac:dyDescent="0.35">
      <c r="A1274">
        <v>16563</v>
      </c>
      <c r="B1274" s="1">
        <v>44758</v>
      </c>
      <c r="C1274">
        <f>WEEKNUM(fact_aggregated_bookings[[#This Row],[check_in_date]],1)</f>
        <v>29</v>
      </c>
      <c r="D1274" t="s">
        <v>13</v>
      </c>
      <c r="E1274">
        <v>34</v>
      </c>
      <c r="F1274">
        <v>41</v>
      </c>
      <c r="G1274" s="9">
        <v>315770</v>
      </c>
    </row>
    <row r="1275" spans="1:7" x14ac:dyDescent="0.35">
      <c r="A1275">
        <v>16563</v>
      </c>
      <c r="B1275" s="1">
        <v>44759</v>
      </c>
      <c r="C1275">
        <f>WEEKNUM(fact_aggregated_bookings[[#This Row],[check_in_date]],1)</f>
        <v>30</v>
      </c>
      <c r="D1275" t="s">
        <v>13</v>
      </c>
      <c r="E1275">
        <v>31</v>
      </c>
      <c r="F1275">
        <v>41</v>
      </c>
      <c r="G1275" s="9">
        <v>285740</v>
      </c>
    </row>
    <row r="1276" spans="1:7" x14ac:dyDescent="0.35">
      <c r="A1276">
        <v>16563</v>
      </c>
      <c r="B1276" s="1">
        <v>44760</v>
      </c>
      <c r="C1276">
        <f>WEEKNUM(fact_aggregated_bookings[[#This Row],[check_in_date]],1)</f>
        <v>30</v>
      </c>
      <c r="D1276" t="s">
        <v>13</v>
      </c>
      <c r="E1276">
        <v>20</v>
      </c>
      <c r="F1276">
        <v>41</v>
      </c>
      <c r="G1276" s="9">
        <v>187460</v>
      </c>
    </row>
    <row r="1277" spans="1:7" x14ac:dyDescent="0.35">
      <c r="A1277">
        <v>16563</v>
      </c>
      <c r="B1277" s="1">
        <v>44761</v>
      </c>
      <c r="C1277">
        <f>WEEKNUM(fact_aggregated_bookings[[#This Row],[check_in_date]],1)</f>
        <v>30</v>
      </c>
      <c r="D1277" t="s">
        <v>13</v>
      </c>
      <c r="E1277">
        <v>21</v>
      </c>
      <c r="F1277">
        <v>41</v>
      </c>
      <c r="G1277" s="9">
        <v>194740</v>
      </c>
    </row>
    <row r="1278" spans="1:7" x14ac:dyDescent="0.35">
      <c r="A1278">
        <v>16563</v>
      </c>
      <c r="B1278" s="1">
        <v>44762</v>
      </c>
      <c r="C1278">
        <f>WEEKNUM(fact_aggregated_bookings[[#This Row],[check_in_date]],1)</f>
        <v>30</v>
      </c>
      <c r="D1278" t="s">
        <v>13</v>
      </c>
      <c r="E1278">
        <v>22</v>
      </c>
      <c r="F1278">
        <v>41</v>
      </c>
      <c r="G1278" s="9">
        <v>202930</v>
      </c>
    </row>
    <row r="1279" spans="1:7" x14ac:dyDescent="0.35">
      <c r="A1279">
        <v>16563</v>
      </c>
      <c r="B1279" s="1">
        <v>44763</v>
      </c>
      <c r="C1279">
        <f>WEEKNUM(fact_aggregated_bookings[[#This Row],[check_in_date]],1)</f>
        <v>30</v>
      </c>
      <c r="D1279" t="s">
        <v>13</v>
      </c>
      <c r="E1279">
        <v>21</v>
      </c>
      <c r="F1279">
        <v>41</v>
      </c>
      <c r="G1279" s="9">
        <v>194740</v>
      </c>
    </row>
    <row r="1280" spans="1:7" x14ac:dyDescent="0.35">
      <c r="A1280">
        <v>16563</v>
      </c>
      <c r="B1280" s="1">
        <v>44764</v>
      </c>
      <c r="C1280">
        <f>WEEKNUM(fact_aggregated_bookings[[#This Row],[check_in_date]],1)</f>
        <v>30</v>
      </c>
      <c r="D1280" t="s">
        <v>13</v>
      </c>
      <c r="E1280">
        <v>23</v>
      </c>
      <c r="F1280">
        <v>41</v>
      </c>
      <c r="G1280" s="9">
        <v>217490</v>
      </c>
    </row>
    <row r="1281" spans="1:7" x14ac:dyDescent="0.35">
      <c r="A1281">
        <v>16563</v>
      </c>
      <c r="B1281" s="1">
        <v>44765</v>
      </c>
      <c r="C1281">
        <f>WEEKNUM(fact_aggregated_bookings[[#This Row],[check_in_date]],1)</f>
        <v>30</v>
      </c>
      <c r="D1281" t="s">
        <v>13</v>
      </c>
      <c r="E1281">
        <v>32</v>
      </c>
      <c r="F1281">
        <v>41</v>
      </c>
      <c r="G1281" s="9">
        <v>311220</v>
      </c>
    </row>
    <row r="1282" spans="1:7" x14ac:dyDescent="0.35">
      <c r="A1282">
        <v>16563</v>
      </c>
      <c r="B1282" s="1">
        <v>44766</v>
      </c>
      <c r="C1282">
        <f>WEEKNUM(fact_aggregated_bookings[[#This Row],[check_in_date]],1)</f>
        <v>31</v>
      </c>
      <c r="D1282" t="s">
        <v>13</v>
      </c>
      <c r="E1282">
        <v>33</v>
      </c>
      <c r="F1282">
        <v>41</v>
      </c>
      <c r="G1282" s="9">
        <v>306670</v>
      </c>
    </row>
    <row r="1283" spans="1:7" x14ac:dyDescent="0.35">
      <c r="A1283">
        <v>16563</v>
      </c>
      <c r="B1283" s="1">
        <v>44767</v>
      </c>
      <c r="C1283">
        <f>WEEKNUM(fact_aggregated_bookings[[#This Row],[check_in_date]],1)</f>
        <v>31</v>
      </c>
      <c r="D1283" t="s">
        <v>13</v>
      </c>
      <c r="E1283">
        <v>21</v>
      </c>
      <c r="F1283">
        <v>41</v>
      </c>
      <c r="G1283" s="9">
        <v>196560</v>
      </c>
    </row>
    <row r="1284" spans="1:7" x14ac:dyDescent="0.35">
      <c r="A1284">
        <v>16563</v>
      </c>
      <c r="B1284" s="1">
        <v>44768</v>
      </c>
      <c r="C1284">
        <f>WEEKNUM(fact_aggregated_bookings[[#This Row],[check_in_date]],1)</f>
        <v>31</v>
      </c>
      <c r="D1284" t="s">
        <v>13</v>
      </c>
      <c r="E1284">
        <v>24</v>
      </c>
      <c r="F1284">
        <v>41</v>
      </c>
      <c r="G1284" s="9">
        <v>219310</v>
      </c>
    </row>
    <row r="1285" spans="1:7" x14ac:dyDescent="0.35">
      <c r="A1285">
        <v>16563</v>
      </c>
      <c r="B1285" s="1">
        <v>44769</v>
      </c>
      <c r="C1285">
        <f>WEEKNUM(fact_aggregated_bookings[[#This Row],[check_in_date]],1)</f>
        <v>31</v>
      </c>
      <c r="D1285" t="s">
        <v>13</v>
      </c>
      <c r="E1285">
        <v>17</v>
      </c>
      <c r="F1285">
        <v>41</v>
      </c>
      <c r="G1285" s="9">
        <v>163800</v>
      </c>
    </row>
    <row r="1286" spans="1:7" x14ac:dyDescent="0.35">
      <c r="A1286">
        <v>16563</v>
      </c>
      <c r="B1286" s="1">
        <v>44770</v>
      </c>
      <c r="C1286">
        <f>WEEKNUM(fact_aggregated_bookings[[#This Row],[check_in_date]],1)</f>
        <v>31</v>
      </c>
      <c r="D1286" t="s">
        <v>13</v>
      </c>
      <c r="E1286">
        <v>22</v>
      </c>
      <c r="F1286">
        <v>41</v>
      </c>
      <c r="G1286" s="9">
        <v>211120</v>
      </c>
    </row>
    <row r="1287" spans="1:7" x14ac:dyDescent="0.35">
      <c r="A1287">
        <v>16563</v>
      </c>
      <c r="B1287" s="1">
        <v>44771</v>
      </c>
      <c r="C1287">
        <f>WEEKNUM(fact_aggregated_bookings[[#This Row],[check_in_date]],1)</f>
        <v>31</v>
      </c>
      <c r="D1287" t="s">
        <v>13</v>
      </c>
      <c r="E1287">
        <v>21</v>
      </c>
      <c r="F1287">
        <v>41</v>
      </c>
      <c r="G1287" s="9">
        <v>194740</v>
      </c>
    </row>
    <row r="1288" spans="1:7" x14ac:dyDescent="0.35">
      <c r="A1288">
        <v>16563</v>
      </c>
      <c r="B1288" s="1">
        <v>44772</v>
      </c>
      <c r="C1288">
        <f>WEEKNUM(fact_aggregated_bookings[[#This Row],[check_in_date]],1)</f>
        <v>31</v>
      </c>
      <c r="D1288" t="s">
        <v>13</v>
      </c>
      <c r="E1288">
        <v>27</v>
      </c>
      <c r="F1288">
        <v>41</v>
      </c>
      <c r="G1288" s="9">
        <v>249340</v>
      </c>
    </row>
    <row r="1289" spans="1:7" x14ac:dyDescent="0.35">
      <c r="A1289">
        <v>16563</v>
      </c>
      <c r="B1289" s="1">
        <v>44773</v>
      </c>
      <c r="C1289">
        <f>WEEKNUM(fact_aggregated_bookings[[#This Row],[check_in_date]],1)</f>
        <v>32</v>
      </c>
      <c r="D1289" t="s">
        <v>13</v>
      </c>
      <c r="E1289">
        <v>34</v>
      </c>
      <c r="F1289">
        <v>41</v>
      </c>
      <c r="G1289" s="9">
        <v>318500</v>
      </c>
    </row>
    <row r="1290" spans="1:7" x14ac:dyDescent="0.35">
      <c r="A1290">
        <v>17559</v>
      </c>
      <c r="B1290" s="1">
        <v>44682</v>
      </c>
      <c r="C1290">
        <f>WEEKNUM(fact_aggregated_bookings[[#This Row],[check_in_date]],1)</f>
        <v>19</v>
      </c>
      <c r="D1290" t="s">
        <v>13</v>
      </c>
      <c r="E1290">
        <v>26</v>
      </c>
      <c r="F1290">
        <v>32</v>
      </c>
      <c r="G1290" s="9">
        <v>293930</v>
      </c>
    </row>
    <row r="1291" spans="1:7" x14ac:dyDescent="0.35">
      <c r="A1291">
        <v>17559</v>
      </c>
      <c r="B1291" s="1">
        <v>44683</v>
      </c>
      <c r="C1291">
        <f>WEEKNUM(fact_aggregated_bookings[[#This Row],[check_in_date]],1)</f>
        <v>19</v>
      </c>
      <c r="D1291" t="s">
        <v>13</v>
      </c>
      <c r="E1291">
        <v>20</v>
      </c>
      <c r="F1291">
        <v>32</v>
      </c>
      <c r="G1291" s="9">
        <v>228735</v>
      </c>
    </row>
    <row r="1292" spans="1:7" x14ac:dyDescent="0.35">
      <c r="A1292">
        <v>17559</v>
      </c>
      <c r="B1292" s="1">
        <v>44684</v>
      </c>
      <c r="C1292">
        <f>WEEKNUM(fact_aggregated_bookings[[#This Row],[check_in_date]],1)</f>
        <v>19</v>
      </c>
      <c r="D1292" t="s">
        <v>13</v>
      </c>
      <c r="E1292">
        <v>20</v>
      </c>
      <c r="F1292">
        <v>32</v>
      </c>
      <c r="G1292" s="9">
        <v>230945</v>
      </c>
    </row>
    <row r="1293" spans="1:7" x14ac:dyDescent="0.35">
      <c r="A1293">
        <v>17559</v>
      </c>
      <c r="B1293" s="1">
        <v>44685</v>
      </c>
      <c r="C1293">
        <f>WEEKNUM(fact_aggregated_bookings[[#This Row],[check_in_date]],1)</f>
        <v>19</v>
      </c>
      <c r="D1293" t="s">
        <v>13</v>
      </c>
      <c r="E1293">
        <v>19</v>
      </c>
      <c r="F1293">
        <v>32</v>
      </c>
      <c r="G1293" s="9">
        <v>215475</v>
      </c>
    </row>
    <row r="1294" spans="1:7" x14ac:dyDescent="0.35">
      <c r="A1294">
        <v>17559</v>
      </c>
      <c r="B1294" s="1">
        <v>44686</v>
      </c>
      <c r="C1294">
        <f>WEEKNUM(fact_aggregated_bookings[[#This Row],[check_in_date]],1)</f>
        <v>19</v>
      </c>
      <c r="D1294" t="s">
        <v>13</v>
      </c>
      <c r="E1294">
        <v>21</v>
      </c>
      <c r="F1294">
        <v>32</v>
      </c>
      <c r="G1294" s="9">
        <v>236470</v>
      </c>
    </row>
    <row r="1295" spans="1:7" x14ac:dyDescent="0.35">
      <c r="A1295">
        <v>17559</v>
      </c>
      <c r="B1295" s="1">
        <v>44687</v>
      </c>
      <c r="C1295">
        <f>WEEKNUM(fact_aggregated_bookings[[#This Row],[check_in_date]],1)</f>
        <v>19</v>
      </c>
      <c r="D1295" t="s">
        <v>13</v>
      </c>
      <c r="E1295">
        <v>19</v>
      </c>
      <c r="F1295">
        <v>32</v>
      </c>
      <c r="G1295" s="9">
        <v>216580</v>
      </c>
    </row>
    <row r="1296" spans="1:7" x14ac:dyDescent="0.35">
      <c r="A1296">
        <v>17559</v>
      </c>
      <c r="B1296" s="1">
        <v>44688</v>
      </c>
      <c r="C1296">
        <f>WEEKNUM(fact_aggregated_bookings[[#This Row],[check_in_date]],1)</f>
        <v>19</v>
      </c>
      <c r="D1296" t="s">
        <v>13</v>
      </c>
      <c r="E1296">
        <v>29</v>
      </c>
      <c r="F1296">
        <v>32</v>
      </c>
      <c r="G1296" s="9">
        <v>329290</v>
      </c>
    </row>
    <row r="1297" spans="1:7" x14ac:dyDescent="0.35">
      <c r="A1297">
        <v>17559</v>
      </c>
      <c r="B1297" s="1">
        <v>44689</v>
      </c>
      <c r="C1297">
        <f>WEEKNUM(fact_aggregated_bookings[[#This Row],[check_in_date]],1)</f>
        <v>20</v>
      </c>
      <c r="D1297" t="s">
        <v>13</v>
      </c>
      <c r="E1297">
        <v>31</v>
      </c>
      <c r="F1297">
        <v>32</v>
      </c>
      <c r="G1297" s="9">
        <v>354705</v>
      </c>
    </row>
    <row r="1298" spans="1:7" x14ac:dyDescent="0.35">
      <c r="A1298">
        <v>17559</v>
      </c>
      <c r="B1298" s="1">
        <v>44690</v>
      </c>
      <c r="C1298">
        <f>WEEKNUM(fact_aggregated_bookings[[#This Row],[check_in_date]],1)</f>
        <v>20</v>
      </c>
      <c r="D1298" t="s">
        <v>13</v>
      </c>
      <c r="E1298">
        <v>21</v>
      </c>
      <c r="F1298">
        <v>32</v>
      </c>
      <c r="G1298" s="9">
        <v>244205</v>
      </c>
    </row>
    <row r="1299" spans="1:7" x14ac:dyDescent="0.35">
      <c r="A1299">
        <v>17559</v>
      </c>
      <c r="B1299" s="1">
        <v>44691</v>
      </c>
      <c r="C1299">
        <f>WEEKNUM(fact_aggregated_bookings[[#This Row],[check_in_date]],1)</f>
        <v>20</v>
      </c>
      <c r="D1299" t="s">
        <v>13</v>
      </c>
      <c r="E1299">
        <v>20</v>
      </c>
      <c r="F1299">
        <v>32</v>
      </c>
      <c r="G1299" s="9">
        <v>232050</v>
      </c>
    </row>
    <row r="1300" spans="1:7" x14ac:dyDescent="0.35">
      <c r="A1300">
        <v>17559</v>
      </c>
      <c r="B1300" s="1">
        <v>44692</v>
      </c>
      <c r="C1300">
        <f>WEEKNUM(fact_aggregated_bookings[[#This Row],[check_in_date]],1)</f>
        <v>20</v>
      </c>
      <c r="D1300" t="s">
        <v>13</v>
      </c>
      <c r="E1300">
        <v>23</v>
      </c>
      <c r="F1300">
        <v>32</v>
      </c>
      <c r="G1300" s="9">
        <v>262990</v>
      </c>
    </row>
    <row r="1301" spans="1:7" x14ac:dyDescent="0.35">
      <c r="A1301">
        <v>17559</v>
      </c>
      <c r="B1301" s="1">
        <v>44693</v>
      </c>
      <c r="C1301">
        <f>WEEKNUM(fact_aggregated_bookings[[#This Row],[check_in_date]],1)</f>
        <v>20</v>
      </c>
      <c r="D1301" t="s">
        <v>13</v>
      </c>
      <c r="E1301">
        <v>22</v>
      </c>
      <c r="F1301">
        <v>32</v>
      </c>
      <c r="G1301" s="9">
        <v>250835</v>
      </c>
    </row>
    <row r="1302" spans="1:7" x14ac:dyDescent="0.35">
      <c r="A1302">
        <v>17559</v>
      </c>
      <c r="B1302" s="1">
        <v>44694</v>
      </c>
      <c r="C1302">
        <f>WEEKNUM(fact_aggregated_bookings[[#This Row],[check_in_date]],1)</f>
        <v>20</v>
      </c>
      <c r="D1302" t="s">
        <v>13</v>
      </c>
      <c r="E1302">
        <v>21</v>
      </c>
      <c r="F1302">
        <v>32</v>
      </c>
      <c r="G1302" s="9">
        <v>243100</v>
      </c>
    </row>
    <row r="1303" spans="1:7" x14ac:dyDescent="0.35">
      <c r="A1303">
        <v>17559</v>
      </c>
      <c r="B1303" s="1">
        <v>44695</v>
      </c>
      <c r="C1303">
        <f>WEEKNUM(fact_aggregated_bookings[[#This Row],[check_in_date]],1)</f>
        <v>20</v>
      </c>
      <c r="D1303" t="s">
        <v>13</v>
      </c>
      <c r="E1303">
        <v>30</v>
      </c>
      <c r="F1303">
        <v>32</v>
      </c>
      <c r="G1303" s="9">
        <v>346970</v>
      </c>
    </row>
    <row r="1304" spans="1:7" x14ac:dyDescent="0.35">
      <c r="A1304">
        <v>17559</v>
      </c>
      <c r="B1304" s="1">
        <v>44696</v>
      </c>
      <c r="C1304">
        <f>WEEKNUM(fact_aggregated_bookings[[#This Row],[check_in_date]],1)</f>
        <v>21</v>
      </c>
      <c r="D1304" t="s">
        <v>13</v>
      </c>
      <c r="E1304">
        <v>22</v>
      </c>
      <c r="F1304">
        <v>32</v>
      </c>
      <c r="G1304" s="9">
        <v>249730</v>
      </c>
    </row>
    <row r="1305" spans="1:7" x14ac:dyDescent="0.35">
      <c r="A1305">
        <v>17559</v>
      </c>
      <c r="B1305" s="1">
        <v>44697</v>
      </c>
      <c r="C1305">
        <f>WEEKNUM(fact_aggregated_bookings[[#This Row],[check_in_date]],1)</f>
        <v>21</v>
      </c>
      <c r="D1305" t="s">
        <v>13</v>
      </c>
      <c r="E1305">
        <v>13</v>
      </c>
      <c r="F1305">
        <v>32</v>
      </c>
      <c r="G1305" s="9">
        <v>146965</v>
      </c>
    </row>
    <row r="1306" spans="1:7" x14ac:dyDescent="0.35">
      <c r="A1306">
        <v>17559</v>
      </c>
      <c r="B1306" s="1">
        <v>44698</v>
      </c>
      <c r="C1306">
        <f>WEEKNUM(fact_aggregated_bookings[[#This Row],[check_in_date]],1)</f>
        <v>21</v>
      </c>
      <c r="D1306" t="s">
        <v>13</v>
      </c>
      <c r="E1306">
        <v>14</v>
      </c>
      <c r="F1306">
        <v>32</v>
      </c>
      <c r="G1306" s="9">
        <v>160225</v>
      </c>
    </row>
    <row r="1307" spans="1:7" x14ac:dyDescent="0.35">
      <c r="A1307">
        <v>17559</v>
      </c>
      <c r="B1307" s="1">
        <v>44699</v>
      </c>
      <c r="C1307">
        <f>WEEKNUM(fact_aggregated_bookings[[#This Row],[check_in_date]],1)</f>
        <v>21</v>
      </c>
      <c r="D1307" t="s">
        <v>13</v>
      </c>
      <c r="E1307">
        <v>18</v>
      </c>
      <c r="F1307">
        <v>32</v>
      </c>
      <c r="G1307" s="9">
        <v>204425</v>
      </c>
    </row>
    <row r="1308" spans="1:7" x14ac:dyDescent="0.35">
      <c r="A1308">
        <v>17559</v>
      </c>
      <c r="B1308" s="1">
        <v>44700</v>
      </c>
      <c r="C1308">
        <f>WEEKNUM(fact_aggregated_bookings[[#This Row],[check_in_date]],1)</f>
        <v>21</v>
      </c>
      <c r="D1308" t="s">
        <v>13</v>
      </c>
      <c r="E1308">
        <v>21</v>
      </c>
      <c r="F1308">
        <v>32</v>
      </c>
      <c r="G1308" s="9">
        <v>239785</v>
      </c>
    </row>
    <row r="1309" spans="1:7" x14ac:dyDescent="0.35">
      <c r="A1309">
        <v>17559</v>
      </c>
      <c r="B1309" s="1">
        <v>44701</v>
      </c>
      <c r="C1309">
        <f>WEEKNUM(fact_aggregated_bookings[[#This Row],[check_in_date]],1)</f>
        <v>21</v>
      </c>
      <c r="D1309" t="s">
        <v>13</v>
      </c>
      <c r="E1309">
        <v>20</v>
      </c>
      <c r="F1309">
        <v>32</v>
      </c>
      <c r="G1309" s="9">
        <v>229840</v>
      </c>
    </row>
    <row r="1310" spans="1:7" x14ac:dyDescent="0.35">
      <c r="A1310">
        <v>17559</v>
      </c>
      <c r="B1310" s="1">
        <v>44702</v>
      </c>
      <c r="C1310">
        <f>WEEKNUM(fact_aggregated_bookings[[#This Row],[check_in_date]],1)</f>
        <v>21</v>
      </c>
      <c r="D1310" t="s">
        <v>13</v>
      </c>
      <c r="E1310">
        <v>23</v>
      </c>
      <c r="F1310">
        <v>32</v>
      </c>
      <c r="G1310" s="9">
        <v>265200</v>
      </c>
    </row>
    <row r="1311" spans="1:7" x14ac:dyDescent="0.35">
      <c r="A1311">
        <v>17559</v>
      </c>
      <c r="B1311" s="1">
        <v>44703</v>
      </c>
      <c r="C1311">
        <f>WEEKNUM(fact_aggregated_bookings[[#This Row],[check_in_date]],1)</f>
        <v>22</v>
      </c>
      <c r="D1311" t="s">
        <v>13</v>
      </c>
      <c r="E1311">
        <v>31</v>
      </c>
      <c r="F1311">
        <v>32</v>
      </c>
      <c r="G1311" s="9">
        <v>350285</v>
      </c>
    </row>
    <row r="1312" spans="1:7" x14ac:dyDescent="0.35">
      <c r="A1312">
        <v>17559</v>
      </c>
      <c r="B1312" s="1">
        <v>44704</v>
      </c>
      <c r="C1312">
        <f>WEEKNUM(fact_aggregated_bookings[[#This Row],[check_in_date]],1)</f>
        <v>22</v>
      </c>
      <c r="D1312" t="s">
        <v>13</v>
      </c>
      <c r="E1312">
        <v>21</v>
      </c>
      <c r="F1312">
        <v>32</v>
      </c>
      <c r="G1312" s="9">
        <v>240890</v>
      </c>
    </row>
    <row r="1313" spans="1:7" x14ac:dyDescent="0.35">
      <c r="A1313">
        <v>17559</v>
      </c>
      <c r="B1313" s="1">
        <v>44705</v>
      </c>
      <c r="C1313">
        <f>WEEKNUM(fact_aggregated_bookings[[#This Row],[check_in_date]],1)</f>
        <v>22</v>
      </c>
      <c r="D1313" t="s">
        <v>13</v>
      </c>
      <c r="E1313">
        <v>17</v>
      </c>
      <c r="F1313">
        <v>32</v>
      </c>
      <c r="G1313" s="9">
        <v>193375</v>
      </c>
    </row>
    <row r="1314" spans="1:7" x14ac:dyDescent="0.35">
      <c r="A1314">
        <v>17559</v>
      </c>
      <c r="B1314" s="1">
        <v>44706</v>
      </c>
      <c r="C1314">
        <f>WEEKNUM(fact_aggregated_bookings[[#This Row],[check_in_date]],1)</f>
        <v>22</v>
      </c>
      <c r="D1314" t="s">
        <v>13</v>
      </c>
      <c r="E1314">
        <v>22</v>
      </c>
      <c r="F1314">
        <v>32</v>
      </c>
      <c r="G1314" s="9">
        <v>250835</v>
      </c>
    </row>
    <row r="1315" spans="1:7" x14ac:dyDescent="0.35">
      <c r="A1315">
        <v>17559</v>
      </c>
      <c r="B1315" s="1">
        <v>44707</v>
      </c>
      <c r="C1315">
        <f>WEEKNUM(fact_aggregated_bookings[[#This Row],[check_in_date]],1)</f>
        <v>22</v>
      </c>
      <c r="D1315" t="s">
        <v>13</v>
      </c>
      <c r="E1315">
        <v>21</v>
      </c>
      <c r="F1315">
        <v>32</v>
      </c>
      <c r="G1315" s="9">
        <v>240890</v>
      </c>
    </row>
    <row r="1316" spans="1:7" x14ac:dyDescent="0.35">
      <c r="A1316">
        <v>17559</v>
      </c>
      <c r="B1316" s="1">
        <v>44708</v>
      </c>
      <c r="C1316">
        <f>WEEKNUM(fact_aggregated_bookings[[#This Row],[check_in_date]],1)</f>
        <v>22</v>
      </c>
      <c r="D1316" t="s">
        <v>13</v>
      </c>
      <c r="E1316">
        <v>19</v>
      </c>
      <c r="F1316">
        <v>32</v>
      </c>
      <c r="G1316" s="9">
        <v>219895</v>
      </c>
    </row>
    <row r="1317" spans="1:7" x14ac:dyDescent="0.35">
      <c r="A1317">
        <v>17559</v>
      </c>
      <c r="B1317" s="1">
        <v>44709</v>
      </c>
      <c r="C1317">
        <f>WEEKNUM(fact_aggregated_bookings[[#This Row],[check_in_date]],1)</f>
        <v>22</v>
      </c>
      <c r="D1317" t="s">
        <v>13</v>
      </c>
      <c r="E1317">
        <v>27</v>
      </c>
      <c r="F1317">
        <v>32</v>
      </c>
      <c r="G1317" s="9">
        <v>313820</v>
      </c>
    </row>
    <row r="1318" spans="1:7" x14ac:dyDescent="0.35">
      <c r="A1318">
        <v>17559</v>
      </c>
      <c r="B1318" s="1">
        <v>44710</v>
      </c>
      <c r="C1318">
        <f>WEEKNUM(fact_aggregated_bookings[[#This Row],[check_in_date]],1)</f>
        <v>23</v>
      </c>
      <c r="D1318" t="s">
        <v>13</v>
      </c>
      <c r="E1318">
        <v>22</v>
      </c>
      <c r="F1318">
        <v>32</v>
      </c>
      <c r="G1318" s="9">
        <v>256360</v>
      </c>
    </row>
    <row r="1319" spans="1:7" x14ac:dyDescent="0.35">
      <c r="A1319">
        <v>17559</v>
      </c>
      <c r="B1319" s="1">
        <v>44711</v>
      </c>
      <c r="C1319">
        <f>WEEKNUM(fact_aggregated_bookings[[#This Row],[check_in_date]],1)</f>
        <v>23</v>
      </c>
      <c r="D1319" t="s">
        <v>13</v>
      </c>
      <c r="E1319">
        <v>18</v>
      </c>
      <c r="F1319">
        <v>32</v>
      </c>
      <c r="G1319" s="9">
        <v>212160</v>
      </c>
    </row>
    <row r="1320" spans="1:7" x14ac:dyDescent="0.35">
      <c r="A1320">
        <v>17559</v>
      </c>
      <c r="B1320" s="1">
        <v>44712</v>
      </c>
      <c r="C1320">
        <f>WEEKNUM(fact_aggregated_bookings[[#This Row],[check_in_date]],1)</f>
        <v>23</v>
      </c>
      <c r="D1320" t="s">
        <v>13</v>
      </c>
      <c r="E1320">
        <v>14</v>
      </c>
      <c r="F1320">
        <v>32</v>
      </c>
      <c r="G1320" s="9">
        <v>158015</v>
      </c>
    </row>
    <row r="1321" spans="1:7" x14ac:dyDescent="0.35">
      <c r="A1321">
        <v>17559</v>
      </c>
      <c r="B1321" s="1">
        <v>44713</v>
      </c>
      <c r="C1321">
        <f>WEEKNUM(fact_aggregated_bookings[[#This Row],[check_in_date]],1)</f>
        <v>23</v>
      </c>
      <c r="D1321" t="s">
        <v>13</v>
      </c>
      <c r="E1321">
        <v>17</v>
      </c>
      <c r="F1321">
        <v>32</v>
      </c>
      <c r="G1321" s="9">
        <v>191165</v>
      </c>
    </row>
    <row r="1322" spans="1:7" x14ac:dyDescent="0.35">
      <c r="A1322">
        <v>17559</v>
      </c>
      <c r="B1322" s="1">
        <v>44714</v>
      </c>
      <c r="C1322">
        <f>WEEKNUM(fact_aggregated_bookings[[#This Row],[check_in_date]],1)</f>
        <v>23</v>
      </c>
      <c r="D1322" t="s">
        <v>13</v>
      </c>
      <c r="E1322">
        <v>20</v>
      </c>
      <c r="F1322">
        <v>32</v>
      </c>
      <c r="G1322" s="9">
        <v>237575</v>
      </c>
    </row>
    <row r="1323" spans="1:7" x14ac:dyDescent="0.35">
      <c r="A1323">
        <v>17559</v>
      </c>
      <c r="B1323" s="1">
        <v>44715</v>
      </c>
      <c r="C1323">
        <f>WEEKNUM(fact_aggregated_bookings[[#This Row],[check_in_date]],1)</f>
        <v>23</v>
      </c>
      <c r="D1323" t="s">
        <v>13</v>
      </c>
      <c r="E1323">
        <v>18</v>
      </c>
      <c r="F1323">
        <v>32</v>
      </c>
      <c r="G1323" s="9">
        <v>206635</v>
      </c>
    </row>
    <row r="1324" spans="1:7" x14ac:dyDescent="0.35">
      <c r="A1324">
        <v>17559</v>
      </c>
      <c r="B1324" s="1">
        <v>44716</v>
      </c>
      <c r="C1324">
        <f>WEEKNUM(fact_aggregated_bookings[[#This Row],[check_in_date]],1)</f>
        <v>23</v>
      </c>
      <c r="D1324" t="s">
        <v>13</v>
      </c>
      <c r="E1324">
        <v>26</v>
      </c>
      <c r="F1324">
        <v>32</v>
      </c>
      <c r="G1324" s="9">
        <v>295035</v>
      </c>
    </row>
    <row r="1325" spans="1:7" x14ac:dyDescent="0.35">
      <c r="A1325">
        <v>17559</v>
      </c>
      <c r="B1325" s="1">
        <v>44717</v>
      </c>
      <c r="C1325">
        <f>WEEKNUM(fact_aggregated_bookings[[#This Row],[check_in_date]],1)</f>
        <v>24</v>
      </c>
      <c r="D1325" t="s">
        <v>13</v>
      </c>
      <c r="E1325">
        <v>31</v>
      </c>
      <c r="F1325">
        <v>32</v>
      </c>
      <c r="G1325" s="9">
        <v>352495</v>
      </c>
    </row>
    <row r="1326" spans="1:7" x14ac:dyDescent="0.35">
      <c r="A1326">
        <v>17559</v>
      </c>
      <c r="B1326" s="1">
        <v>44718</v>
      </c>
      <c r="C1326">
        <f>WEEKNUM(fact_aggregated_bookings[[#This Row],[check_in_date]],1)</f>
        <v>24</v>
      </c>
      <c r="D1326" t="s">
        <v>13</v>
      </c>
      <c r="E1326">
        <v>23</v>
      </c>
      <c r="F1326">
        <v>32</v>
      </c>
      <c r="G1326" s="9">
        <v>261885</v>
      </c>
    </row>
    <row r="1327" spans="1:7" x14ac:dyDescent="0.35">
      <c r="A1327">
        <v>17559</v>
      </c>
      <c r="B1327" s="1">
        <v>44719</v>
      </c>
      <c r="C1327">
        <f>WEEKNUM(fact_aggregated_bookings[[#This Row],[check_in_date]],1)</f>
        <v>24</v>
      </c>
      <c r="D1327" t="s">
        <v>13</v>
      </c>
      <c r="E1327">
        <v>18</v>
      </c>
      <c r="F1327">
        <v>32</v>
      </c>
      <c r="G1327" s="9">
        <v>212160</v>
      </c>
    </row>
    <row r="1328" spans="1:7" x14ac:dyDescent="0.35">
      <c r="A1328">
        <v>17559</v>
      </c>
      <c r="B1328" s="1">
        <v>44720</v>
      </c>
      <c r="C1328">
        <f>WEEKNUM(fact_aggregated_bookings[[#This Row],[check_in_date]],1)</f>
        <v>24</v>
      </c>
      <c r="D1328" t="s">
        <v>13</v>
      </c>
      <c r="E1328">
        <v>24</v>
      </c>
      <c r="F1328">
        <v>32</v>
      </c>
      <c r="G1328" s="9">
        <v>271830</v>
      </c>
    </row>
    <row r="1329" spans="1:7" x14ac:dyDescent="0.35">
      <c r="A1329">
        <v>17559</v>
      </c>
      <c r="B1329" s="1">
        <v>44721</v>
      </c>
      <c r="C1329">
        <f>WEEKNUM(fact_aggregated_bookings[[#This Row],[check_in_date]],1)</f>
        <v>24</v>
      </c>
      <c r="D1329" t="s">
        <v>13</v>
      </c>
      <c r="E1329">
        <v>21</v>
      </c>
      <c r="F1329">
        <v>32</v>
      </c>
      <c r="G1329" s="9">
        <v>244205</v>
      </c>
    </row>
    <row r="1330" spans="1:7" x14ac:dyDescent="0.35">
      <c r="A1330">
        <v>17559</v>
      </c>
      <c r="B1330" s="1">
        <v>44722</v>
      </c>
      <c r="C1330">
        <f>WEEKNUM(fact_aggregated_bookings[[#This Row],[check_in_date]],1)</f>
        <v>24</v>
      </c>
      <c r="D1330" t="s">
        <v>13</v>
      </c>
      <c r="E1330">
        <v>19</v>
      </c>
      <c r="F1330">
        <v>32</v>
      </c>
      <c r="G1330" s="9">
        <v>217685</v>
      </c>
    </row>
    <row r="1331" spans="1:7" x14ac:dyDescent="0.35">
      <c r="A1331">
        <v>17559</v>
      </c>
      <c r="B1331" s="1">
        <v>44723</v>
      </c>
      <c r="C1331">
        <f>WEEKNUM(fact_aggregated_bookings[[#This Row],[check_in_date]],1)</f>
        <v>24</v>
      </c>
      <c r="D1331" t="s">
        <v>13</v>
      </c>
      <c r="E1331">
        <v>28</v>
      </c>
      <c r="F1331">
        <v>32</v>
      </c>
      <c r="G1331" s="9">
        <v>321555</v>
      </c>
    </row>
    <row r="1332" spans="1:7" x14ac:dyDescent="0.35">
      <c r="A1332">
        <v>17559</v>
      </c>
      <c r="B1332" s="1">
        <v>44724</v>
      </c>
      <c r="C1332">
        <f>WEEKNUM(fact_aggregated_bookings[[#This Row],[check_in_date]],1)</f>
        <v>25</v>
      </c>
      <c r="D1332" t="s">
        <v>13</v>
      </c>
      <c r="E1332">
        <v>29</v>
      </c>
      <c r="F1332">
        <v>32</v>
      </c>
      <c r="G1332" s="9">
        <v>334815</v>
      </c>
    </row>
    <row r="1333" spans="1:7" x14ac:dyDescent="0.35">
      <c r="A1333">
        <v>17559</v>
      </c>
      <c r="B1333" s="1">
        <v>44725</v>
      </c>
      <c r="C1333">
        <f>WEEKNUM(fact_aggregated_bookings[[#This Row],[check_in_date]],1)</f>
        <v>25</v>
      </c>
      <c r="D1333" t="s">
        <v>13</v>
      </c>
      <c r="E1333">
        <v>19</v>
      </c>
      <c r="F1333">
        <v>32</v>
      </c>
      <c r="G1333" s="9">
        <v>214370</v>
      </c>
    </row>
    <row r="1334" spans="1:7" x14ac:dyDescent="0.35">
      <c r="A1334">
        <v>17559</v>
      </c>
      <c r="B1334" s="1">
        <v>44726</v>
      </c>
      <c r="C1334">
        <f>WEEKNUM(fact_aggregated_bookings[[#This Row],[check_in_date]],1)</f>
        <v>25</v>
      </c>
      <c r="D1334" t="s">
        <v>13</v>
      </c>
      <c r="E1334">
        <v>19</v>
      </c>
      <c r="F1334">
        <v>32</v>
      </c>
      <c r="G1334" s="9">
        <v>215475</v>
      </c>
    </row>
    <row r="1335" spans="1:7" x14ac:dyDescent="0.35">
      <c r="A1335">
        <v>17559</v>
      </c>
      <c r="B1335" s="1">
        <v>44727</v>
      </c>
      <c r="C1335">
        <f>WEEKNUM(fact_aggregated_bookings[[#This Row],[check_in_date]],1)</f>
        <v>25</v>
      </c>
      <c r="D1335" t="s">
        <v>13</v>
      </c>
      <c r="E1335">
        <v>20</v>
      </c>
      <c r="F1335">
        <v>32</v>
      </c>
      <c r="G1335" s="9">
        <v>226525</v>
      </c>
    </row>
    <row r="1336" spans="1:7" x14ac:dyDescent="0.35">
      <c r="A1336">
        <v>17559</v>
      </c>
      <c r="B1336" s="1">
        <v>44728</v>
      </c>
      <c r="C1336">
        <f>WEEKNUM(fact_aggregated_bookings[[#This Row],[check_in_date]],1)</f>
        <v>25</v>
      </c>
      <c r="D1336" t="s">
        <v>13</v>
      </c>
      <c r="E1336">
        <v>18</v>
      </c>
      <c r="F1336">
        <v>32</v>
      </c>
      <c r="G1336" s="9">
        <v>208845</v>
      </c>
    </row>
    <row r="1337" spans="1:7" x14ac:dyDescent="0.35">
      <c r="A1337">
        <v>17559</v>
      </c>
      <c r="B1337" s="1">
        <v>44729</v>
      </c>
      <c r="C1337">
        <f>WEEKNUM(fact_aggregated_bookings[[#This Row],[check_in_date]],1)</f>
        <v>25</v>
      </c>
      <c r="D1337" t="s">
        <v>13</v>
      </c>
      <c r="E1337">
        <v>20</v>
      </c>
      <c r="F1337">
        <v>32</v>
      </c>
      <c r="G1337" s="9">
        <v>226525</v>
      </c>
    </row>
    <row r="1338" spans="1:7" x14ac:dyDescent="0.35">
      <c r="A1338">
        <v>17559</v>
      </c>
      <c r="B1338" s="1">
        <v>44730</v>
      </c>
      <c r="C1338">
        <f>WEEKNUM(fact_aggregated_bookings[[#This Row],[check_in_date]],1)</f>
        <v>25</v>
      </c>
      <c r="D1338" t="s">
        <v>13</v>
      </c>
      <c r="E1338">
        <v>32</v>
      </c>
      <c r="F1338">
        <v>32</v>
      </c>
      <c r="G1338" s="9">
        <v>360230</v>
      </c>
    </row>
    <row r="1339" spans="1:7" x14ac:dyDescent="0.35">
      <c r="A1339">
        <v>17559</v>
      </c>
      <c r="B1339" s="1">
        <v>44731</v>
      </c>
      <c r="C1339">
        <f>WEEKNUM(fact_aggregated_bookings[[#This Row],[check_in_date]],1)</f>
        <v>26</v>
      </c>
      <c r="D1339" t="s">
        <v>13</v>
      </c>
      <c r="E1339">
        <v>26</v>
      </c>
      <c r="F1339">
        <v>32</v>
      </c>
      <c r="G1339" s="9">
        <v>304980</v>
      </c>
    </row>
    <row r="1340" spans="1:7" x14ac:dyDescent="0.35">
      <c r="A1340">
        <v>17559</v>
      </c>
      <c r="B1340" s="1">
        <v>44732</v>
      </c>
      <c r="C1340">
        <f>WEEKNUM(fact_aggregated_bookings[[#This Row],[check_in_date]],1)</f>
        <v>26</v>
      </c>
      <c r="D1340" t="s">
        <v>13</v>
      </c>
      <c r="E1340">
        <v>18</v>
      </c>
      <c r="F1340">
        <v>32</v>
      </c>
      <c r="G1340" s="9">
        <v>206635</v>
      </c>
    </row>
    <row r="1341" spans="1:7" x14ac:dyDescent="0.35">
      <c r="A1341">
        <v>17559</v>
      </c>
      <c r="B1341" s="1">
        <v>44733</v>
      </c>
      <c r="C1341">
        <f>WEEKNUM(fact_aggregated_bookings[[#This Row],[check_in_date]],1)</f>
        <v>26</v>
      </c>
      <c r="D1341" t="s">
        <v>13</v>
      </c>
      <c r="E1341">
        <v>17</v>
      </c>
      <c r="F1341">
        <v>32</v>
      </c>
      <c r="G1341" s="9">
        <v>197795</v>
      </c>
    </row>
    <row r="1342" spans="1:7" x14ac:dyDescent="0.35">
      <c r="A1342">
        <v>17559</v>
      </c>
      <c r="B1342" s="1">
        <v>44734</v>
      </c>
      <c r="C1342">
        <f>WEEKNUM(fact_aggregated_bookings[[#This Row],[check_in_date]],1)</f>
        <v>26</v>
      </c>
      <c r="D1342" t="s">
        <v>13</v>
      </c>
      <c r="E1342">
        <v>14</v>
      </c>
      <c r="F1342">
        <v>32</v>
      </c>
      <c r="G1342" s="9">
        <v>162435</v>
      </c>
    </row>
    <row r="1343" spans="1:7" x14ac:dyDescent="0.35">
      <c r="A1343">
        <v>17559</v>
      </c>
      <c r="B1343" s="1">
        <v>44735</v>
      </c>
      <c r="C1343">
        <f>WEEKNUM(fact_aggregated_bookings[[#This Row],[check_in_date]],1)</f>
        <v>26</v>
      </c>
      <c r="D1343" t="s">
        <v>13</v>
      </c>
      <c r="E1343">
        <v>14</v>
      </c>
      <c r="F1343">
        <v>32</v>
      </c>
      <c r="G1343" s="9">
        <v>161330</v>
      </c>
    </row>
    <row r="1344" spans="1:7" x14ac:dyDescent="0.35">
      <c r="A1344">
        <v>17559</v>
      </c>
      <c r="B1344" s="1">
        <v>44736</v>
      </c>
      <c r="C1344">
        <f>WEEKNUM(fact_aggregated_bookings[[#This Row],[check_in_date]],1)</f>
        <v>26</v>
      </c>
      <c r="D1344" t="s">
        <v>13</v>
      </c>
      <c r="E1344">
        <v>19</v>
      </c>
      <c r="F1344">
        <v>32</v>
      </c>
      <c r="G1344" s="9">
        <v>221000</v>
      </c>
    </row>
    <row r="1345" spans="1:7" x14ac:dyDescent="0.35">
      <c r="A1345">
        <v>17559</v>
      </c>
      <c r="B1345" s="1">
        <v>44737</v>
      </c>
      <c r="C1345">
        <f>WEEKNUM(fact_aggregated_bookings[[#This Row],[check_in_date]],1)</f>
        <v>26</v>
      </c>
      <c r="D1345" t="s">
        <v>13</v>
      </c>
      <c r="E1345">
        <v>22</v>
      </c>
      <c r="F1345">
        <v>32</v>
      </c>
      <c r="G1345" s="9">
        <v>251940</v>
      </c>
    </row>
    <row r="1346" spans="1:7" x14ac:dyDescent="0.35">
      <c r="A1346">
        <v>17559</v>
      </c>
      <c r="B1346" s="1">
        <v>44738</v>
      </c>
      <c r="C1346">
        <f>WEEKNUM(fact_aggregated_bookings[[#This Row],[check_in_date]],1)</f>
        <v>27</v>
      </c>
      <c r="D1346" t="s">
        <v>13</v>
      </c>
      <c r="E1346">
        <v>30</v>
      </c>
      <c r="F1346">
        <v>32</v>
      </c>
      <c r="G1346" s="9">
        <v>340340</v>
      </c>
    </row>
    <row r="1347" spans="1:7" x14ac:dyDescent="0.35">
      <c r="A1347">
        <v>17559</v>
      </c>
      <c r="B1347" s="1">
        <v>44739</v>
      </c>
      <c r="C1347">
        <f>WEEKNUM(fact_aggregated_bookings[[#This Row],[check_in_date]],1)</f>
        <v>27</v>
      </c>
      <c r="D1347" t="s">
        <v>13</v>
      </c>
      <c r="E1347">
        <v>17</v>
      </c>
      <c r="F1347">
        <v>32</v>
      </c>
      <c r="G1347" s="9">
        <v>192270</v>
      </c>
    </row>
    <row r="1348" spans="1:7" x14ac:dyDescent="0.35">
      <c r="A1348">
        <v>17559</v>
      </c>
      <c r="B1348" s="1">
        <v>44740</v>
      </c>
      <c r="C1348">
        <f>WEEKNUM(fact_aggregated_bookings[[#This Row],[check_in_date]],1)</f>
        <v>27</v>
      </c>
      <c r="D1348" t="s">
        <v>13</v>
      </c>
      <c r="E1348">
        <v>18</v>
      </c>
      <c r="F1348">
        <v>32</v>
      </c>
      <c r="G1348" s="9">
        <v>208845</v>
      </c>
    </row>
    <row r="1349" spans="1:7" x14ac:dyDescent="0.35">
      <c r="A1349">
        <v>17559</v>
      </c>
      <c r="B1349" s="1">
        <v>44741</v>
      </c>
      <c r="C1349">
        <f>WEEKNUM(fact_aggregated_bookings[[#This Row],[check_in_date]],1)</f>
        <v>27</v>
      </c>
      <c r="D1349" t="s">
        <v>13</v>
      </c>
      <c r="E1349">
        <v>22</v>
      </c>
      <c r="F1349">
        <v>32</v>
      </c>
      <c r="G1349" s="9">
        <v>249730</v>
      </c>
    </row>
    <row r="1350" spans="1:7" x14ac:dyDescent="0.35">
      <c r="A1350">
        <v>17559</v>
      </c>
      <c r="B1350" s="1">
        <v>44742</v>
      </c>
      <c r="C1350">
        <f>WEEKNUM(fact_aggregated_bookings[[#This Row],[check_in_date]],1)</f>
        <v>27</v>
      </c>
      <c r="D1350" t="s">
        <v>13</v>
      </c>
      <c r="E1350">
        <v>22</v>
      </c>
      <c r="F1350">
        <v>32</v>
      </c>
      <c r="G1350" s="9">
        <v>251940</v>
      </c>
    </row>
    <row r="1351" spans="1:7" x14ac:dyDescent="0.35">
      <c r="A1351">
        <v>17559</v>
      </c>
      <c r="B1351" s="1">
        <v>44743</v>
      </c>
      <c r="C1351">
        <f>WEEKNUM(fact_aggregated_bookings[[#This Row],[check_in_date]],1)</f>
        <v>27</v>
      </c>
      <c r="D1351" t="s">
        <v>13</v>
      </c>
      <c r="E1351">
        <v>22</v>
      </c>
      <c r="F1351">
        <v>32</v>
      </c>
      <c r="G1351" s="9">
        <v>256360</v>
      </c>
    </row>
    <row r="1352" spans="1:7" x14ac:dyDescent="0.35">
      <c r="A1352">
        <v>17559</v>
      </c>
      <c r="B1352" s="1">
        <v>44744</v>
      </c>
      <c r="C1352">
        <f>WEEKNUM(fact_aggregated_bookings[[#This Row],[check_in_date]],1)</f>
        <v>27</v>
      </c>
      <c r="D1352" t="s">
        <v>13</v>
      </c>
      <c r="E1352">
        <v>28</v>
      </c>
      <c r="F1352">
        <v>32</v>
      </c>
      <c r="G1352" s="9">
        <v>321555</v>
      </c>
    </row>
    <row r="1353" spans="1:7" x14ac:dyDescent="0.35">
      <c r="A1353">
        <v>17559</v>
      </c>
      <c r="B1353" s="1">
        <v>44745</v>
      </c>
      <c r="C1353">
        <f>WEEKNUM(fact_aggregated_bookings[[#This Row],[check_in_date]],1)</f>
        <v>28</v>
      </c>
      <c r="D1353" t="s">
        <v>13</v>
      </c>
      <c r="E1353">
        <v>29</v>
      </c>
      <c r="F1353">
        <v>32</v>
      </c>
      <c r="G1353" s="9">
        <v>328185</v>
      </c>
    </row>
    <row r="1354" spans="1:7" x14ac:dyDescent="0.35">
      <c r="A1354">
        <v>17559</v>
      </c>
      <c r="B1354" s="1">
        <v>44746</v>
      </c>
      <c r="C1354">
        <f>WEEKNUM(fact_aggregated_bookings[[#This Row],[check_in_date]],1)</f>
        <v>28</v>
      </c>
      <c r="D1354" t="s">
        <v>13</v>
      </c>
      <c r="E1354">
        <v>20</v>
      </c>
      <c r="F1354">
        <v>32</v>
      </c>
      <c r="G1354" s="9">
        <v>224315</v>
      </c>
    </row>
    <row r="1355" spans="1:7" x14ac:dyDescent="0.35">
      <c r="A1355">
        <v>17559</v>
      </c>
      <c r="B1355" s="1">
        <v>44747</v>
      </c>
      <c r="C1355">
        <f>WEEKNUM(fact_aggregated_bookings[[#This Row],[check_in_date]],1)</f>
        <v>28</v>
      </c>
      <c r="D1355" t="s">
        <v>13</v>
      </c>
      <c r="E1355">
        <v>20</v>
      </c>
      <c r="F1355">
        <v>32</v>
      </c>
      <c r="G1355" s="9">
        <v>228735</v>
      </c>
    </row>
    <row r="1356" spans="1:7" x14ac:dyDescent="0.35">
      <c r="A1356">
        <v>17559</v>
      </c>
      <c r="B1356" s="1">
        <v>44748</v>
      </c>
      <c r="C1356">
        <f>WEEKNUM(fact_aggregated_bookings[[#This Row],[check_in_date]],1)</f>
        <v>28</v>
      </c>
      <c r="D1356" t="s">
        <v>13</v>
      </c>
      <c r="E1356">
        <v>18</v>
      </c>
      <c r="F1356">
        <v>32</v>
      </c>
      <c r="G1356" s="9">
        <v>203320</v>
      </c>
    </row>
    <row r="1357" spans="1:7" x14ac:dyDescent="0.35">
      <c r="A1357">
        <v>17559</v>
      </c>
      <c r="B1357" s="1">
        <v>44749</v>
      </c>
      <c r="C1357">
        <f>WEEKNUM(fact_aggregated_bookings[[#This Row],[check_in_date]],1)</f>
        <v>28</v>
      </c>
      <c r="D1357" t="s">
        <v>13</v>
      </c>
      <c r="E1357">
        <v>19</v>
      </c>
      <c r="F1357">
        <v>32</v>
      </c>
      <c r="G1357" s="9">
        <v>222105</v>
      </c>
    </row>
    <row r="1358" spans="1:7" x14ac:dyDescent="0.35">
      <c r="A1358">
        <v>17559</v>
      </c>
      <c r="B1358" s="1">
        <v>44750</v>
      </c>
      <c r="C1358">
        <f>WEEKNUM(fact_aggregated_bookings[[#This Row],[check_in_date]],1)</f>
        <v>28</v>
      </c>
      <c r="D1358" t="s">
        <v>13</v>
      </c>
      <c r="E1358">
        <v>19</v>
      </c>
      <c r="F1358">
        <v>32</v>
      </c>
      <c r="G1358" s="9">
        <v>214370</v>
      </c>
    </row>
    <row r="1359" spans="1:7" x14ac:dyDescent="0.35">
      <c r="A1359">
        <v>17559</v>
      </c>
      <c r="B1359" s="1">
        <v>44751</v>
      </c>
      <c r="C1359">
        <f>WEEKNUM(fact_aggregated_bookings[[#This Row],[check_in_date]],1)</f>
        <v>28</v>
      </c>
      <c r="D1359" t="s">
        <v>13</v>
      </c>
      <c r="E1359">
        <v>28</v>
      </c>
      <c r="F1359">
        <v>32</v>
      </c>
      <c r="G1359" s="9">
        <v>317135</v>
      </c>
    </row>
    <row r="1360" spans="1:7" x14ac:dyDescent="0.35">
      <c r="A1360">
        <v>17559</v>
      </c>
      <c r="B1360" s="1">
        <v>44752</v>
      </c>
      <c r="C1360">
        <f>WEEKNUM(fact_aggregated_bookings[[#This Row],[check_in_date]],1)</f>
        <v>29</v>
      </c>
      <c r="D1360" t="s">
        <v>13</v>
      </c>
      <c r="E1360">
        <v>29</v>
      </c>
      <c r="F1360">
        <v>32</v>
      </c>
      <c r="G1360" s="9">
        <v>337025</v>
      </c>
    </row>
    <row r="1361" spans="1:7" x14ac:dyDescent="0.35">
      <c r="A1361">
        <v>17559</v>
      </c>
      <c r="B1361" s="1">
        <v>44753</v>
      </c>
      <c r="C1361">
        <f>WEEKNUM(fact_aggregated_bookings[[#This Row],[check_in_date]],1)</f>
        <v>29</v>
      </c>
      <c r="D1361" t="s">
        <v>13</v>
      </c>
      <c r="E1361">
        <v>21</v>
      </c>
      <c r="F1361">
        <v>32</v>
      </c>
      <c r="G1361" s="9">
        <v>234260</v>
      </c>
    </row>
    <row r="1362" spans="1:7" x14ac:dyDescent="0.35">
      <c r="A1362">
        <v>17559</v>
      </c>
      <c r="B1362" s="1">
        <v>44754</v>
      </c>
      <c r="C1362">
        <f>WEEKNUM(fact_aggregated_bookings[[#This Row],[check_in_date]],1)</f>
        <v>29</v>
      </c>
      <c r="D1362" t="s">
        <v>13</v>
      </c>
      <c r="E1362">
        <v>21</v>
      </c>
      <c r="F1362">
        <v>32</v>
      </c>
      <c r="G1362" s="9">
        <v>246415</v>
      </c>
    </row>
    <row r="1363" spans="1:7" x14ac:dyDescent="0.35">
      <c r="A1363">
        <v>17559</v>
      </c>
      <c r="B1363" s="1">
        <v>44755</v>
      </c>
      <c r="C1363">
        <f>WEEKNUM(fact_aggregated_bookings[[#This Row],[check_in_date]],1)</f>
        <v>29</v>
      </c>
      <c r="D1363" t="s">
        <v>13</v>
      </c>
      <c r="E1363">
        <v>18</v>
      </c>
      <c r="F1363">
        <v>32</v>
      </c>
      <c r="G1363" s="9">
        <v>200005</v>
      </c>
    </row>
    <row r="1364" spans="1:7" x14ac:dyDescent="0.35">
      <c r="A1364">
        <v>17559</v>
      </c>
      <c r="B1364" s="1">
        <v>44756</v>
      </c>
      <c r="C1364">
        <f>WEEKNUM(fact_aggregated_bookings[[#This Row],[check_in_date]],1)</f>
        <v>29</v>
      </c>
      <c r="D1364" t="s">
        <v>13</v>
      </c>
      <c r="E1364">
        <v>19</v>
      </c>
      <c r="F1364">
        <v>32</v>
      </c>
      <c r="G1364" s="9">
        <v>218790</v>
      </c>
    </row>
    <row r="1365" spans="1:7" x14ac:dyDescent="0.35">
      <c r="A1365">
        <v>17559</v>
      </c>
      <c r="B1365" s="1">
        <v>44757</v>
      </c>
      <c r="C1365">
        <f>WEEKNUM(fact_aggregated_bookings[[#This Row],[check_in_date]],1)</f>
        <v>29</v>
      </c>
      <c r="D1365" t="s">
        <v>13</v>
      </c>
      <c r="E1365">
        <v>19</v>
      </c>
      <c r="F1365">
        <v>32</v>
      </c>
      <c r="G1365" s="9">
        <v>222105</v>
      </c>
    </row>
    <row r="1366" spans="1:7" x14ac:dyDescent="0.35">
      <c r="A1366">
        <v>17559</v>
      </c>
      <c r="B1366" s="1">
        <v>44758</v>
      </c>
      <c r="C1366">
        <f>WEEKNUM(fact_aggregated_bookings[[#This Row],[check_in_date]],1)</f>
        <v>29</v>
      </c>
      <c r="D1366" t="s">
        <v>13</v>
      </c>
      <c r="E1366">
        <v>29</v>
      </c>
      <c r="F1366">
        <v>32</v>
      </c>
      <c r="G1366" s="9">
        <v>333710</v>
      </c>
    </row>
    <row r="1367" spans="1:7" x14ac:dyDescent="0.35">
      <c r="A1367">
        <v>17559</v>
      </c>
      <c r="B1367" s="1">
        <v>44759</v>
      </c>
      <c r="C1367">
        <f>WEEKNUM(fact_aggregated_bookings[[#This Row],[check_in_date]],1)</f>
        <v>30</v>
      </c>
      <c r="D1367" t="s">
        <v>13</v>
      </c>
      <c r="E1367">
        <v>21</v>
      </c>
      <c r="F1367">
        <v>32</v>
      </c>
      <c r="G1367" s="9">
        <v>236470</v>
      </c>
    </row>
    <row r="1368" spans="1:7" x14ac:dyDescent="0.35">
      <c r="A1368">
        <v>17559</v>
      </c>
      <c r="B1368" s="1">
        <v>44760</v>
      </c>
      <c r="C1368">
        <f>WEEKNUM(fact_aggregated_bookings[[#This Row],[check_in_date]],1)</f>
        <v>30</v>
      </c>
      <c r="D1368" t="s">
        <v>13</v>
      </c>
      <c r="E1368">
        <v>17</v>
      </c>
      <c r="F1368">
        <v>32</v>
      </c>
      <c r="G1368" s="9">
        <v>191165</v>
      </c>
    </row>
    <row r="1369" spans="1:7" x14ac:dyDescent="0.35">
      <c r="A1369">
        <v>17559</v>
      </c>
      <c r="B1369" s="1">
        <v>44761</v>
      </c>
      <c r="C1369">
        <f>WEEKNUM(fact_aggregated_bookings[[#This Row],[check_in_date]],1)</f>
        <v>30</v>
      </c>
      <c r="D1369" t="s">
        <v>13</v>
      </c>
      <c r="E1369">
        <v>18</v>
      </c>
      <c r="F1369">
        <v>32</v>
      </c>
      <c r="G1369" s="9">
        <v>200005</v>
      </c>
    </row>
    <row r="1370" spans="1:7" x14ac:dyDescent="0.35">
      <c r="A1370">
        <v>17559</v>
      </c>
      <c r="B1370" s="1">
        <v>44762</v>
      </c>
      <c r="C1370">
        <f>WEEKNUM(fact_aggregated_bookings[[#This Row],[check_in_date]],1)</f>
        <v>30</v>
      </c>
      <c r="D1370" t="s">
        <v>13</v>
      </c>
      <c r="E1370">
        <v>17</v>
      </c>
      <c r="F1370">
        <v>32</v>
      </c>
      <c r="G1370" s="9">
        <v>192270</v>
      </c>
    </row>
    <row r="1371" spans="1:7" x14ac:dyDescent="0.35">
      <c r="A1371">
        <v>17559</v>
      </c>
      <c r="B1371" s="1">
        <v>44763</v>
      </c>
      <c r="C1371">
        <f>WEEKNUM(fact_aggregated_bookings[[#This Row],[check_in_date]],1)</f>
        <v>30</v>
      </c>
      <c r="D1371" t="s">
        <v>13</v>
      </c>
      <c r="E1371">
        <v>18</v>
      </c>
      <c r="F1371">
        <v>32</v>
      </c>
      <c r="G1371" s="9">
        <v>205530</v>
      </c>
    </row>
    <row r="1372" spans="1:7" x14ac:dyDescent="0.35">
      <c r="A1372">
        <v>17559</v>
      </c>
      <c r="B1372" s="1">
        <v>44764</v>
      </c>
      <c r="C1372">
        <f>WEEKNUM(fact_aggregated_bookings[[#This Row],[check_in_date]],1)</f>
        <v>30</v>
      </c>
      <c r="D1372" t="s">
        <v>13</v>
      </c>
      <c r="E1372">
        <v>13</v>
      </c>
      <c r="F1372">
        <v>32</v>
      </c>
      <c r="G1372" s="9">
        <v>145860</v>
      </c>
    </row>
    <row r="1373" spans="1:7" x14ac:dyDescent="0.35">
      <c r="A1373">
        <v>17559</v>
      </c>
      <c r="B1373" s="1">
        <v>44765</v>
      </c>
      <c r="C1373">
        <f>WEEKNUM(fact_aggregated_bookings[[#This Row],[check_in_date]],1)</f>
        <v>30</v>
      </c>
      <c r="D1373" t="s">
        <v>13</v>
      </c>
      <c r="E1373">
        <v>22</v>
      </c>
      <c r="F1373">
        <v>32</v>
      </c>
      <c r="G1373" s="9">
        <v>250835</v>
      </c>
    </row>
    <row r="1374" spans="1:7" x14ac:dyDescent="0.35">
      <c r="A1374">
        <v>17559</v>
      </c>
      <c r="B1374" s="1">
        <v>44766</v>
      </c>
      <c r="C1374">
        <f>WEEKNUM(fact_aggregated_bookings[[#This Row],[check_in_date]],1)</f>
        <v>31</v>
      </c>
      <c r="D1374" t="s">
        <v>13</v>
      </c>
      <c r="E1374">
        <v>24</v>
      </c>
      <c r="F1374">
        <v>32</v>
      </c>
      <c r="G1374" s="9">
        <v>275145</v>
      </c>
    </row>
    <row r="1375" spans="1:7" x14ac:dyDescent="0.35">
      <c r="A1375">
        <v>17559</v>
      </c>
      <c r="B1375" s="1">
        <v>44767</v>
      </c>
      <c r="C1375">
        <f>WEEKNUM(fact_aggregated_bookings[[#This Row],[check_in_date]],1)</f>
        <v>31</v>
      </c>
      <c r="D1375" t="s">
        <v>13</v>
      </c>
      <c r="E1375">
        <v>19</v>
      </c>
      <c r="F1375">
        <v>32</v>
      </c>
      <c r="G1375" s="9">
        <v>216580</v>
      </c>
    </row>
    <row r="1376" spans="1:7" x14ac:dyDescent="0.35">
      <c r="A1376">
        <v>17559</v>
      </c>
      <c r="B1376" s="1">
        <v>44768</v>
      </c>
      <c r="C1376">
        <f>WEEKNUM(fact_aggregated_bookings[[#This Row],[check_in_date]],1)</f>
        <v>31</v>
      </c>
      <c r="D1376" t="s">
        <v>13</v>
      </c>
      <c r="E1376">
        <v>16</v>
      </c>
      <c r="F1376">
        <v>32</v>
      </c>
      <c r="G1376" s="9">
        <v>181220</v>
      </c>
    </row>
    <row r="1377" spans="1:7" x14ac:dyDescent="0.35">
      <c r="A1377">
        <v>17559</v>
      </c>
      <c r="B1377" s="1">
        <v>44769</v>
      </c>
      <c r="C1377">
        <f>WEEKNUM(fact_aggregated_bookings[[#This Row],[check_in_date]],1)</f>
        <v>31</v>
      </c>
      <c r="D1377" t="s">
        <v>13</v>
      </c>
      <c r="E1377">
        <v>15</v>
      </c>
      <c r="F1377">
        <v>32</v>
      </c>
      <c r="G1377" s="9">
        <v>176800</v>
      </c>
    </row>
    <row r="1378" spans="1:7" x14ac:dyDescent="0.35">
      <c r="A1378">
        <v>17559</v>
      </c>
      <c r="B1378" s="1">
        <v>44770</v>
      </c>
      <c r="C1378">
        <f>WEEKNUM(fact_aggregated_bookings[[#This Row],[check_in_date]],1)</f>
        <v>31</v>
      </c>
      <c r="D1378" t="s">
        <v>13</v>
      </c>
      <c r="E1378">
        <v>14</v>
      </c>
      <c r="F1378">
        <v>32</v>
      </c>
      <c r="G1378" s="9">
        <v>162435</v>
      </c>
    </row>
    <row r="1379" spans="1:7" x14ac:dyDescent="0.35">
      <c r="A1379">
        <v>17559</v>
      </c>
      <c r="B1379" s="1">
        <v>44771</v>
      </c>
      <c r="C1379">
        <f>WEEKNUM(fact_aggregated_bookings[[#This Row],[check_in_date]],1)</f>
        <v>31</v>
      </c>
      <c r="D1379" t="s">
        <v>13</v>
      </c>
      <c r="E1379">
        <v>16</v>
      </c>
      <c r="F1379">
        <v>32</v>
      </c>
      <c r="G1379" s="9">
        <v>181220</v>
      </c>
    </row>
    <row r="1380" spans="1:7" x14ac:dyDescent="0.35">
      <c r="A1380">
        <v>17559</v>
      </c>
      <c r="B1380" s="1">
        <v>44772</v>
      </c>
      <c r="C1380">
        <f>WEEKNUM(fact_aggregated_bookings[[#This Row],[check_in_date]],1)</f>
        <v>31</v>
      </c>
      <c r="D1380" t="s">
        <v>13</v>
      </c>
      <c r="E1380">
        <v>21</v>
      </c>
      <c r="F1380">
        <v>32</v>
      </c>
      <c r="G1380" s="9">
        <v>236470</v>
      </c>
    </row>
    <row r="1381" spans="1:7" x14ac:dyDescent="0.35">
      <c r="A1381">
        <v>17559</v>
      </c>
      <c r="B1381" s="1">
        <v>44773</v>
      </c>
      <c r="C1381">
        <f>WEEKNUM(fact_aggregated_bookings[[#This Row],[check_in_date]],1)</f>
        <v>32</v>
      </c>
      <c r="D1381" t="s">
        <v>13</v>
      </c>
      <c r="E1381">
        <v>22</v>
      </c>
      <c r="F1381">
        <v>32</v>
      </c>
      <c r="G1381" s="9">
        <v>247520</v>
      </c>
    </row>
    <row r="1382" spans="1:7" x14ac:dyDescent="0.35">
      <c r="A1382">
        <v>17562</v>
      </c>
      <c r="B1382" s="1">
        <v>44682</v>
      </c>
      <c r="C1382">
        <f>WEEKNUM(fact_aggregated_bookings[[#This Row],[check_in_date]],1)</f>
        <v>19</v>
      </c>
      <c r="D1382" t="s">
        <v>13</v>
      </c>
      <c r="E1382">
        <v>12</v>
      </c>
      <c r="F1382">
        <v>20</v>
      </c>
      <c r="G1382" s="9">
        <v>140335</v>
      </c>
    </row>
    <row r="1383" spans="1:7" x14ac:dyDescent="0.35">
      <c r="A1383">
        <v>17562</v>
      </c>
      <c r="B1383" s="1">
        <v>44683</v>
      </c>
      <c r="C1383">
        <f>WEEKNUM(fact_aggregated_bookings[[#This Row],[check_in_date]],1)</f>
        <v>19</v>
      </c>
      <c r="D1383" t="s">
        <v>13</v>
      </c>
      <c r="E1383">
        <v>9</v>
      </c>
      <c r="F1383">
        <v>20</v>
      </c>
      <c r="G1383" s="9">
        <v>101660</v>
      </c>
    </row>
    <row r="1384" spans="1:7" x14ac:dyDescent="0.35">
      <c r="A1384">
        <v>17562</v>
      </c>
      <c r="B1384" s="1">
        <v>44684</v>
      </c>
      <c r="C1384">
        <f>WEEKNUM(fact_aggregated_bookings[[#This Row],[check_in_date]],1)</f>
        <v>19</v>
      </c>
      <c r="D1384" t="s">
        <v>13</v>
      </c>
      <c r="E1384">
        <v>10</v>
      </c>
      <c r="F1384">
        <v>20</v>
      </c>
      <c r="G1384" s="9">
        <v>112710</v>
      </c>
    </row>
    <row r="1385" spans="1:7" x14ac:dyDescent="0.35">
      <c r="A1385">
        <v>17562</v>
      </c>
      <c r="B1385" s="1">
        <v>44685</v>
      </c>
      <c r="C1385">
        <f>WEEKNUM(fact_aggregated_bookings[[#This Row],[check_in_date]],1)</f>
        <v>19</v>
      </c>
      <c r="D1385" t="s">
        <v>13</v>
      </c>
      <c r="E1385">
        <v>9</v>
      </c>
      <c r="F1385">
        <v>20</v>
      </c>
      <c r="G1385" s="9">
        <v>103870</v>
      </c>
    </row>
    <row r="1386" spans="1:7" x14ac:dyDescent="0.35">
      <c r="A1386">
        <v>17562</v>
      </c>
      <c r="B1386" s="1">
        <v>44686</v>
      </c>
      <c r="C1386">
        <f>WEEKNUM(fact_aggregated_bookings[[#This Row],[check_in_date]],1)</f>
        <v>19</v>
      </c>
      <c r="D1386" t="s">
        <v>13</v>
      </c>
      <c r="E1386">
        <v>8</v>
      </c>
      <c r="F1386">
        <v>20</v>
      </c>
      <c r="G1386" s="9">
        <v>89505</v>
      </c>
    </row>
    <row r="1387" spans="1:7" x14ac:dyDescent="0.35">
      <c r="A1387">
        <v>17562</v>
      </c>
      <c r="B1387" s="1">
        <v>44687</v>
      </c>
      <c r="C1387">
        <f>WEEKNUM(fact_aggregated_bookings[[#This Row],[check_in_date]],1)</f>
        <v>19</v>
      </c>
      <c r="D1387" t="s">
        <v>13</v>
      </c>
      <c r="E1387">
        <v>8</v>
      </c>
      <c r="F1387">
        <v>20</v>
      </c>
      <c r="G1387" s="9">
        <v>92820</v>
      </c>
    </row>
    <row r="1388" spans="1:7" x14ac:dyDescent="0.35">
      <c r="A1388">
        <v>17562</v>
      </c>
      <c r="B1388" s="1">
        <v>44688</v>
      </c>
      <c r="C1388">
        <f>WEEKNUM(fact_aggregated_bookings[[#This Row],[check_in_date]],1)</f>
        <v>19</v>
      </c>
      <c r="D1388" t="s">
        <v>13</v>
      </c>
      <c r="E1388">
        <v>13</v>
      </c>
      <c r="F1388">
        <v>20</v>
      </c>
      <c r="G1388" s="9">
        <v>150280</v>
      </c>
    </row>
    <row r="1389" spans="1:7" x14ac:dyDescent="0.35">
      <c r="A1389">
        <v>17562</v>
      </c>
      <c r="B1389" s="1">
        <v>44689</v>
      </c>
      <c r="C1389">
        <f>WEEKNUM(fact_aggregated_bookings[[#This Row],[check_in_date]],1)</f>
        <v>20</v>
      </c>
      <c r="D1389" t="s">
        <v>13</v>
      </c>
      <c r="E1389">
        <v>12</v>
      </c>
      <c r="F1389">
        <v>20</v>
      </c>
      <c r="G1389" s="9">
        <v>142545</v>
      </c>
    </row>
    <row r="1390" spans="1:7" x14ac:dyDescent="0.35">
      <c r="A1390">
        <v>17562</v>
      </c>
      <c r="B1390" s="1">
        <v>44690</v>
      </c>
      <c r="C1390">
        <f>WEEKNUM(fact_aggregated_bookings[[#This Row],[check_in_date]],1)</f>
        <v>20</v>
      </c>
      <c r="D1390" t="s">
        <v>13</v>
      </c>
      <c r="E1390">
        <v>9</v>
      </c>
      <c r="F1390">
        <v>20</v>
      </c>
      <c r="G1390" s="9">
        <v>103870</v>
      </c>
    </row>
    <row r="1391" spans="1:7" x14ac:dyDescent="0.35">
      <c r="A1391">
        <v>17562</v>
      </c>
      <c r="B1391" s="1">
        <v>44691</v>
      </c>
      <c r="C1391">
        <f>WEEKNUM(fact_aggregated_bookings[[#This Row],[check_in_date]],1)</f>
        <v>20</v>
      </c>
      <c r="D1391" t="s">
        <v>13</v>
      </c>
      <c r="E1391">
        <v>9</v>
      </c>
      <c r="F1391">
        <v>20</v>
      </c>
      <c r="G1391" s="9">
        <v>100555</v>
      </c>
    </row>
    <row r="1392" spans="1:7" x14ac:dyDescent="0.35">
      <c r="A1392">
        <v>17562</v>
      </c>
      <c r="B1392" s="1">
        <v>44692</v>
      </c>
      <c r="C1392">
        <f>WEEKNUM(fact_aggregated_bookings[[#This Row],[check_in_date]],1)</f>
        <v>20</v>
      </c>
      <c r="D1392" t="s">
        <v>13</v>
      </c>
      <c r="E1392">
        <v>9</v>
      </c>
      <c r="F1392">
        <v>20</v>
      </c>
      <c r="G1392" s="9">
        <v>106080</v>
      </c>
    </row>
    <row r="1393" spans="1:7" x14ac:dyDescent="0.35">
      <c r="A1393">
        <v>17562</v>
      </c>
      <c r="B1393" s="1">
        <v>44693</v>
      </c>
      <c r="C1393">
        <f>WEEKNUM(fact_aggregated_bookings[[#This Row],[check_in_date]],1)</f>
        <v>20</v>
      </c>
      <c r="D1393" t="s">
        <v>13</v>
      </c>
      <c r="E1393">
        <v>10</v>
      </c>
      <c r="F1393">
        <v>20</v>
      </c>
      <c r="G1393" s="9">
        <v>112710</v>
      </c>
    </row>
    <row r="1394" spans="1:7" x14ac:dyDescent="0.35">
      <c r="A1394">
        <v>17562</v>
      </c>
      <c r="B1394" s="1">
        <v>44694</v>
      </c>
      <c r="C1394">
        <f>WEEKNUM(fact_aggregated_bookings[[#This Row],[check_in_date]],1)</f>
        <v>20</v>
      </c>
      <c r="D1394" t="s">
        <v>13</v>
      </c>
      <c r="E1394">
        <v>9</v>
      </c>
      <c r="F1394">
        <v>20</v>
      </c>
      <c r="G1394" s="9">
        <v>100555</v>
      </c>
    </row>
    <row r="1395" spans="1:7" x14ac:dyDescent="0.35">
      <c r="A1395">
        <v>17562</v>
      </c>
      <c r="B1395" s="1">
        <v>44695</v>
      </c>
      <c r="C1395">
        <f>WEEKNUM(fact_aggregated_bookings[[#This Row],[check_in_date]],1)</f>
        <v>20</v>
      </c>
      <c r="D1395" t="s">
        <v>13</v>
      </c>
      <c r="E1395">
        <v>13</v>
      </c>
      <c r="F1395">
        <v>20</v>
      </c>
      <c r="G1395" s="9">
        <v>148070</v>
      </c>
    </row>
    <row r="1396" spans="1:7" x14ac:dyDescent="0.35">
      <c r="A1396">
        <v>17562</v>
      </c>
      <c r="B1396" s="1">
        <v>44696</v>
      </c>
      <c r="C1396">
        <f>WEEKNUM(fact_aggregated_bookings[[#This Row],[check_in_date]],1)</f>
        <v>21</v>
      </c>
      <c r="D1396" t="s">
        <v>13</v>
      </c>
      <c r="E1396">
        <v>10</v>
      </c>
      <c r="F1396">
        <v>20</v>
      </c>
      <c r="G1396" s="9">
        <v>117130</v>
      </c>
    </row>
    <row r="1397" spans="1:7" x14ac:dyDescent="0.35">
      <c r="A1397">
        <v>17562</v>
      </c>
      <c r="B1397" s="1">
        <v>44697</v>
      </c>
      <c r="C1397">
        <f>WEEKNUM(fact_aggregated_bookings[[#This Row],[check_in_date]],1)</f>
        <v>21</v>
      </c>
      <c r="D1397" t="s">
        <v>13</v>
      </c>
      <c r="E1397">
        <v>7</v>
      </c>
      <c r="F1397">
        <v>20</v>
      </c>
      <c r="G1397" s="9">
        <v>78455</v>
      </c>
    </row>
    <row r="1398" spans="1:7" x14ac:dyDescent="0.35">
      <c r="A1398">
        <v>17562</v>
      </c>
      <c r="B1398" s="1">
        <v>44698</v>
      </c>
      <c r="C1398">
        <f>WEEKNUM(fact_aggregated_bookings[[#This Row],[check_in_date]],1)</f>
        <v>21</v>
      </c>
      <c r="D1398" t="s">
        <v>13</v>
      </c>
      <c r="E1398">
        <v>7</v>
      </c>
      <c r="F1398">
        <v>20</v>
      </c>
      <c r="G1398" s="9">
        <v>79560</v>
      </c>
    </row>
    <row r="1399" spans="1:7" x14ac:dyDescent="0.35">
      <c r="A1399">
        <v>17562</v>
      </c>
      <c r="B1399" s="1">
        <v>44699</v>
      </c>
      <c r="C1399">
        <f>WEEKNUM(fact_aggregated_bookings[[#This Row],[check_in_date]],1)</f>
        <v>21</v>
      </c>
      <c r="D1399" t="s">
        <v>13</v>
      </c>
      <c r="E1399">
        <v>8</v>
      </c>
      <c r="F1399">
        <v>20</v>
      </c>
      <c r="G1399" s="9">
        <v>91715</v>
      </c>
    </row>
    <row r="1400" spans="1:7" x14ac:dyDescent="0.35">
      <c r="A1400">
        <v>17562</v>
      </c>
      <c r="B1400" s="1">
        <v>44700</v>
      </c>
      <c r="C1400">
        <f>WEEKNUM(fact_aggregated_bookings[[#This Row],[check_in_date]],1)</f>
        <v>21</v>
      </c>
      <c r="D1400" t="s">
        <v>13</v>
      </c>
      <c r="E1400">
        <v>7</v>
      </c>
      <c r="F1400">
        <v>20</v>
      </c>
      <c r="G1400" s="9">
        <v>80665</v>
      </c>
    </row>
    <row r="1401" spans="1:7" x14ac:dyDescent="0.35">
      <c r="A1401">
        <v>17562</v>
      </c>
      <c r="B1401" s="1">
        <v>44701</v>
      </c>
      <c r="C1401">
        <f>WEEKNUM(fact_aggregated_bookings[[#This Row],[check_in_date]],1)</f>
        <v>21</v>
      </c>
      <c r="D1401" t="s">
        <v>13</v>
      </c>
      <c r="E1401">
        <v>7</v>
      </c>
      <c r="F1401">
        <v>20</v>
      </c>
      <c r="G1401" s="9">
        <v>85085</v>
      </c>
    </row>
    <row r="1402" spans="1:7" x14ac:dyDescent="0.35">
      <c r="A1402">
        <v>17562</v>
      </c>
      <c r="B1402" s="1">
        <v>44702</v>
      </c>
      <c r="C1402">
        <f>WEEKNUM(fact_aggregated_bookings[[#This Row],[check_in_date]],1)</f>
        <v>21</v>
      </c>
      <c r="D1402" t="s">
        <v>13</v>
      </c>
      <c r="E1402">
        <v>10</v>
      </c>
      <c r="F1402">
        <v>20</v>
      </c>
      <c r="G1402" s="9">
        <v>113815</v>
      </c>
    </row>
    <row r="1403" spans="1:7" x14ac:dyDescent="0.35">
      <c r="A1403">
        <v>17562</v>
      </c>
      <c r="B1403" s="1">
        <v>44703</v>
      </c>
      <c r="C1403">
        <f>WEEKNUM(fact_aggregated_bookings[[#This Row],[check_in_date]],1)</f>
        <v>22</v>
      </c>
      <c r="D1403" t="s">
        <v>13</v>
      </c>
      <c r="E1403">
        <v>12</v>
      </c>
      <c r="F1403">
        <v>20</v>
      </c>
      <c r="G1403" s="9">
        <v>137020</v>
      </c>
    </row>
    <row r="1404" spans="1:7" x14ac:dyDescent="0.35">
      <c r="A1404">
        <v>17562</v>
      </c>
      <c r="B1404" s="1">
        <v>44704</v>
      </c>
      <c r="C1404">
        <f>WEEKNUM(fact_aggregated_bookings[[#This Row],[check_in_date]],1)</f>
        <v>22</v>
      </c>
      <c r="D1404" t="s">
        <v>13</v>
      </c>
      <c r="E1404">
        <v>8</v>
      </c>
      <c r="F1404">
        <v>20</v>
      </c>
      <c r="G1404" s="9">
        <v>95030</v>
      </c>
    </row>
    <row r="1405" spans="1:7" x14ac:dyDescent="0.35">
      <c r="A1405">
        <v>17562</v>
      </c>
      <c r="B1405" s="1">
        <v>44705</v>
      </c>
      <c r="C1405">
        <f>WEEKNUM(fact_aggregated_bookings[[#This Row],[check_in_date]],1)</f>
        <v>22</v>
      </c>
      <c r="D1405" t="s">
        <v>13</v>
      </c>
      <c r="E1405">
        <v>8</v>
      </c>
      <c r="F1405">
        <v>20</v>
      </c>
      <c r="G1405" s="9">
        <v>90610</v>
      </c>
    </row>
    <row r="1406" spans="1:7" x14ac:dyDescent="0.35">
      <c r="A1406">
        <v>17562</v>
      </c>
      <c r="B1406" s="1">
        <v>44706</v>
      </c>
      <c r="C1406">
        <f>WEEKNUM(fact_aggregated_bookings[[#This Row],[check_in_date]],1)</f>
        <v>22</v>
      </c>
      <c r="D1406" t="s">
        <v>13</v>
      </c>
      <c r="E1406">
        <v>9</v>
      </c>
      <c r="F1406">
        <v>20</v>
      </c>
      <c r="G1406" s="9">
        <v>101660</v>
      </c>
    </row>
    <row r="1407" spans="1:7" x14ac:dyDescent="0.35">
      <c r="A1407">
        <v>17562</v>
      </c>
      <c r="B1407" s="1">
        <v>44707</v>
      </c>
      <c r="C1407">
        <f>WEEKNUM(fact_aggregated_bookings[[#This Row],[check_in_date]],1)</f>
        <v>22</v>
      </c>
      <c r="D1407" t="s">
        <v>13</v>
      </c>
      <c r="E1407">
        <v>9</v>
      </c>
      <c r="F1407">
        <v>20</v>
      </c>
      <c r="G1407" s="9">
        <v>106080</v>
      </c>
    </row>
    <row r="1408" spans="1:7" x14ac:dyDescent="0.35">
      <c r="A1408">
        <v>17562</v>
      </c>
      <c r="B1408" s="1">
        <v>44708</v>
      </c>
      <c r="C1408">
        <f>WEEKNUM(fact_aggregated_bookings[[#This Row],[check_in_date]],1)</f>
        <v>22</v>
      </c>
      <c r="D1408" t="s">
        <v>13</v>
      </c>
      <c r="E1408">
        <v>9</v>
      </c>
      <c r="F1408">
        <v>20</v>
      </c>
      <c r="G1408" s="9">
        <v>104975</v>
      </c>
    </row>
    <row r="1409" spans="1:7" x14ac:dyDescent="0.35">
      <c r="A1409">
        <v>17562</v>
      </c>
      <c r="B1409" s="1">
        <v>44709</v>
      </c>
      <c r="C1409">
        <f>WEEKNUM(fact_aggregated_bookings[[#This Row],[check_in_date]],1)</f>
        <v>22</v>
      </c>
      <c r="D1409" t="s">
        <v>13</v>
      </c>
      <c r="E1409">
        <v>13</v>
      </c>
      <c r="F1409">
        <v>20</v>
      </c>
      <c r="G1409" s="9">
        <v>145860</v>
      </c>
    </row>
    <row r="1410" spans="1:7" x14ac:dyDescent="0.35">
      <c r="A1410">
        <v>17562</v>
      </c>
      <c r="B1410" s="1">
        <v>44710</v>
      </c>
      <c r="C1410">
        <f>WEEKNUM(fact_aggregated_bookings[[#This Row],[check_in_date]],1)</f>
        <v>23</v>
      </c>
      <c r="D1410" t="s">
        <v>13</v>
      </c>
      <c r="E1410">
        <v>9</v>
      </c>
      <c r="F1410">
        <v>20</v>
      </c>
      <c r="G1410" s="9">
        <v>103870</v>
      </c>
    </row>
    <row r="1411" spans="1:7" x14ac:dyDescent="0.35">
      <c r="A1411">
        <v>17562</v>
      </c>
      <c r="B1411" s="1">
        <v>44711</v>
      </c>
      <c r="C1411">
        <f>WEEKNUM(fact_aggregated_bookings[[#This Row],[check_in_date]],1)</f>
        <v>23</v>
      </c>
      <c r="D1411" t="s">
        <v>13</v>
      </c>
      <c r="E1411">
        <v>10</v>
      </c>
      <c r="F1411">
        <v>20</v>
      </c>
      <c r="G1411" s="9">
        <v>112710</v>
      </c>
    </row>
    <row r="1412" spans="1:7" x14ac:dyDescent="0.35">
      <c r="A1412">
        <v>17562</v>
      </c>
      <c r="B1412" s="1">
        <v>44712</v>
      </c>
      <c r="C1412">
        <f>WEEKNUM(fact_aggregated_bookings[[#This Row],[check_in_date]],1)</f>
        <v>23</v>
      </c>
      <c r="D1412" t="s">
        <v>13</v>
      </c>
      <c r="E1412">
        <v>6</v>
      </c>
      <c r="F1412">
        <v>20</v>
      </c>
      <c r="G1412" s="9">
        <v>69615</v>
      </c>
    </row>
    <row r="1413" spans="1:7" x14ac:dyDescent="0.35">
      <c r="A1413">
        <v>17562</v>
      </c>
      <c r="B1413" s="1">
        <v>44713</v>
      </c>
      <c r="C1413">
        <f>WEEKNUM(fact_aggregated_bookings[[#This Row],[check_in_date]],1)</f>
        <v>23</v>
      </c>
      <c r="D1413" t="s">
        <v>13</v>
      </c>
      <c r="E1413">
        <v>7</v>
      </c>
      <c r="F1413">
        <v>20</v>
      </c>
      <c r="G1413" s="9">
        <v>81770</v>
      </c>
    </row>
    <row r="1414" spans="1:7" x14ac:dyDescent="0.35">
      <c r="A1414">
        <v>17562</v>
      </c>
      <c r="B1414" s="1">
        <v>44714</v>
      </c>
      <c r="C1414">
        <f>WEEKNUM(fact_aggregated_bookings[[#This Row],[check_in_date]],1)</f>
        <v>23</v>
      </c>
      <c r="D1414" t="s">
        <v>13</v>
      </c>
      <c r="E1414">
        <v>8</v>
      </c>
      <c r="F1414">
        <v>20</v>
      </c>
      <c r="G1414" s="9">
        <v>92820</v>
      </c>
    </row>
    <row r="1415" spans="1:7" x14ac:dyDescent="0.35">
      <c r="A1415">
        <v>17562</v>
      </c>
      <c r="B1415" s="1">
        <v>44715</v>
      </c>
      <c r="C1415">
        <f>WEEKNUM(fact_aggregated_bookings[[#This Row],[check_in_date]],1)</f>
        <v>23</v>
      </c>
      <c r="D1415" t="s">
        <v>13</v>
      </c>
      <c r="E1415">
        <v>8</v>
      </c>
      <c r="F1415">
        <v>20</v>
      </c>
      <c r="G1415" s="9">
        <v>90610</v>
      </c>
    </row>
    <row r="1416" spans="1:7" x14ac:dyDescent="0.35">
      <c r="A1416">
        <v>17562</v>
      </c>
      <c r="B1416" s="1">
        <v>44716</v>
      </c>
      <c r="C1416">
        <f>WEEKNUM(fact_aggregated_bookings[[#This Row],[check_in_date]],1)</f>
        <v>23</v>
      </c>
      <c r="D1416" t="s">
        <v>13</v>
      </c>
      <c r="E1416">
        <v>9</v>
      </c>
      <c r="F1416">
        <v>20</v>
      </c>
      <c r="G1416" s="9">
        <v>103870</v>
      </c>
    </row>
    <row r="1417" spans="1:7" x14ac:dyDescent="0.35">
      <c r="A1417">
        <v>17562</v>
      </c>
      <c r="B1417" s="1">
        <v>44717</v>
      </c>
      <c r="C1417">
        <f>WEEKNUM(fact_aggregated_bookings[[#This Row],[check_in_date]],1)</f>
        <v>24</v>
      </c>
      <c r="D1417" t="s">
        <v>13</v>
      </c>
      <c r="E1417">
        <v>12</v>
      </c>
      <c r="F1417">
        <v>20</v>
      </c>
      <c r="G1417" s="9">
        <v>140335</v>
      </c>
    </row>
    <row r="1418" spans="1:7" x14ac:dyDescent="0.35">
      <c r="A1418">
        <v>17562</v>
      </c>
      <c r="B1418" s="1">
        <v>44718</v>
      </c>
      <c r="C1418">
        <f>WEEKNUM(fact_aggregated_bookings[[#This Row],[check_in_date]],1)</f>
        <v>24</v>
      </c>
      <c r="D1418" t="s">
        <v>13</v>
      </c>
      <c r="E1418">
        <v>10</v>
      </c>
      <c r="F1418">
        <v>20</v>
      </c>
      <c r="G1418" s="9">
        <v>114920</v>
      </c>
    </row>
    <row r="1419" spans="1:7" x14ac:dyDescent="0.35">
      <c r="A1419">
        <v>17562</v>
      </c>
      <c r="B1419" s="1">
        <v>44719</v>
      </c>
      <c r="C1419">
        <f>WEEKNUM(fact_aggregated_bookings[[#This Row],[check_in_date]],1)</f>
        <v>24</v>
      </c>
      <c r="D1419" t="s">
        <v>13</v>
      </c>
      <c r="E1419">
        <v>8</v>
      </c>
      <c r="F1419">
        <v>20</v>
      </c>
      <c r="G1419" s="9">
        <v>92820</v>
      </c>
    </row>
    <row r="1420" spans="1:7" x14ac:dyDescent="0.35">
      <c r="A1420">
        <v>17562</v>
      </c>
      <c r="B1420" s="1">
        <v>44720</v>
      </c>
      <c r="C1420">
        <f>WEEKNUM(fact_aggregated_bookings[[#This Row],[check_in_date]],1)</f>
        <v>24</v>
      </c>
      <c r="D1420" t="s">
        <v>13</v>
      </c>
      <c r="E1420">
        <v>8</v>
      </c>
      <c r="F1420">
        <v>20</v>
      </c>
      <c r="G1420" s="9">
        <v>88400</v>
      </c>
    </row>
    <row r="1421" spans="1:7" x14ac:dyDescent="0.35">
      <c r="A1421">
        <v>17562</v>
      </c>
      <c r="B1421" s="1">
        <v>44721</v>
      </c>
      <c r="C1421">
        <f>WEEKNUM(fact_aggregated_bookings[[#This Row],[check_in_date]],1)</f>
        <v>24</v>
      </c>
      <c r="D1421" t="s">
        <v>13</v>
      </c>
      <c r="E1421">
        <v>9</v>
      </c>
      <c r="F1421">
        <v>20</v>
      </c>
      <c r="G1421" s="9">
        <v>99450</v>
      </c>
    </row>
    <row r="1422" spans="1:7" x14ac:dyDescent="0.35">
      <c r="A1422">
        <v>17562</v>
      </c>
      <c r="B1422" s="1">
        <v>44722</v>
      </c>
      <c r="C1422">
        <f>WEEKNUM(fact_aggregated_bookings[[#This Row],[check_in_date]],1)</f>
        <v>24</v>
      </c>
      <c r="D1422" t="s">
        <v>13</v>
      </c>
      <c r="E1422">
        <v>9</v>
      </c>
      <c r="F1422">
        <v>20</v>
      </c>
      <c r="G1422" s="9">
        <v>100555</v>
      </c>
    </row>
    <row r="1423" spans="1:7" x14ac:dyDescent="0.35">
      <c r="A1423">
        <v>17562</v>
      </c>
      <c r="B1423" s="1">
        <v>44723</v>
      </c>
      <c r="C1423">
        <f>WEEKNUM(fact_aggregated_bookings[[#This Row],[check_in_date]],1)</f>
        <v>24</v>
      </c>
      <c r="D1423" t="s">
        <v>13</v>
      </c>
      <c r="E1423">
        <v>13</v>
      </c>
      <c r="F1423">
        <v>20</v>
      </c>
      <c r="G1423" s="9">
        <v>150280</v>
      </c>
    </row>
    <row r="1424" spans="1:7" x14ac:dyDescent="0.35">
      <c r="A1424">
        <v>17562</v>
      </c>
      <c r="B1424" s="1">
        <v>44724</v>
      </c>
      <c r="C1424">
        <f>WEEKNUM(fact_aggregated_bookings[[#This Row],[check_in_date]],1)</f>
        <v>25</v>
      </c>
      <c r="D1424" t="s">
        <v>13</v>
      </c>
      <c r="E1424">
        <v>14</v>
      </c>
      <c r="F1424">
        <v>20</v>
      </c>
      <c r="G1424" s="9">
        <v>156910</v>
      </c>
    </row>
    <row r="1425" spans="1:7" x14ac:dyDescent="0.35">
      <c r="A1425">
        <v>17562</v>
      </c>
      <c r="B1425" s="1">
        <v>44725</v>
      </c>
      <c r="C1425">
        <f>WEEKNUM(fact_aggregated_bookings[[#This Row],[check_in_date]],1)</f>
        <v>25</v>
      </c>
      <c r="D1425" t="s">
        <v>13</v>
      </c>
      <c r="E1425">
        <v>9</v>
      </c>
      <c r="F1425">
        <v>20</v>
      </c>
      <c r="G1425" s="9">
        <v>104975</v>
      </c>
    </row>
    <row r="1426" spans="1:7" x14ac:dyDescent="0.35">
      <c r="A1426">
        <v>17562</v>
      </c>
      <c r="B1426" s="1">
        <v>44726</v>
      </c>
      <c r="C1426">
        <f>WEEKNUM(fact_aggregated_bookings[[#This Row],[check_in_date]],1)</f>
        <v>25</v>
      </c>
      <c r="D1426" t="s">
        <v>13</v>
      </c>
      <c r="E1426">
        <v>9</v>
      </c>
      <c r="F1426">
        <v>20</v>
      </c>
      <c r="G1426" s="9">
        <v>104975</v>
      </c>
    </row>
    <row r="1427" spans="1:7" x14ac:dyDescent="0.35">
      <c r="A1427">
        <v>17562</v>
      </c>
      <c r="B1427" s="1">
        <v>44727</v>
      </c>
      <c r="C1427">
        <f>WEEKNUM(fact_aggregated_bookings[[#This Row],[check_in_date]],1)</f>
        <v>25</v>
      </c>
      <c r="D1427" t="s">
        <v>13</v>
      </c>
      <c r="E1427">
        <v>8</v>
      </c>
      <c r="F1427">
        <v>20</v>
      </c>
      <c r="G1427" s="9">
        <v>95030</v>
      </c>
    </row>
    <row r="1428" spans="1:7" x14ac:dyDescent="0.35">
      <c r="A1428">
        <v>17562</v>
      </c>
      <c r="B1428" s="1">
        <v>44728</v>
      </c>
      <c r="C1428">
        <f>WEEKNUM(fact_aggregated_bookings[[#This Row],[check_in_date]],1)</f>
        <v>25</v>
      </c>
      <c r="D1428" t="s">
        <v>13</v>
      </c>
      <c r="E1428">
        <v>7</v>
      </c>
      <c r="F1428">
        <v>20</v>
      </c>
      <c r="G1428" s="9">
        <v>79560</v>
      </c>
    </row>
    <row r="1429" spans="1:7" x14ac:dyDescent="0.35">
      <c r="A1429">
        <v>17562</v>
      </c>
      <c r="B1429" s="1">
        <v>44729</v>
      </c>
      <c r="C1429">
        <f>WEEKNUM(fact_aggregated_bookings[[#This Row],[check_in_date]],1)</f>
        <v>25</v>
      </c>
      <c r="D1429" t="s">
        <v>13</v>
      </c>
      <c r="E1429">
        <v>8</v>
      </c>
      <c r="F1429">
        <v>20</v>
      </c>
      <c r="G1429" s="9">
        <v>91715</v>
      </c>
    </row>
    <row r="1430" spans="1:7" x14ac:dyDescent="0.35">
      <c r="A1430">
        <v>17562</v>
      </c>
      <c r="B1430" s="1">
        <v>44730</v>
      </c>
      <c r="C1430">
        <f>WEEKNUM(fact_aggregated_bookings[[#This Row],[check_in_date]],1)</f>
        <v>25</v>
      </c>
      <c r="D1430" t="s">
        <v>13</v>
      </c>
      <c r="E1430">
        <v>12</v>
      </c>
      <c r="F1430">
        <v>20</v>
      </c>
      <c r="G1430" s="9">
        <v>135915</v>
      </c>
    </row>
    <row r="1431" spans="1:7" x14ac:dyDescent="0.35">
      <c r="A1431">
        <v>17562</v>
      </c>
      <c r="B1431" s="1">
        <v>44731</v>
      </c>
      <c r="C1431">
        <f>WEEKNUM(fact_aggregated_bookings[[#This Row],[check_in_date]],1)</f>
        <v>26</v>
      </c>
      <c r="D1431" t="s">
        <v>13</v>
      </c>
      <c r="E1431">
        <v>10</v>
      </c>
      <c r="F1431">
        <v>20</v>
      </c>
      <c r="G1431" s="9">
        <v>119340</v>
      </c>
    </row>
    <row r="1432" spans="1:7" x14ac:dyDescent="0.35">
      <c r="A1432">
        <v>17562</v>
      </c>
      <c r="B1432" s="1">
        <v>44732</v>
      </c>
      <c r="C1432">
        <f>WEEKNUM(fact_aggregated_bookings[[#This Row],[check_in_date]],1)</f>
        <v>26</v>
      </c>
      <c r="D1432" t="s">
        <v>13</v>
      </c>
      <c r="E1432">
        <v>8</v>
      </c>
      <c r="F1432">
        <v>20</v>
      </c>
      <c r="G1432" s="9">
        <v>91715</v>
      </c>
    </row>
    <row r="1433" spans="1:7" x14ac:dyDescent="0.35">
      <c r="A1433">
        <v>17562</v>
      </c>
      <c r="B1433" s="1">
        <v>44733</v>
      </c>
      <c r="C1433">
        <f>WEEKNUM(fact_aggregated_bookings[[#This Row],[check_in_date]],1)</f>
        <v>26</v>
      </c>
      <c r="D1433" t="s">
        <v>13</v>
      </c>
      <c r="E1433">
        <v>7</v>
      </c>
      <c r="F1433">
        <v>20</v>
      </c>
      <c r="G1433" s="9">
        <v>80665</v>
      </c>
    </row>
    <row r="1434" spans="1:7" x14ac:dyDescent="0.35">
      <c r="A1434">
        <v>17562</v>
      </c>
      <c r="B1434" s="1">
        <v>44734</v>
      </c>
      <c r="C1434">
        <f>WEEKNUM(fact_aggregated_bookings[[#This Row],[check_in_date]],1)</f>
        <v>26</v>
      </c>
      <c r="D1434" t="s">
        <v>13</v>
      </c>
      <c r="E1434">
        <v>7</v>
      </c>
      <c r="F1434">
        <v>20</v>
      </c>
      <c r="G1434" s="9">
        <v>87295</v>
      </c>
    </row>
    <row r="1435" spans="1:7" x14ac:dyDescent="0.35">
      <c r="A1435">
        <v>17562</v>
      </c>
      <c r="B1435" s="1">
        <v>44735</v>
      </c>
      <c r="C1435">
        <f>WEEKNUM(fact_aggregated_bookings[[#This Row],[check_in_date]],1)</f>
        <v>26</v>
      </c>
      <c r="D1435" t="s">
        <v>13</v>
      </c>
      <c r="E1435">
        <v>7</v>
      </c>
      <c r="F1435">
        <v>20</v>
      </c>
      <c r="G1435" s="9">
        <v>80665</v>
      </c>
    </row>
    <row r="1436" spans="1:7" x14ac:dyDescent="0.35">
      <c r="A1436">
        <v>17562</v>
      </c>
      <c r="B1436" s="1">
        <v>44736</v>
      </c>
      <c r="C1436">
        <f>WEEKNUM(fact_aggregated_bookings[[#This Row],[check_in_date]],1)</f>
        <v>26</v>
      </c>
      <c r="D1436" t="s">
        <v>13</v>
      </c>
      <c r="E1436">
        <v>7</v>
      </c>
      <c r="F1436">
        <v>20</v>
      </c>
      <c r="G1436" s="9">
        <v>79560</v>
      </c>
    </row>
    <row r="1437" spans="1:7" x14ac:dyDescent="0.35">
      <c r="A1437">
        <v>17562</v>
      </c>
      <c r="B1437" s="1">
        <v>44737</v>
      </c>
      <c r="C1437">
        <f>WEEKNUM(fact_aggregated_bookings[[#This Row],[check_in_date]],1)</f>
        <v>26</v>
      </c>
      <c r="D1437" t="s">
        <v>13</v>
      </c>
      <c r="E1437">
        <v>9</v>
      </c>
      <c r="F1437">
        <v>20</v>
      </c>
      <c r="G1437" s="9">
        <v>101660</v>
      </c>
    </row>
    <row r="1438" spans="1:7" x14ac:dyDescent="0.35">
      <c r="A1438">
        <v>17562</v>
      </c>
      <c r="B1438" s="1">
        <v>44738</v>
      </c>
      <c r="C1438">
        <f>WEEKNUM(fact_aggregated_bookings[[#This Row],[check_in_date]],1)</f>
        <v>27</v>
      </c>
      <c r="D1438" t="s">
        <v>13</v>
      </c>
      <c r="E1438">
        <v>11</v>
      </c>
      <c r="F1438">
        <v>20</v>
      </c>
      <c r="G1438" s="9">
        <v>124865</v>
      </c>
    </row>
    <row r="1439" spans="1:7" x14ac:dyDescent="0.35">
      <c r="A1439">
        <v>17562</v>
      </c>
      <c r="B1439" s="1">
        <v>44739</v>
      </c>
      <c r="C1439">
        <f>WEEKNUM(fact_aggregated_bookings[[#This Row],[check_in_date]],1)</f>
        <v>27</v>
      </c>
      <c r="D1439" t="s">
        <v>13</v>
      </c>
      <c r="E1439">
        <v>9</v>
      </c>
      <c r="F1439">
        <v>20</v>
      </c>
      <c r="G1439" s="9">
        <v>101660</v>
      </c>
    </row>
    <row r="1440" spans="1:7" x14ac:dyDescent="0.35">
      <c r="A1440">
        <v>17562</v>
      </c>
      <c r="B1440" s="1">
        <v>44740</v>
      </c>
      <c r="C1440">
        <f>WEEKNUM(fact_aggregated_bookings[[#This Row],[check_in_date]],1)</f>
        <v>27</v>
      </c>
      <c r="D1440" t="s">
        <v>13</v>
      </c>
      <c r="E1440">
        <v>8</v>
      </c>
      <c r="F1440">
        <v>20</v>
      </c>
      <c r="G1440" s="9">
        <v>91715</v>
      </c>
    </row>
    <row r="1441" spans="1:7" x14ac:dyDescent="0.35">
      <c r="A1441">
        <v>17562</v>
      </c>
      <c r="B1441" s="1">
        <v>44741</v>
      </c>
      <c r="C1441">
        <f>WEEKNUM(fact_aggregated_bookings[[#This Row],[check_in_date]],1)</f>
        <v>27</v>
      </c>
      <c r="D1441" t="s">
        <v>13</v>
      </c>
      <c r="E1441">
        <v>8</v>
      </c>
      <c r="F1441">
        <v>20</v>
      </c>
      <c r="G1441" s="9">
        <v>95030</v>
      </c>
    </row>
    <row r="1442" spans="1:7" x14ac:dyDescent="0.35">
      <c r="A1442">
        <v>17562</v>
      </c>
      <c r="B1442" s="1">
        <v>44742</v>
      </c>
      <c r="C1442">
        <f>WEEKNUM(fact_aggregated_bookings[[#This Row],[check_in_date]],1)</f>
        <v>27</v>
      </c>
      <c r="D1442" t="s">
        <v>13</v>
      </c>
      <c r="E1442">
        <v>9</v>
      </c>
      <c r="F1442">
        <v>20</v>
      </c>
      <c r="G1442" s="9">
        <v>104975</v>
      </c>
    </row>
    <row r="1443" spans="1:7" x14ac:dyDescent="0.35">
      <c r="A1443">
        <v>17562</v>
      </c>
      <c r="B1443" s="1">
        <v>44743</v>
      </c>
      <c r="C1443">
        <f>WEEKNUM(fact_aggregated_bookings[[#This Row],[check_in_date]],1)</f>
        <v>27</v>
      </c>
      <c r="D1443" t="s">
        <v>13</v>
      </c>
      <c r="E1443">
        <v>9</v>
      </c>
      <c r="F1443">
        <v>20</v>
      </c>
      <c r="G1443" s="9">
        <v>101660</v>
      </c>
    </row>
    <row r="1444" spans="1:7" x14ac:dyDescent="0.35">
      <c r="A1444">
        <v>17562</v>
      </c>
      <c r="B1444" s="1">
        <v>44744</v>
      </c>
      <c r="C1444">
        <f>WEEKNUM(fact_aggregated_bookings[[#This Row],[check_in_date]],1)</f>
        <v>27</v>
      </c>
      <c r="D1444" t="s">
        <v>13</v>
      </c>
      <c r="E1444">
        <v>14</v>
      </c>
      <c r="F1444">
        <v>20</v>
      </c>
      <c r="G1444" s="9">
        <v>160225</v>
      </c>
    </row>
    <row r="1445" spans="1:7" x14ac:dyDescent="0.35">
      <c r="A1445">
        <v>17562</v>
      </c>
      <c r="B1445" s="1">
        <v>44745</v>
      </c>
      <c r="C1445">
        <f>WEEKNUM(fact_aggregated_bookings[[#This Row],[check_in_date]],1)</f>
        <v>28</v>
      </c>
      <c r="D1445" t="s">
        <v>13</v>
      </c>
      <c r="E1445">
        <v>13</v>
      </c>
      <c r="F1445">
        <v>20</v>
      </c>
      <c r="G1445" s="9">
        <v>155805</v>
      </c>
    </row>
    <row r="1446" spans="1:7" x14ac:dyDescent="0.35">
      <c r="A1446">
        <v>17562</v>
      </c>
      <c r="B1446" s="1">
        <v>44746</v>
      </c>
      <c r="C1446">
        <f>WEEKNUM(fact_aggregated_bookings[[#This Row],[check_in_date]],1)</f>
        <v>28</v>
      </c>
      <c r="D1446" t="s">
        <v>13</v>
      </c>
      <c r="E1446">
        <v>7</v>
      </c>
      <c r="F1446">
        <v>20</v>
      </c>
      <c r="G1446" s="9">
        <v>80665</v>
      </c>
    </row>
    <row r="1447" spans="1:7" x14ac:dyDescent="0.35">
      <c r="A1447">
        <v>17562</v>
      </c>
      <c r="B1447" s="1">
        <v>44747</v>
      </c>
      <c r="C1447">
        <f>WEEKNUM(fact_aggregated_bookings[[#This Row],[check_in_date]],1)</f>
        <v>28</v>
      </c>
      <c r="D1447" t="s">
        <v>13</v>
      </c>
      <c r="E1447">
        <v>9</v>
      </c>
      <c r="F1447">
        <v>20</v>
      </c>
      <c r="G1447" s="9">
        <v>103870</v>
      </c>
    </row>
    <row r="1448" spans="1:7" x14ac:dyDescent="0.35">
      <c r="A1448">
        <v>17562</v>
      </c>
      <c r="B1448" s="1">
        <v>44748</v>
      </c>
      <c r="C1448">
        <f>WEEKNUM(fact_aggregated_bookings[[#This Row],[check_in_date]],1)</f>
        <v>28</v>
      </c>
      <c r="D1448" t="s">
        <v>13</v>
      </c>
      <c r="E1448">
        <v>10</v>
      </c>
      <c r="F1448">
        <v>20</v>
      </c>
      <c r="G1448" s="9">
        <v>112710</v>
      </c>
    </row>
    <row r="1449" spans="1:7" x14ac:dyDescent="0.35">
      <c r="A1449">
        <v>17562</v>
      </c>
      <c r="B1449" s="1">
        <v>44749</v>
      </c>
      <c r="C1449">
        <f>WEEKNUM(fact_aggregated_bookings[[#This Row],[check_in_date]],1)</f>
        <v>28</v>
      </c>
      <c r="D1449" t="s">
        <v>13</v>
      </c>
      <c r="E1449">
        <v>10</v>
      </c>
      <c r="F1449">
        <v>20</v>
      </c>
      <c r="G1449" s="9">
        <v>113815</v>
      </c>
    </row>
    <row r="1450" spans="1:7" x14ac:dyDescent="0.35">
      <c r="A1450">
        <v>17562</v>
      </c>
      <c r="B1450" s="1">
        <v>44750</v>
      </c>
      <c r="C1450">
        <f>WEEKNUM(fact_aggregated_bookings[[#This Row],[check_in_date]],1)</f>
        <v>28</v>
      </c>
      <c r="D1450" t="s">
        <v>13</v>
      </c>
      <c r="E1450">
        <v>10</v>
      </c>
      <c r="F1450">
        <v>20</v>
      </c>
      <c r="G1450" s="9">
        <v>116025</v>
      </c>
    </row>
    <row r="1451" spans="1:7" x14ac:dyDescent="0.35">
      <c r="A1451">
        <v>17562</v>
      </c>
      <c r="B1451" s="1">
        <v>44751</v>
      </c>
      <c r="C1451">
        <f>WEEKNUM(fact_aggregated_bookings[[#This Row],[check_in_date]],1)</f>
        <v>28</v>
      </c>
      <c r="D1451" t="s">
        <v>13</v>
      </c>
      <c r="E1451">
        <v>12</v>
      </c>
      <c r="F1451">
        <v>20</v>
      </c>
      <c r="G1451" s="9">
        <v>137020</v>
      </c>
    </row>
    <row r="1452" spans="1:7" x14ac:dyDescent="0.35">
      <c r="A1452">
        <v>17562</v>
      </c>
      <c r="B1452" s="1">
        <v>44752</v>
      </c>
      <c r="C1452">
        <f>WEEKNUM(fact_aggregated_bookings[[#This Row],[check_in_date]],1)</f>
        <v>29</v>
      </c>
      <c r="D1452" t="s">
        <v>13</v>
      </c>
      <c r="E1452">
        <v>12</v>
      </c>
      <c r="F1452">
        <v>20</v>
      </c>
      <c r="G1452" s="9">
        <v>134810</v>
      </c>
    </row>
    <row r="1453" spans="1:7" x14ac:dyDescent="0.35">
      <c r="A1453">
        <v>17562</v>
      </c>
      <c r="B1453" s="1">
        <v>44753</v>
      </c>
      <c r="C1453">
        <f>WEEKNUM(fact_aggregated_bookings[[#This Row],[check_in_date]],1)</f>
        <v>29</v>
      </c>
      <c r="D1453" t="s">
        <v>13</v>
      </c>
      <c r="E1453">
        <v>8</v>
      </c>
      <c r="F1453">
        <v>20</v>
      </c>
      <c r="G1453" s="9">
        <v>92820</v>
      </c>
    </row>
    <row r="1454" spans="1:7" x14ac:dyDescent="0.35">
      <c r="A1454">
        <v>17562</v>
      </c>
      <c r="B1454" s="1">
        <v>44754</v>
      </c>
      <c r="C1454">
        <f>WEEKNUM(fact_aggregated_bookings[[#This Row],[check_in_date]],1)</f>
        <v>29</v>
      </c>
      <c r="D1454" t="s">
        <v>13</v>
      </c>
      <c r="E1454">
        <v>7</v>
      </c>
      <c r="F1454">
        <v>20</v>
      </c>
      <c r="G1454" s="9">
        <v>78455</v>
      </c>
    </row>
    <row r="1455" spans="1:7" x14ac:dyDescent="0.35">
      <c r="A1455">
        <v>17562</v>
      </c>
      <c r="B1455" s="1">
        <v>44755</v>
      </c>
      <c r="C1455">
        <f>WEEKNUM(fact_aggregated_bookings[[#This Row],[check_in_date]],1)</f>
        <v>29</v>
      </c>
      <c r="D1455" t="s">
        <v>13</v>
      </c>
      <c r="E1455">
        <v>9</v>
      </c>
      <c r="F1455">
        <v>20</v>
      </c>
      <c r="G1455" s="9">
        <v>101660</v>
      </c>
    </row>
    <row r="1456" spans="1:7" x14ac:dyDescent="0.35">
      <c r="A1456">
        <v>17562</v>
      </c>
      <c r="B1456" s="1">
        <v>44756</v>
      </c>
      <c r="C1456">
        <f>WEEKNUM(fact_aggregated_bookings[[#This Row],[check_in_date]],1)</f>
        <v>29</v>
      </c>
      <c r="D1456" t="s">
        <v>13</v>
      </c>
      <c r="E1456">
        <v>10</v>
      </c>
      <c r="F1456">
        <v>20</v>
      </c>
      <c r="G1456" s="9">
        <v>113815</v>
      </c>
    </row>
    <row r="1457" spans="1:7" x14ac:dyDescent="0.35">
      <c r="A1457">
        <v>17562</v>
      </c>
      <c r="B1457" s="1">
        <v>44757</v>
      </c>
      <c r="C1457">
        <f>WEEKNUM(fact_aggregated_bookings[[#This Row],[check_in_date]],1)</f>
        <v>29</v>
      </c>
      <c r="D1457" t="s">
        <v>13</v>
      </c>
      <c r="E1457">
        <v>8</v>
      </c>
      <c r="F1457">
        <v>20</v>
      </c>
      <c r="G1457" s="9">
        <v>91715</v>
      </c>
    </row>
    <row r="1458" spans="1:7" x14ac:dyDescent="0.35">
      <c r="A1458">
        <v>17562</v>
      </c>
      <c r="B1458" s="1">
        <v>44758</v>
      </c>
      <c r="C1458">
        <f>WEEKNUM(fact_aggregated_bookings[[#This Row],[check_in_date]],1)</f>
        <v>29</v>
      </c>
      <c r="D1458" t="s">
        <v>13</v>
      </c>
      <c r="E1458">
        <v>13</v>
      </c>
      <c r="F1458">
        <v>20</v>
      </c>
      <c r="G1458" s="9">
        <v>145860</v>
      </c>
    </row>
    <row r="1459" spans="1:7" x14ac:dyDescent="0.35">
      <c r="A1459">
        <v>17562</v>
      </c>
      <c r="B1459" s="1">
        <v>44759</v>
      </c>
      <c r="C1459">
        <f>WEEKNUM(fact_aggregated_bookings[[#This Row],[check_in_date]],1)</f>
        <v>30</v>
      </c>
      <c r="D1459" t="s">
        <v>13</v>
      </c>
      <c r="E1459">
        <v>11</v>
      </c>
      <c r="F1459">
        <v>20</v>
      </c>
      <c r="G1459" s="9">
        <v>125970</v>
      </c>
    </row>
    <row r="1460" spans="1:7" x14ac:dyDescent="0.35">
      <c r="A1460">
        <v>17562</v>
      </c>
      <c r="B1460" s="1">
        <v>44760</v>
      </c>
      <c r="C1460">
        <f>WEEKNUM(fact_aggregated_bookings[[#This Row],[check_in_date]],1)</f>
        <v>30</v>
      </c>
      <c r="D1460" t="s">
        <v>13</v>
      </c>
      <c r="E1460">
        <v>7</v>
      </c>
      <c r="F1460">
        <v>20</v>
      </c>
      <c r="G1460" s="9">
        <v>80665</v>
      </c>
    </row>
    <row r="1461" spans="1:7" x14ac:dyDescent="0.35">
      <c r="A1461">
        <v>17562</v>
      </c>
      <c r="B1461" s="1">
        <v>44761</v>
      </c>
      <c r="C1461">
        <f>WEEKNUM(fact_aggregated_bookings[[#This Row],[check_in_date]],1)</f>
        <v>30</v>
      </c>
      <c r="D1461" t="s">
        <v>13</v>
      </c>
      <c r="E1461">
        <v>7</v>
      </c>
      <c r="F1461">
        <v>20</v>
      </c>
      <c r="G1461" s="9">
        <v>81770</v>
      </c>
    </row>
    <row r="1462" spans="1:7" x14ac:dyDescent="0.35">
      <c r="A1462">
        <v>17562</v>
      </c>
      <c r="B1462" s="1">
        <v>44762</v>
      </c>
      <c r="C1462">
        <f>WEEKNUM(fact_aggregated_bookings[[#This Row],[check_in_date]],1)</f>
        <v>30</v>
      </c>
      <c r="D1462" t="s">
        <v>13</v>
      </c>
      <c r="E1462">
        <v>9</v>
      </c>
      <c r="F1462">
        <v>20</v>
      </c>
      <c r="G1462" s="9">
        <v>99450</v>
      </c>
    </row>
    <row r="1463" spans="1:7" x14ac:dyDescent="0.35">
      <c r="A1463">
        <v>17562</v>
      </c>
      <c r="B1463" s="1">
        <v>44763</v>
      </c>
      <c r="C1463">
        <f>WEEKNUM(fact_aggregated_bookings[[#This Row],[check_in_date]],1)</f>
        <v>30</v>
      </c>
      <c r="D1463" t="s">
        <v>13</v>
      </c>
      <c r="E1463">
        <v>7</v>
      </c>
      <c r="F1463">
        <v>20</v>
      </c>
      <c r="G1463" s="9">
        <v>79560</v>
      </c>
    </row>
    <row r="1464" spans="1:7" x14ac:dyDescent="0.35">
      <c r="A1464">
        <v>17562</v>
      </c>
      <c r="B1464" s="1">
        <v>44764</v>
      </c>
      <c r="C1464">
        <f>WEEKNUM(fact_aggregated_bookings[[#This Row],[check_in_date]],1)</f>
        <v>30</v>
      </c>
      <c r="D1464" t="s">
        <v>13</v>
      </c>
      <c r="E1464">
        <v>8</v>
      </c>
      <c r="F1464">
        <v>20</v>
      </c>
      <c r="G1464" s="9">
        <v>88400</v>
      </c>
    </row>
    <row r="1465" spans="1:7" x14ac:dyDescent="0.35">
      <c r="A1465">
        <v>17562</v>
      </c>
      <c r="B1465" s="1">
        <v>44765</v>
      </c>
      <c r="C1465">
        <f>WEEKNUM(fact_aggregated_bookings[[#This Row],[check_in_date]],1)</f>
        <v>30</v>
      </c>
      <c r="D1465" t="s">
        <v>13</v>
      </c>
      <c r="E1465">
        <v>10</v>
      </c>
      <c r="F1465">
        <v>20</v>
      </c>
      <c r="G1465" s="9">
        <v>117130</v>
      </c>
    </row>
    <row r="1466" spans="1:7" x14ac:dyDescent="0.35">
      <c r="A1466">
        <v>17562</v>
      </c>
      <c r="B1466" s="1">
        <v>44766</v>
      </c>
      <c r="C1466">
        <f>WEEKNUM(fact_aggregated_bookings[[#This Row],[check_in_date]],1)</f>
        <v>31</v>
      </c>
      <c r="D1466" t="s">
        <v>13</v>
      </c>
      <c r="E1466">
        <v>9</v>
      </c>
      <c r="F1466">
        <v>20</v>
      </c>
      <c r="G1466" s="9">
        <v>101660</v>
      </c>
    </row>
    <row r="1467" spans="1:7" x14ac:dyDescent="0.35">
      <c r="A1467">
        <v>17562</v>
      </c>
      <c r="B1467" s="1">
        <v>44767</v>
      </c>
      <c r="C1467">
        <f>WEEKNUM(fact_aggregated_bookings[[#This Row],[check_in_date]],1)</f>
        <v>31</v>
      </c>
      <c r="D1467" t="s">
        <v>13</v>
      </c>
      <c r="E1467">
        <v>9</v>
      </c>
      <c r="F1467">
        <v>20</v>
      </c>
      <c r="G1467" s="9">
        <v>103870</v>
      </c>
    </row>
    <row r="1468" spans="1:7" x14ac:dyDescent="0.35">
      <c r="A1468">
        <v>17562</v>
      </c>
      <c r="B1468" s="1">
        <v>44768</v>
      </c>
      <c r="C1468">
        <f>WEEKNUM(fact_aggregated_bookings[[#This Row],[check_in_date]],1)</f>
        <v>31</v>
      </c>
      <c r="D1468" t="s">
        <v>13</v>
      </c>
      <c r="E1468">
        <v>8</v>
      </c>
      <c r="F1468">
        <v>20</v>
      </c>
      <c r="G1468" s="9">
        <v>91715</v>
      </c>
    </row>
    <row r="1469" spans="1:7" x14ac:dyDescent="0.35">
      <c r="A1469">
        <v>17562</v>
      </c>
      <c r="B1469" s="1">
        <v>44769</v>
      </c>
      <c r="C1469">
        <f>WEEKNUM(fact_aggregated_bookings[[#This Row],[check_in_date]],1)</f>
        <v>31</v>
      </c>
      <c r="D1469" t="s">
        <v>13</v>
      </c>
      <c r="E1469">
        <v>8</v>
      </c>
      <c r="F1469">
        <v>20</v>
      </c>
      <c r="G1469" s="9">
        <v>89505</v>
      </c>
    </row>
    <row r="1470" spans="1:7" x14ac:dyDescent="0.35">
      <c r="A1470">
        <v>17562</v>
      </c>
      <c r="B1470" s="1">
        <v>44770</v>
      </c>
      <c r="C1470">
        <f>WEEKNUM(fact_aggregated_bookings[[#This Row],[check_in_date]],1)</f>
        <v>31</v>
      </c>
      <c r="D1470" t="s">
        <v>13</v>
      </c>
      <c r="E1470">
        <v>9</v>
      </c>
      <c r="F1470">
        <v>20</v>
      </c>
      <c r="G1470" s="9">
        <v>101660</v>
      </c>
    </row>
    <row r="1471" spans="1:7" x14ac:dyDescent="0.35">
      <c r="A1471">
        <v>17562</v>
      </c>
      <c r="B1471" s="1">
        <v>44771</v>
      </c>
      <c r="C1471">
        <f>WEEKNUM(fact_aggregated_bookings[[#This Row],[check_in_date]],1)</f>
        <v>31</v>
      </c>
      <c r="D1471" t="s">
        <v>13</v>
      </c>
      <c r="E1471">
        <v>7</v>
      </c>
      <c r="F1471">
        <v>20</v>
      </c>
      <c r="G1471" s="9">
        <v>79560</v>
      </c>
    </row>
    <row r="1472" spans="1:7" x14ac:dyDescent="0.35">
      <c r="A1472">
        <v>17562</v>
      </c>
      <c r="B1472" s="1">
        <v>44772</v>
      </c>
      <c r="C1472">
        <f>WEEKNUM(fact_aggregated_bookings[[#This Row],[check_in_date]],1)</f>
        <v>31</v>
      </c>
      <c r="D1472" t="s">
        <v>13</v>
      </c>
      <c r="E1472">
        <v>10</v>
      </c>
      <c r="F1472">
        <v>20</v>
      </c>
      <c r="G1472" s="9">
        <v>117130</v>
      </c>
    </row>
    <row r="1473" spans="1:7" x14ac:dyDescent="0.35">
      <c r="A1473">
        <v>17562</v>
      </c>
      <c r="B1473" s="1">
        <v>44773</v>
      </c>
      <c r="C1473">
        <f>WEEKNUM(fact_aggregated_bookings[[#This Row],[check_in_date]],1)</f>
        <v>32</v>
      </c>
      <c r="D1473" t="s">
        <v>13</v>
      </c>
      <c r="E1473">
        <v>8</v>
      </c>
      <c r="F1473">
        <v>20</v>
      </c>
      <c r="G1473" s="9">
        <v>88400</v>
      </c>
    </row>
    <row r="1474" spans="1:7" x14ac:dyDescent="0.35">
      <c r="A1474">
        <v>17563</v>
      </c>
      <c r="B1474" s="1">
        <v>44682</v>
      </c>
      <c r="C1474">
        <f>WEEKNUM(fact_aggregated_bookings[[#This Row],[check_in_date]],1)</f>
        <v>19</v>
      </c>
      <c r="D1474" t="s">
        <v>13</v>
      </c>
      <c r="E1474">
        <v>21</v>
      </c>
      <c r="F1474">
        <v>25</v>
      </c>
      <c r="G1474" s="9">
        <v>237575</v>
      </c>
    </row>
    <row r="1475" spans="1:7" x14ac:dyDescent="0.35">
      <c r="A1475">
        <v>17563</v>
      </c>
      <c r="B1475" s="1">
        <v>44683</v>
      </c>
      <c r="C1475">
        <f>WEEKNUM(fact_aggregated_bookings[[#This Row],[check_in_date]],1)</f>
        <v>19</v>
      </c>
      <c r="D1475" t="s">
        <v>13</v>
      </c>
      <c r="E1475">
        <v>15</v>
      </c>
      <c r="F1475">
        <v>25</v>
      </c>
      <c r="G1475" s="9">
        <v>173485</v>
      </c>
    </row>
    <row r="1476" spans="1:7" x14ac:dyDescent="0.35">
      <c r="A1476">
        <v>17563</v>
      </c>
      <c r="B1476" s="1">
        <v>44684</v>
      </c>
      <c r="C1476">
        <f>WEEKNUM(fact_aggregated_bookings[[#This Row],[check_in_date]],1)</f>
        <v>19</v>
      </c>
      <c r="D1476" t="s">
        <v>13</v>
      </c>
      <c r="E1476">
        <v>16</v>
      </c>
      <c r="F1476">
        <v>25</v>
      </c>
      <c r="G1476" s="9">
        <v>181220</v>
      </c>
    </row>
    <row r="1477" spans="1:7" x14ac:dyDescent="0.35">
      <c r="A1477">
        <v>17563</v>
      </c>
      <c r="B1477" s="1">
        <v>44685</v>
      </c>
      <c r="C1477">
        <f>WEEKNUM(fact_aggregated_bookings[[#This Row],[check_in_date]],1)</f>
        <v>19</v>
      </c>
      <c r="D1477" t="s">
        <v>13</v>
      </c>
      <c r="E1477">
        <v>16</v>
      </c>
      <c r="F1477">
        <v>25</v>
      </c>
      <c r="G1477" s="9">
        <v>184535</v>
      </c>
    </row>
    <row r="1478" spans="1:7" x14ac:dyDescent="0.35">
      <c r="A1478">
        <v>17563</v>
      </c>
      <c r="B1478" s="1">
        <v>44686</v>
      </c>
      <c r="C1478">
        <f>WEEKNUM(fact_aggregated_bookings[[#This Row],[check_in_date]],1)</f>
        <v>19</v>
      </c>
      <c r="D1478" t="s">
        <v>13</v>
      </c>
      <c r="E1478">
        <v>18</v>
      </c>
      <c r="F1478">
        <v>25</v>
      </c>
      <c r="G1478" s="9">
        <v>201110</v>
      </c>
    </row>
    <row r="1479" spans="1:7" x14ac:dyDescent="0.35">
      <c r="A1479">
        <v>17563</v>
      </c>
      <c r="B1479" s="1">
        <v>44687</v>
      </c>
      <c r="C1479">
        <f>WEEKNUM(fact_aggregated_bookings[[#This Row],[check_in_date]],1)</f>
        <v>19</v>
      </c>
      <c r="D1479" t="s">
        <v>13</v>
      </c>
      <c r="E1479">
        <v>14</v>
      </c>
      <c r="F1479">
        <v>25</v>
      </c>
      <c r="G1479" s="9">
        <v>159120</v>
      </c>
    </row>
    <row r="1480" spans="1:7" x14ac:dyDescent="0.35">
      <c r="A1480">
        <v>17563</v>
      </c>
      <c r="B1480" s="1">
        <v>44688</v>
      </c>
      <c r="C1480">
        <f>WEEKNUM(fact_aggregated_bookings[[#This Row],[check_in_date]],1)</f>
        <v>19</v>
      </c>
      <c r="D1480" t="s">
        <v>13</v>
      </c>
      <c r="E1480">
        <v>21</v>
      </c>
      <c r="F1480">
        <v>25</v>
      </c>
      <c r="G1480" s="9">
        <v>235365</v>
      </c>
    </row>
    <row r="1481" spans="1:7" x14ac:dyDescent="0.35">
      <c r="A1481">
        <v>17563</v>
      </c>
      <c r="B1481" s="1">
        <v>44689</v>
      </c>
      <c r="C1481">
        <f>WEEKNUM(fact_aggregated_bookings[[#This Row],[check_in_date]],1)</f>
        <v>20</v>
      </c>
      <c r="D1481" t="s">
        <v>13</v>
      </c>
      <c r="E1481">
        <v>20</v>
      </c>
      <c r="F1481">
        <v>25</v>
      </c>
      <c r="G1481" s="9">
        <v>232050</v>
      </c>
    </row>
    <row r="1482" spans="1:7" x14ac:dyDescent="0.35">
      <c r="A1482">
        <v>17563</v>
      </c>
      <c r="B1482" s="1">
        <v>44690</v>
      </c>
      <c r="C1482">
        <f>WEEKNUM(fact_aggregated_bookings[[#This Row],[check_in_date]],1)</f>
        <v>20</v>
      </c>
      <c r="D1482" t="s">
        <v>13</v>
      </c>
      <c r="E1482">
        <v>16</v>
      </c>
      <c r="F1482">
        <v>25</v>
      </c>
      <c r="G1482" s="9">
        <v>185640</v>
      </c>
    </row>
    <row r="1483" spans="1:7" x14ac:dyDescent="0.35">
      <c r="A1483">
        <v>17563</v>
      </c>
      <c r="B1483" s="1">
        <v>44691</v>
      </c>
      <c r="C1483">
        <f>WEEKNUM(fact_aggregated_bookings[[#This Row],[check_in_date]],1)</f>
        <v>20</v>
      </c>
      <c r="D1483" t="s">
        <v>13</v>
      </c>
      <c r="E1483">
        <v>14</v>
      </c>
      <c r="F1483">
        <v>25</v>
      </c>
      <c r="G1483" s="9">
        <v>161330</v>
      </c>
    </row>
    <row r="1484" spans="1:7" x14ac:dyDescent="0.35">
      <c r="A1484">
        <v>17563</v>
      </c>
      <c r="B1484" s="1">
        <v>44692</v>
      </c>
      <c r="C1484">
        <f>WEEKNUM(fact_aggregated_bookings[[#This Row],[check_in_date]],1)</f>
        <v>20</v>
      </c>
      <c r="D1484" t="s">
        <v>13</v>
      </c>
      <c r="E1484">
        <v>16</v>
      </c>
      <c r="F1484">
        <v>25</v>
      </c>
      <c r="G1484" s="9">
        <v>184535</v>
      </c>
    </row>
    <row r="1485" spans="1:7" x14ac:dyDescent="0.35">
      <c r="A1485">
        <v>17563</v>
      </c>
      <c r="B1485" s="1">
        <v>44693</v>
      </c>
      <c r="C1485">
        <f>WEEKNUM(fact_aggregated_bookings[[#This Row],[check_in_date]],1)</f>
        <v>20</v>
      </c>
      <c r="D1485" t="s">
        <v>13</v>
      </c>
      <c r="E1485">
        <v>15</v>
      </c>
      <c r="F1485">
        <v>25</v>
      </c>
      <c r="G1485" s="9">
        <v>171275</v>
      </c>
    </row>
    <row r="1486" spans="1:7" x14ac:dyDescent="0.35">
      <c r="A1486">
        <v>17563</v>
      </c>
      <c r="B1486" s="1">
        <v>44694</v>
      </c>
      <c r="C1486">
        <f>WEEKNUM(fact_aggregated_bookings[[#This Row],[check_in_date]],1)</f>
        <v>20</v>
      </c>
      <c r="D1486" t="s">
        <v>13</v>
      </c>
      <c r="E1486">
        <v>15</v>
      </c>
      <c r="F1486">
        <v>25</v>
      </c>
      <c r="G1486" s="9">
        <v>172380</v>
      </c>
    </row>
    <row r="1487" spans="1:7" x14ac:dyDescent="0.35">
      <c r="A1487">
        <v>17563</v>
      </c>
      <c r="B1487" s="1">
        <v>44695</v>
      </c>
      <c r="C1487">
        <f>WEEKNUM(fact_aggregated_bookings[[#This Row],[check_in_date]],1)</f>
        <v>20</v>
      </c>
      <c r="D1487" t="s">
        <v>13</v>
      </c>
      <c r="E1487">
        <v>22</v>
      </c>
      <c r="F1487">
        <v>25</v>
      </c>
      <c r="G1487" s="9">
        <v>246415</v>
      </c>
    </row>
    <row r="1488" spans="1:7" x14ac:dyDescent="0.35">
      <c r="A1488">
        <v>17563</v>
      </c>
      <c r="B1488" s="1">
        <v>44696</v>
      </c>
      <c r="C1488">
        <f>WEEKNUM(fact_aggregated_bookings[[#This Row],[check_in_date]],1)</f>
        <v>21</v>
      </c>
      <c r="D1488" t="s">
        <v>13</v>
      </c>
      <c r="E1488">
        <v>17</v>
      </c>
      <c r="F1488">
        <v>25</v>
      </c>
      <c r="G1488" s="9">
        <v>187850</v>
      </c>
    </row>
    <row r="1489" spans="1:7" x14ac:dyDescent="0.35">
      <c r="A1489">
        <v>17563</v>
      </c>
      <c r="B1489" s="1">
        <v>44697</v>
      </c>
      <c r="C1489">
        <f>WEEKNUM(fact_aggregated_bookings[[#This Row],[check_in_date]],1)</f>
        <v>21</v>
      </c>
      <c r="D1489" t="s">
        <v>13</v>
      </c>
      <c r="E1489">
        <v>13</v>
      </c>
      <c r="F1489">
        <v>25</v>
      </c>
      <c r="G1489" s="9">
        <v>149175</v>
      </c>
    </row>
    <row r="1490" spans="1:7" x14ac:dyDescent="0.35">
      <c r="A1490">
        <v>17563</v>
      </c>
      <c r="B1490" s="1">
        <v>44698</v>
      </c>
      <c r="C1490">
        <f>WEEKNUM(fact_aggregated_bookings[[#This Row],[check_in_date]],1)</f>
        <v>21</v>
      </c>
      <c r="D1490" t="s">
        <v>13</v>
      </c>
      <c r="E1490">
        <v>14</v>
      </c>
      <c r="F1490">
        <v>25</v>
      </c>
      <c r="G1490" s="9">
        <v>155805</v>
      </c>
    </row>
    <row r="1491" spans="1:7" x14ac:dyDescent="0.35">
      <c r="A1491">
        <v>17563</v>
      </c>
      <c r="B1491" s="1">
        <v>44699</v>
      </c>
      <c r="C1491">
        <f>WEEKNUM(fact_aggregated_bookings[[#This Row],[check_in_date]],1)</f>
        <v>21</v>
      </c>
      <c r="D1491" t="s">
        <v>13</v>
      </c>
      <c r="E1491">
        <v>14</v>
      </c>
      <c r="F1491">
        <v>25</v>
      </c>
      <c r="G1491" s="9">
        <v>159120</v>
      </c>
    </row>
    <row r="1492" spans="1:7" x14ac:dyDescent="0.35">
      <c r="A1492">
        <v>17563</v>
      </c>
      <c r="B1492" s="1">
        <v>44700</v>
      </c>
      <c r="C1492">
        <f>WEEKNUM(fact_aggregated_bookings[[#This Row],[check_in_date]],1)</f>
        <v>21</v>
      </c>
      <c r="D1492" t="s">
        <v>13</v>
      </c>
      <c r="E1492">
        <v>11</v>
      </c>
      <c r="F1492">
        <v>25</v>
      </c>
      <c r="G1492" s="9">
        <v>124865</v>
      </c>
    </row>
    <row r="1493" spans="1:7" x14ac:dyDescent="0.35">
      <c r="A1493">
        <v>17563</v>
      </c>
      <c r="B1493" s="1">
        <v>44701</v>
      </c>
      <c r="C1493">
        <f>WEEKNUM(fact_aggregated_bookings[[#This Row],[check_in_date]],1)</f>
        <v>21</v>
      </c>
      <c r="D1493" t="s">
        <v>13</v>
      </c>
      <c r="E1493">
        <v>14</v>
      </c>
      <c r="F1493">
        <v>25</v>
      </c>
      <c r="G1493" s="9">
        <v>161330</v>
      </c>
    </row>
    <row r="1494" spans="1:7" x14ac:dyDescent="0.35">
      <c r="A1494">
        <v>17563</v>
      </c>
      <c r="B1494" s="1">
        <v>44702</v>
      </c>
      <c r="C1494">
        <f>WEEKNUM(fact_aggregated_bookings[[#This Row],[check_in_date]],1)</f>
        <v>21</v>
      </c>
      <c r="D1494" t="s">
        <v>13</v>
      </c>
      <c r="E1494">
        <v>17</v>
      </c>
      <c r="F1494">
        <v>25</v>
      </c>
      <c r="G1494" s="9">
        <v>191165</v>
      </c>
    </row>
    <row r="1495" spans="1:7" x14ac:dyDescent="0.35">
      <c r="A1495">
        <v>17563</v>
      </c>
      <c r="B1495" s="1">
        <v>44703</v>
      </c>
      <c r="C1495">
        <f>WEEKNUM(fact_aggregated_bookings[[#This Row],[check_in_date]],1)</f>
        <v>22</v>
      </c>
      <c r="D1495" t="s">
        <v>13</v>
      </c>
      <c r="E1495">
        <v>23</v>
      </c>
      <c r="F1495">
        <v>25</v>
      </c>
      <c r="G1495" s="9">
        <v>265200</v>
      </c>
    </row>
    <row r="1496" spans="1:7" x14ac:dyDescent="0.35">
      <c r="A1496">
        <v>17563</v>
      </c>
      <c r="B1496" s="1">
        <v>44704</v>
      </c>
      <c r="C1496">
        <f>WEEKNUM(fact_aggregated_bookings[[#This Row],[check_in_date]],1)</f>
        <v>22</v>
      </c>
      <c r="D1496" t="s">
        <v>13</v>
      </c>
      <c r="E1496">
        <v>17</v>
      </c>
      <c r="F1496">
        <v>25</v>
      </c>
      <c r="G1496" s="9">
        <v>193375</v>
      </c>
    </row>
    <row r="1497" spans="1:7" x14ac:dyDescent="0.35">
      <c r="A1497">
        <v>17563</v>
      </c>
      <c r="B1497" s="1">
        <v>44705</v>
      </c>
      <c r="C1497">
        <f>WEEKNUM(fact_aggregated_bookings[[#This Row],[check_in_date]],1)</f>
        <v>22</v>
      </c>
      <c r="D1497" t="s">
        <v>13</v>
      </c>
      <c r="E1497">
        <v>15</v>
      </c>
      <c r="F1497">
        <v>25</v>
      </c>
      <c r="G1497" s="9">
        <v>170170</v>
      </c>
    </row>
    <row r="1498" spans="1:7" x14ac:dyDescent="0.35">
      <c r="A1498">
        <v>17563</v>
      </c>
      <c r="B1498" s="1">
        <v>44706</v>
      </c>
      <c r="C1498">
        <f>WEEKNUM(fact_aggregated_bookings[[#This Row],[check_in_date]],1)</f>
        <v>22</v>
      </c>
      <c r="D1498" t="s">
        <v>13</v>
      </c>
      <c r="E1498">
        <v>16</v>
      </c>
      <c r="F1498">
        <v>25</v>
      </c>
      <c r="G1498" s="9">
        <v>182325</v>
      </c>
    </row>
    <row r="1499" spans="1:7" x14ac:dyDescent="0.35">
      <c r="A1499">
        <v>17563</v>
      </c>
      <c r="B1499" s="1">
        <v>44707</v>
      </c>
      <c r="C1499">
        <f>WEEKNUM(fact_aggregated_bookings[[#This Row],[check_in_date]],1)</f>
        <v>22</v>
      </c>
      <c r="D1499" t="s">
        <v>13</v>
      </c>
      <c r="E1499">
        <v>15</v>
      </c>
      <c r="F1499">
        <v>25</v>
      </c>
      <c r="G1499" s="9">
        <v>175695</v>
      </c>
    </row>
    <row r="1500" spans="1:7" x14ac:dyDescent="0.35">
      <c r="A1500">
        <v>17563</v>
      </c>
      <c r="B1500" s="1">
        <v>44708</v>
      </c>
      <c r="C1500">
        <f>WEEKNUM(fact_aggregated_bookings[[#This Row],[check_in_date]],1)</f>
        <v>22</v>
      </c>
      <c r="D1500" t="s">
        <v>13</v>
      </c>
      <c r="E1500">
        <v>15</v>
      </c>
      <c r="F1500">
        <v>25</v>
      </c>
      <c r="G1500" s="9">
        <v>172380</v>
      </c>
    </row>
    <row r="1501" spans="1:7" x14ac:dyDescent="0.35">
      <c r="A1501">
        <v>17563</v>
      </c>
      <c r="B1501" s="1">
        <v>44709</v>
      </c>
      <c r="C1501">
        <f>WEEKNUM(fact_aggregated_bookings[[#This Row],[check_in_date]],1)</f>
        <v>22</v>
      </c>
      <c r="D1501" t="s">
        <v>13</v>
      </c>
      <c r="E1501">
        <v>25</v>
      </c>
      <c r="F1501">
        <v>25</v>
      </c>
      <c r="G1501" s="9">
        <v>279565</v>
      </c>
    </row>
    <row r="1502" spans="1:7" x14ac:dyDescent="0.35">
      <c r="A1502">
        <v>17563</v>
      </c>
      <c r="B1502" s="1">
        <v>44710</v>
      </c>
      <c r="C1502">
        <f>WEEKNUM(fact_aggregated_bookings[[#This Row],[check_in_date]],1)</f>
        <v>23</v>
      </c>
      <c r="D1502" t="s">
        <v>13</v>
      </c>
      <c r="E1502">
        <v>17</v>
      </c>
      <c r="F1502">
        <v>25</v>
      </c>
      <c r="G1502" s="9">
        <v>194480</v>
      </c>
    </row>
    <row r="1503" spans="1:7" x14ac:dyDescent="0.35">
      <c r="A1503">
        <v>17563</v>
      </c>
      <c r="B1503" s="1">
        <v>44711</v>
      </c>
      <c r="C1503">
        <f>WEEKNUM(fact_aggregated_bookings[[#This Row],[check_in_date]],1)</f>
        <v>23</v>
      </c>
      <c r="D1503" t="s">
        <v>13</v>
      </c>
      <c r="E1503">
        <v>11</v>
      </c>
      <c r="F1503">
        <v>25</v>
      </c>
      <c r="G1503" s="9">
        <v>123760</v>
      </c>
    </row>
    <row r="1504" spans="1:7" x14ac:dyDescent="0.35">
      <c r="A1504">
        <v>17563</v>
      </c>
      <c r="B1504" s="1">
        <v>44712</v>
      </c>
      <c r="C1504">
        <f>WEEKNUM(fact_aggregated_bookings[[#This Row],[check_in_date]],1)</f>
        <v>23</v>
      </c>
      <c r="D1504" t="s">
        <v>13</v>
      </c>
      <c r="E1504">
        <v>15</v>
      </c>
      <c r="F1504">
        <v>25</v>
      </c>
      <c r="G1504" s="9">
        <v>166855</v>
      </c>
    </row>
    <row r="1505" spans="1:7" x14ac:dyDescent="0.35">
      <c r="A1505">
        <v>17563</v>
      </c>
      <c r="B1505" s="1">
        <v>44713</v>
      </c>
      <c r="C1505">
        <f>WEEKNUM(fact_aggregated_bookings[[#This Row],[check_in_date]],1)</f>
        <v>23</v>
      </c>
      <c r="D1505" t="s">
        <v>13</v>
      </c>
      <c r="E1505">
        <v>12</v>
      </c>
      <c r="F1505">
        <v>25</v>
      </c>
      <c r="G1505" s="9">
        <v>135915</v>
      </c>
    </row>
    <row r="1506" spans="1:7" x14ac:dyDescent="0.35">
      <c r="A1506">
        <v>17563</v>
      </c>
      <c r="B1506" s="1">
        <v>44714</v>
      </c>
      <c r="C1506">
        <f>WEEKNUM(fact_aggregated_bookings[[#This Row],[check_in_date]],1)</f>
        <v>23</v>
      </c>
      <c r="D1506" t="s">
        <v>13</v>
      </c>
      <c r="E1506">
        <v>13</v>
      </c>
      <c r="F1506">
        <v>25</v>
      </c>
      <c r="G1506" s="9">
        <v>143650</v>
      </c>
    </row>
    <row r="1507" spans="1:7" x14ac:dyDescent="0.35">
      <c r="A1507">
        <v>17563</v>
      </c>
      <c r="B1507" s="1">
        <v>44715</v>
      </c>
      <c r="C1507">
        <f>WEEKNUM(fact_aggregated_bookings[[#This Row],[check_in_date]],1)</f>
        <v>23</v>
      </c>
      <c r="D1507" t="s">
        <v>13</v>
      </c>
      <c r="E1507">
        <v>12</v>
      </c>
      <c r="F1507">
        <v>25</v>
      </c>
      <c r="G1507" s="9">
        <v>137020</v>
      </c>
    </row>
    <row r="1508" spans="1:7" x14ac:dyDescent="0.35">
      <c r="A1508">
        <v>17563</v>
      </c>
      <c r="B1508" s="1">
        <v>44716</v>
      </c>
      <c r="C1508">
        <f>WEEKNUM(fact_aggregated_bookings[[#This Row],[check_in_date]],1)</f>
        <v>23</v>
      </c>
      <c r="D1508" t="s">
        <v>13</v>
      </c>
      <c r="E1508">
        <v>20</v>
      </c>
      <c r="F1508">
        <v>25</v>
      </c>
      <c r="G1508" s="9">
        <v>226525</v>
      </c>
    </row>
    <row r="1509" spans="1:7" x14ac:dyDescent="0.35">
      <c r="A1509">
        <v>17563</v>
      </c>
      <c r="B1509" s="1">
        <v>44717</v>
      </c>
      <c r="C1509">
        <f>WEEKNUM(fact_aggregated_bookings[[#This Row],[check_in_date]],1)</f>
        <v>24</v>
      </c>
      <c r="D1509" t="s">
        <v>13</v>
      </c>
      <c r="E1509">
        <v>24</v>
      </c>
      <c r="F1509">
        <v>25</v>
      </c>
      <c r="G1509" s="9">
        <v>276250</v>
      </c>
    </row>
    <row r="1510" spans="1:7" x14ac:dyDescent="0.35">
      <c r="A1510">
        <v>17563</v>
      </c>
      <c r="B1510" s="1">
        <v>44718</v>
      </c>
      <c r="C1510">
        <f>WEEKNUM(fact_aggregated_bookings[[#This Row],[check_in_date]],1)</f>
        <v>24</v>
      </c>
      <c r="D1510" t="s">
        <v>13</v>
      </c>
      <c r="E1510">
        <v>15</v>
      </c>
      <c r="F1510">
        <v>25</v>
      </c>
      <c r="G1510" s="9">
        <v>169065</v>
      </c>
    </row>
    <row r="1511" spans="1:7" x14ac:dyDescent="0.35">
      <c r="A1511">
        <v>17563</v>
      </c>
      <c r="B1511" s="1">
        <v>44719</v>
      </c>
      <c r="C1511">
        <f>WEEKNUM(fact_aggregated_bookings[[#This Row],[check_in_date]],1)</f>
        <v>24</v>
      </c>
      <c r="D1511" t="s">
        <v>13</v>
      </c>
      <c r="E1511">
        <v>16</v>
      </c>
      <c r="F1511">
        <v>25</v>
      </c>
      <c r="G1511" s="9">
        <v>179010</v>
      </c>
    </row>
    <row r="1512" spans="1:7" x14ac:dyDescent="0.35">
      <c r="A1512">
        <v>17563</v>
      </c>
      <c r="B1512" s="1">
        <v>44720</v>
      </c>
      <c r="C1512">
        <f>WEEKNUM(fact_aggregated_bookings[[#This Row],[check_in_date]],1)</f>
        <v>24</v>
      </c>
      <c r="D1512" t="s">
        <v>13</v>
      </c>
      <c r="E1512">
        <v>14</v>
      </c>
      <c r="F1512">
        <v>25</v>
      </c>
      <c r="G1512" s="9">
        <v>156910</v>
      </c>
    </row>
    <row r="1513" spans="1:7" x14ac:dyDescent="0.35">
      <c r="A1513">
        <v>17563</v>
      </c>
      <c r="B1513" s="1">
        <v>44721</v>
      </c>
      <c r="C1513">
        <f>WEEKNUM(fact_aggregated_bookings[[#This Row],[check_in_date]],1)</f>
        <v>24</v>
      </c>
      <c r="D1513" t="s">
        <v>13</v>
      </c>
      <c r="E1513">
        <v>18</v>
      </c>
      <c r="F1513">
        <v>25</v>
      </c>
      <c r="G1513" s="9">
        <v>203320</v>
      </c>
    </row>
    <row r="1514" spans="1:7" x14ac:dyDescent="0.35">
      <c r="A1514">
        <v>17563</v>
      </c>
      <c r="B1514" s="1">
        <v>44722</v>
      </c>
      <c r="C1514">
        <f>WEEKNUM(fact_aggregated_bookings[[#This Row],[check_in_date]],1)</f>
        <v>24</v>
      </c>
      <c r="D1514" t="s">
        <v>13</v>
      </c>
      <c r="E1514">
        <v>15</v>
      </c>
      <c r="F1514">
        <v>25</v>
      </c>
      <c r="G1514" s="9">
        <v>165750</v>
      </c>
    </row>
    <row r="1515" spans="1:7" x14ac:dyDescent="0.35">
      <c r="A1515">
        <v>17563</v>
      </c>
      <c r="B1515" s="1">
        <v>44723</v>
      </c>
      <c r="C1515">
        <f>WEEKNUM(fact_aggregated_bookings[[#This Row],[check_in_date]],1)</f>
        <v>24</v>
      </c>
      <c r="D1515" t="s">
        <v>13</v>
      </c>
      <c r="E1515">
        <v>21</v>
      </c>
      <c r="F1515">
        <v>25</v>
      </c>
      <c r="G1515" s="9">
        <v>236470</v>
      </c>
    </row>
    <row r="1516" spans="1:7" x14ac:dyDescent="0.35">
      <c r="A1516">
        <v>17563</v>
      </c>
      <c r="B1516" s="1">
        <v>44724</v>
      </c>
      <c r="C1516">
        <f>WEEKNUM(fact_aggregated_bookings[[#This Row],[check_in_date]],1)</f>
        <v>25</v>
      </c>
      <c r="D1516" t="s">
        <v>13</v>
      </c>
      <c r="E1516">
        <v>22</v>
      </c>
      <c r="F1516">
        <v>25</v>
      </c>
      <c r="G1516" s="9">
        <v>246415</v>
      </c>
    </row>
    <row r="1517" spans="1:7" x14ac:dyDescent="0.35">
      <c r="A1517">
        <v>17563</v>
      </c>
      <c r="B1517" s="1">
        <v>44725</v>
      </c>
      <c r="C1517">
        <f>WEEKNUM(fact_aggregated_bookings[[#This Row],[check_in_date]],1)</f>
        <v>25</v>
      </c>
      <c r="D1517" t="s">
        <v>13</v>
      </c>
      <c r="E1517">
        <v>17</v>
      </c>
      <c r="F1517">
        <v>25</v>
      </c>
      <c r="G1517" s="9">
        <v>192270</v>
      </c>
    </row>
    <row r="1518" spans="1:7" x14ac:dyDescent="0.35">
      <c r="A1518">
        <v>17563</v>
      </c>
      <c r="B1518" s="1">
        <v>44726</v>
      </c>
      <c r="C1518">
        <f>WEEKNUM(fact_aggregated_bookings[[#This Row],[check_in_date]],1)</f>
        <v>25</v>
      </c>
      <c r="D1518" t="s">
        <v>13</v>
      </c>
      <c r="E1518">
        <v>15</v>
      </c>
      <c r="F1518">
        <v>25</v>
      </c>
      <c r="G1518" s="9">
        <v>170170</v>
      </c>
    </row>
    <row r="1519" spans="1:7" x14ac:dyDescent="0.35">
      <c r="A1519">
        <v>17563</v>
      </c>
      <c r="B1519" s="1">
        <v>44727</v>
      </c>
      <c r="C1519">
        <f>WEEKNUM(fact_aggregated_bookings[[#This Row],[check_in_date]],1)</f>
        <v>25</v>
      </c>
      <c r="D1519" t="s">
        <v>13</v>
      </c>
      <c r="E1519">
        <v>17</v>
      </c>
      <c r="F1519">
        <v>25</v>
      </c>
      <c r="G1519" s="9">
        <v>191165</v>
      </c>
    </row>
    <row r="1520" spans="1:7" x14ac:dyDescent="0.35">
      <c r="A1520">
        <v>17563</v>
      </c>
      <c r="B1520" s="1">
        <v>44728</v>
      </c>
      <c r="C1520">
        <f>WEEKNUM(fact_aggregated_bookings[[#This Row],[check_in_date]],1)</f>
        <v>25</v>
      </c>
      <c r="D1520" t="s">
        <v>13</v>
      </c>
      <c r="E1520">
        <v>16</v>
      </c>
      <c r="F1520">
        <v>25</v>
      </c>
      <c r="G1520" s="9">
        <v>185640</v>
      </c>
    </row>
    <row r="1521" spans="1:7" x14ac:dyDescent="0.35">
      <c r="A1521">
        <v>17563</v>
      </c>
      <c r="B1521" s="1">
        <v>44729</v>
      </c>
      <c r="C1521">
        <f>WEEKNUM(fact_aggregated_bookings[[#This Row],[check_in_date]],1)</f>
        <v>25</v>
      </c>
      <c r="D1521" t="s">
        <v>13</v>
      </c>
      <c r="E1521">
        <v>14</v>
      </c>
      <c r="F1521">
        <v>25</v>
      </c>
      <c r="G1521" s="9">
        <v>159120</v>
      </c>
    </row>
    <row r="1522" spans="1:7" x14ac:dyDescent="0.35">
      <c r="A1522">
        <v>17563</v>
      </c>
      <c r="B1522" s="1">
        <v>44730</v>
      </c>
      <c r="C1522">
        <f>WEEKNUM(fact_aggregated_bookings[[#This Row],[check_in_date]],1)</f>
        <v>25</v>
      </c>
      <c r="D1522" t="s">
        <v>13</v>
      </c>
      <c r="E1522">
        <v>22</v>
      </c>
      <c r="F1522">
        <v>25</v>
      </c>
      <c r="G1522" s="9">
        <v>249730</v>
      </c>
    </row>
    <row r="1523" spans="1:7" x14ac:dyDescent="0.35">
      <c r="A1523">
        <v>17563</v>
      </c>
      <c r="B1523" s="1">
        <v>44731</v>
      </c>
      <c r="C1523">
        <f>WEEKNUM(fact_aggregated_bookings[[#This Row],[check_in_date]],1)</f>
        <v>26</v>
      </c>
      <c r="D1523" t="s">
        <v>13</v>
      </c>
      <c r="E1523">
        <v>17</v>
      </c>
      <c r="F1523">
        <v>25</v>
      </c>
      <c r="G1523" s="9">
        <v>192270</v>
      </c>
    </row>
    <row r="1524" spans="1:7" x14ac:dyDescent="0.35">
      <c r="A1524">
        <v>17563</v>
      </c>
      <c r="B1524" s="1">
        <v>44732</v>
      </c>
      <c r="C1524">
        <f>WEEKNUM(fact_aggregated_bookings[[#This Row],[check_in_date]],1)</f>
        <v>26</v>
      </c>
      <c r="D1524" t="s">
        <v>13</v>
      </c>
      <c r="E1524">
        <v>13</v>
      </c>
      <c r="F1524">
        <v>25</v>
      </c>
      <c r="G1524" s="9">
        <v>148070</v>
      </c>
    </row>
    <row r="1525" spans="1:7" x14ac:dyDescent="0.35">
      <c r="A1525">
        <v>17563</v>
      </c>
      <c r="B1525" s="1">
        <v>44733</v>
      </c>
      <c r="C1525">
        <f>WEEKNUM(fact_aggregated_bookings[[#This Row],[check_in_date]],1)</f>
        <v>26</v>
      </c>
      <c r="D1525" t="s">
        <v>13</v>
      </c>
      <c r="E1525">
        <v>14</v>
      </c>
      <c r="F1525">
        <v>25</v>
      </c>
      <c r="G1525" s="9">
        <v>163540</v>
      </c>
    </row>
    <row r="1526" spans="1:7" x14ac:dyDescent="0.35">
      <c r="A1526">
        <v>17563</v>
      </c>
      <c r="B1526" s="1">
        <v>44734</v>
      </c>
      <c r="C1526">
        <f>WEEKNUM(fact_aggregated_bookings[[#This Row],[check_in_date]],1)</f>
        <v>26</v>
      </c>
      <c r="D1526" t="s">
        <v>13</v>
      </c>
      <c r="E1526">
        <v>10</v>
      </c>
      <c r="F1526">
        <v>25</v>
      </c>
      <c r="G1526" s="9">
        <v>112710</v>
      </c>
    </row>
    <row r="1527" spans="1:7" x14ac:dyDescent="0.35">
      <c r="A1527">
        <v>17563</v>
      </c>
      <c r="B1527" s="1">
        <v>44735</v>
      </c>
      <c r="C1527">
        <f>WEEKNUM(fact_aggregated_bookings[[#This Row],[check_in_date]],1)</f>
        <v>26</v>
      </c>
      <c r="D1527" t="s">
        <v>13</v>
      </c>
      <c r="E1527">
        <v>10</v>
      </c>
      <c r="F1527">
        <v>25</v>
      </c>
      <c r="G1527" s="9">
        <v>114920</v>
      </c>
    </row>
    <row r="1528" spans="1:7" x14ac:dyDescent="0.35">
      <c r="A1528">
        <v>17563</v>
      </c>
      <c r="B1528" s="1">
        <v>44736</v>
      </c>
      <c r="C1528">
        <f>WEEKNUM(fact_aggregated_bookings[[#This Row],[check_in_date]],1)</f>
        <v>26</v>
      </c>
      <c r="D1528" t="s">
        <v>13</v>
      </c>
      <c r="E1528">
        <v>13</v>
      </c>
      <c r="F1528">
        <v>25</v>
      </c>
      <c r="G1528" s="9">
        <v>143650</v>
      </c>
    </row>
    <row r="1529" spans="1:7" x14ac:dyDescent="0.35">
      <c r="A1529">
        <v>17563</v>
      </c>
      <c r="B1529" s="1">
        <v>44737</v>
      </c>
      <c r="C1529">
        <f>WEEKNUM(fact_aggregated_bookings[[#This Row],[check_in_date]],1)</f>
        <v>26</v>
      </c>
      <c r="D1529" t="s">
        <v>13</v>
      </c>
      <c r="E1529">
        <v>16</v>
      </c>
      <c r="F1529">
        <v>25</v>
      </c>
      <c r="G1529" s="9">
        <v>179010</v>
      </c>
    </row>
    <row r="1530" spans="1:7" x14ac:dyDescent="0.35">
      <c r="A1530">
        <v>17563</v>
      </c>
      <c r="B1530" s="1">
        <v>44738</v>
      </c>
      <c r="C1530">
        <f>WEEKNUM(fact_aggregated_bookings[[#This Row],[check_in_date]],1)</f>
        <v>27</v>
      </c>
      <c r="D1530" t="s">
        <v>13</v>
      </c>
      <c r="E1530">
        <v>24</v>
      </c>
      <c r="F1530">
        <v>25</v>
      </c>
      <c r="G1530" s="9">
        <v>276250</v>
      </c>
    </row>
    <row r="1531" spans="1:7" x14ac:dyDescent="0.35">
      <c r="A1531">
        <v>17563</v>
      </c>
      <c r="B1531" s="1">
        <v>44739</v>
      </c>
      <c r="C1531">
        <f>WEEKNUM(fact_aggregated_bookings[[#This Row],[check_in_date]],1)</f>
        <v>27</v>
      </c>
      <c r="D1531" t="s">
        <v>13</v>
      </c>
      <c r="E1531">
        <v>17</v>
      </c>
      <c r="F1531">
        <v>25</v>
      </c>
      <c r="G1531" s="9">
        <v>194480</v>
      </c>
    </row>
    <row r="1532" spans="1:7" x14ac:dyDescent="0.35">
      <c r="A1532">
        <v>17563</v>
      </c>
      <c r="B1532" s="1">
        <v>44740</v>
      </c>
      <c r="C1532">
        <f>WEEKNUM(fact_aggregated_bookings[[#This Row],[check_in_date]],1)</f>
        <v>27</v>
      </c>
      <c r="D1532" t="s">
        <v>13</v>
      </c>
      <c r="E1532">
        <v>17</v>
      </c>
      <c r="F1532">
        <v>25</v>
      </c>
      <c r="G1532" s="9">
        <v>193375</v>
      </c>
    </row>
    <row r="1533" spans="1:7" x14ac:dyDescent="0.35">
      <c r="A1533">
        <v>17563</v>
      </c>
      <c r="B1533" s="1">
        <v>44741</v>
      </c>
      <c r="C1533">
        <f>WEEKNUM(fact_aggregated_bookings[[#This Row],[check_in_date]],1)</f>
        <v>27</v>
      </c>
      <c r="D1533" t="s">
        <v>13</v>
      </c>
      <c r="E1533">
        <v>15</v>
      </c>
      <c r="F1533">
        <v>25</v>
      </c>
      <c r="G1533" s="9">
        <v>172380</v>
      </c>
    </row>
    <row r="1534" spans="1:7" x14ac:dyDescent="0.35">
      <c r="A1534">
        <v>17563</v>
      </c>
      <c r="B1534" s="1">
        <v>44742</v>
      </c>
      <c r="C1534">
        <f>WEEKNUM(fact_aggregated_bookings[[#This Row],[check_in_date]],1)</f>
        <v>27</v>
      </c>
      <c r="D1534" t="s">
        <v>13</v>
      </c>
      <c r="E1534">
        <v>13</v>
      </c>
      <c r="F1534">
        <v>25</v>
      </c>
      <c r="G1534" s="9">
        <v>145860</v>
      </c>
    </row>
    <row r="1535" spans="1:7" x14ac:dyDescent="0.35">
      <c r="A1535">
        <v>17563</v>
      </c>
      <c r="B1535" s="1">
        <v>44743</v>
      </c>
      <c r="C1535">
        <f>WEEKNUM(fact_aggregated_bookings[[#This Row],[check_in_date]],1)</f>
        <v>27</v>
      </c>
      <c r="D1535" t="s">
        <v>13</v>
      </c>
      <c r="E1535">
        <v>15</v>
      </c>
      <c r="F1535">
        <v>25</v>
      </c>
      <c r="G1535" s="9">
        <v>170170</v>
      </c>
    </row>
    <row r="1536" spans="1:7" x14ac:dyDescent="0.35">
      <c r="A1536">
        <v>17563</v>
      </c>
      <c r="B1536" s="1">
        <v>44744</v>
      </c>
      <c r="C1536">
        <f>WEEKNUM(fact_aggregated_bookings[[#This Row],[check_in_date]],1)</f>
        <v>27</v>
      </c>
      <c r="D1536" t="s">
        <v>13</v>
      </c>
      <c r="E1536">
        <v>21</v>
      </c>
      <c r="F1536">
        <v>25</v>
      </c>
      <c r="G1536" s="9">
        <v>241995</v>
      </c>
    </row>
    <row r="1537" spans="1:7" x14ac:dyDescent="0.35">
      <c r="A1537">
        <v>17563</v>
      </c>
      <c r="B1537" s="1">
        <v>44745</v>
      </c>
      <c r="C1537">
        <f>WEEKNUM(fact_aggregated_bookings[[#This Row],[check_in_date]],1)</f>
        <v>28</v>
      </c>
      <c r="D1537" t="s">
        <v>13</v>
      </c>
      <c r="E1537">
        <v>23</v>
      </c>
      <c r="F1537">
        <v>25</v>
      </c>
      <c r="G1537" s="9">
        <v>264095</v>
      </c>
    </row>
    <row r="1538" spans="1:7" x14ac:dyDescent="0.35">
      <c r="A1538">
        <v>17563</v>
      </c>
      <c r="B1538" s="1">
        <v>44746</v>
      </c>
      <c r="C1538">
        <f>WEEKNUM(fact_aggregated_bookings[[#This Row],[check_in_date]],1)</f>
        <v>28</v>
      </c>
      <c r="D1538" t="s">
        <v>13</v>
      </c>
      <c r="E1538">
        <v>18</v>
      </c>
      <c r="F1538">
        <v>25</v>
      </c>
      <c r="G1538" s="9">
        <v>207740</v>
      </c>
    </row>
    <row r="1539" spans="1:7" x14ac:dyDescent="0.35">
      <c r="A1539">
        <v>17563</v>
      </c>
      <c r="B1539" s="1">
        <v>44747</v>
      </c>
      <c r="C1539">
        <f>WEEKNUM(fact_aggregated_bookings[[#This Row],[check_in_date]],1)</f>
        <v>28</v>
      </c>
      <c r="D1539" t="s">
        <v>13</v>
      </c>
      <c r="E1539">
        <v>16</v>
      </c>
      <c r="F1539">
        <v>25</v>
      </c>
      <c r="G1539" s="9">
        <v>180115</v>
      </c>
    </row>
    <row r="1540" spans="1:7" x14ac:dyDescent="0.35">
      <c r="A1540">
        <v>17563</v>
      </c>
      <c r="B1540" s="1">
        <v>44748</v>
      </c>
      <c r="C1540">
        <f>WEEKNUM(fact_aggregated_bookings[[#This Row],[check_in_date]],1)</f>
        <v>28</v>
      </c>
      <c r="D1540" t="s">
        <v>13</v>
      </c>
      <c r="E1540">
        <v>17</v>
      </c>
      <c r="F1540">
        <v>25</v>
      </c>
      <c r="G1540" s="9">
        <v>188955</v>
      </c>
    </row>
    <row r="1541" spans="1:7" x14ac:dyDescent="0.35">
      <c r="A1541">
        <v>17563</v>
      </c>
      <c r="B1541" s="1">
        <v>44749</v>
      </c>
      <c r="C1541">
        <f>WEEKNUM(fact_aggregated_bookings[[#This Row],[check_in_date]],1)</f>
        <v>28</v>
      </c>
      <c r="D1541" t="s">
        <v>13</v>
      </c>
      <c r="E1541">
        <v>15</v>
      </c>
      <c r="F1541">
        <v>25</v>
      </c>
      <c r="G1541" s="9">
        <v>170170</v>
      </c>
    </row>
    <row r="1542" spans="1:7" x14ac:dyDescent="0.35">
      <c r="A1542">
        <v>17563</v>
      </c>
      <c r="B1542" s="1">
        <v>44750</v>
      </c>
      <c r="C1542">
        <f>WEEKNUM(fact_aggregated_bookings[[#This Row],[check_in_date]],1)</f>
        <v>28</v>
      </c>
      <c r="D1542" t="s">
        <v>13</v>
      </c>
      <c r="E1542">
        <v>15</v>
      </c>
      <c r="F1542">
        <v>25</v>
      </c>
      <c r="G1542" s="9">
        <v>170170</v>
      </c>
    </row>
    <row r="1543" spans="1:7" x14ac:dyDescent="0.35">
      <c r="A1543">
        <v>17563</v>
      </c>
      <c r="B1543" s="1">
        <v>44751</v>
      </c>
      <c r="C1543">
        <f>WEEKNUM(fact_aggregated_bookings[[#This Row],[check_in_date]],1)</f>
        <v>28</v>
      </c>
      <c r="D1543" t="s">
        <v>13</v>
      </c>
      <c r="E1543">
        <v>24</v>
      </c>
      <c r="F1543">
        <v>25</v>
      </c>
      <c r="G1543" s="9">
        <v>265200</v>
      </c>
    </row>
    <row r="1544" spans="1:7" x14ac:dyDescent="0.35">
      <c r="A1544">
        <v>17563</v>
      </c>
      <c r="B1544" s="1">
        <v>44752</v>
      </c>
      <c r="C1544">
        <f>WEEKNUM(fact_aggregated_bookings[[#This Row],[check_in_date]],1)</f>
        <v>29</v>
      </c>
      <c r="D1544" t="s">
        <v>13</v>
      </c>
      <c r="E1544">
        <v>23</v>
      </c>
      <c r="F1544">
        <v>25</v>
      </c>
      <c r="G1544" s="9">
        <v>256360</v>
      </c>
    </row>
    <row r="1545" spans="1:7" x14ac:dyDescent="0.35">
      <c r="A1545">
        <v>17563</v>
      </c>
      <c r="B1545" s="1">
        <v>44753</v>
      </c>
      <c r="C1545">
        <f>WEEKNUM(fact_aggregated_bookings[[#This Row],[check_in_date]],1)</f>
        <v>29</v>
      </c>
      <c r="D1545" t="s">
        <v>13</v>
      </c>
      <c r="E1545">
        <v>17</v>
      </c>
      <c r="F1545">
        <v>25</v>
      </c>
      <c r="G1545" s="9">
        <v>190060</v>
      </c>
    </row>
    <row r="1546" spans="1:7" x14ac:dyDescent="0.35">
      <c r="A1546">
        <v>17563</v>
      </c>
      <c r="B1546" s="1">
        <v>44754</v>
      </c>
      <c r="C1546">
        <f>WEEKNUM(fact_aggregated_bookings[[#This Row],[check_in_date]],1)</f>
        <v>29</v>
      </c>
      <c r="D1546" t="s">
        <v>13</v>
      </c>
      <c r="E1546">
        <v>17</v>
      </c>
      <c r="F1546">
        <v>25</v>
      </c>
      <c r="G1546" s="9">
        <v>188955</v>
      </c>
    </row>
    <row r="1547" spans="1:7" x14ac:dyDescent="0.35">
      <c r="A1547">
        <v>17563</v>
      </c>
      <c r="B1547" s="1">
        <v>44755</v>
      </c>
      <c r="C1547">
        <f>WEEKNUM(fact_aggregated_bookings[[#This Row],[check_in_date]],1)</f>
        <v>29</v>
      </c>
      <c r="D1547" t="s">
        <v>13</v>
      </c>
      <c r="E1547">
        <v>16</v>
      </c>
      <c r="F1547">
        <v>25</v>
      </c>
      <c r="G1547" s="9">
        <v>181220</v>
      </c>
    </row>
    <row r="1548" spans="1:7" x14ac:dyDescent="0.35">
      <c r="A1548">
        <v>17563</v>
      </c>
      <c r="B1548" s="1">
        <v>44756</v>
      </c>
      <c r="C1548">
        <f>WEEKNUM(fact_aggregated_bookings[[#This Row],[check_in_date]],1)</f>
        <v>29</v>
      </c>
      <c r="D1548" t="s">
        <v>13</v>
      </c>
      <c r="E1548">
        <v>16</v>
      </c>
      <c r="F1548">
        <v>25</v>
      </c>
      <c r="G1548" s="9">
        <v>185640</v>
      </c>
    </row>
    <row r="1549" spans="1:7" x14ac:dyDescent="0.35">
      <c r="A1549">
        <v>17563</v>
      </c>
      <c r="B1549" s="1">
        <v>44757</v>
      </c>
      <c r="C1549">
        <f>WEEKNUM(fact_aggregated_bookings[[#This Row],[check_in_date]],1)</f>
        <v>29</v>
      </c>
      <c r="D1549" t="s">
        <v>13</v>
      </c>
      <c r="E1549">
        <v>15</v>
      </c>
      <c r="F1549">
        <v>25</v>
      </c>
      <c r="G1549" s="9">
        <v>170170</v>
      </c>
    </row>
    <row r="1550" spans="1:7" x14ac:dyDescent="0.35">
      <c r="A1550">
        <v>17563</v>
      </c>
      <c r="B1550" s="1">
        <v>44758</v>
      </c>
      <c r="C1550">
        <f>WEEKNUM(fact_aggregated_bookings[[#This Row],[check_in_date]],1)</f>
        <v>29</v>
      </c>
      <c r="D1550" t="s">
        <v>13</v>
      </c>
      <c r="E1550">
        <v>21</v>
      </c>
      <c r="F1550">
        <v>25</v>
      </c>
      <c r="G1550" s="9">
        <v>237575</v>
      </c>
    </row>
    <row r="1551" spans="1:7" x14ac:dyDescent="0.35">
      <c r="A1551">
        <v>17563</v>
      </c>
      <c r="B1551" s="1">
        <v>44759</v>
      </c>
      <c r="C1551">
        <f>WEEKNUM(fact_aggregated_bookings[[#This Row],[check_in_date]],1)</f>
        <v>30</v>
      </c>
      <c r="D1551" t="s">
        <v>13</v>
      </c>
      <c r="E1551">
        <v>21</v>
      </c>
      <c r="F1551">
        <v>25</v>
      </c>
      <c r="G1551" s="9">
        <v>232050</v>
      </c>
    </row>
    <row r="1552" spans="1:7" x14ac:dyDescent="0.35">
      <c r="A1552">
        <v>17563</v>
      </c>
      <c r="B1552" s="1">
        <v>44760</v>
      </c>
      <c r="C1552">
        <f>WEEKNUM(fact_aggregated_bookings[[#This Row],[check_in_date]],1)</f>
        <v>30</v>
      </c>
      <c r="D1552" t="s">
        <v>13</v>
      </c>
      <c r="E1552">
        <v>14</v>
      </c>
      <c r="F1552">
        <v>25</v>
      </c>
      <c r="G1552" s="9">
        <v>154700</v>
      </c>
    </row>
    <row r="1553" spans="1:7" x14ac:dyDescent="0.35">
      <c r="A1553">
        <v>17563</v>
      </c>
      <c r="B1553" s="1">
        <v>44761</v>
      </c>
      <c r="C1553">
        <f>WEEKNUM(fact_aggregated_bookings[[#This Row],[check_in_date]],1)</f>
        <v>30</v>
      </c>
      <c r="D1553" t="s">
        <v>13</v>
      </c>
      <c r="E1553">
        <v>10</v>
      </c>
      <c r="F1553">
        <v>25</v>
      </c>
      <c r="G1553" s="9">
        <v>110500</v>
      </c>
    </row>
    <row r="1554" spans="1:7" x14ac:dyDescent="0.35">
      <c r="A1554">
        <v>17563</v>
      </c>
      <c r="B1554" s="1">
        <v>44762</v>
      </c>
      <c r="C1554">
        <f>WEEKNUM(fact_aggregated_bookings[[#This Row],[check_in_date]],1)</f>
        <v>30</v>
      </c>
      <c r="D1554" t="s">
        <v>13</v>
      </c>
      <c r="E1554">
        <v>13</v>
      </c>
      <c r="F1554">
        <v>25</v>
      </c>
      <c r="G1554" s="9">
        <v>152490</v>
      </c>
    </row>
    <row r="1555" spans="1:7" x14ac:dyDescent="0.35">
      <c r="A1555">
        <v>17563</v>
      </c>
      <c r="B1555" s="1">
        <v>44763</v>
      </c>
      <c r="C1555">
        <f>WEEKNUM(fact_aggregated_bookings[[#This Row],[check_in_date]],1)</f>
        <v>30</v>
      </c>
      <c r="D1555" t="s">
        <v>13</v>
      </c>
      <c r="E1555">
        <v>13</v>
      </c>
      <c r="F1555">
        <v>25</v>
      </c>
      <c r="G1555" s="9">
        <v>145860</v>
      </c>
    </row>
    <row r="1556" spans="1:7" x14ac:dyDescent="0.35">
      <c r="A1556">
        <v>17563</v>
      </c>
      <c r="B1556" s="1">
        <v>44764</v>
      </c>
      <c r="C1556">
        <f>WEEKNUM(fact_aggregated_bookings[[#This Row],[check_in_date]],1)</f>
        <v>30</v>
      </c>
      <c r="D1556" t="s">
        <v>13</v>
      </c>
      <c r="E1556">
        <v>12</v>
      </c>
      <c r="F1556">
        <v>25</v>
      </c>
      <c r="G1556" s="9">
        <v>140335</v>
      </c>
    </row>
    <row r="1557" spans="1:7" x14ac:dyDescent="0.35">
      <c r="A1557">
        <v>17563</v>
      </c>
      <c r="B1557" s="1">
        <v>44765</v>
      </c>
      <c r="C1557">
        <f>WEEKNUM(fact_aggregated_bookings[[#This Row],[check_in_date]],1)</f>
        <v>30</v>
      </c>
      <c r="D1557" t="s">
        <v>13</v>
      </c>
      <c r="E1557">
        <v>19</v>
      </c>
      <c r="F1557">
        <v>25</v>
      </c>
      <c r="G1557" s="9">
        <v>218790</v>
      </c>
    </row>
    <row r="1558" spans="1:7" x14ac:dyDescent="0.35">
      <c r="A1558">
        <v>17563</v>
      </c>
      <c r="B1558" s="1">
        <v>44766</v>
      </c>
      <c r="C1558">
        <f>WEEKNUM(fact_aggregated_bookings[[#This Row],[check_in_date]],1)</f>
        <v>31</v>
      </c>
      <c r="D1558" t="s">
        <v>13</v>
      </c>
      <c r="E1558">
        <v>18</v>
      </c>
      <c r="F1558">
        <v>25</v>
      </c>
      <c r="G1558" s="9">
        <v>201110</v>
      </c>
    </row>
    <row r="1559" spans="1:7" x14ac:dyDescent="0.35">
      <c r="A1559">
        <v>17563</v>
      </c>
      <c r="B1559" s="1">
        <v>44767</v>
      </c>
      <c r="C1559">
        <f>WEEKNUM(fact_aggregated_bookings[[#This Row],[check_in_date]],1)</f>
        <v>31</v>
      </c>
      <c r="D1559" t="s">
        <v>13</v>
      </c>
      <c r="E1559">
        <v>12</v>
      </c>
      <c r="F1559">
        <v>25</v>
      </c>
      <c r="G1559" s="9">
        <v>137020</v>
      </c>
    </row>
    <row r="1560" spans="1:7" x14ac:dyDescent="0.35">
      <c r="A1560">
        <v>17563</v>
      </c>
      <c r="B1560" s="1">
        <v>44768</v>
      </c>
      <c r="C1560">
        <f>WEEKNUM(fact_aggregated_bookings[[#This Row],[check_in_date]],1)</f>
        <v>31</v>
      </c>
      <c r="D1560" t="s">
        <v>13</v>
      </c>
      <c r="E1560">
        <v>14</v>
      </c>
      <c r="F1560">
        <v>25</v>
      </c>
      <c r="G1560" s="9">
        <v>159120</v>
      </c>
    </row>
    <row r="1561" spans="1:7" x14ac:dyDescent="0.35">
      <c r="A1561">
        <v>17563</v>
      </c>
      <c r="B1561" s="1">
        <v>44769</v>
      </c>
      <c r="C1561">
        <f>WEEKNUM(fact_aggregated_bookings[[#This Row],[check_in_date]],1)</f>
        <v>31</v>
      </c>
      <c r="D1561" t="s">
        <v>13</v>
      </c>
      <c r="E1561">
        <v>15</v>
      </c>
      <c r="F1561">
        <v>25</v>
      </c>
      <c r="G1561" s="9">
        <v>167960</v>
      </c>
    </row>
    <row r="1562" spans="1:7" x14ac:dyDescent="0.35">
      <c r="A1562">
        <v>17563</v>
      </c>
      <c r="B1562" s="1">
        <v>44770</v>
      </c>
      <c r="C1562">
        <f>WEEKNUM(fact_aggregated_bookings[[#This Row],[check_in_date]],1)</f>
        <v>31</v>
      </c>
      <c r="D1562" t="s">
        <v>13</v>
      </c>
      <c r="E1562">
        <v>12</v>
      </c>
      <c r="F1562">
        <v>25</v>
      </c>
      <c r="G1562" s="9">
        <v>133705</v>
      </c>
    </row>
    <row r="1563" spans="1:7" x14ac:dyDescent="0.35">
      <c r="A1563">
        <v>17563</v>
      </c>
      <c r="B1563" s="1">
        <v>44771</v>
      </c>
      <c r="C1563">
        <f>WEEKNUM(fact_aggregated_bookings[[#This Row],[check_in_date]],1)</f>
        <v>31</v>
      </c>
      <c r="D1563" t="s">
        <v>13</v>
      </c>
      <c r="E1563">
        <v>11</v>
      </c>
      <c r="F1563">
        <v>25</v>
      </c>
      <c r="G1563" s="9">
        <v>121550</v>
      </c>
    </row>
    <row r="1564" spans="1:7" x14ac:dyDescent="0.35">
      <c r="A1564">
        <v>17563</v>
      </c>
      <c r="B1564" s="1">
        <v>44772</v>
      </c>
      <c r="C1564">
        <f>WEEKNUM(fact_aggregated_bookings[[#This Row],[check_in_date]],1)</f>
        <v>31</v>
      </c>
      <c r="D1564" t="s">
        <v>13</v>
      </c>
      <c r="E1564">
        <v>19</v>
      </c>
      <c r="F1564">
        <v>25</v>
      </c>
      <c r="G1564" s="9">
        <v>213265</v>
      </c>
    </row>
    <row r="1565" spans="1:7" x14ac:dyDescent="0.35">
      <c r="A1565">
        <v>17563</v>
      </c>
      <c r="B1565" s="1">
        <v>44773</v>
      </c>
      <c r="C1565">
        <f>WEEKNUM(fact_aggregated_bookings[[#This Row],[check_in_date]],1)</f>
        <v>32</v>
      </c>
      <c r="D1565" t="s">
        <v>13</v>
      </c>
      <c r="E1565">
        <v>20</v>
      </c>
      <c r="F1565">
        <v>25</v>
      </c>
      <c r="G1565" s="9">
        <v>229840</v>
      </c>
    </row>
    <row r="1566" spans="1:7" x14ac:dyDescent="0.35">
      <c r="A1566">
        <v>18558</v>
      </c>
      <c r="B1566" s="1">
        <v>44682</v>
      </c>
      <c r="C1566">
        <f>WEEKNUM(fact_aggregated_bookings[[#This Row],[check_in_date]],1)</f>
        <v>19</v>
      </c>
      <c r="D1566" t="s">
        <v>13</v>
      </c>
      <c r="E1566">
        <v>11</v>
      </c>
      <c r="F1566">
        <v>15</v>
      </c>
      <c r="G1566" s="9">
        <v>73450</v>
      </c>
    </row>
    <row r="1567" spans="1:7" x14ac:dyDescent="0.35">
      <c r="A1567">
        <v>18558</v>
      </c>
      <c r="B1567" s="1">
        <v>44683</v>
      </c>
      <c r="C1567">
        <f>WEEKNUM(fact_aggregated_bookings[[#This Row],[check_in_date]],1)</f>
        <v>19</v>
      </c>
      <c r="D1567" t="s">
        <v>13</v>
      </c>
      <c r="E1567">
        <v>8</v>
      </c>
      <c r="F1567">
        <v>15</v>
      </c>
      <c r="G1567" s="9">
        <v>53950</v>
      </c>
    </row>
    <row r="1568" spans="1:7" x14ac:dyDescent="0.35">
      <c r="A1568">
        <v>18558</v>
      </c>
      <c r="B1568" s="1">
        <v>44684</v>
      </c>
      <c r="C1568">
        <f>WEEKNUM(fact_aggregated_bookings[[#This Row],[check_in_date]],1)</f>
        <v>19</v>
      </c>
      <c r="D1568" t="s">
        <v>13</v>
      </c>
      <c r="E1568">
        <v>8</v>
      </c>
      <c r="F1568">
        <v>15</v>
      </c>
      <c r="G1568" s="9">
        <v>53300</v>
      </c>
    </row>
    <row r="1569" spans="1:7" x14ac:dyDescent="0.35">
      <c r="A1569">
        <v>18558</v>
      </c>
      <c r="B1569" s="1">
        <v>44685</v>
      </c>
      <c r="C1569">
        <f>WEEKNUM(fact_aggregated_bookings[[#This Row],[check_in_date]],1)</f>
        <v>19</v>
      </c>
      <c r="D1569" t="s">
        <v>13</v>
      </c>
      <c r="E1569">
        <v>7</v>
      </c>
      <c r="F1569">
        <v>15</v>
      </c>
      <c r="G1569" s="9">
        <v>48750</v>
      </c>
    </row>
    <row r="1570" spans="1:7" x14ac:dyDescent="0.35">
      <c r="A1570">
        <v>18558</v>
      </c>
      <c r="B1570" s="1">
        <v>44686</v>
      </c>
      <c r="C1570">
        <f>WEEKNUM(fact_aggregated_bookings[[#This Row],[check_in_date]],1)</f>
        <v>19</v>
      </c>
      <c r="D1570" t="s">
        <v>13</v>
      </c>
      <c r="E1570">
        <v>8</v>
      </c>
      <c r="F1570">
        <v>15</v>
      </c>
      <c r="G1570" s="9">
        <v>52000</v>
      </c>
    </row>
    <row r="1571" spans="1:7" x14ac:dyDescent="0.35">
      <c r="A1571">
        <v>18558</v>
      </c>
      <c r="B1571" s="1">
        <v>44687</v>
      </c>
      <c r="C1571">
        <f>WEEKNUM(fact_aggregated_bookings[[#This Row],[check_in_date]],1)</f>
        <v>19</v>
      </c>
      <c r="D1571" t="s">
        <v>13</v>
      </c>
      <c r="E1571">
        <v>7</v>
      </c>
      <c r="F1571">
        <v>15</v>
      </c>
      <c r="G1571" s="9">
        <v>45500</v>
      </c>
    </row>
    <row r="1572" spans="1:7" x14ac:dyDescent="0.35">
      <c r="A1572">
        <v>18558</v>
      </c>
      <c r="B1572" s="1">
        <v>44688</v>
      </c>
      <c r="C1572">
        <f>WEEKNUM(fact_aggregated_bookings[[#This Row],[check_in_date]],1)</f>
        <v>19</v>
      </c>
      <c r="D1572" t="s">
        <v>13</v>
      </c>
      <c r="E1572">
        <v>11</v>
      </c>
      <c r="F1572">
        <v>15</v>
      </c>
      <c r="G1572" s="9">
        <v>74100</v>
      </c>
    </row>
    <row r="1573" spans="1:7" x14ac:dyDescent="0.35">
      <c r="A1573">
        <v>18558</v>
      </c>
      <c r="B1573" s="1">
        <v>44689</v>
      </c>
      <c r="C1573">
        <f>WEEKNUM(fact_aggregated_bookings[[#This Row],[check_in_date]],1)</f>
        <v>20</v>
      </c>
      <c r="D1573" t="s">
        <v>13</v>
      </c>
      <c r="E1573">
        <v>12</v>
      </c>
      <c r="F1573">
        <v>15</v>
      </c>
      <c r="G1573" s="9">
        <v>79300</v>
      </c>
    </row>
    <row r="1574" spans="1:7" x14ac:dyDescent="0.35">
      <c r="A1574">
        <v>18558</v>
      </c>
      <c r="B1574" s="1">
        <v>44690</v>
      </c>
      <c r="C1574">
        <f>WEEKNUM(fact_aggregated_bookings[[#This Row],[check_in_date]],1)</f>
        <v>20</v>
      </c>
      <c r="D1574" t="s">
        <v>13</v>
      </c>
      <c r="E1574">
        <v>7</v>
      </c>
      <c r="F1574">
        <v>15</v>
      </c>
      <c r="G1574" s="9">
        <v>46800</v>
      </c>
    </row>
    <row r="1575" spans="1:7" x14ac:dyDescent="0.35">
      <c r="A1575">
        <v>18558</v>
      </c>
      <c r="B1575" s="1">
        <v>44691</v>
      </c>
      <c r="C1575">
        <f>WEEKNUM(fact_aggregated_bookings[[#This Row],[check_in_date]],1)</f>
        <v>20</v>
      </c>
      <c r="D1575" t="s">
        <v>13</v>
      </c>
      <c r="E1575">
        <v>8</v>
      </c>
      <c r="F1575">
        <v>15</v>
      </c>
      <c r="G1575" s="9">
        <v>52650</v>
      </c>
    </row>
    <row r="1576" spans="1:7" x14ac:dyDescent="0.35">
      <c r="A1576">
        <v>18558</v>
      </c>
      <c r="B1576" s="1">
        <v>44692</v>
      </c>
      <c r="C1576">
        <f>WEEKNUM(fact_aggregated_bookings[[#This Row],[check_in_date]],1)</f>
        <v>20</v>
      </c>
      <c r="D1576" t="s">
        <v>13</v>
      </c>
      <c r="E1576">
        <v>8</v>
      </c>
      <c r="F1576">
        <v>15</v>
      </c>
      <c r="G1576" s="9">
        <v>53300</v>
      </c>
    </row>
    <row r="1577" spans="1:7" x14ac:dyDescent="0.35">
      <c r="A1577">
        <v>18558</v>
      </c>
      <c r="B1577" s="1">
        <v>44693</v>
      </c>
      <c r="C1577">
        <f>WEEKNUM(fact_aggregated_bookings[[#This Row],[check_in_date]],1)</f>
        <v>20</v>
      </c>
      <c r="D1577" t="s">
        <v>13</v>
      </c>
      <c r="E1577">
        <v>8</v>
      </c>
      <c r="F1577">
        <v>15</v>
      </c>
      <c r="G1577" s="9">
        <v>53300</v>
      </c>
    </row>
    <row r="1578" spans="1:7" x14ac:dyDescent="0.35">
      <c r="A1578">
        <v>18558</v>
      </c>
      <c r="B1578" s="1">
        <v>44694</v>
      </c>
      <c r="C1578">
        <f>WEEKNUM(fact_aggregated_bookings[[#This Row],[check_in_date]],1)</f>
        <v>20</v>
      </c>
      <c r="D1578" t="s">
        <v>13</v>
      </c>
      <c r="E1578">
        <v>7</v>
      </c>
      <c r="F1578">
        <v>15</v>
      </c>
      <c r="G1578" s="9">
        <v>45500</v>
      </c>
    </row>
    <row r="1579" spans="1:7" x14ac:dyDescent="0.35">
      <c r="A1579">
        <v>18558</v>
      </c>
      <c r="B1579" s="1">
        <v>44695</v>
      </c>
      <c r="C1579">
        <f>WEEKNUM(fact_aggregated_bookings[[#This Row],[check_in_date]],1)</f>
        <v>20</v>
      </c>
      <c r="D1579" t="s">
        <v>13</v>
      </c>
      <c r="E1579">
        <v>10</v>
      </c>
      <c r="F1579">
        <v>15</v>
      </c>
      <c r="G1579" s="9">
        <v>66300</v>
      </c>
    </row>
    <row r="1580" spans="1:7" x14ac:dyDescent="0.35">
      <c r="A1580">
        <v>18558</v>
      </c>
      <c r="B1580" s="1">
        <v>44696</v>
      </c>
      <c r="C1580">
        <f>WEEKNUM(fact_aggregated_bookings[[#This Row],[check_in_date]],1)</f>
        <v>21</v>
      </c>
      <c r="D1580" t="s">
        <v>13</v>
      </c>
      <c r="E1580">
        <v>10</v>
      </c>
      <c r="F1580">
        <v>15</v>
      </c>
      <c r="G1580" s="9">
        <v>69550</v>
      </c>
    </row>
    <row r="1581" spans="1:7" x14ac:dyDescent="0.35">
      <c r="A1581">
        <v>18558</v>
      </c>
      <c r="B1581" s="1">
        <v>44697</v>
      </c>
      <c r="C1581">
        <f>WEEKNUM(fact_aggregated_bookings[[#This Row],[check_in_date]],1)</f>
        <v>21</v>
      </c>
      <c r="D1581" t="s">
        <v>13</v>
      </c>
      <c r="E1581">
        <v>7</v>
      </c>
      <c r="F1581">
        <v>15</v>
      </c>
      <c r="G1581" s="9">
        <v>46800</v>
      </c>
    </row>
    <row r="1582" spans="1:7" x14ac:dyDescent="0.35">
      <c r="A1582">
        <v>18558</v>
      </c>
      <c r="B1582" s="1">
        <v>44698</v>
      </c>
      <c r="C1582">
        <f>WEEKNUM(fact_aggregated_bookings[[#This Row],[check_in_date]],1)</f>
        <v>21</v>
      </c>
      <c r="D1582" t="s">
        <v>13</v>
      </c>
      <c r="E1582">
        <v>6</v>
      </c>
      <c r="F1582">
        <v>15</v>
      </c>
      <c r="G1582" s="9">
        <v>40950</v>
      </c>
    </row>
    <row r="1583" spans="1:7" x14ac:dyDescent="0.35">
      <c r="A1583">
        <v>18558</v>
      </c>
      <c r="B1583" s="1">
        <v>44699</v>
      </c>
      <c r="C1583">
        <f>WEEKNUM(fact_aggregated_bookings[[#This Row],[check_in_date]],1)</f>
        <v>21</v>
      </c>
      <c r="D1583" t="s">
        <v>13</v>
      </c>
      <c r="E1583">
        <v>6</v>
      </c>
      <c r="F1583">
        <v>15</v>
      </c>
      <c r="G1583" s="9">
        <v>39650</v>
      </c>
    </row>
    <row r="1584" spans="1:7" x14ac:dyDescent="0.35">
      <c r="A1584">
        <v>18558</v>
      </c>
      <c r="B1584" s="1">
        <v>44700</v>
      </c>
      <c r="C1584">
        <f>WEEKNUM(fact_aggregated_bookings[[#This Row],[check_in_date]],1)</f>
        <v>21</v>
      </c>
      <c r="D1584" t="s">
        <v>13</v>
      </c>
      <c r="E1584">
        <v>7</v>
      </c>
      <c r="F1584">
        <v>15</v>
      </c>
      <c r="G1584" s="9">
        <v>48100</v>
      </c>
    </row>
    <row r="1585" spans="1:7" x14ac:dyDescent="0.35">
      <c r="A1585">
        <v>18558</v>
      </c>
      <c r="B1585" s="1">
        <v>44701</v>
      </c>
      <c r="C1585">
        <f>WEEKNUM(fact_aggregated_bookings[[#This Row],[check_in_date]],1)</f>
        <v>21</v>
      </c>
      <c r="D1585" t="s">
        <v>13</v>
      </c>
      <c r="E1585">
        <v>6</v>
      </c>
      <c r="F1585">
        <v>15</v>
      </c>
      <c r="G1585" s="9">
        <v>39650</v>
      </c>
    </row>
    <row r="1586" spans="1:7" x14ac:dyDescent="0.35">
      <c r="A1586">
        <v>18558</v>
      </c>
      <c r="B1586" s="1">
        <v>44702</v>
      </c>
      <c r="C1586">
        <f>WEEKNUM(fact_aggregated_bookings[[#This Row],[check_in_date]],1)</f>
        <v>21</v>
      </c>
      <c r="D1586" t="s">
        <v>13</v>
      </c>
      <c r="E1586">
        <v>8</v>
      </c>
      <c r="F1586">
        <v>15</v>
      </c>
      <c r="G1586" s="9">
        <v>53300</v>
      </c>
    </row>
    <row r="1587" spans="1:7" x14ac:dyDescent="0.35">
      <c r="A1587">
        <v>18558</v>
      </c>
      <c r="B1587" s="1">
        <v>44703</v>
      </c>
      <c r="C1587">
        <f>WEEKNUM(fact_aggregated_bookings[[#This Row],[check_in_date]],1)</f>
        <v>22</v>
      </c>
      <c r="D1587" t="s">
        <v>13</v>
      </c>
      <c r="E1587">
        <v>11</v>
      </c>
      <c r="F1587">
        <v>15</v>
      </c>
      <c r="G1587" s="9">
        <v>74100</v>
      </c>
    </row>
    <row r="1588" spans="1:7" x14ac:dyDescent="0.35">
      <c r="A1588">
        <v>18558</v>
      </c>
      <c r="B1588" s="1">
        <v>44704</v>
      </c>
      <c r="C1588">
        <f>WEEKNUM(fact_aggregated_bookings[[#This Row],[check_in_date]],1)</f>
        <v>22</v>
      </c>
      <c r="D1588" t="s">
        <v>13</v>
      </c>
      <c r="E1588">
        <v>9</v>
      </c>
      <c r="F1588">
        <v>15</v>
      </c>
      <c r="G1588" s="9">
        <v>61100</v>
      </c>
    </row>
    <row r="1589" spans="1:7" x14ac:dyDescent="0.35">
      <c r="A1589">
        <v>18558</v>
      </c>
      <c r="B1589" s="1">
        <v>44705</v>
      </c>
      <c r="C1589">
        <f>WEEKNUM(fact_aggregated_bookings[[#This Row],[check_in_date]],1)</f>
        <v>22</v>
      </c>
      <c r="D1589" t="s">
        <v>13</v>
      </c>
      <c r="E1589">
        <v>8</v>
      </c>
      <c r="F1589">
        <v>15</v>
      </c>
      <c r="G1589" s="9">
        <v>53300</v>
      </c>
    </row>
    <row r="1590" spans="1:7" x14ac:dyDescent="0.35">
      <c r="A1590">
        <v>18558</v>
      </c>
      <c r="B1590" s="1">
        <v>44706</v>
      </c>
      <c r="C1590">
        <f>WEEKNUM(fact_aggregated_bookings[[#This Row],[check_in_date]],1)</f>
        <v>22</v>
      </c>
      <c r="D1590" t="s">
        <v>13</v>
      </c>
      <c r="E1590">
        <v>8</v>
      </c>
      <c r="F1590">
        <v>15</v>
      </c>
      <c r="G1590" s="9">
        <v>52000</v>
      </c>
    </row>
    <row r="1591" spans="1:7" x14ac:dyDescent="0.35">
      <c r="A1591">
        <v>18558</v>
      </c>
      <c r="B1591" s="1">
        <v>44707</v>
      </c>
      <c r="C1591">
        <f>WEEKNUM(fact_aggregated_bookings[[#This Row],[check_in_date]],1)</f>
        <v>22</v>
      </c>
      <c r="D1591" t="s">
        <v>13</v>
      </c>
      <c r="E1591">
        <v>8</v>
      </c>
      <c r="F1591">
        <v>15</v>
      </c>
      <c r="G1591" s="9">
        <v>52650</v>
      </c>
    </row>
    <row r="1592" spans="1:7" x14ac:dyDescent="0.35">
      <c r="A1592">
        <v>18558</v>
      </c>
      <c r="B1592" s="1">
        <v>44708</v>
      </c>
      <c r="C1592">
        <f>WEEKNUM(fact_aggregated_bookings[[#This Row],[check_in_date]],1)</f>
        <v>22</v>
      </c>
      <c r="D1592" t="s">
        <v>13</v>
      </c>
      <c r="E1592">
        <v>8</v>
      </c>
      <c r="F1592">
        <v>15</v>
      </c>
      <c r="G1592" s="9">
        <v>55250</v>
      </c>
    </row>
    <row r="1593" spans="1:7" x14ac:dyDescent="0.35">
      <c r="A1593">
        <v>18558</v>
      </c>
      <c r="B1593" s="1">
        <v>44709</v>
      </c>
      <c r="C1593">
        <f>WEEKNUM(fact_aggregated_bookings[[#This Row],[check_in_date]],1)</f>
        <v>22</v>
      </c>
      <c r="D1593" t="s">
        <v>13</v>
      </c>
      <c r="E1593">
        <v>12</v>
      </c>
      <c r="F1593">
        <v>15</v>
      </c>
      <c r="G1593" s="9">
        <v>81900</v>
      </c>
    </row>
    <row r="1594" spans="1:7" x14ac:dyDescent="0.35">
      <c r="A1594">
        <v>18558</v>
      </c>
      <c r="B1594" s="1">
        <v>44710</v>
      </c>
      <c r="C1594">
        <f>WEEKNUM(fact_aggregated_bookings[[#This Row],[check_in_date]],1)</f>
        <v>23</v>
      </c>
      <c r="D1594" t="s">
        <v>13</v>
      </c>
      <c r="E1594">
        <v>8</v>
      </c>
      <c r="F1594">
        <v>15</v>
      </c>
      <c r="G1594" s="9">
        <v>52650</v>
      </c>
    </row>
    <row r="1595" spans="1:7" x14ac:dyDescent="0.35">
      <c r="A1595">
        <v>18558</v>
      </c>
      <c r="B1595" s="1">
        <v>44711</v>
      </c>
      <c r="C1595">
        <f>WEEKNUM(fact_aggregated_bookings[[#This Row],[check_in_date]],1)</f>
        <v>23</v>
      </c>
      <c r="D1595" t="s">
        <v>13</v>
      </c>
      <c r="E1595">
        <v>7</v>
      </c>
      <c r="F1595">
        <v>15</v>
      </c>
      <c r="G1595" s="9">
        <v>48750</v>
      </c>
    </row>
    <row r="1596" spans="1:7" x14ac:dyDescent="0.35">
      <c r="A1596">
        <v>18558</v>
      </c>
      <c r="B1596" s="1">
        <v>44712</v>
      </c>
      <c r="C1596">
        <f>WEEKNUM(fact_aggregated_bookings[[#This Row],[check_in_date]],1)</f>
        <v>23</v>
      </c>
      <c r="D1596" t="s">
        <v>13</v>
      </c>
      <c r="E1596">
        <v>6</v>
      </c>
      <c r="F1596">
        <v>15</v>
      </c>
      <c r="G1596" s="9">
        <v>39000</v>
      </c>
    </row>
    <row r="1597" spans="1:7" x14ac:dyDescent="0.35">
      <c r="A1597">
        <v>18558</v>
      </c>
      <c r="B1597" s="1">
        <v>44713</v>
      </c>
      <c r="C1597">
        <f>WEEKNUM(fact_aggregated_bookings[[#This Row],[check_in_date]],1)</f>
        <v>23</v>
      </c>
      <c r="D1597" t="s">
        <v>13</v>
      </c>
      <c r="E1597">
        <v>6</v>
      </c>
      <c r="F1597">
        <v>15</v>
      </c>
      <c r="G1597" s="9">
        <v>42250</v>
      </c>
    </row>
    <row r="1598" spans="1:7" x14ac:dyDescent="0.35">
      <c r="A1598">
        <v>18558</v>
      </c>
      <c r="B1598" s="1">
        <v>44714</v>
      </c>
      <c r="C1598">
        <f>WEEKNUM(fact_aggregated_bookings[[#This Row],[check_in_date]],1)</f>
        <v>23</v>
      </c>
      <c r="D1598" t="s">
        <v>13</v>
      </c>
      <c r="E1598">
        <v>6</v>
      </c>
      <c r="F1598">
        <v>15</v>
      </c>
      <c r="G1598" s="9">
        <v>40300</v>
      </c>
    </row>
    <row r="1599" spans="1:7" x14ac:dyDescent="0.35">
      <c r="A1599">
        <v>18558</v>
      </c>
      <c r="B1599" s="1">
        <v>44715</v>
      </c>
      <c r="C1599">
        <f>WEEKNUM(fact_aggregated_bookings[[#This Row],[check_in_date]],1)</f>
        <v>23</v>
      </c>
      <c r="D1599" t="s">
        <v>13</v>
      </c>
      <c r="E1599">
        <v>7</v>
      </c>
      <c r="F1599">
        <v>15</v>
      </c>
      <c r="G1599" s="9">
        <v>46800</v>
      </c>
    </row>
    <row r="1600" spans="1:7" x14ac:dyDescent="0.35">
      <c r="A1600">
        <v>18558</v>
      </c>
      <c r="B1600" s="1">
        <v>44716</v>
      </c>
      <c r="C1600">
        <f>WEEKNUM(fact_aggregated_bookings[[#This Row],[check_in_date]],1)</f>
        <v>23</v>
      </c>
      <c r="D1600" t="s">
        <v>13</v>
      </c>
      <c r="E1600">
        <v>8</v>
      </c>
      <c r="F1600">
        <v>15</v>
      </c>
      <c r="G1600" s="9">
        <v>52650</v>
      </c>
    </row>
    <row r="1601" spans="1:7" x14ac:dyDescent="0.35">
      <c r="A1601">
        <v>18558</v>
      </c>
      <c r="B1601" s="1">
        <v>44717</v>
      </c>
      <c r="C1601">
        <f>WEEKNUM(fact_aggregated_bookings[[#This Row],[check_in_date]],1)</f>
        <v>24</v>
      </c>
      <c r="D1601" t="s">
        <v>13</v>
      </c>
      <c r="E1601">
        <v>11</v>
      </c>
      <c r="F1601">
        <v>15</v>
      </c>
      <c r="G1601" s="9">
        <v>74750</v>
      </c>
    </row>
    <row r="1602" spans="1:7" x14ac:dyDescent="0.35">
      <c r="A1602">
        <v>18558</v>
      </c>
      <c r="B1602" s="1">
        <v>44718</v>
      </c>
      <c r="C1602">
        <f>WEEKNUM(fact_aggregated_bookings[[#This Row],[check_in_date]],1)</f>
        <v>24</v>
      </c>
      <c r="D1602" t="s">
        <v>13</v>
      </c>
      <c r="E1602">
        <v>8</v>
      </c>
      <c r="F1602">
        <v>15</v>
      </c>
      <c r="G1602" s="9">
        <v>53950</v>
      </c>
    </row>
    <row r="1603" spans="1:7" x14ac:dyDescent="0.35">
      <c r="A1603">
        <v>18558</v>
      </c>
      <c r="B1603" s="1">
        <v>44719</v>
      </c>
      <c r="C1603">
        <f>WEEKNUM(fact_aggregated_bookings[[#This Row],[check_in_date]],1)</f>
        <v>24</v>
      </c>
      <c r="D1603" t="s">
        <v>13</v>
      </c>
      <c r="E1603">
        <v>8</v>
      </c>
      <c r="F1603">
        <v>15</v>
      </c>
      <c r="G1603" s="9">
        <v>55250</v>
      </c>
    </row>
    <row r="1604" spans="1:7" x14ac:dyDescent="0.35">
      <c r="A1604">
        <v>18558</v>
      </c>
      <c r="B1604" s="1">
        <v>44720</v>
      </c>
      <c r="C1604">
        <f>WEEKNUM(fact_aggregated_bookings[[#This Row],[check_in_date]],1)</f>
        <v>24</v>
      </c>
      <c r="D1604" t="s">
        <v>13</v>
      </c>
      <c r="E1604">
        <v>8</v>
      </c>
      <c r="F1604">
        <v>15</v>
      </c>
      <c r="G1604" s="9">
        <v>52000</v>
      </c>
    </row>
    <row r="1605" spans="1:7" x14ac:dyDescent="0.35">
      <c r="A1605">
        <v>18558</v>
      </c>
      <c r="B1605" s="1">
        <v>44721</v>
      </c>
      <c r="C1605">
        <f>WEEKNUM(fact_aggregated_bookings[[#This Row],[check_in_date]],1)</f>
        <v>24</v>
      </c>
      <c r="D1605" t="s">
        <v>13</v>
      </c>
      <c r="E1605">
        <v>8</v>
      </c>
      <c r="F1605">
        <v>15</v>
      </c>
      <c r="G1605" s="9">
        <v>55250</v>
      </c>
    </row>
    <row r="1606" spans="1:7" x14ac:dyDescent="0.35">
      <c r="A1606">
        <v>18558</v>
      </c>
      <c r="B1606" s="1">
        <v>44722</v>
      </c>
      <c r="C1606">
        <f>WEEKNUM(fact_aggregated_bookings[[#This Row],[check_in_date]],1)</f>
        <v>24</v>
      </c>
      <c r="D1606" t="s">
        <v>13</v>
      </c>
      <c r="E1606">
        <v>7</v>
      </c>
      <c r="F1606">
        <v>15</v>
      </c>
      <c r="G1606" s="9">
        <v>51350</v>
      </c>
    </row>
    <row r="1607" spans="1:7" x14ac:dyDescent="0.35">
      <c r="A1607">
        <v>18558</v>
      </c>
      <c r="B1607" s="1">
        <v>44723</v>
      </c>
      <c r="C1607">
        <f>WEEKNUM(fact_aggregated_bookings[[#This Row],[check_in_date]],1)</f>
        <v>24</v>
      </c>
      <c r="D1607" t="s">
        <v>13</v>
      </c>
      <c r="E1607">
        <v>11</v>
      </c>
      <c r="F1607">
        <v>15</v>
      </c>
      <c r="G1607" s="9">
        <v>74750</v>
      </c>
    </row>
    <row r="1608" spans="1:7" x14ac:dyDescent="0.35">
      <c r="A1608">
        <v>18558</v>
      </c>
      <c r="B1608" s="1">
        <v>44724</v>
      </c>
      <c r="C1608">
        <f>WEEKNUM(fact_aggregated_bookings[[#This Row],[check_in_date]],1)</f>
        <v>25</v>
      </c>
      <c r="D1608" t="s">
        <v>13</v>
      </c>
      <c r="E1608">
        <v>11</v>
      </c>
      <c r="F1608">
        <v>15</v>
      </c>
      <c r="G1608" s="9">
        <v>74100</v>
      </c>
    </row>
    <row r="1609" spans="1:7" x14ac:dyDescent="0.35">
      <c r="A1609">
        <v>18558</v>
      </c>
      <c r="B1609" s="1">
        <v>44725</v>
      </c>
      <c r="C1609">
        <f>WEEKNUM(fact_aggregated_bookings[[#This Row],[check_in_date]],1)</f>
        <v>25</v>
      </c>
      <c r="D1609" t="s">
        <v>13</v>
      </c>
      <c r="E1609">
        <v>8</v>
      </c>
      <c r="F1609">
        <v>15</v>
      </c>
      <c r="G1609" s="9">
        <v>53950</v>
      </c>
    </row>
    <row r="1610" spans="1:7" x14ac:dyDescent="0.35">
      <c r="A1610">
        <v>18558</v>
      </c>
      <c r="B1610" s="1">
        <v>44726</v>
      </c>
      <c r="C1610">
        <f>WEEKNUM(fact_aggregated_bookings[[#This Row],[check_in_date]],1)</f>
        <v>25</v>
      </c>
      <c r="D1610" t="s">
        <v>13</v>
      </c>
      <c r="E1610">
        <v>6</v>
      </c>
      <c r="F1610">
        <v>15</v>
      </c>
      <c r="G1610" s="9">
        <v>40300</v>
      </c>
    </row>
    <row r="1611" spans="1:7" x14ac:dyDescent="0.35">
      <c r="A1611">
        <v>18558</v>
      </c>
      <c r="B1611" s="1">
        <v>44727</v>
      </c>
      <c r="C1611">
        <f>WEEKNUM(fact_aggregated_bookings[[#This Row],[check_in_date]],1)</f>
        <v>25</v>
      </c>
      <c r="D1611" t="s">
        <v>13</v>
      </c>
      <c r="E1611">
        <v>8</v>
      </c>
      <c r="F1611">
        <v>15</v>
      </c>
      <c r="G1611" s="9">
        <v>53950</v>
      </c>
    </row>
    <row r="1612" spans="1:7" x14ac:dyDescent="0.35">
      <c r="A1612">
        <v>18558</v>
      </c>
      <c r="B1612" s="1">
        <v>44728</v>
      </c>
      <c r="C1612">
        <f>WEEKNUM(fact_aggregated_bookings[[#This Row],[check_in_date]],1)</f>
        <v>25</v>
      </c>
      <c r="D1612" t="s">
        <v>13</v>
      </c>
      <c r="E1612">
        <v>8</v>
      </c>
      <c r="F1612">
        <v>15</v>
      </c>
      <c r="G1612" s="9">
        <v>52650</v>
      </c>
    </row>
    <row r="1613" spans="1:7" x14ac:dyDescent="0.35">
      <c r="A1613">
        <v>18558</v>
      </c>
      <c r="B1613" s="1">
        <v>44729</v>
      </c>
      <c r="C1613">
        <f>WEEKNUM(fact_aggregated_bookings[[#This Row],[check_in_date]],1)</f>
        <v>25</v>
      </c>
      <c r="D1613" t="s">
        <v>13</v>
      </c>
      <c r="E1613">
        <v>8</v>
      </c>
      <c r="F1613">
        <v>15</v>
      </c>
      <c r="G1613" s="9">
        <v>53950</v>
      </c>
    </row>
    <row r="1614" spans="1:7" x14ac:dyDescent="0.35">
      <c r="A1614">
        <v>18558</v>
      </c>
      <c r="B1614" s="1">
        <v>44730</v>
      </c>
      <c r="C1614">
        <f>WEEKNUM(fact_aggregated_bookings[[#This Row],[check_in_date]],1)</f>
        <v>25</v>
      </c>
      <c r="D1614" t="s">
        <v>13</v>
      </c>
      <c r="E1614">
        <v>12</v>
      </c>
      <c r="F1614">
        <v>15</v>
      </c>
      <c r="G1614" s="9">
        <v>79300</v>
      </c>
    </row>
    <row r="1615" spans="1:7" x14ac:dyDescent="0.35">
      <c r="A1615">
        <v>18558</v>
      </c>
      <c r="B1615" s="1">
        <v>44731</v>
      </c>
      <c r="C1615">
        <f>WEEKNUM(fact_aggregated_bookings[[#This Row],[check_in_date]],1)</f>
        <v>26</v>
      </c>
      <c r="D1615" t="s">
        <v>13</v>
      </c>
      <c r="E1615">
        <v>10</v>
      </c>
      <c r="F1615">
        <v>15</v>
      </c>
      <c r="G1615" s="9">
        <v>67600</v>
      </c>
    </row>
    <row r="1616" spans="1:7" x14ac:dyDescent="0.35">
      <c r="A1616">
        <v>18558</v>
      </c>
      <c r="B1616" s="1">
        <v>44732</v>
      </c>
      <c r="C1616">
        <f>WEEKNUM(fact_aggregated_bookings[[#This Row],[check_in_date]],1)</f>
        <v>26</v>
      </c>
      <c r="D1616" t="s">
        <v>13</v>
      </c>
      <c r="E1616">
        <v>7</v>
      </c>
      <c r="F1616">
        <v>15</v>
      </c>
      <c r="G1616" s="9">
        <v>48750</v>
      </c>
    </row>
    <row r="1617" spans="1:7" x14ac:dyDescent="0.35">
      <c r="A1617">
        <v>18558</v>
      </c>
      <c r="B1617" s="1">
        <v>44733</v>
      </c>
      <c r="C1617">
        <f>WEEKNUM(fact_aggregated_bookings[[#This Row],[check_in_date]],1)</f>
        <v>26</v>
      </c>
      <c r="D1617" t="s">
        <v>13</v>
      </c>
      <c r="E1617">
        <v>8</v>
      </c>
      <c r="F1617">
        <v>15</v>
      </c>
      <c r="G1617" s="9">
        <v>53950</v>
      </c>
    </row>
    <row r="1618" spans="1:7" x14ac:dyDescent="0.35">
      <c r="A1618">
        <v>18558</v>
      </c>
      <c r="B1618" s="1">
        <v>44734</v>
      </c>
      <c r="C1618">
        <f>WEEKNUM(fact_aggregated_bookings[[#This Row],[check_in_date]],1)</f>
        <v>26</v>
      </c>
      <c r="D1618" t="s">
        <v>13</v>
      </c>
      <c r="E1618">
        <v>5</v>
      </c>
      <c r="F1618">
        <v>15</v>
      </c>
      <c r="G1618" s="9">
        <v>33150</v>
      </c>
    </row>
    <row r="1619" spans="1:7" x14ac:dyDescent="0.35">
      <c r="A1619">
        <v>18558</v>
      </c>
      <c r="B1619" s="1">
        <v>44735</v>
      </c>
      <c r="C1619">
        <f>WEEKNUM(fact_aggregated_bookings[[#This Row],[check_in_date]],1)</f>
        <v>26</v>
      </c>
      <c r="D1619" t="s">
        <v>13</v>
      </c>
      <c r="E1619">
        <v>6</v>
      </c>
      <c r="F1619">
        <v>15</v>
      </c>
      <c r="G1619" s="9">
        <v>39650</v>
      </c>
    </row>
    <row r="1620" spans="1:7" x14ac:dyDescent="0.35">
      <c r="A1620">
        <v>18558</v>
      </c>
      <c r="B1620" s="1">
        <v>44736</v>
      </c>
      <c r="C1620">
        <f>WEEKNUM(fact_aggregated_bookings[[#This Row],[check_in_date]],1)</f>
        <v>26</v>
      </c>
      <c r="D1620" t="s">
        <v>13</v>
      </c>
      <c r="E1620">
        <v>6</v>
      </c>
      <c r="F1620">
        <v>15</v>
      </c>
      <c r="G1620" s="9">
        <v>39650</v>
      </c>
    </row>
    <row r="1621" spans="1:7" x14ac:dyDescent="0.35">
      <c r="A1621">
        <v>18558</v>
      </c>
      <c r="B1621" s="1">
        <v>44737</v>
      </c>
      <c r="C1621">
        <f>WEEKNUM(fact_aggregated_bookings[[#This Row],[check_in_date]],1)</f>
        <v>26</v>
      </c>
      <c r="D1621" t="s">
        <v>13</v>
      </c>
      <c r="E1621">
        <v>9</v>
      </c>
      <c r="F1621">
        <v>15</v>
      </c>
      <c r="G1621" s="9">
        <v>59150</v>
      </c>
    </row>
    <row r="1622" spans="1:7" x14ac:dyDescent="0.35">
      <c r="A1622">
        <v>18558</v>
      </c>
      <c r="B1622" s="1">
        <v>44738</v>
      </c>
      <c r="C1622">
        <f>WEEKNUM(fact_aggregated_bookings[[#This Row],[check_in_date]],1)</f>
        <v>27</v>
      </c>
      <c r="D1622" t="s">
        <v>13</v>
      </c>
      <c r="E1622">
        <v>11</v>
      </c>
      <c r="F1622">
        <v>15</v>
      </c>
      <c r="G1622" s="9">
        <v>72800</v>
      </c>
    </row>
    <row r="1623" spans="1:7" x14ac:dyDescent="0.35">
      <c r="A1623">
        <v>18558</v>
      </c>
      <c r="B1623" s="1">
        <v>44739</v>
      </c>
      <c r="C1623">
        <f>WEEKNUM(fact_aggregated_bookings[[#This Row],[check_in_date]],1)</f>
        <v>27</v>
      </c>
      <c r="D1623" t="s">
        <v>13</v>
      </c>
      <c r="E1623">
        <v>8</v>
      </c>
      <c r="F1623">
        <v>15</v>
      </c>
      <c r="G1623" s="9">
        <v>52000</v>
      </c>
    </row>
    <row r="1624" spans="1:7" x14ac:dyDescent="0.35">
      <c r="A1624">
        <v>18558</v>
      </c>
      <c r="B1624" s="1">
        <v>44740</v>
      </c>
      <c r="C1624">
        <f>WEEKNUM(fact_aggregated_bookings[[#This Row],[check_in_date]],1)</f>
        <v>27</v>
      </c>
      <c r="D1624" t="s">
        <v>13</v>
      </c>
      <c r="E1624">
        <v>7</v>
      </c>
      <c r="F1624">
        <v>15</v>
      </c>
      <c r="G1624" s="9">
        <v>46800</v>
      </c>
    </row>
    <row r="1625" spans="1:7" x14ac:dyDescent="0.35">
      <c r="A1625">
        <v>18558</v>
      </c>
      <c r="B1625" s="1">
        <v>44741</v>
      </c>
      <c r="C1625">
        <f>WEEKNUM(fact_aggregated_bookings[[#This Row],[check_in_date]],1)</f>
        <v>27</v>
      </c>
      <c r="D1625" t="s">
        <v>13</v>
      </c>
      <c r="E1625">
        <v>8</v>
      </c>
      <c r="F1625">
        <v>15</v>
      </c>
      <c r="G1625" s="9">
        <v>53300</v>
      </c>
    </row>
    <row r="1626" spans="1:7" x14ac:dyDescent="0.35">
      <c r="A1626">
        <v>18558</v>
      </c>
      <c r="B1626" s="1">
        <v>44742</v>
      </c>
      <c r="C1626">
        <f>WEEKNUM(fact_aggregated_bookings[[#This Row],[check_in_date]],1)</f>
        <v>27</v>
      </c>
      <c r="D1626" t="s">
        <v>13</v>
      </c>
      <c r="E1626">
        <v>8</v>
      </c>
      <c r="F1626">
        <v>15</v>
      </c>
      <c r="G1626" s="9">
        <v>53300</v>
      </c>
    </row>
    <row r="1627" spans="1:7" x14ac:dyDescent="0.35">
      <c r="A1627">
        <v>18558</v>
      </c>
      <c r="B1627" s="1">
        <v>44743</v>
      </c>
      <c r="C1627">
        <f>WEEKNUM(fact_aggregated_bookings[[#This Row],[check_in_date]],1)</f>
        <v>27</v>
      </c>
      <c r="D1627" t="s">
        <v>13</v>
      </c>
      <c r="E1627">
        <v>7</v>
      </c>
      <c r="F1627">
        <v>15</v>
      </c>
      <c r="G1627" s="9">
        <v>46150</v>
      </c>
    </row>
    <row r="1628" spans="1:7" x14ac:dyDescent="0.35">
      <c r="A1628">
        <v>18558</v>
      </c>
      <c r="B1628" s="1">
        <v>44744</v>
      </c>
      <c r="C1628">
        <f>WEEKNUM(fact_aggregated_bookings[[#This Row],[check_in_date]],1)</f>
        <v>27</v>
      </c>
      <c r="D1628" t="s">
        <v>13</v>
      </c>
      <c r="E1628">
        <v>11</v>
      </c>
      <c r="F1628">
        <v>15</v>
      </c>
      <c r="G1628" s="9">
        <v>76700</v>
      </c>
    </row>
    <row r="1629" spans="1:7" x14ac:dyDescent="0.35">
      <c r="A1629">
        <v>18558</v>
      </c>
      <c r="B1629" s="1">
        <v>44745</v>
      </c>
      <c r="C1629">
        <f>WEEKNUM(fact_aggregated_bookings[[#This Row],[check_in_date]],1)</f>
        <v>28</v>
      </c>
      <c r="D1629" t="s">
        <v>13</v>
      </c>
      <c r="E1629">
        <v>11</v>
      </c>
      <c r="F1629">
        <v>15</v>
      </c>
      <c r="G1629" s="9">
        <v>72150</v>
      </c>
    </row>
    <row r="1630" spans="1:7" x14ac:dyDescent="0.35">
      <c r="A1630">
        <v>18558</v>
      </c>
      <c r="B1630" s="1">
        <v>44746</v>
      </c>
      <c r="C1630">
        <f>WEEKNUM(fact_aggregated_bookings[[#This Row],[check_in_date]],1)</f>
        <v>28</v>
      </c>
      <c r="D1630" t="s">
        <v>13</v>
      </c>
      <c r="E1630">
        <v>7</v>
      </c>
      <c r="F1630">
        <v>15</v>
      </c>
      <c r="G1630" s="9">
        <v>48100</v>
      </c>
    </row>
    <row r="1631" spans="1:7" x14ac:dyDescent="0.35">
      <c r="A1631">
        <v>18558</v>
      </c>
      <c r="B1631" s="1">
        <v>44747</v>
      </c>
      <c r="C1631">
        <f>WEEKNUM(fact_aggregated_bookings[[#This Row],[check_in_date]],1)</f>
        <v>28</v>
      </c>
      <c r="D1631" t="s">
        <v>13</v>
      </c>
      <c r="E1631">
        <v>8</v>
      </c>
      <c r="F1631">
        <v>15</v>
      </c>
      <c r="G1631" s="9">
        <v>52650</v>
      </c>
    </row>
    <row r="1632" spans="1:7" x14ac:dyDescent="0.35">
      <c r="A1632">
        <v>18558</v>
      </c>
      <c r="B1632" s="1">
        <v>44748</v>
      </c>
      <c r="C1632">
        <f>WEEKNUM(fact_aggregated_bookings[[#This Row],[check_in_date]],1)</f>
        <v>28</v>
      </c>
      <c r="D1632" t="s">
        <v>13</v>
      </c>
      <c r="E1632">
        <v>7</v>
      </c>
      <c r="F1632">
        <v>15</v>
      </c>
      <c r="G1632" s="9">
        <v>46150</v>
      </c>
    </row>
    <row r="1633" spans="1:7" x14ac:dyDescent="0.35">
      <c r="A1633">
        <v>18558</v>
      </c>
      <c r="B1633" s="1">
        <v>44749</v>
      </c>
      <c r="C1633">
        <f>WEEKNUM(fact_aggregated_bookings[[#This Row],[check_in_date]],1)</f>
        <v>28</v>
      </c>
      <c r="D1633" t="s">
        <v>13</v>
      </c>
      <c r="E1633">
        <v>7</v>
      </c>
      <c r="F1633">
        <v>15</v>
      </c>
      <c r="G1633" s="9">
        <v>46150</v>
      </c>
    </row>
    <row r="1634" spans="1:7" x14ac:dyDescent="0.35">
      <c r="A1634">
        <v>18558</v>
      </c>
      <c r="B1634" s="1">
        <v>44750</v>
      </c>
      <c r="C1634">
        <f>WEEKNUM(fact_aggregated_bookings[[#This Row],[check_in_date]],1)</f>
        <v>28</v>
      </c>
      <c r="D1634" t="s">
        <v>13</v>
      </c>
      <c r="E1634">
        <v>7</v>
      </c>
      <c r="F1634">
        <v>15</v>
      </c>
      <c r="G1634" s="9">
        <v>46800</v>
      </c>
    </row>
    <row r="1635" spans="1:7" x14ac:dyDescent="0.35">
      <c r="A1635">
        <v>18558</v>
      </c>
      <c r="B1635" s="1">
        <v>44751</v>
      </c>
      <c r="C1635">
        <f>WEEKNUM(fact_aggregated_bookings[[#This Row],[check_in_date]],1)</f>
        <v>28</v>
      </c>
      <c r="D1635" t="s">
        <v>13</v>
      </c>
      <c r="E1635">
        <v>12</v>
      </c>
      <c r="F1635">
        <v>15</v>
      </c>
      <c r="G1635" s="9">
        <v>81250</v>
      </c>
    </row>
    <row r="1636" spans="1:7" x14ac:dyDescent="0.35">
      <c r="A1636">
        <v>18558</v>
      </c>
      <c r="B1636" s="1">
        <v>44752</v>
      </c>
      <c r="C1636">
        <f>WEEKNUM(fact_aggregated_bookings[[#This Row],[check_in_date]],1)</f>
        <v>29</v>
      </c>
      <c r="D1636" t="s">
        <v>13</v>
      </c>
      <c r="E1636">
        <v>11</v>
      </c>
      <c r="F1636">
        <v>15</v>
      </c>
      <c r="G1636" s="9">
        <v>78000</v>
      </c>
    </row>
    <row r="1637" spans="1:7" x14ac:dyDescent="0.35">
      <c r="A1637">
        <v>18558</v>
      </c>
      <c r="B1637" s="1">
        <v>44753</v>
      </c>
      <c r="C1637">
        <f>WEEKNUM(fact_aggregated_bookings[[#This Row],[check_in_date]],1)</f>
        <v>29</v>
      </c>
      <c r="D1637" t="s">
        <v>13</v>
      </c>
      <c r="E1637">
        <v>7</v>
      </c>
      <c r="F1637">
        <v>15</v>
      </c>
      <c r="G1637" s="9">
        <v>48100</v>
      </c>
    </row>
    <row r="1638" spans="1:7" x14ac:dyDescent="0.35">
      <c r="A1638">
        <v>18558</v>
      </c>
      <c r="B1638" s="1">
        <v>44754</v>
      </c>
      <c r="C1638">
        <f>WEEKNUM(fact_aggregated_bookings[[#This Row],[check_in_date]],1)</f>
        <v>29</v>
      </c>
      <c r="D1638" t="s">
        <v>13</v>
      </c>
      <c r="E1638">
        <v>8</v>
      </c>
      <c r="F1638">
        <v>15</v>
      </c>
      <c r="G1638" s="9">
        <v>52650</v>
      </c>
    </row>
    <row r="1639" spans="1:7" x14ac:dyDescent="0.35">
      <c r="A1639">
        <v>18558</v>
      </c>
      <c r="B1639" s="1">
        <v>44755</v>
      </c>
      <c r="C1639">
        <f>WEEKNUM(fact_aggregated_bookings[[#This Row],[check_in_date]],1)</f>
        <v>29</v>
      </c>
      <c r="D1639" t="s">
        <v>13</v>
      </c>
      <c r="E1639">
        <v>7</v>
      </c>
      <c r="F1639">
        <v>15</v>
      </c>
      <c r="G1639" s="9">
        <v>46800</v>
      </c>
    </row>
    <row r="1640" spans="1:7" x14ac:dyDescent="0.35">
      <c r="A1640">
        <v>18558</v>
      </c>
      <c r="B1640" s="1">
        <v>44756</v>
      </c>
      <c r="C1640">
        <f>WEEKNUM(fact_aggregated_bookings[[#This Row],[check_in_date]],1)</f>
        <v>29</v>
      </c>
      <c r="D1640" t="s">
        <v>13</v>
      </c>
      <c r="E1640">
        <v>8</v>
      </c>
      <c r="F1640">
        <v>15</v>
      </c>
      <c r="G1640" s="9">
        <v>52650</v>
      </c>
    </row>
    <row r="1641" spans="1:7" x14ac:dyDescent="0.35">
      <c r="A1641">
        <v>18558</v>
      </c>
      <c r="B1641" s="1">
        <v>44757</v>
      </c>
      <c r="C1641">
        <f>WEEKNUM(fact_aggregated_bookings[[#This Row],[check_in_date]],1)</f>
        <v>29</v>
      </c>
      <c r="D1641" t="s">
        <v>13</v>
      </c>
      <c r="E1641">
        <v>8</v>
      </c>
      <c r="F1641">
        <v>15</v>
      </c>
      <c r="G1641" s="9">
        <v>52650</v>
      </c>
    </row>
    <row r="1642" spans="1:7" x14ac:dyDescent="0.35">
      <c r="A1642">
        <v>18558</v>
      </c>
      <c r="B1642" s="1">
        <v>44758</v>
      </c>
      <c r="C1642">
        <f>WEEKNUM(fact_aggregated_bookings[[#This Row],[check_in_date]],1)</f>
        <v>29</v>
      </c>
      <c r="D1642" t="s">
        <v>13</v>
      </c>
      <c r="E1642">
        <v>11</v>
      </c>
      <c r="F1642">
        <v>15</v>
      </c>
      <c r="G1642" s="9">
        <v>76700</v>
      </c>
    </row>
    <row r="1643" spans="1:7" x14ac:dyDescent="0.35">
      <c r="A1643">
        <v>18558</v>
      </c>
      <c r="B1643" s="1">
        <v>44759</v>
      </c>
      <c r="C1643">
        <f>WEEKNUM(fact_aggregated_bookings[[#This Row],[check_in_date]],1)</f>
        <v>30</v>
      </c>
      <c r="D1643" t="s">
        <v>13</v>
      </c>
      <c r="E1643">
        <v>9</v>
      </c>
      <c r="F1643">
        <v>15</v>
      </c>
      <c r="G1643" s="9">
        <v>60450</v>
      </c>
    </row>
    <row r="1644" spans="1:7" x14ac:dyDescent="0.35">
      <c r="A1644">
        <v>18558</v>
      </c>
      <c r="B1644" s="1">
        <v>44760</v>
      </c>
      <c r="C1644">
        <f>WEEKNUM(fact_aggregated_bookings[[#This Row],[check_in_date]],1)</f>
        <v>30</v>
      </c>
      <c r="D1644" t="s">
        <v>13</v>
      </c>
      <c r="E1644">
        <v>7</v>
      </c>
      <c r="F1644">
        <v>15</v>
      </c>
      <c r="G1644" s="9">
        <v>47450</v>
      </c>
    </row>
    <row r="1645" spans="1:7" x14ac:dyDescent="0.35">
      <c r="A1645">
        <v>18558</v>
      </c>
      <c r="B1645" s="1">
        <v>44761</v>
      </c>
      <c r="C1645">
        <f>WEEKNUM(fact_aggregated_bookings[[#This Row],[check_in_date]],1)</f>
        <v>30</v>
      </c>
      <c r="D1645" t="s">
        <v>13</v>
      </c>
      <c r="E1645">
        <v>7</v>
      </c>
      <c r="F1645">
        <v>15</v>
      </c>
      <c r="G1645" s="9">
        <v>47450</v>
      </c>
    </row>
    <row r="1646" spans="1:7" x14ac:dyDescent="0.35">
      <c r="A1646">
        <v>18558</v>
      </c>
      <c r="B1646" s="1">
        <v>44762</v>
      </c>
      <c r="C1646">
        <f>WEEKNUM(fact_aggregated_bookings[[#This Row],[check_in_date]],1)</f>
        <v>30</v>
      </c>
      <c r="D1646" t="s">
        <v>13</v>
      </c>
      <c r="E1646">
        <v>6</v>
      </c>
      <c r="F1646">
        <v>15</v>
      </c>
      <c r="G1646" s="9">
        <v>40950</v>
      </c>
    </row>
    <row r="1647" spans="1:7" x14ac:dyDescent="0.35">
      <c r="A1647">
        <v>18558</v>
      </c>
      <c r="B1647" s="1">
        <v>44763</v>
      </c>
      <c r="C1647">
        <f>WEEKNUM(fact_aggregated_bookings[[#This Row],[check_in_date]],1)</f>
        <v>30</v>
      </c>
      <c r="D1647" t="s">
        <v>13</v>
      </c>
      <c r="E1647">
        <v>6</v>
      </c>
      <c r="F1647">
        <v>15</v>
      </c>
      <c r="G1647" s="9">
        <v>40950</v>
      </c>
    </row>
    <row r="1648" spans="1:7" x14ac:dyDescent="0.35">
      <c r="A1648">
        <v>18558</v>
      </c>
      <c r="B1648" s="1">
        <v>44764</v>
      </c>
      <c r="C1648">
        <f>WEEKNUM(fact_aggregated_bookings[[#This Row],[check_in_date]],1)</f>
        <v>30</v>
      </c>
      <c r="D1648" t="s">
        <v>13</v>
      </c>
      <c r="E1648">
        <v>5</v>
      </c>
      <c r="F1648">
        <v>15</v>
      </c>
      <c r="G1648" s="9">
        <v>33150</v>
      </c>
    </row>
    <row r="1649" spans="1:7" x14ac:dyDescent="0.35">
      <c r="A1649">
        <v>18558</v>
      </c>
      <c r="B1649" s="1">
        <v>44765</v>
      </c>
      <c r="C1649">
        <f>WEEKNUM(fact_aggregated_bookings[[#This Row],[check_in_date]],1)</f>
        <v>30</v>
      </c>
      <c r="D1649" t="s">
        <v>13</v>
      </c>
      <c r="E1649">
        <v>9</v>
      </c>
      <c r="F1649">
        <v>15</v>
      </c>
      <c r="G1649" s="9">
        <v>60450</v>
      </c>
    </row>
    <row r="1650" spans="1:7" x14ac:dyDescent="0.35">
      <c r="A1650">
        <v>18558</v>
      </c>
      <c r="B1650" s="1">
        <v>44766</v>
      </c>
      <c r="C1650">
        <f>WEEKNUM(fact_aggregated_bookings[[#This Row],[check_in_date]],1)</f>
        <v>31</v>
      </c>
      <c r="D1650" t="s">
        <v>13</v>
      </c>
      <c r="E1650">
        <v>8</v>
      </c>
      <c r="F1650">
        <v>15</v>
      </c>
      <c r="G1650" s="9">
        <v>52000</v>
      </c>
    </row>
    <row r="1651" spans="1:7" x14ac:dyDescent="0.35">
      <c r="A1651">
        <v>18558</v>
      </c>
      <c r="B1651" s="1">
        <v>44767</v>
      </c>
      <c r="C1651">
        <f>WEEKNUM(fact_aggregated_bookings[[#This Row],[check_in_date]],1)</f>
        <v>31</v>
      </c>
      <c r="D1651" t="s">
        <v>13</v>
      </c>
      <c r="E1651">
        <v>7</v>
      </c>
      <c r="F1651">
        <v>15</v>
      </c>
      <c r="G1651" s="9">
        <v>45500</v>
      </c>
    </row>
    <row r="1652" spans="1:7" x14ac:dyDescent="0.35">
      <c r="A1652">
        <v>18558</v>
      </c>
      <c r="B1652" s="1">
        <v>44768</v>
      </c>
      <c r="C1652">
        <f>WEEKNUM(fact_aggregated_bookings[[#This Row],[check_in_date]],1)</f>
        <v>31</v>
      </c>
      <c r="D1652" t="s">
        <v>13</v>
      </c>
      <c r="E1652">
        <v>6</v>
      </c>
      <c r="F1652">
        <v>15</v>
      </c>
      <c r="G1652" s="9">
        <v>40950</v>
      </c>
    </row>
    <row r="1653" spans="1:7" x14ac:dyDescent="0.35">
      <c r="A1653">
        <v>18558</v>
      </c>
      <c r="B1653" s="1">
        <v>44769</v>
      </c>
      <c r="C1653">
        <f>WEEKNUM(fact_aggregated_bookings[[#This Row],[check_in_date]],1)</f>
        <v>31</v>
      </c>
      <c r="D1653" t="s">
        <v>13</v>
      </c>
      <c r="E1653">
        <v>6</v>
      </c>
      <c r="F1653">
        <v>15</v>
      </c>
      <c r="G1653" s="9">
        <v>40300</v>
      </c>
    </row>
    <row r="1654" spans="1:7" x14ac:dyDescent="0.35">
      <c r="A1654">
        <v>18558</v>
      </c>
      <c r="B1654" s="1">
        <v>44770</v>
      </c>
      <c r="C1654">
        <f>WEEKNUM(fact_aggregated_bookings[[#This Row],[check_in_date]],1)</f>
        <v>31</v>
      </c>
      <c r="D1654" t="s">
        <v>13</v>
      </c>
      <c r="E1654">
        <v>7</v>
      </c>
      <c r="F1654">
        <v>15</v>
      </c>
      <c r="G1654" s="9">
        <v>46800</v>
      </c>
    </row>
    <row r="1655" spans="1:7" x14ac:dyDescent="0.35">
      <c r="A1655">
        <v>18558</v>
      </c>
      <c r="B1655" s="1">
        <v>44771</v>
      </c>
      <c r="C1655">
        <f>WEEKNUM(fact_aggregated_bookings[[#This Row],[check_in_date]],1)</f>
        <v>31</v>
      </c>
      <c r="D1655" t="s">
        <v>13</v>
      </c>
      <c r="E1655">
        <v>7</v>
      </c>
      <c r="F1655">
        <v>15</v>
      </c>
      <c r="G1655" s="9">
        <v>45500</v>
      </c>
    </row>
    <row r="1656" spans="1:7" x14ac:dyDescent="0.35">
      <c r="A1656">
        <v>18558</v>
      </c>
      <c r="B1656" s="1">
        <v>44772</v>
      </c>
      <c r="C1656">
        <f>WEEKNUM(fact_aggregated_bookings[[#This Row],[check_in_date]],1)</f>
        <v>31</v>
      </c>
      <c r="D1656" t="s">
        <v>13</v>
      </c>
      <c r="E1656">
        <v>8</v>
      </c>
      <c r="F1656">
        <v>15</v>
      </c>
      <c r="G1656" s="9">
        <v>53300</v>
      </c>
    </row>
    <row r="1657" spans="1:7" x14ac:dyDescent="0.35">
      <c r="A1657">
        <v>18558</v>
      </c>
      <c r="B1657" s="1">
        <v>44773</v>
      </c>
      <c r="C1657">
        <f>WEEKNUM(fact_aggregated_bookings[[#This Row],[check_in_date]],1)</f>
        <v>32</v>
      </c>
      <c r="D1657" t="s">
        <v>13</v>
      </c>
      <c r="E1657">
        <v>9</v>
      </c>
      <c r="F1657">
        <v>15</v>
      </c>
      <c r="G1657" s="9">
        <v>61750</v>
      </c>
    </row>
    <row r="1658" spans="1:7" x14ac:dyDescent="0.35">
      <c r="A1658">
        <v>18559</v>
      </c>
      <c r="B1658" s="1">
        <v>44682</v>
      </c>
      <c r="C1658">
        <f>WEEKNUM(fact_aggregated_bookings[[#This Row],[check_in_date]],1)</f>
        <v>19</v>
      </c>
      <c r="D1658" t="s">
        <v>13</v>
      </c>
      <c r="E1658">
        <v>29</v>
      </c>
      <c r="F1658">
        <v>42</v>
      </c>
      <c r="G1658" s="9">
        <v>192400</v>
      </c>
    </row>
    <row r="1659" spans="1:7" x14ac:dyDescent="0.35">
      <c r="A1659">
        <v>18559</v>
      </c>
      <c r="B1659" s="1">
        <v>44683</v>
      </c>
      <c r="C1659">
        <f>WEEKNUM(fact_aggregated_bookings[[#This Row],[check_in_date]],1)</f>
        <v>19</v>
      </c>
      <c r="D1659" t="s">
        <v>13</v>
      </c>
      <c r="E1659">
        <v>17</v>
      </c>
      <c r="F1659">
        <v>42</v>
      </c>
      <c r="G1659" s="9">
        <v>113750</v>
      </c>
    </row>
    <row r="1660" spans="1:7" x14ac:dyDescent="0.35">
      <c r="A1660">
        <v>18559</v>
      </c>
      <c r="B1660" s="1">
        <v>44684</v>
      </c>
      <c r="C1660">
        <f>WEEKNUM(fact_aggregated_bookings[[#This Row],[check_in_date]],1)</f>
        <v>19</v>
      </c>
      <c r="D1660" t="s">
        <v>13</v>
      </c>
      <c r="E1660">
        <v>18</v>
      </c>
      <c r="F1660">
        <v>42</v>
      </c>
      <c r="G1660" s="9">
        <v>122200</v>
      </c>
    </row>
    <row r="1661" spans="1:7" x14ac:dyDescent="0.35">
      <c r="A1661">
        <v>18559</v>
      </c>
      <c r="B1661" s="1">
        <v>44685</v>
      </c>
      <c r="C1661">
        <f>WEEKNUM(fact_aggregated_bookings[[#This Row],[check_in_date]],1)</f>
        <v>19</v>
      </c>
      <c r="D1661" t="s">
        <v>13</v>
      </c>
      <c r="E1661">
        <v>18</v>
      </c>
      <c r="F1661">
        <v>42</v>
      </c>
      <c r="G1661" s="9">
        <v>122850</v>
      </c>
    </row>
    <row r="1662" spans="1:7" x14ac:dyDescent="0.35">
      <c r="A1662">
        <v>18559</v>
      </c>
      <c r="B1662" s="1">
        <v>44686</v>
      </c>
      <c r="C1662">
        <f>WEEKNUM(fact_aggregated_bookings[[#This Row],[check_in_date]],1)</f>
        <v>19</v>
      </c>
      <c r="D1662" t="s">
        <v>13</v>
      </c>
      <c r="E1662">
        <v>16</v>
      </c>
      <c r="F1662">
        <v>42</v>
      </c>
      <c r="G1662" s="9">
        <v>105300</v>
      </c>
    </row>
    <row r="1663" spans="1:7" x14ac:dyDescent="0.35">
      <c r="A1663">
        <v>18559</v>
      </c>
      <c r="B1663" s="1">
        <v>44687</v>
      </c>
      <c r="C1663">
        <f>WEEKNUM(fact_aggregated_bookings[[#This Row],[check_in_date]],1)</f>
        <v>19</v>
      </c>
      <c r="D1663" t="s">
        <v>13</v>
      </c>
      <c r="E1663">
        <v>18</v>
      </c>
      <c r="F1663">
        <v>42</v>
      </c>
      <c r="G1663" s="9">
        <v>121550</v>
      </c>
    </row>
    <row r="1664" spans="1:7" x14ac:dyDescent="0.35">
      <c r="A1664">
        <v>18559</v>
      </c>
      <c r="B1664" s="1">
        <v>44688</v>
      </c>
      <c r="C1664">
        <f>WEEKNUM(fact_aggregated_bookings[[#This Row],[check_in_date]],1)</f>
        <v>19</v>
      </c>
      <c r="D1664" t="s">
        <v>13</v>
      </c>
      <c r="E1664">
        <v>22</v>
      </c>
      <c r="F1664">
        <v>42</v>
      </c>
      <c r="G1664" s="9">
        <v>145600</v>
      </c>
    </row>
    <row r="1665" spans="1:7" x14ac:dyDescent="0.35">
      <c r="A1665">
        <v>18559</v>
      </c>
      <c r="B1665" s="1">
        <v>44689</v>
      </c>
      <c r="C1665">
        <f>WEEKNUM(fact_aggregated_bookings[[#This Row],[check_in_date]],1)</f>
        <v>20</v>
      </c>
      <c r="D1665" t="s">
        <v>13</v>
      </c>
      <c r="E1665">
        <v>25</v>
      </c>
      <c r="F1665">
        <v>42</v>
      </c>
      <c r="G1665" s="9">
        <v>165100</v>
      </c>
    </row>
    <row r="1666" spans="1:7" x14ac:dyDescent="0.35">
      <c r="A1666">
        <v>18559</v>
      </c>
      <c r="B1666" s="1">
        <v>44690</v>
      </c>
      <c r="C1666">
        <f>WEEKNUM(fact_aggregated_bookings[[#This Row],[check_in_date]],1)</f>
        <v>20</v>
      </c>
      <c r="D1666" t="s">
        <v>13</v>
      </c>
      <c r="E1666">
        <v>15</v>
      </c>
      <c r="F1666">
        <v>42</v>
      </c>
      <c r="G1666" s="9">
        <v>98800</v>
      </c>
    </row>
    <row r="1667" spans="1:7" x14ac:dyDescent="0.35">
      <c r="A1667">
        <v>18559</v>
      </c>
      <c r="B1667" s="1">
        <v>44691</v>
      </c>
      <c r="C1667">
        <f>WEEKNUM(fact_aggregated_bookings[[#This Row],[check_in_date]],1)</f>
        <v>20</v>
      </c>
      <c r="D1667" t="s">
        <v>13</v>
      </c>
      <c r="E1667">
        <v>19</v>
      </c>
      <c r="F1667">
        <v>42</v>
      </c>
      <c r="G1667" s="9">
        <v>128700</v>
      </c>
    </row>
    <row r="1668" spans="1:7" x14ac:dyDescent="0.35">
      <c r="A1668">
        <v>18559</v>
      </c>
      <c r="B1668" s="1">
        <v>44692</v>
      </c>
      <c r="C1668">
        <f>WEEKNUM(fact_aggregated_bookings[[#This Row],[check_in_date]],1)</f>
        <v>20</v>
      </c>
      <c r="D1668" t="s">
        <v>13</v>
      </c>
      <c r="E1668">
        <v>18</v>
      </c>
      <c r="F1668">
        <v>42</v>
      </c>
      <c r="G1668" s="9">
        <v>118950</v>
      </c>
    </row>
    <row r="1669" spans="1:7" x14ac:dyDescent="0.35">
      <c r="A1669">
        <v>18559</v>
      </c>
      <c r="B1669" s="1">
        <v>44693</v>
      </c>
      <c r="C1669">
        <f>WEEKNUM(fact_aggregated_bookings[[#This Row],[check_in_date]],1)</f>
        <v>20</v>
      </c>
      <c r="D1669" t="s">
        <v>13</v>
      </c>
      <c r="E1669">
        <v>16</v>
      </c>
      <c r="F1669">
        <v>42</v>
      </c>
      <c r="G1669" s="9">
        <v>108550</v>
      </c>
    </row>
    <row r="1670" spans="1:7" x14ac:dyDescent="0.35">
      <c r="A1670">
        <v>18559</v>
      </c>
      <c r="B1670" s="1">
        <v>44694</v>
      </c>
      <c r="C1670">
        <f>WEEKNUM(fact_aggregated_bookings[[#This Row],[check_in_date]],1)</f>
        <v>20</v>
      </c>
      <c r="D1670" t="s">
        <v>13</v>
      </c>
      <c r="E1670">
        <v>20</v>
      </c>
      <c r="F1670">
        <v>42</v>
      </c>
      <c r="G1670" s="9">
        <v>137150</v>
      </c>
    </row>
    <row r="1671" spans="1:7" x14ac:dyDescent="0.35">
      <c r="A1671">
        <v>18559</v>
      </c>
      <c r="B1671" s="1">
        <v>44695</v>
      </c>
      <c r="C1671">
        <f>WEEKNUM(fact_aggregated_bookings[[#This Row],[check_in_date]],1)</f>
        <v>20</v>
      </c>
      <c r="D1671" t="s">
        <v>13</v>
      </c>
      <c r="E1671">
        <v>25</v>
      </c>
      <c r="F1671">
        <v>42</v>
      </c>
      <c r="G1671" s="9">
        <v>169650</v>
      </c>
    </row>
    <row r="1672" spans="1:7" x14ac:dyDescent="0.35">
      <c r="A1672">
        <v>18559</v>
      </c>
      <c r="B1672" s="1">
        <v>44696</v>
      </c>
      <c r="C1672">
        <f>WEEKNUM(fact_aggregated_bookings[[#This Row],[check_in_date]],1)</f>
        <v>21</v>
      </c>
      <c r="D1672" t="s">
        <v>13</v>
      </c>
      <c r="E1672">
        <v>23</v>
      </c>
      <c r="F1672">
        <v>42</v>
      </c>
      <c r="G1672" s="9">
        <v>156000</v>
      </c>
    </row>
    <row r="1673" spans="1:7" x14ac:dyDescent="0.35">
      <c r="A1673">
        <v>18559</v>
      </c>
      <c r="B1673" s="1">
        <v>44697</v>
      </c>
      <c r="C1673">
        <f>WEEKNUM(fact_aggregated_bookings[[#This Row],[check_in_date]],1)</f>
        <v>21</v>
      </c>
      <c r="D1673" t="s">
        <v>13</v>
      </c>
      <c r="E1673">
        <v>15</v>
      </c>
      <c r="F1673">
        <v>42</v>
      </c>
      <c r="G1673" s="9">
        <v>100750</v>
      </c>
    </row>
    <row r="1674" spans="1:7" x14ac:dyDescent="0.35">
      <c r="A1674">
        <v>18559</v>
      </c>
      <c r="B1674" s="1">
        <v>44698</v>
      </c>
      <c r="C1674">
        <f>WEEKNUM(fact_aggregated_bookings[[#This Row],[check_in_date]],1)</f>
        <v>21</v>
      </c>
      <c r="D1674" t="s">
        <v>13</v>
      </c>
      <c r="E1674">
        <v>16</v>
      </c>
      <c r="F1674">
        <v>42</v>
      </c>
      <c r="G1674" s="9">
        <v>105950</v>
      </c>
    </row>
    <row r="1675" spans="1:7" x14ac:dyDescent="0.35">
      <c r="A1675">
        <v>18559</v>
      </c>
      <c r="B1675" s="1">
        <v>44699</v>
      </c>
      <c r="C1675">
        <f>WEEKNUM(fact_aggregated_bookings[[#This Row],[check_in_date]],1)</f>
        <v>21</v>
      </c>
      <c r="D1675" t="s">
        <v>13</v>
      </c>
      <c r="E1675">
        <v>14</v>
      </c>
      <c r="F1675">
        <v>42</v>
      </c>
      <c r="G1675" s="9">
        <v>91650</v>
      </c>
    </row>
    <row r="1676" spans="1:7" x14ac:dyDescent="0.35">
      <c r="A1676">
        <v>18559</v>
      </c>
      <c r="B1676" s="1">
        <v>44700</v>
      </c>
      <c r="C1676">
        <f>WEEKNUM(fact_aggregated_bookings[[#This Row],[check_in_date]],1)</f>
        <v>21</v>
      </c>
      <c r="D1676" t="s">
        <v>13</v>
      </c>
      <c r="E1676">
        <v>11</v>
      </c>
      <c r="F1676">
        <v>42</v>
      </c>
      <c r="G1676" s="9">
        <v>73450</v>
      </c>
    </row>
    <row r="1677" spans="1:7" x14ac:dyDescent="0.35">
      <c r="A1677">
        <v>18559</v>
      </c>
      <c r="B1677" s="1">
        <v>44701</v>
      </c>
      <c r="C1677">
        <f>WEEKNUM(fact_aggregated_bookings[[#This Row],[check_in_date]],1)</f>
        <v>21</v>
      </c>
      <c r="D1677" t="s">
        <v>13</v>
      </c>
      <c r="E1677">
        <v>16</v>
      </c>
      <c r="F1677">
        <v>42</v>
      </c>
      <c r="G1677" s="9">
        <v>106600</v>
      </c>
    </row>
    <row r="1678" spans="1:7" x14ac:dyDescent="0.35">
      <c r="A1678">
        <v>18559</v>
      </c>
      <c r="B1678" s="1">
        <v>44702</v>
      </c>
      <c r="C1678">
        <f>WEEKNUM(fact_aggregated_bookings[[#This Row],[check_in_date]],1)</f>
        <v>21</v>
      </c>
      <c r="D1678" t="s">
        <v>13</v>
      </c>
      <c r="E1678">
        <v>18</v>
      </c>
      <c r="F1678">
        <v>42</v>
      </c>
      <c r="G1678" s="9">
        <v>123500</v>
      </c>
    </row>
    <row r="1679" spans="1:7" x14ac:dyDescent="0.35">
      <c r="A1679">
        <v>18559</v>
      </c>
      <c r="B1679" s="1">
        <v>44703</v>
      </c>
      <c r="C1679">
        <f>WEEKNUM(fact_aggregated_bookings[[#This Row],[check_in_date]],1)</f>
        <v>22</v>
      </c>
      <c r="D1679" t="s">
        <v>13</v>
      </c>
      <c r="E1679">
        <v>26</v>
      </c>
      <c r="F1679">
        <v>42</v>
      </c>
      <c r="G1679" s="9">
        <v>174850</v>
      </c>
    </row>
    <row r="1680" spans="1:7" x14ac:dyDescent="0.35">
      <c r="A1680">
        <v>18559</v>
      </c>
      <c r="B1680" s="1">
        <v>44704</v>
      </c>
      <c r="C1680">
        <f>WEEKNUM(fact_aggregated_bookings[[#This Row],[check_in_date]],1)</f>
        <v>22</v>
      </c>
      <c r="D1680" t="s">
        <v>13</v>
      </c>
      <c r="E1680">
        <v>15</v>
      </c>
      <c r="F1680">
        <v>42</v>
      </c>
      <c r="G1680" s="9">
        <v>99450</v>
      </c>
    </row>
    <row r="1681" spans="1:7" x14ac:dyDescent="0.35">
      <c r="A1681">
        <v>18559</v>
      </c>
      <c r="B1681" s="1">
        <v>44705</v>
      </c>
      <c r="C1681">
        <f>WEEKNUM(fact_aggregated_bookings[[#This Row],[check_in_date]],1)</f>
        <v>22</v>
      </c>
      <c r="D1681" t="s">
        <v>13</v>
      </c>
      <c r="E1681">
        <v>17</v>
      </c>
      <c r="F1681">
        <v>42</v>
      </c>
      <c r="G1681" s="9">
        <v>113100</v>
      </c>
    </row>
    <row r="1682" spans="1:7" x14ac:dyDescent="0.35">
      <c r="A1682">
        <v>18559</v>
      </c>
      <c r="B1682" s="1">
        <v>44706</v>
      </c>
      <c r="C1682">
        <f>WEEKNUM(fact_aggregated_bookings[[#This Row],[check_in_date]],1)</f>
        <v>22</v>
      </c>
      <c r="D1682" t="s">
        <v>13</v>
      </c>
      <c r="E1682">
        <v>17</v>
      </c>
      <c r="F1682">
        <v>42</v>
      </c>
      <c r="G1682" s="9">
        <v>117650</v>
      </c>
    </row>
    <row r="1683" spans="1:7" x14ac:dyDescent="0.35">
      <c r="A1683">
        <v>18559</v>
      </c>
      <c r="B1683" s="1">
        <v>44707</v>
      </c>
      <c r="C1683">
        <f>WEEKNUM(fact_aggregated_bookings[[#This Row],[check_in_date]],1)</f>
        <v>22</v>
      </c>
      <c r="D1683" t="s">
        <v>13</v>
      </c>
      <c r="E1683">
        <v>15</v>
      </c>
      <c r="F1683">
        <v>42</v>
      </c>
      <c r="G1683" s="9">
        <v>102700</v>
      </c>
    </row>
    <row r="1684" spans="1:7" x14ac:dyDescent="0.35">
      <c r="A1684">
        <v>18559</v>
      </c>
      <c r="B1684" s="1">
        <v>44708</v>
      </c>
      <c r="C1684">
        <f>WEEKNUM(fact_aggregated_bookings[[#This Row],[check_in_date]],1)</f>
        <v>22</v>
      </c>
      <c r="D1684" t="s">
        <v>13</v>
      </c>
      <c r="E1684">
        <v>18</v>
      </c>
      <c r="F1684">
        <v>42</v>
      </c>
      <c r="G1684" s="9">
        <v>122850</v>
      </c>
    </row>
    <row r="1685" spans="1:7" x14ac:dyDescent="0.35">
      <c r="A1685">
        <v>18559</v>
      </c>
      <c r="B1685" s="1">
        <v>44709</v>
      </c>
      <c r="C1685">
        <f>WEEKNUM(fact_aggregated_bookings[[#This Row],[check_in_date]],1)</f>
        <v>22</v>
      </c>
      <c r="D1685" t="s">
        <v>13</v>
      </c>
      <c r="E1685">
        <v>24</v>
      </c>
      <c r="F1685">
        <v>42</v>
      </c>
      <c r="G1685" s="9">
        <v>161850</v>
      </c>
    </row>
    <row r="1686" spans="1:7" x14ac:dyDescent="0.35">
      <c r="A1686">
        <v>18559</v>
      </c>
      <c r="B1686" s="1">
        <v>44710</v>
      </c>
      <c r="C1686">
        <f>WEEKNUM(fact_aggregated_bookings[[#This Row],[check_in_date]],1)</f>
        <v>23</v>
      </c>
      <c r="D1686" t="s">
        <v>13</v>
      </c>
      <c r="E1686">
        <v>20</v>
      </c>
      <c r="F1686">
        <v>42</v>
      </c>
      <c r="G1686" s="9">
        <v>134550</v>
      </c>
    </row>
    <row r="1687" spans="1:7" x14ac:dyDescent="0.35">
      <c r="A1687">
        <v>18559</v>
      </c>
      <c r="B1687" s="1">
        <v>44711</v>
      </c>
      <c r="C1687">
        <f>WEEKNUM(fact_aggregated_bookings[[#This Row],[check_in_date]],1)</f>
        <v>23</v>
      </c>
      <c r="D1687" t="s">
        <v>13</v>
      </c>
      <c r="E1687">
        <v>16</v>
      </c>
      <c r="F1687">
        <v>42</v>
      </c>
      <c r="G1687" s="9">
        <v>108550</v>
      </c>
    </row>
    <row r="1688" spans="1:7" x14ac:dyDescent="0.35">
      <c r="A1688">
        <v>18559</v>
      </c>
      <c r="B1688" s="1">
        <v>44712</v>
      </c>
      <c r="C1688">
        <f>WEEKNUM(fact_aggregated_bookings[[#This Row],[check_in_date]],1)</f>
        <v>23</v>
      </c>
      <c r="D1688" t="s">
        <v>13</v>
      </c>
      <c r="E1688">
        <v>15</v>
      </c>
      <c r="F1688">
        <v>42</v>
      </c>
      <c r="G1688" s="9">
        <v>104000</v>
      </c>
    </row>
    <row r="1689" spans="1:7" x14ac:dyDescent="0.35">
      <c r="A1689">
        <v>18559</v>
      </c>
      <c r="B1689" s="1">
        <v>44713</v>
      </c>
      <c r="C1689">
        <f>WEEKNUM(fact_aggregated_bookings[[#This Row],[check_in_date]],1)</f>
        <v>23</v>
      </c>
      <c r="D1689" t="s">
        <v>13</v>
      </c>
      <c r="E1689">
        <v>14</v>
      </c>
      <c r="F1689">
        <v>42</v>
      </c>
      <c r="G1689" s="9">
        <v>93600</v>
      </c>
    </row>
    <row r="1690" spans="1:7" x14ac:dyDescent="0.35">
      <c r="A1690">
        <v>18559</v>
      </c>
      <c r="B1690" s="1">
        <v>44714</v>
      </c>
      <c r="C1690">
        <f>WEEKNUM(fact_aggregated_bookings[[#This Row],[check_in_date]],1)</f>
        <v>23</v>
      </c>
      <c r="D1690" t="s">
        <v>13</v>
      </c>
      <c r="E1690">
        <v>14</v>
      </c>
      <c r="F1690">
        <v>42</v>
      </c>
      <c r="G1690" s="9">
        <v>96850</v>
      </c>
    </row>
    <row r="1691" spans="1:7" x14ac:dyDescent="0.35">
      <c r="A1691">
        <v>18559</v>
      </c>
      <c r="B1691" s="1">
        <v>44715</v>
      </c>
      <c r="C1691">
        <f>WEEKNUM(fact_aggregated_bookings[[#This Row],[check_in_date]],1)</f>
        <v>23</v>
      </c>
      <c r="D1691" t="s">
        <v>13</v>
      </c>
      <c r="E1691">
        <v>16</v>
      </c>
      <c r="F1691">
        <v>42</v>
      </c>
      <c r="G1691" s="9">
        <v>110500</v>
      </c>
    </row>
    <row r="1692" spans="1:7" x14ac:dyDescent="0.35">
      <c r="A1692">
        <v>18559</v>
      </c>
      <c r="B1692" s="1">
        <v>44716</v>
      </c>
      <c r="C1692">
        <f>WEEKNUM(fact_aggregated_bookings[[#This Row],[check_in_date]],1)</f>
        <v>23</v>
      </c>
      <c r="D1692" t="s">
        <v>13</v>
      </c>
      <c r="E1692">
        <v>20</v>
      </c>
      <c r="F1692">
        <v>42</v>
      </c>
      <c r="G1692" s="9">
        <v>133250</v>
      </c>
    </row>
    <row r="1693" spans="1:7" x14ac:dyDescent="0.35">
      <c r="A1693">
        <v>18559</v>
      </c>
      <c r="B1693" s="1">
        <v>44717</v>
      </c>
      <c r="C1693">
        <f>WEEKNUM(fact_aggregated_bookings[[#This Row],[check_in_date]],1)</f>
        <v>24</v>
      </c>
      <c r="D1693" t="s">
        <v>13</v>
      </c>
      <c r="E1693">
        <v>26</v>
      </c>
      <c r="F1693">
        <v>42</v>
      </c>
      <c r="G1693" s="9">
        <v>176150</v>
      </c>
    </row>
    <row r="1694" spans="1:7" x14ac:dyDescent="0.35">
      <c r="A1694">
        <v>18559</v>
      </c>
      <c r="B1694" s="1">
        <v>44718</v>
      </c>
      <c r="C1694">
        <f>WEEKNUM(fact_aggregated_bookings[[#This Row],[check_in_date]],1)</f>
        <v>24</v>
      </c>
      <c r="D1694" t="s">
        <v>13</v>
      </c>
      <c r="E1694">
        <v>21</v>
      </c>
      <c r="F1694">
        <v>42</v>
      </c>
      <c r="G1694" s="9">
        <v>139100</v>
      </c>
    </row>
    <row r="1695" spans="1:7" x14ac:dyDescent="0.35">
      <c r="A1695">
        <v>18559</v>
      </c>
      <c r="B1695" s="1">
        <v>44719</v>
      </c>
      <c r="C1695">
        <f>WEEKNUM(fact_aggregated_bookings[[#This Row],[check_in_date]],1)</f>
        <v>24</v>
      </c>
      <c r="D1695" t="s">
        <v>13</v>
      </c>
      <c r="E1695">
        <v>15</v>
      </c>
      <c r="F1695">
        <v>42</v>
      </c>
      <c r="G1695" s="9">
        <v>98800</v>
      </c>
    </row>
    <row r="1696" spans="1:7" x14ac:dyDescent="0.35">
      <c r="A1696">
        <v>18559</v>
      </c>
      <c r="B1696" s="1">
        <v>44720</v>
      </c>
      <c r="C1696">
        <f>WEEKNUM(fact_aggregated_bookings[[#This Row],[check_in_date]],1)</f>
        <v>24</v>
      </c>
      <c r="D1696" t="s">
        <v>13</v>
      </c>
      <c r="E1696">
        <v>19</v>
      </c>
      <c r="F1696">
        <v>42</v>
      </c>
      <c r="G1696" s="9">
        <v>127400</v>
      </c>
    </row>
    <row r="1697" spans="1:7" x14ac:dyDescent="0.35">
      <c r="A1697">
        <v>18559</v>
      </c>
      <c r="B1697" s="1">
        <v>44721</v>
      </c>
      <c r="C1697">
        <f>WEEKNUM(fact_aggregated_bookings[[#This Row],[check_in_date]],1)</f>
        <v>24</v>
      </c>
      <c r="D1697" t="s">
        <v>13</v>
      </c>
      <c r="E1697">
        <v>14</v>
      </c>
      <c r="F1697">
        <v>42</v>
      </c>
      <c r="G1697" s="9">
        <v>94900</v>
      </c>
    </row>
    <row r="1698" spans="1:7" x14ac:dyDescent="0.35">
      <c r="A1698">
        <v>18559</v>
      </c>
      <c r="B1698" s="1">
        <v>44722</v>
      </c>
      <c r="C1698">
        <f>WEEKNUM(fact_aggregated_bookings[[#This Row],[check_in_date]],1)</f>
        <v>24</v>
      </c>
      <c r="D1698" t="s">
        <v>13</v>
      </c>
      <c r="E1698">
        <v>19</v>
      </c>
      <c r="F1698">
        <v>42</v>
      </c>
      <c r="G1698" s="9">
        <v>130650</v>
      </c>
    </row>
    <row r="1699" spans="1:7" x14ac:dyDescent="0.35">
      <c r="A1699">
        <v>18559</v>
      </c>
      <c r="B1699" s="1">
        <v>44723</v>
      </c>
      <c r="C1699">
        <f>WEEKNUM(fact_aggregated_bookings[[#This Row],[check_in_date]],1)</f>
        <v>24</v>
      </c>
      <c r="D1699" t="s">
        <v>13</v>
      </c>
      <c r="E1699">
        <v>25</v>
      </c>
      <c r="F1699">
        <v>42</v>
      </c>
      <c r="G1699" s="9">
        <v>168350</v>
      </c>
    </row>
    <row r="1700" spans="1:7" x14ac:dyDescent="0.35">
      <c r="A1700">
        <v>18559</v>
      </c>
      <c r="B1700" s="1">
        <v>44724</v>
      </c>
      <c r="C1700">
        <f>WEEKNUM(fact_aggregated_bookings[[#This Row],[check_in_date]],1)</f>
        <v>25</v>
      </c>
      <c r="D1700" t="s">
        <v>13</v>
      </c>
      <c r="E1700">
        <v>23</v>
      </c>
      <c r="F1700">
        <v>42</v>
      </c>
      <c r="G1700" s="9">
        <v>155350</v>
      </c>
    </row>
    <row r="1701" spans="1:7" x14ac:dyDescent="0.35">
      <c r="A1701">
        <v>18559</v>
      </c>
      <c r="B1701" s="1">
        <v>44725</v>
      </c>
      <c r="C1701">
        <f>WEEKNUM(fact_aggregated_bookings[[#This Row],[check_in_date]],1)</f>
        <v>25</v>
      </c>
      <c r="D1701" t="s">
        <v>13</v>
      </c>
      <c r="E1701">
        <v>18</v>
      </c>
      <c r="F1701">
        <v>42</v>
      </c>
      <c r="G1701" s="9">
        <v>118300</v>
      </c>
    </row>
    <row r="1702" spans="1:7" x14ac:dyDescent="0.35">
      <c r="A1702">
        <v>18559</v>
      </c>
      <c r="B1702" s="1">
        <v>44726</v>
      </c>
      <c r="C1702">
        <f>WEEKNUM(fact_aggregated_bookings[[#This Row],[check_in_date]],1)</f>
        <v>25</v>
      </c>
      <c r="D1702" t="s">
        <v>13</v>
      </c>
      <c r="E1702">
        <v>19</v>
      </c>
      <c r="F1702">
        <v>42</v>
      </c>
      <c r="G1702" s="9">
        <v>128050</v>
      </c>
    </row>
    <row r="1703" spans="1:7" x14ac:dyDescent="0.35">
      <c r="A1703">
        <v>18559</v>
      </c>
      <c r="B1703" s="1">
        <v>44727</v>
      </c>
      <c r="C1703">
        <f>WEEKNUM(fact_aggregated_bookings[[#This Row],[check_in_date]],1)</f>
        <v>25</v>
      </c>
      <c r="D1703" t="s">
        <v>13</v>
      </c>
      <c r="E1703">
        <v>19</v>
      </c>
      <c r="F1703">
        <v>42</v>
      </c>
      <c r="G1703" s="9">
        <v>130000</v>
      </c>
    </row>
    <row r="1704" spans="1:7" x14ac:dyDescent="0.35">
      <c r="A1704">
        <v>18559</v>
      </c>
      <c r="B1704" s="1">
        <v>44728</v>
      </c>
      <c r="C1704">
        <f>WEEKNUM(fact_aggregated_bookings[[#This Row],[check_in_date]],1)</f>
        <v>25</v>
      </c>
      <c r="D1704" t="s">
        <v>13</v>
      </c>
      <c r="E1704">
        <v>17</v>
      </c>
      <c r="F1704">
        <v>42</v>
      </c>
      <c r="G1704" s="9">
        <v>114400</v>
      </c>
    </row>
    <row r="1705" spans="1:7" x14ac:dyDescent="0.35">
      <c r="A1705">
        <v>18559</v>
      </c>
      <c r="B1705" s="1">
        <v>44729</v>
      </c>
      <c r="C1705">
        <f>WEEKNUM(fact_aggregated_bookings[[#This Row],[check_in_date]],1)</f>
        <v>25</v>
      </c>
      <c r="D1705" t="s">
        <v>13</v>
      </c>
      <c r="E1705">
        <v>17</v>
      </c>
      <c r="F1705">
        <v>42</v>
      </c>
      <c r="G1705" s="9">
        <v>117650</v>
      </c>
    </row>
    <row r="1706" spans="1:7" x14ac:dyDescent="0.35">
      <c r="A1706">
        <v>18559</v>
      </c>
      <c r="B1706" s="1">
        <v>44730</v>
      </c>
      <c r="C1706">
        <f>WEEKNUM(fact_aggregated_bookings[[#This Row],[check_in_date]],1)</f>
        <v>25</v>
      </c>
      <c r="D1706" t="s">
        <v>13</v>
      </c>
      <c r="E1706">
        <v>26</v>
      </c>
      <c r="F1706">
        <v>42</v>
      </c>
      <c r="G1706" s="9">
        <v>175500</v>
      </c>
    </row>
    <row r="1707" spans="1:7" x14ac:dyDescent="0.35">
      <c r="A1707">
        <v>18559</v>
      </c>
      <c r="B1707" s="1">
        <v>44731</v>
      </c>
      <c r="C1707">
        <f>WEEKNUM(fact_aggregated_bookings[[#This Row],[check_in_date]],1)</f>
        <v>26</v>
      </c>
      <c r="D1707" t="s">
        <v>13</v>
      </c>
      <c r="E1707">
        <v>21</v>
      </c>
      <c r="F1707">
        <v>42</v>
      </c>
      <c r="G1707" s="9">
        <v>143650</v>
      </c>
    </row>
    <row r="1708" spans="1:7" x14ac:dyDescent="0.35">
      <c r="A1708">
        <v>18559</v>
      </c>
      <c r="B1708" s="1">
        <v>44732</v>
      </c>
      <c r="C1708">
        <f>WEEKNUM(fact_aggregated_bookings[[#This Row],[check_in_date]],1)</f>
        <v>26</v>
      </c>
      <c r="D1708" t="s">
        <v>13</v>
      </c>
      <c r="E1708">
        <v>13</v>
      </c>
      <c r="F1708">
        <v>42</v>
      </c>
      <c r="G1708" s="9">
        <v>88400</v>
      </c>
    </row>
    <row r="1709" spans="1:7" x14ac:dyDescent="0.35">
      <c r="A1709">
        <v>18559</v>
      </c>
      <c r="B1709" s="1">
        <v>44733</v>
      </c>
      <c r="C1709">
        <f>WEEKNUM(fact_aggregated_bookings[[#This Row],[check_in_date]],1)</f>
        <v>26</v>
      </c>
      <c r="D1709" t="s">
        <v>13</v>
      </c>
      <c r="E1709">
        <v>12</v>
      </c>
      <c r="F1709">
        <v>42</v>
      </c>
      <c r="G1709" s="9">
        <v>82550</v>
      </c>
    </row>
    <row r="1710" spans="1:7" x14ac:dyDescent="0.35">
      <c r="A1710">
        <v>18559</v>
      </c>
      <c r="B1710" s="1">
        <v>44734</v>
      </c>
      <c r="C1710">
        <f>WEEKNUM(fact_aggregated_bookings[[#This Row],[check_in_date]],1)</f>
        <v>26</v>
      </c>
      <c r="D1710" t="s">
        <v>13</v>
      </c>
      <c r="E1710">
        <v>15</v>
      </c>
      <c r="F1710">
        <v>42</v>
      </c>
      <c r="G1710" s="9">
        <v>103350</v>
      </c>
    </row>
    <row r="1711" spans="1:7" x14ac:dyDescent="0.35">
      <c r="A1711">
        <v>18559</v>
      </c>
      <c r="B1711" s="1">
        <v>44735</v>
      </c>
      <c r="C1711">
        <f>WEEKNUM(fact_aggregated_bookings[[#This Row],[check_in_date]],1)</f>
        <v>26</v>
      </c>
      <c r="D1711" t="s">
        <v>13</v>
      </c>
      <c r="E1711">
        <v>16</v>
      </c>
      <c r="F1711">
        <v>42</v>
      </c>
      <c r="G1711" s="9">
        <v>111150</v>
      </c>
    </row>
    <row r="1712" spans="1:7" x14ac:dyDescent="0.35">
      <c r="A1712">
        <v>18559</v>
      </c>
      <c r="B1712" s="1">
        <v>44736</v>
      </c>
      <c r="C1712">
        <f>WEEKNUM(fact_aggregated_bookings[[#This Row],[check_in_date]],1)</f>
        <v>26</v>
      </c>
      <c r="D1712" t="s">
        <v>13</v>
      </c>
      <c r="E1712">
        <v>14</v>
      </c>
      <c r="F1712">
        <v>42</v>
      </c>
      <c r="G1712" s="9">
        <v>95550</v>
      </c>
    </row>
    <row r="1713" spans="1:7" x14ac:dyDescent="0.35">
      <c r="A1713">
        <v>18559</v>
      </c>
      <c r="B1713" s="1">
        <v>44737</v>
      </c>
      <c r="C1713">
        <f>WEEKNUM(fact_aggregated_bookings[[#This Row],[check_in_date]],1)</f>
        <v>26</v>
      </c>
      <c r="D1713" t="s">
        <v>13</v>
      </c>
      <c r="E1713">
        <v>25</v>
      </c>
      <c r="F1713">
        <v>42</v>
      </c>
      <c r="G1713" s="9">
        <v>176150</v>
      </c>
    </row>
    <row r="1714" spans="1:7" x14ac:dyDescent="0.35">
      <c r="A1714">
        <v>18559</v>
      </c>
      <c r="B1714" s="1">
        <v>44738</v>
      </c>
      <c r="C1714">
        <f>WEEKNUM(fact_aggregated_bookings[[#This Row],[check_in_date]],1)</f>
        <v>27</v>
      </c>
      <c r="D1714" t="s">
        <v>13</v>
      </c>
      <c r="E1714">
        <v>25</v>
      </c>
      <c r="F1714">
        <v>42</v>
      </c>
      <c r="G1714" s="9">
        <v>169000</v>
      </c>
    </row>
    <row r="1715" spans="1:7" x14ac:dyDescent="0.35">
      <c r="A1715">
        <v>18559</v>
      </c>
      <c r="B1715" s="1">
        <v>44739</v>
      </c>
      <c r="C1715">
        <f>WEEKNUM(fact_aggregated_bookings[[#This Row],[check_in_date]],1)</f>
        <v>27</v>
      </c>
      <c r="D1715" t="s">
        <v>13</v>
      </c>
      <c r="E1715">
        <v>19</v>
      </c>
      <c r="F1715">
        <v>42</v>
      </c>
      <c r="G1715" s="9">
        <v>129350</v>
      </c>
    </row>
    <row r="1716" spans="1:7" x14ac:dyDescent="0.35">
      <c r="A1716">
        <v>18559</v>
      </c>
      <c r="B1716" s="1">
        <v>44740</v>
      </c>
      <c r="C1716">
        <f>WEEKNUM(fact_aggregated_bookings[[#This Row],[check_in_date]],1)</f>
        <v>27</v>
      </c>
      <c r="D1716" t="s">
        <v>13</v>
      </c>
      <c r="E1716">
        <v>17</v>
      </c>
      <c r="F1716">
        <v>42</v>
      </c>
      <c r="G1716" s="9">
        <v>117000</v>
      </c>
    </row>
    <row r="1717" spans="1:7" x14ac:dyDescent="0.35">
      <c r="A1717">
        <v>18559</v>
      </c>
      <c r="B1717" s="1">
        <v>44741</v>
      </c>
      <c r="C1717">
        <f>WEEKNUM(fact_aggregated_bookings[[#This Row],[check_in_date]],1)</f>
        <v>27</v>
      </c>
      <c r="D1717" t="s">
        <v>13</v>
      </c>
      <c r="E1717">
        <v>18</v>
      </c>
      <c r="F1717">
        <v>42</v>
      </c>
      <c r="G1717" s="9">
        <v>121550</v>
      </c>
    </row>
    <row r="1718" spans="1:7" x14ac:dyDescent="0.35">
      <c r="A1718">
        <v>18559</v>
      </c>
      <c r="B1718" s="1">
        <v>44742</v>
      </c>
      <c r="C1718">
        <f>WEEKNUM(fact_aggregated_bookings[[#This Row],[check_in_date]],1)</f>
        <v>27</v>
      </c>
      <c r="D1718" t="s">
        <v>13</v>
      </c>
      <c r="E1718">
        <v>16</v>
      </c>
      <c r="F1718">
        <v>42</v>
      </c>
      <c r="G1718" s="9">
        <v>106600</v>
      </c>
    </row>
    <row r="1719" spans="1:7" x14ac:dyDescent="0.35">
      <c r="A1719">
        <v>18559</v>
      </c>
      <c r="B1719" s="1">
        <v>44743</v>
      </c>
      <c r="C1719">
        <f>WEEKNUM(fact_aggregated_bookings[[#This Row],[check_in_date]],1)</f>
        <v>27</v>
      </c>
      <c r="D1719" t="s">
        <v>13</v>
      </c>
      <c r="E1719">
        <v>19</v>
      </c>
      <c r="F1719">
        <v>42</v>
      </c>
      <c r="G1719" s="9">
        <v>126750</v>
      </c>
    </row>
    <row r="1720" spans="1:7" x14ac:dyDescent="0.35">
      <c r="A1720">
        <v>18559</v>
      </c>
      <c r="B1720" s="1">
        <v>44744</v>
      </c>
      <c r="C1720">
        <f>WEEKNUM(fact_aggregated_bookings[[#This Row],[check_in_date]],1)</f>
        <v>27</v>
      </c>
      <c r="D1720" t="s">
        <v>13</v>
      </c>
      <c r="E1720">
        <v>24</v>
      </c>
      <c r="F1720">
        <v>42</v>
      </c>
      <c r="G1720" s="9">
        <v>159250</v>
      </c>
    </row>
    <row r="1721" spans="1:7" x14ac:dyDescent="0.35">
      <c r="A1721">
        <v>18559</v>
      </c>
      <c r="B1721" s="1">
        <v>44745</v>
      </c>
      <c r="C1721">
        <f>WEEKNUM(fact_aggregated_bookings[[#This Row],[check_in_date]],1)</f>
        <v>28</v>
      </c>
      <c r="D1721" t="s">
        <v>13</v>
      </c>
      <c r="E1721">
        <v>27</v>
      </c>
      <c r="F1721">
        <v>42</v>
      </c>
      <c r="G1721" s="9">
        <v>182650</v>
      </c>
    </row>
    <row r="1722" spans="1:7" x14ac:dyDescent="0.35">
      <c r="A1722">
        <v>18559</v>
      </c>
      <c r="B1722" s="1">
        <v>44746</v>
      </c>
      <c r="C1722">
        <f>WEEKNUM(fact_aggregated_bookings[[#This Row],[check_in_date]],1)</f>
        <v>28</v>
      </c>
      <c r="D1722" t="s">
        <v>13</v>
      </c>
      <c r="E1722">
        <v>17</v>
      </c>
      <c r="F1722">
        <v>42</v>
      </c>
      <c r="G1722" s="9">
        <v>113100</v>
      </c>
    </row>
    <row r="1723" spans="1:7" x14ac:dyDescent="0.35">
      <c r="A1723">
        <v>18559</v>
      </c>
      <c r="B1723" s="1">
        <v>44747</v>
      </c>
      <c r="C1723">
        <f>WEEKNUM(fact_aggregated_bookings[[#This Row],[check_in_date]],1)</f>
        <v>28</v>
      </c>
      <c r="D1723" t="s">
        <v>13</v>
      </c>
      <c r="E1723">
        <v>16</v>
      </c>
      <c r="F1723">
        <v>42</v>
      </c>
      <c r="G1723" s="9">
        <v>108550</v>
      </c>
    </row>
    <row r="1724" spans="1:7" x14ac:dyDescent="0.35">
      <c r="A1724">
        <v>18559</v>
      </c>
      <c r="B1724" s="1">
        <v>44748</v>
      </c>
      <c r="C1724">
        <f>WEEKNUM(fact_aggregated_bookings[[#This Row],[check_in_date]],1)</f>
        <v>28</v>
      </c>
      <c r="D1724" t="s">
        <v>13</v>
      </c>
      <c r="E1724">
        <v>17</v>
      </c>
      <c r="F1724">
        <v>42</v>
      </c>
      <c r="G1724" s="9">
        <v>114400</v>
      </c>
    </row>
    <row r="1725" spans="1:7" x14ac:dyDescent="0.35">
      <c r="A1725">
        <v>18559</v>
      </c>
      <c r="B1725" s="1">
        <v>44749</v>
      </c>
      <c r="C1725">
        <f>WEEKNUM(fact_aggregated_bookings[[#This Row],[check_in_date]],1)</f>
        <v>28</v>
      </c>
      <c r="D1725" t="s">
        <v>13</v>
      </c>
      <c r="E1725">
        <v>18</v>
      </c>
      <c r="F1725">
        <v>42</v>
      </c>
      <c r="G1725" s="9">
        <v>121550</v>
      </c>
    </row>
    <row r="1726" spans="1:7" x14ac:dyDescent="0.35">
      <c r="A1726">
        <v>18559</v>
      </c>
      <c r="B1726" s="1">
        <v>44750</v>
      </c>
      <c r="C1726">
        <f>WEEKNUM(fact_aggregated_bookings[[#This Row],[check_in_date]],1)</f>
        <v>28</v>
      </c>
      <c r="D1726" t="s">
        <v>13</v>
      </c>
      <c r="E1726">
        <v>15</v>
      </c>
      <c r="F1726">
        <v>42</v>
      </c>
      <c r="G1726" s="9">
        <v>103350</v>
      </c>
    </row>
    <row r="1727" spans="1:7" x14ac:dyDescent="0.35">
      <c r="A1727">
        <v>18559</v>
      </c>
      <c r="B1727" s="1">
        <v>44751</v>
      </c>
      <c r="C1727">
        <f>WEEKNUM(fact_aggregated_bookings[[#This Row],[check_in_date]],1)</f>
        <v>28</v>
      </c>
      <c r="D1727" t="s">
        <v>13</v>
      </c>
      <c r="E1727">
        <v>24</v>
      </c>
      <c r="F1727">
        <v>42</v>
      </c>
      <c r="G1727" s="9">
        <v>161850</v>
      </c>
    </row>
    <row r="1728" spans="1:7" x14ac:dyDescent="0.35">
      <c r="A1728">
        <v>18559</v>
      </c>
      <c r="B1728" s="1">
        <v>44752</v>
      </c>
      <c r="C1728">
        <f>WEEKNUM(fact_aggregated_bookings[[#This Row],[check_in_date]],1)</f>
        <v>29</v>
      </c>
      <c r="D1728" t="s">
        <v>13</v>
      </c>
      <c r="E1728">
        <v>27</v>
      </c>
      <c r="F1728">
        <v>42</v>
      </c>
      <c r="G1728" s="9">
        <v>182650</v>
      </c>
    </row>
    <row r="1729" spans="1:7" x14ac:dyDescent="0.35">
      <c r="A1729">
        <v>18559</v>
      </c>
      <c r="B1729" s="1">
        <v>44753</v>
      </c>
      <c r="C1729">
        <f>WEEKNUM(fact_aggregated_bookings[[#This Row],[check_in_date]],1)</f>
        <v>29</v>
      </c>
      <c r="D1729" t="s">
        <v>13</v>
      </c>
      <c r="E1729">
        <v>17</v>
      </c>
      <c r="F1729">
        <v>42</v>
      </c>
      <c r="G1729" s="9">
        <v>114400</v>
      </c>
    </row>
    <row r="1730" spans="1:7" x14ac:dyDescent="0.35">
      <c r="A1730">
        <v>18559</v>
      </c>
      <c r="B1730" s="1">
        <v>44754</v>
      </c>
      <c r="C1730">
        <f>WEEKNUM(fact_aggregated_bookings[[#This Row],[check_in_date]],1)</f>
        <v>29</v>
      </c>
      <c r="D1730" t="s">
        <v>13</v>
      </c>
      <c r="E1730">
        <v>19</v>
      </c>
      <c r="F1730">
        <v>42</v>
      </c>
      <c r="G1730" s="9">
        <v>128700</v>
      </c>
    </row>
    <row r="1731" spans="1:7" x14ac:dyDescent="0.35">
      <c r="A1731">
        <v>18559</v>
      </c>
      <c r="B1731" s="1">
        <v>44755</v>
      </c>
      <c r="C1731">
        <f>WEEKNUM(fact_aggregated_bookings[[#This Row],[check_in_date]],1)</f>
        <v>29</v>
      </c>
      <c r="D1731" t="s">
        <v>13</v>
      </c>
      <c r="E1731">
        <v>19</v>
      </c>
      <c r="F1731">
        <v>42</v>
      </c>
      <c r="G1731" s="9">
        <v>129350</v>
      </c>
    </row>
    <row r="1732" spans="1:7" x14ac:dyDescent="0.35">
      <c r="A1732">
        <v>18559</v>
      </c>
      <c r="B1732" s="1">
        <v>44756</v>
      </c>
      <c r="C1732">
        <f>WEEKNUM(fact_aggregated_bookings[[#This Row],[check_in_date]],1)</f>
        <v>29</v>
      </c>
      <c r="D1732" t="s">
        <v>13</v>
      </c>
      <c r="E1732">
        <v>19</v>
      </c>
      <c r="F1732">
        <v>42</v>
      </c>
      <c r="G1732" s="9">
        <v>126100</v>
      </c>
    </row>
    <row r="1733" spans="1:7" x14ac:dyDescent="0.35">
      <c r="A1733">
        <v>18559</v>
      </c>
      <c r="B1733" s="1">
        <v>44757</v>
      </c>
      <c r="C1733">
        <f>WEEKNUM(fact_aggregated_bookings[[#This Row],[check_in_date]],1)</f>
        <v>29</v>
      </c>
      <c r="D1733" t="s">
        <v>13</v>
      </c>
      <c r="E1733">
        <v>17</v>
      </c>
      <c r="F1733">
        <v>42</v>
      </c>
      <c r="G1733" s="9">
        <v>115700</v>
      </c>
    </row>
    <row r="1734" spans="1:7" x14ac:dyDescent="0.35">
      <c r="A1734">
        <v>18559</v>
      </c>
      <c r="B1734" s="1">
        <v>44758</v>
      </c>
      <c r="C1734">
        <f>WEEKNUM(fact_aggregated_bookings[[#This Row],[check_in_date]],1)</f>
        <v>29</v>
      </c>
      <c r="D1734" t="s">
        <v>13</v>
      </c>
      <c r="E1734">
        <v>25</v>
      </c>
      <c r="F1734">
        <v>42</v>
      </c>
      <c r="G1734" s="9">
        <v>165750</v>
      </c>
    </row>
    <row r="1735" spans="1:7" x14ac:dyDescent="0.35">
      <c r="A1735">
        <v>18559</v>
      </c>
      <c r="B1735" s="1">
        <v>44759</v>
      </c>
      <c r="C1735">
        <f>WEEKNUM(fact_aggregated_bookings[[#This Row],[check_in_date]],1)</f>
        <v>30</v>
      </c>
      <c r="D1735" t="s">
        <v>13</v>
      </c>
      <c r="E1735">
        <v>18</v>
      </c>
      <c r="F1735">
        <v>42</v>
      </c>
      <c r="G1735" s="9">
        <v>122200</v>
      </c>
    </row>
    <row r="1736" spans="1:7" x14ac:dyDescent="0.35">
      <c r="A1736">
        <v>18559</v>
      </c>
      <c r="B1736" s="1">
        <v>44760</v>
      </c>
      <c r="C1736">
        <f>WEEKNUM(fact_aggregated_bookings[[#This Row],[check_in_date]],1)</f>
        <v>30</v>
      </c>
      <c r="D1736" t="s">
        <v>13</v>
      </c>
      <c r="E1736">
        <v>17</v>
      </c>
      <c r="F1736">
        <v>42</v>
      </c>
      <c r="G1736" s="9">
        <v>111150</v>
      </c>
    </row>
    <row r="1737" spans="1:7" x14ac:dyDescent="0.35">
      <c r="A1737">
        <v>18559</v>
      </c>
      <c r="B1737" s="1">
        <v>44761</v>
      </c>
      <c r="C1737">
        <f>WEEKNUM(fact_aggregated_bookings[[#This Row],[check_in_date]],1)</f>
        <v>30</v>
      </c>
      <c r="D1737" t="s">
        <v>13</v>
      </c>
      <c r="E1737">
        <v>13</v>
      </c>
      <c r="F1737">
        <v>42</v>
      </c>
      <c r="G1737" s="9">
        <v>89700</v>
      </c>
    </row>
    <row r="1738" spans="1:7" x14ac:dyDescent="0.35">
      <c r="A1738">
        <v>18559</v>
      </c>
      <c r="B1738" s="1">
        <v>44762</v>
      </c>
      <c r="C1738">
        <f>WEEKNUM(fact_aggregated_bookings[[#This Row],[check_in_date]],1)</f>
        <v>30</v>
      </c>
      <c r="D1738" t="s">
        <v>13</v>
      </c>
      <c r="E1738">
        <v>17</v>
      </c>
      <c r="F1738">
        <v>42</v>
      </c>
      <c r="G1738" s="9">
        <v>114400</v>
      </c>
    </row>
    <row r="1739" spans="1:7" x14ac:dyDescent="0.35">
      <c r="A1739">
        <v>18559</v>
      </c>
      <c r="B1739" s="1">
        <v>44763</v>
      </c>
      <c r="C1739">
        <f>WEEKNUM(fact_aggregated_bookings[[#This Row],[check_in_date]],1)</f>
        <v>30</v>
      </c>
      <c r="D1739" t="s">
        <v>13</v>
      </c>
      <c r="E1739">
        <v>11</v>
      </c>
      <c r="F1739">
        <v>42</v>
      </c>
      <c r="G1739" s="9">
        <v>73450</v>
      </c>
    </row>
    <row r="1740" spans="1:7" x14ac:dyDescent="0.35">
      <c r="A1740">
        <v>18559</v>
      </c>
      <c r="B1740" s="1">
        <v>44764</v>
      </c>
      <c r="C1740">
        <f>WEEKNUM(fact_aggregated_bookings[[#This Row],[check_in_date]],1)</f>
        <v>30</v>
      </c>
      <c r="D1740" t="s">
        <v>13</v>
      </c>
      <c r="E1740">
        <v>12</v>
      </c>
      <c r="F1740">
        <v>42</v>
      </c>
      <c r="G1740" s="9">
        <v>79950</v>
      </c>
    </row>
    <row r="1741" spans="1:7" x14ac:dyDescent="0.35">
      <c r="A1741">
        <v>18559</v>
      </c>
      <c r="B1741" s="1">
        <v>44765</v>
      </c>
      <c r="C1741">
        <f>WEEKNUM(fact_aggregated_bookings[[#This Row],[check_in_date]],1)</f>
        <v>30</v>
      </c>
      <c r="D1741" t="s">
        <v>13</v>
      </c>
      <c r="E1741">
        <v>20</v>
      </c>
      <c r="F1741">
        <v>42</v>
      </c>
      <c r="G1741" s="9">
        <v>135850</v>
      </c>
    </row>
    <row r="1742" spans="1:7" x14ac:dyDescent="0.35">
      <c r="A1742">
        <v>18559</v>
      </c>
      <c r="B1742" s="1">
        <v>44766</v>
      </c>
      <c r="C1742">
        <f>WEEKNUM(fact_aggregated_bookings[[#This Row],[check_in_date]],1)</f>
        <v>31</v>
      </c>
      <c r="D1742" t="s">
        <v>13</v>
      </c>
      <c r="E1742">
        <v>22</v>
      </c>
      <c r="F1742">
        <v>42</v>
      </c>
      <c r="G1742" s="9">
        <v>147550</v>
      </c>
    </row>
    <row r="1743" spans="1:7" x14ac:dyDescent="0.35">
      <c r="A1743">
        <v>18559</v>
      </c>
      <c r="B1743" s="1">
        <v>44767</v>
      </c>
      <c r="C1743">
        <f>WEEKNUM(fact_aggregated_bookings[[#This Row],[check_in_date]],1)</f>
        <v>31</v>
      </c>
      <c r="D1743" t="s">
        <v>13</v>
      </c>
      <c r="E1743">
        <v>11</v>
      </c>
      <c r="F1743">
        <v>42</v>
      </c>
      <c r="G1743" s="9">
        <v>74100</v>
      </c>
    </row>
    <row r="1744" spans="1:7" x14ac:dyDescent="0.35">
      <c r="A1744">
        <v>18559</v>
      </c>
      <c r="B1744" s="1">
        <v>44768</v>
      </c>
      <c r="C1744">
        <f>WEEKNUM(fact_aggregated_bookings[[#This Row],[check_in_date]],1)</f>
        <v>31</v>
      </c>
      <c r="D1744" t="s">
        <v>13</v>
      </c>
      <c r="E1744">
        <v>13</v>
      </c>
      <c r="F1744">
        <v>42</v>
      </c>
      <c r="G1744" s="9">
        <v>85800</v>
      </c>
    </row>
    <row r="1745" spans="1:7" x14ac:dyDescent="0.35">
      <c r="A1745">
        <v>18559</v>
      </c>
      <c r="B1745" s="1">
        <v>44769</v>
      </c>
      <c r="C1745">
        <f>WEEKNUM(fact_aggregated_bookings[[#This Row],[check_in_date]],1)</f>
        <v>31</v>
      </c>
      <c r="D1745" t="s">
        <v>13</v>
      </c>
      <c r="E1745">
        <v>14</v>
      </c>
      <c r="F1745">
        <v>42</v>
      </c>
      <c r="G1745" s="9">
        <v>92300</v>
      </c>
    </row>
    <row r="1746" spans="1:7" x14ac:dyDescent="0.35">
      <c r="A1746">
        <v>18559</v>
      </c>
      <c r="B1746" s="1">
        <v>44770</v>
      </c>
      <c r="C1746">
        <f>WEEKNUM(fact_aggregated_bookings[[#This Row],[check_in_date]],1)</f>
        <v>31</v>
      </c>
      <c r="D1746" t="s">
        <v>13</v>
      </c>
      <c r="E1746">
        <v>16</v>
      </c>
      <c r="F1746">
        <v>42</v>
      </c>
      <c r="G1746" s="9">
        <v>104650</v>
      </c>
    </row>
    <row r="1747" spans="1:7" x14ac:dyDescent="0.35">
      <c r="A1747">
        <v>18559</v>
      </c>
      <c r="B1747" s="1">
        <v>44771</v>
      </c>
      <c r="C1747">
        <f>WEEKNUM(fact_aggregated_bookings[[#This Row],[check_in_date]],1)</f>
        <v>31</v>
      </c>
      <c r="D1747" t="s">
        <v>13</v>
      </c>
      <c r="E1747">
        <v>17</v>
      </c>
      <c r="F1747">
        <v>42</v>
      </c>
      <c r="G1747" s="9">
        <v>115700</v>
      </c>
    </row>
    <row r="1748" spans="1:7" x14ac:dyDescent="0.35">
      <c r="A1748">
        <v>18559</v>
      </c>
      <c r="B1748" s="1">
        <v>44772</v>
      </c>
      <c r="C1748">
        <f>WEEKNUM(fact_aggregated_bookings[[#This Row],[check_in_date]],1)</f>
        <v>31</v>
      </c>
      <c r="D1748" t="s">
        <v>13</v>
      </c>
      <c r="E1748">
        <v>19</v>
      </c>
      <c r="F1748">
        <v>42</v>
      </c>
      <c r="G1748" s="9">
        <v>127400</v>
      </c>
    </row>
    <row r="1749" spans="1:7" x14ac:dyDescent="0.35">
      <c r="A1749">
        <v>18559</v>
      </c>
      <c r="B1749" s="1">
        <v>44773</v>
      </c>
      <c r="C1749">
        <f>WEEKNUM(fact_aggregated_bookings[[#This Row],[check_in_date]],1)</f>
        <v>32</v>
      </c>
      <c r="D1749" t="s">
        <v>13</v>
      </c>
      <c r="E1749">
        <v>24</v>
      </c>
      <c r="F1749">
        <v>42</v>
      </c>
      <c r="G1749" s="9">
        <v>159900</v>
      </c>
    </row>
    <row r="1750" spans="1:7" x14ac:dyDescent="0.35">
      <c r="A1750">
        <v>18561</v>
      </c>
      <c r="B1750" s="1">
        <v>44682</v>
      </c>
      <c r="C1750">
        <f>WEEKNUM(fact_aggregated_bookings[[#This Row],[check_in_date]],1)</f>
        <v>19</v>
      </c>
      <c r="D1750" t="s">
        <v>13</v>
      </c>
      <c r="E1750">
        <v>31</v>
      </c>
      <c r="F1750">
        <v>33</v>
      </c>
      <c r="G1750" s="9">
        <v>208650</v>
      </c>
    </row>
    <row r="1751" spans="1:7" x14ac:dyDescent="0.35">
      <c r="A1751">
        <v>18561</v>
      </c>
      <c r="B1751" s="1">
        <v>44683</v>
      </c>
      <c r="C1751">
        <f>WEEKNUM(fact_aggregated_bookings[[#This Row],[check_in_date]],1)</f>
        <v>19</v>
      </c>
      <c r="D1751" t="s">
        <v>13</v>
      </c>
      <c r="E1751">
        <v>24</v>
      </c>
      <c r="F1751">
        <v>33</v>
      </c>
      <c r="G1751" s="9">
        <v>160550</v>
      </c>
    </row>
    <row r="1752" spans="1:7" x14ac:dyDescent="0.35">
      <c r="A1752">
        <v>18561</v>
      </c>
      <c r="B1752" s="1">
        <v>44684</v>
      </c>
      <c r="C1752">
        <f>WEEKNUM(fact_aggregated_bookings[[#This Row],[check_in_date]],1)</f>
        <v>19</v>
      </c>
      <c r="D1752" t="s">
        <v>13</v>
      </c>
      <c r="E1752">
        <v>19</v>
      </c>
      <c r="F1752">
        <v>33</v>
      </c>
      <c r="G1752" s="9">
        <v>128050</v>
      </c>
    </row>
    <row r="1753" spans="1:7" x14ac:dyDescent="0.35">
      <c r="A1753">
        <v>18561</v>
      </c>
      <c r="B1753" s="1">
        <v>44685</v>
      </c>
      <c r="C1753">
        <f>WEEKNUM(fact_aggregated_bookings[[#This Row],[check_in_date]],1)</f>
        <v>19</v>
      </c>
      <c r="D1753" t="s">
        <v>13</v>
      </c>
      <c r="E1753">
        <v>22</v>
      </c>
      <c r="F1753">
        <v>33</v>
      </c>
      <c r="G1753" s="9">
        <v>149500</v>
      </c>
    </row>
    <row r="1754" spans="1:7" x14ac:dyDescent="0.35">
      <c r="A1754">
        <v>18561</v>
      </c>
      <c r="B1754" s="1">
        <v>44686</v>
      </c>
      <c r="C1754">
        <f>WEEKNUM(fact_aggregated_bookings[[#This Row],[check_in_date]],1)</f>
        <v>19</v>
      </c>
      <c r="D1754" t="s">
        <v>13</v>
      </c>
      <c r="E1754">
        <v>25</v>
      </c>
      <c r="F1754">
        <v>33</v>
      </c>
      <c r="G1754" s="9">
        <v>164450</v>
      </c>
    </row>
    <row r="1755" spans="1:7" x14ac:dyDescent="0.35">
      <c r="A1755">
        <v>18561</v>
      </c>
      <c r="B1755" s="1">
        <v>44687</v>
      </c>
      <c r="C1755">
        <f>WEEKNUM(fact_aggregated_bookings[[#This Row],[check_in_date]],1)</f>
        <v>19</v>
      </c>
      <c r="D1755" t="s">
        <v>13</v>
      </c>
      <c r="E1755">
        <v>23</v>
      </c>
      <c r="F1755">
        <v>33</v>
      </c>
      <c r="G1755" s="9">
        <v>154700</v>
      </c>
    </row>
    <row r="1756" spans="1:7" x14ac:dyDescent="0.35">
      <c r="A1756">
        <v>18561</v>
      </c>
      <c r="B1756" s="1">
        <v>44688</v>
      </c>
      <c r="C1756">
        <f>WEEKNUM(fact_aggregated_bookings[[#This Row],[check_in_date]],1)</f>
        <v>19</v>
      </c>
      <c r="D1756" t="s">
        <v>13</v>
      </c>
      <c r="E1756">
        <v>28</v>
      </c>
      <c r="F1756">
        <v>33</v>
      </c>
      <c r="G1756" s="9">
        <v>185250</v>
      </c>
    </row>
    <row r="1757" spans="1:7" x14ac:dyDescent="0.35">
      <c r="A1757">
        <v>18561</v>
      </c>
      <c r="B1757" s="1">
        <v>44689</v>
      </c>
      <c r="C1757">
        <f>WEEKNUM(fact_aggregated_bookings[[#This Row],[check_in_date]],1)</f>
        <v>20</v>
      </c>
      <c r="D1757" t="s">
        <v>13</v>
      </c>
      <c r="E1757">
        <v>28</v>
      </c>
      <c r="F1757">
        <v>33</v>
      </c>
      <c r="G1757" s="9">
        <v>187200</v>
      </c>
    </row>
    <row r="1758" spans="1:7" x14ac:dyDescent="0.35">
      <c r="A1758">
        <v>18561</v>
      </c>
      <c r="B1758" s="1">
        <v>44690</v>
      </c>
      <c r="C1758">
        <f>WEEKNUM(fact_aggregated_bookings[[#This Row],[check_in_date]],1)</f>
        <v>20</v>
      </c>
      <c r="D1758" t="s">
        <v>13</v>
      </c>
      <c r="E1758">
        <v>21</v>
      </c>
      <c r="F1758">
        <v>33</v>
      </c>
      <c r="G1758" s="9">
        <v>139750</v>
      </c>
    </row>
    <row r="1759" spans="1:7" x14ac:dyDescent="0.35">
      <c r="A1759">
        <v>18561</v>
      </c>
      <c r="B1759" s="1">
        <v>44691</v>
      </c>
      <c r="C1759">
        <f>WEEKNUM(fact_aggregated_bookings[[#This Row],[check_in_date]],1)</f>
        <v>20</v>
      </c>
      <c r="D1759" t="s">
        <v>13</v>
      </c>
      <c r="E1759">
        <v>21</v>
      </c>
      <c r="F1759">
        <v>33</v>
      </c>
      <c r="G1759" s="9">
        <v>137800</v>
      </c>
    </row>
    <row r="1760" spans="1:7" x14ac:dyDescent="0.35">
      <c r="A1760">
        <v>18561</v>
      </c>
      <c r="B1760" s="1">
        <v>44692</v>
      </c>
      <c r="C1760">
        <f>WEEKNUM(fact_aggregated_bookings[[#This Row],[check_in_date]],1)</f>
        <v>20</v>
      </c>
      <c r="D1760" t="s">
        <v>13</v>
      </c>
      <c r="E1760">
        <v>20</v>
      </c>
      <c r="F1760">
        <v>33</v>
      </c>
      <c r="G1760" s="9">
        <v>134550</v>
      </c>
    </row>
    <row r="1761" spans="1:7" x14ac:dyDescent="0.35">
      <c r="A1761">
        <v>18561</v>
      </c>
      <c r="B1761" s="1">
        <v>44693</v>
      </c>
      <c r="C1761">
        <f>WEEKNUM(fact_aggregated_bookings[[#This Row],[check_in_date]],1)</f>
        <v>20</v>
      </c>
      <c r="D1761" t="s">
        <v>13</v>
      </c>
      <c r="E1761">
        <v>20</v>
      </c>
      <c r="F1761">
        <v>33</v>
      </c>
      <c r="G1761" s="9">
        <v>132600</v>
      </c>
    </row>
    <row r="1762" spans="1:7" x14ac:dyDescent="0.35">
      <c r="A1762">
        <v>18561</v>
      </c>
      <c r="B1762" s="1">
        <v>44694</v>
      </c>
      <c r="C1762">
        <f>WEEKNUM(fact_aggregated_bookings[[#This Row],[check_in_date]],1)</f>
        <v>20</v>
      </c>
      <c r="D1762" t="s">
        <v>13</v>
      </c>
      <c r="E1762">
        <v>21</v>
      </c>
      <c r="F1762">
        <v>33</v>
      </c>
      <c r="G1762" s="9">
        <v>140400</v>
      </c>
    </row>
    <row r="1763" spans="1:7" x14ac:dyDescent="0.35">
      <c r="A1763">
        <v>18561</v>
      </c>
      <c r="B1763" s="1">
        <v>44695</v>
      </c>
      <c r="C1763">
        <f>WEEKNUM(fact_aggregated_bookings[[#This Row],[check_in_date]],1)</f>
        <v>20</v>
      </c>
      <c r="D1763" t="s">
        <v>13</v>
      </c>
      <c r="E1763">
        <v>31</v>
      </c>
      <c r="F1763">
        <v>33</v>
      </c>
      <c r="G1763" s="9">
        <v>206700</v>
      </c>
    </row>
    <row r="1764" spans="1:7" x14ac:dyDescent="0.35">
      <c r="A1764">
        <v>18561</v>
      </c>
      <c r="B1764" s="1">
        <v>44696</v>
      </c>
      <c r="C1764">
        <f>WEEKNUM(fact_aggregated_bookings[[#This Row],[check_in_date]],1)</f>
        <v>21</v>
      </c>
      <c r="D1764" t="s">
        <v>13</v>
      </c>
      <c r="E1764">
        <v>22</v>
      </c>
      <c r="F1764">
        <v>33</v>
      </c>
      <c r="G1764" s="9">
        <v>149500</v>
      </c>
    </row>
    <row r="1765" spans="1:7" x14ac:dyDescent="0.35">
      <c r="A1765">
        <v>18561</v>
      </c>
      <c r="B1765" s="1">
        <v>44697</v>
      </c>
      <c r="C1765">
        <f>WEEKNUM(fact_aggregated_bookings[[#This Row],[check_in_date]],1)</f>
        <v>21</v>
      </c>
      <c r="D1765" t="s">
        <v>13</v>
      </c>
      <c r="E1765">
        <v>16</v>
      </c>
      <c r="F1765">
        <v>33</v>
      </c>
      <c r="G1765" s="9">
        <v>106600</v>
      </c>
    </row>
    <row r="1766" spans="1:7" x14ac:dyDescent="0.35">
      <c r="A1766">
        <v>18561</v>
      </c>
      <c r="B1766" s="1">
        <v>44698</v>
      </c>
      <c r="C1766">
        <f>WEEKNUM(fact_aggregated_bookings[[#This Row],[check_in_date]],1)</f>
        <v>21</v>
      </c>
      <c r="D1766" t="s">
        <v>13</v>
      </c>
      <c r="E1766">
        <v>18</v>
      </c>
      <c r="F1766">
        <v>33</v>
      </c>
      <c r="G1766" s="9">
        <v>118950</v>
      </c>
    </row>
    <row r="1767" spans="1:7" x14ac:dyDescent="0.35">
      <c r="A1767">
        <v>18561</v>
      </c>
      <c r="B1767" s="1">
        <v>44699</v>
      </c>
      <c r="C1767">
        <f>WEEKNUM(fact_aggregated_bookings[[#This Row],[check_in_date]],1)</f>
        <v>21</v>
      </c>
      <c r="D1767" t="s">
        <v>13</v>
      </c>
      <c r="E1767">
        <v>14</v>
      </c>
      <c r="F1767">
        <v>33</v>
      </c>
      <c r="G1767" s="9">
        <v>96850</v>
      </c>
    </row>
    <row r="1768" spans="1:7" x14ac:dyDescent="0.35">
      <c r="A1768">
        <v>18561</v>
      </c>
      <c r="B1768" s="1">
        <v>44700</v>
      </c>
      <c r="C1768">
        <f>WEEKNUM(fact_aggregated_bookings[[#This Row],[check_in_date]],1)</f>
        <v>21</v>
      </c>
      <c r="D1768" t="s">
        <v>13</v>
      </c>
      <c r="E1768">
        <v>18</v>
      </c>
      <c r="F1768">
        <v>33</v>
      </c>
      <c r="G1768" s="9">
        <v>118300</v>
      </c>
    </row>
    <row r="1769" spans="1:7" x14ac:dyDescent="0.35">
      <c r="A1769">
        <v>18561</v>
      </c>
      <c r="B1769" s="1">
        <v>44701</v>
      </c>
      <c r="C1769">
        <f>WEEKNUM(fact_aggregated_bookings[[#This Row],[check_in_date]],1)</f>
        <v>21</v>
      </c>
      <c r="D1769" t="s">
        <v>13</v>
      </c>
      <c r="E1769">
        <v>14</v>
      </c>
      <c r="F1769">
        <v>33</v>
      </c>
      <c r="G1769" s="9">
        <v>93600</v>
      </c>
    </row>
    <row r="1770" spans="1:7" x14ac:dyDescent="0.35">
      <c r="A1770">
        <v>18561</v>
      </c>
      <c r="B1770" s="1">
        <v>44702</v>
      </c>
      <c r="C1770">
        <f>WEEKNUM(fact_aggregated_bookings[[#This Row],[check_in_date]],1)</f>
        <v>21</v>
      </c>
      <c r="D1770" t="s">
        <v>13</v>
      </c>
      <c r="E1770">
        <v>23</v>
      </c>
      <c r="F1770">
        <v>33</v>
      </c>
      <c r="G1770" s="9">
        <v>154050</v>
      </c>
    </row>
    <row r="1771" spans="1:7" x14ac:dyDescent="0.35">
      <c r="A1771">
        <v>18561</v>
      </c>
      <c r="B1771" s="1">
        <v>44703</v>
      </c>
      <c r="C1771">
        <f>WEEKNUM(fact_aggregated_bookings[[#This Row],[check_in_date]],1)</f>
        <v>22</v>
      </c>
      <c r="D1771" t="s">
        <v>13</v>
      </c>
      <c r="E1771">
        <v>28</v>
      </c>
      <c r="F1771">
        <v>33</v>
      </c>
      <c r="G1771" s="9">
        <v>188500</v>
      </c>
    </row>
    <row r="1772" spans="1:7" x14ac:dyDescent="0.35">
      <c r="A1772">
        <v>18561</v>
      </c>
      <c r="B1772" s="1">
        <v>44704</v>
      </c>
      <c r="C1772">
        <f>WEEKNUM(fact_aggregated_bookings[[#This Row],[check_in_date]],1)</f>
        <v>22</v>
      </c>
      <c r="D1772" t="s">
        <v>13</v>
      </c>
      <c r="E1772">
        <v>21</v>
      </c>
      <c r="F1772">
        <v>33</v>
      </c>
      <c r="G1772" s="9">
        <v>144950</v>
      </c>
    </row>
    <row r="1773" spans="1:7" x14ac:dyDescent="0.35">
      <c r="A1773">
        <v>18561</v>
      </c>
      <c r="B1773" s="1">
        <v>44705</v>
      </c>
      <c r="C1773">
        <f>WEEKNUM(fact_aggregated_bookings[[#This Row],[check_in_date]],1)</f>
        <v>22</v>
      </c>
      <c r="D1773" t="s">
        <v>13</v>
      </c>
      <c r="E1773">
        <v>18</v>
      </c>
      <c r="F1773">
        <v>33</v>
      </c>
      <c r="G1773" s="9">
        <v>118300</v>
      </c>
    </row>
    <row r="1774" spans="1:7" x14ac:dyDescent="0.35">
      <c r="A1774">
        <v>18561</v>
      </c>
      <c r="B1774" s="1">
        <v>44706</v>
      </c>
      <c r="C1774">
        <f>WEEKNUM(fact_aggregated_bookings[[#This Row],[check_in_date]],1)</f>
        <v>22</v>
      </c>
      <c r="D1774" t="s">
        <v>13</v>
      </c>
      <c r="E1774">
        <v>20</v>
      </c>
      <c r="F1774">
        <v>33</v>
      </c>
      <c r="G1774" s="9">
        <v>133900</v>
      </c>
    </row>
    <row r="1775" spans="1:7" x14ac:dyDescent="0.35">
      <c r="A1775">
        <v>18561</v>
      </c>
      <c r="B1775" s="1">
        <v>44707</v>
      </c>
      <c r="C1775">
        <f>WEEKNUM(fact_aggregated_bookings[[#This Row],[check_in_date]],1)</f>
        <v>22</v>
      </c>
      <c r="D1775" t="s">
        <v>13</v>
      </c>
      <c r="E1775">
        <v>21</v>
      </c>
      <c r="F1775">
        <v>33</v>
      </c>
      <c r="G1775" s="9">
        <v>146250</v>
      </c>
    </row>
    <row r="1776" spans="1:7" x14ac:dyDescent="0.35">
      <c r="A1776">
        <v>18561</v>
      </c>
      <c r="B1776" s="1">
        <v>44708</v>
      </c>
      <c r="C1776">
        <f>WEEKNUM(fact_aggregated_bookings[[#This Row],[check_in_date]],1)</f>
        <v>22</v>
      </c>
      <c r="D1776" t="s">
        <v>13</v>
      </c>
      <c r="E1776">
        <v>20</v>
      </c>
      <c r="F1776">
        <v>33</v>
      </c>
      <c r="G1776" s="9">
        <v>139750</v>
      </c>
    </row>
    <row r="1777" spans="1:7" x14ac:dyDescent="0.35">
      <c r="A1777">
        <v>18561</v>
      </c>
      <c r="B1777" s="1">
        <v>44709</v>
      </c>
      <c r="C1777">
        <f>WEEKNUM(fact_aggregated_bookings[[#This Row],[check_in_date]],1)</f>
        <v>22</v>
      </c>
      <c r="D1777" t="s">
        <v>13</v>
      </c>
      <c r="E1777">
        <v>31</v>
      </c>
      <c r="F1777">
        <v>33</v>
      </c>
      <c r="G1777" s="9">
        <v>212550</v>
      </c>
    </row>
    <row r="1778" spans="1:7" x14ac:dyDescent="0.35">
      <c r="A1778">
        <v>18561</v>
      </c>
      <c r="B1778" s="1">
        <v>44710</v>
      </c>
      <c r="C1778">
        <f>WEEKNUM(fact_aggregated_bookings[[#This Row],[check_in_date]],1)</f>
        <v>23</v>
      </c>
      <c r="D1778" t="s">
        <v>13</v>
      </c>
      <c r="E1778">
        <v>26</v>
      </c>
      <c r="F1778">
        <v>33</v>
      </c>
      <c r="G1778" s="9">
        <v>172250</v>
      </c>
    </row>
    <row r="1779" spans="1:7" x14ac:dyDescent="0.35">
      <c r="A1779">
        <v>18561</v>
      </c>
      <c r="B1779" s="1">
        <v>44711</v>
      </c>
      <c r="C1779">
        <f>WEEKNUM(fact_aggregated_bookings[[#This Row],[check_in_date]],1)</f>
        <v>23</v>
      </c>
      <c r="D1779" t="s">
        <v>13</v>
      </c>
      <c r="E1779">
        <v>17</v>
      </c>
      <c r="F1779">
        <v>33</v>
      </c>
      <c r="G1779" s="9">
        <v>115050</v>
      </c>
    </row>
    <row r="1780" spans="1:7" x14ac:dyDescent="0.35">
      <c r="A1780">
        <v>18561</v>
      </c>
      <c r="B1780" s="1">
        <v>44712</v>
      </c>
      <c r="C1780">
        <f>WEEKNUM(fact_aggregated_bookings[[#This Row],[check_in_date]],1)</f>
        <v>23</v>
      </c>
      <c r="D1780" t="s">
        <v>13</v>
      </c>
      <c r="E1780">
        <v>18</v>
      </c>
      <c r="F1780">
        <v>33</v>
      </c>
      <c r="G1780" s="9">
        <v>120900</v>
      </c>
    </row>
    <row r="1781" spans="1:7" x14ac:dyDescent="0.35">
      <c r="A1781">
        <v>18561</v>
      </c>
      <c r="B1781" s="1">
        <v>44713</v>
      </c>
      <c r="C1781">
        <f>WEEKNUM(fact_aggregated_bookings[[#This Row],[check_in_date]],1)</f>
        <v>23</v>
      </c>
      <c r="D1781" t="s">
        <v>13</v>
      </c>
      <c r="E1781">
        <v>19</v>
      </c>
      <c r="F1781">
        <v>33</v>
      </c>
      <c r="G1781" s="9">
        <v>131300</v>
      </c>
    </row>
    <row r="1782" spans="1:7" x14ac:dyDescent="0.35">
      <c r="A1782">
        <v>18561</v>
      </c>
      <c r="B1782" s="1">
        <v>44714</v>
      </c>
      <c r="C1782">
        <f>WEEKNUM(fact_aggregated_bookings[[#This Row],[check_in_date]],1)</f>
        <v>23</v>
      </c>
      <c r="D1782" t="s">
        <v>13</v>
      </c>
      <c r="E1782">
        <v>17</v>
      </c>
      <c r="F1782">
        <v>33</v>
      </c>
      <c r="G1782" s="9">
        <v>114400</v>
      </c>
    </row>
    <row r="1783" spans="1:7" x14ac:dyDescent="0.35">
      <c r="A1783">
        <v>18561</v>
      </c>
      <c r="B1783" s="1">
        <v>44715</v>
      </c>
      <c r="C1783">
        <f>WEEKNUM(fact_aggregated_bookings[[#This Row],[check_in_date]],1)</f>
        <v>23</v>
      </c>
      <c r="D1783" t="s">
        <v>13</v>
      </c>
      <c r="E1783">
        <v>20</v>
      </c>
      <c r="F1783">
        <v>33</v>
      </c>
      <c r="G1783" s="9">
        <v>136500</v>
      </c>
    </row>
    <row r="1784" spans="1:7" x14ac:dyDescent="0.35">
      <c r="A1784">
        <v>18561</v>
      </c>
      <c r="B1784" s="1">
        <v>44716</v>
      </c>
      <c r="C1784">
        <f>WEEKNUM(fact_aggregated_bookings[[#This Row],[check_in_date]],1)</f>
        <v>23</v>
      </c>
      <c r="D1784" t="s">
        <v>13</v>
      </c>
      <c r="E1784">
        <v>24</v>
      </c>
      <c r="F1784">
        <v>33</v>
      </c>
      <c r="G1784" s="9">
        <v>163150</v>
      </c>
    </row>
    <row r="1785" spans="1:7" x14ac:dyDescent="0.35">
      <c r="A1785">
        <v>18561</v>
      </c>
      <c r="B1785" s="1">
        <v>44717</v>
      </c>
      <c r="C1785">
        <f>WEEKNUM(fact_aggregated_bookings[[#This Row],[check_in_date]],1)</f>
        <v>24</v>
      </c>
      <c r="D1785" t="s">
        <v>13</v>
      </c>
      <c r="E1785">
        <v>30</v>
      </c>
      <c r="F1785">
        <v>33</v>
      </c>
      <c r="G1785" s="9">
        <v>197600</v>
      </c>
    </row>
    <row r="1786" spans="1:7" x14ac:dyDescent="0.35">
      <c r="A1786">
        <v>18561</v>
      </c>
      <c r="B1786" s="1">
        <v>44718</v>
      </c>
      <c r="C1786">
        <f>WEEKNUM(fact_aggregated_bookings[[#This Row],[check_in_date]],1)</f>
        <v>24</v>
      </c>
      <c r="D1786" t="s">
        <v>13</v>
      </c>
      <c r="E1786">
        <v>22</v>
      </c>
      <c r="F1786">
        <v>33</v>
      </c>
      <c r="G1786" s="9">
        <v>148850</v>
      </c>
    </row>
    <row r="1787" spans="1:7" x14ac:dyDescent="0.35">
      <c r="A1787">
        <v>18561</v>
      </c>
      <c r="B1787" s="1">
        <v>44719</v>
      </c>
      <c r="C1787">
        <f>WEEKNUM(fact_aggregated_bookings[[#This Row],[check_in_date]],1)</f>
        <v>24</v>
      </c>
      <c r="D1787" t="s">
        <v>13</v>
      </c>
      <c r="E1787">
        <v>18</v>
      </c>
      <c r="F1787">
        <v>33</v>
      </c>
      <c r="G1787" s="9">
        <v>119600</v>
      </c>
    </row>
    <row r="1788" spans="1:7" x14ac:dyDescent="0.35">
      <c r="A1788">
        <v>18561</v>
      </c>
      <c r="B1788" s="1">
        <v>44720</v>
      </c>
      <c r="C1788">
        <f>WEEKNUM(fact_aggregated_bookings[[#This Row],[check_in_date]],1)</f>
        <v>24</v>
      </c>
      <c r="D1788" t="s">
        <v>13</v>
      </c>
      <c r="E1788">
        <v>18</v>
      </c>
      <c r="F1788">
        <v>33</v>
      </c>
      <c r="G1788" s="9">
        <v>118950</v>
      </c>
    </row>
    <row r="1789" spans="1:7" x14ac:dyDescent="0.35">
      <c r="A1789">
        <v>18561</v>
      </c>
      <c r="B1789" s="1">
        <v>44721</v>
      </c>
      <c r="C1789">
        <f>WEEKNUM(fact_aggregated_bookings[[#This Row],[check_in_date]],1)</f>
        <v>24</v>
      </c>
      <c r="D1789" t="s">
        <v>13</v>
      </c>
      <c r="E1789">
        <v>22</v>
      </c>
      <c r="F1789">
        <v>33</v>
      </c>
      <c r="G1789" s="9">
        <v>148200</v>
      </c>
    </row>
    <row r="1790" spans="1:7" x14ac:dyDescent="0.35">
      <c r="A1790">
        <v>18561</v>
      </c>
      <c r="B1790" s="1">
        <v>44722</v>
      </c>
      <c r="C1790">
        <f>WEEKNUM(fact_aggregated_bookings[[#This Row],[check_in_date]],1)</f>
        <v>24</v>
      </c>
      <c r="D1790" t="s">
        <v>13</v>
      </c>
      <c r="E1790">
        <v>22</v>
      </c>
      <c r="F1790">
        <v>33</v>
      </c>
      <c r="G1790" s="9">
        <v>148200</v>
      </c>
    </row>
    <row r="1791" spans="1:7" x14ac:dyDescent="0.35">
      <c r="A1791">
        <v>18561</v>
      </c>
      <c r="B1791" s="1">
        <v>44723</v>
      </c>
      <c r="C1791">
        <f>WEEKNUM(fact_aggregated_bookings[[#This Row],[check_in_date]],1)</f>
        <v>24</v>
      </c>
      <c r="D1791" t="s">
        <v>13</v>
      </c>
      <c r="E1791">
        <v>31</v>
      </c>
      <c r="F1791">
        <v>33</v>
      </c>
      <c r="G1791" s="9">
        <v>209300</v>
      </c>
    </row>
    <row r="1792" spans="1:7" x14ac:dyDescent="0.35">
      <c r="A1792">
        <v>18561</v>
      </c>
      <c r="B1792" s="1">
        <v>44724</v>
      </c>
      <c r="C1792">
        <f>WEEKNUM(fact_aggregated_bookings[[#This Row],[check_in_date]],1)</f>
        <v>25</v>
      </c>
      <c r="D1792" t="s">
        <v>13</v>
      </c>
      <c r="E1792">
        <v>28</v>
      </c>
      <c r="F1792">
        <v>33</v>
      </c>
      <c r="G1792" s="9">
        <v>185900</v>
      </c>
    </row>
    <row r="1793" spans="1:7" x14ac:dyDescent="0.35">
      <c r="A1793">
        <v>18561</v>
      </c>
      <c r="B1793" s="1">
        <v>44725</v>
      </c>
      <c r="C1793">
        <f>WEEKNUM(fact_aggregated_bookings[[#This Row],[check_in_date]],1)</f>
        <v>25</v>
      </c>
      <c r="D1793" t="s">
        <v>13</v>
      </c>
      <c r="E1793">
        <v>20</v>
      </c>
      <c r="F1793">
        <v>33</v>
      </c>
      <c r="G1793" s="9">
        <v>131950</v>
      </c>
    </row>
    <row r="1794" spans="1:7" x14ac:dyDescent="0.35">
      <c r="A1794">
        <v>18561</v>
      </c>
      <c r="B1794" s="1">
        <v>44726</v>
      </c>
      <c r="C1794">
        <f>WEEKNUM(fact_aggregated_bookings[[#This Row],[check_in_date]],1)</f>
        <v>25</v>
      </c>
      <c r="D1794" t="s">
        <v>13</v>
      </c>
      <c r="E1794">
        <v>24</v>
      </c>
      <c r="F1794">
        <v>33</v>
      </c>
      <c r="G1794" s="9">
        <v>163800</v>
      </c>
    </row>
    <row r="1795" spans="1:7" x14ac:dyDescent="0.35">
      <c r="A1795">
        <v>18561</v>
      </c>
      <c r="B1795" s="1">
        <v>44727</v>
      </c>
      <c r="C1795">
        <f>WEEKNUM(fact_aggregated_bookings[[#This Row],[check_in_date]],1)</f>
        <v>25</v>
      </c>
      <c r="D1795" t="s">
        <v>13</v>
      </c>
      <c r="E1795">
        <v>21</v>
      </c>
      <c r="F1795">
        <v>33</v>
      </c>
      <c r="G1795" s="9">
        <v>140400</v>
      </c>
    </row>
    <row r="1796" spans="1:7" x14ac:dyDescent="0.35">
      <c r="A1796">
        <v>18561</v>
      </c>
      <c r="B1796" s="1">
        <v>44728</v>
      </c>
      <c r="C1796">
        <f>WEEKNUM(fact_aggregated_bookings[[#This Row],[check_in_date]],1)</f>
        <v>25</v>
      </c>
      <c r="D1796" t="s">
        <v>13</v>
      </c>
      <c r="E1796">
        <v>22</v>
      </c>
      <c r="F1796">
        <v>33</v>
      </c>
      <c r="G1796" s="9">
        <v>148200</v>
      </c>
    </row>
    <row r="1797" spans="1:7" x14ac:dyDescent="0.35">
      <c r="A1797">
        <v>18561</v>
      </c>
      <c r="B1797" s="1">
        <v>44729</v>
      </c>
      <c r="C1797">
        <f>WEEKNUM(fact_aggregated_bookings[[#This Row],[check_in_date]],1)</f>
        <v>25</v>
      </c>
      <c r="D1797" t="s">
        <v>13</v>
      </c>
      <c r="E1797">
        <v>23</v>
      </c>
      <c r="F1797">
        <v>33</v>
      </c>
      <c r="G1797" s="9">
        <v>156650</v>
      </c>
    </row>
    <row r="1798" spans="1:7" x14ac:dyDescent="0.35">
      <c r="A1798">
        <v>18561</v>
      </c>
      <c r="B1798" s="1">
        <v>44730</v>
      </c>
      <c r="C1798">
        <f>WEEKNUM(fact_aggregated_bookings[[#This Row],[check_in_date]],1)</f>
        <v>25</v>
      </c>
      <c r="D1798" t="s">
        <v>13</v>
      </c>
      <c r="E1798">
        <v>28</v>
      </c>
      <c r="F1798">
        <v>33</v>
      </c>
      <c r="G1798" s="9">
        <v>185250</v>
      </c>
    </row>
    <row r="1799" spans="1:7" x14ac:dyDescent="0.35">
      <c r="A1799">
        <v>18561</v>
      </c>
      <c r="B1799" s="1">
        <v>44731</v>
      </c>
      <c r="C1799">
        <f>WEEKNUM(fact_aggregated_bookings[[#This Row],[check_in_date]],1)</f>
        <v>26</v>
      </c>
      <c r="D1799" t="s">
        <v>13</v>
      </c>
      <c r="E1799">
        <v>24</v>
      </c>
      <c r="F1799">
        <v>33</v>
      </c>
      <c r="G1799" s="9">
        <v>157300</v>
      </c>
    </row>
    <row r="1800" spans="1:7" x14ac:dyDescent="0.35">
      <c r="A1800">
        <v>18561</v>
      </c>
      <c r="B1800" s="1">
        <v>44732</v>
      </c>
      <c r="C1800">
        <f>WEEKNUM(fact_aggregated_bookings[[#This Row],[check_in_date]],1)</f>
        <v>26</v>
      </c>
      <c r="D1800" t="s">
        <v>13</v>
      </c>
      <c r="E1800">
        <v>18</v>
      </c>
      <c r="F1800">
        <v>33</v>
      </c>
      <c r="G1800" s="9">
        <v>118300</v>
      </c>
    </row>
    <row r="1801" spans="1:7" x14ac:dyDescent="0.35">
      <c r="A1801">
        <v>18561</v>
      </c>
      <c r="B1801" s="1">
        <v>44733</v>
      </c>
      <c r="C1801">
        <f>WEEKNUM(fact_aggregated_bookings[[#This Row],[check_in_date]],1)</f>
        <v>26</v>
      </c>
      <c r="D1801" t="s">
        <v>13</v>
      </c>
      <c r="E1801">
        <v>18</v>
      </c>
      <c r="F1801">
        <v>33</v>
      </c>
      <c r="G1801" s="9">
        <v>123500</v>
      </c>
    </row>
    <row r="1802" spans="1:7" x14ac:dyDescent="0.35">
      <c r="A1802">
        <v>18561</v>
      </c>
      <c r="B1802" s="1">
        <v>44734</v>
      </c>
      <c r="C1802">
        <f>WEEKNUM(fact_aggregated_bookings[[#This Row],[check_in_date]],1)</f>
        <v>26</v>
      </c>
      <c r="D1802" t="s">
        <v>13</v>
      </c>
      <c r="E1802">
        <v>15</v>
      </c>
      <c r="F1802">
        <v>33</v>
      </c>
      <c r="G1802" s="9">
        <v>99450</v>
      </c>
    </row>
    <row r="1803" spans="1:7" x14ac:dyDescent="0.35">
      <c r="A1803">
        <v>18561</v>
      </c>
      <c r="B1803" s="1">
        <v>44735</v>
      </c>
      <c r="C1803">
        <f>WEEKNUM(fact_aggregated_bookings[[#This Row],[check_in_date]],1)</f>
        <v>26</v>
      </c>
      <c r="D1803" t="s">
        <v>13</v>
      </c>
      <c r="E1803">
        <v>15</v>
      </c>
      <c r="F1803">
        <v>33</v>
      </c>
      <c r="G1803" s="9">
        <v>97500</v>
      </c>
    </row>
    <row r="1804" spans="1:7" x14ac:dyDescent="0.35">
      <c r="A1804">
        <v>18561</v>
      </c>
      <c r="B1804" s="1">
        <v>44736</v>
      </c>
      <c r="C1804">
        <f>WEEKNUM(fact_aggregated_bookings[[#This Row],[check_in_date]],1)</f>
        <v>26</v>
      </c>
      <c r="D1804" t="s">
        <v>13</v>
      </c>
      <c r="E1804">
        <v>18</v>
      </c>
      <c r="F1804">
        <v>33</v>
      </c>
      <c r="G1804" s="9">
        <v>120250</v>
      </c>
    </row>
    <row r="1805" spans="1:7" x14ac:dyDescent="0.35">
      <c r="A1805">
        <v>18561</v>
      </c>
      <c r="B1805" s="1">
        <v>44737</v>
      </c>
      <c r="C1805">
        <f>WEEKNUM(fact_aggregated_bookings[[#This Row],[check_in_date]],1)</f>
        <v>26</v>
      </c>
      <c r="D1805" t="s">
        <v>13</v>
      </c>
      <c r="E1805">
        <v>28</v>
      </c>
      <c r="F1805">
        <v>33</v>
      </c>
      <c r="G1805" s="9">
        <v>188500</v>
      </c>
    </row>
    <row r="1806" spans="1:7" x14ac:dyDescent="0.35">
      <c r="A1806">
        <v>18561</v>
      </c>
      <c r="B1806" s="1">
        <v>44738</v>
      </c>
      <c r="C1806">
        <f>WEEKNUM(fact_aggregated_bookings[[#This Row],[check_in_date]],1)</f>
        <v>27</v>
      </c>
      <c r="D1806" t="s">
        <v>13</v>
      </c>
      <c r="E1806">
        <v>28</v>
      </c>
      <c r="F1806">
        <v>33</v>
      </c>
      <c r="G1806" s="9">
        <v>191100</v>
      </c>
    </row>
    <row r="1807" spans="1:7" x14ac:dyDescent="0.35">
      <c r="A1807">
        <v>18561</v>
      </c>
      <c r="B1807" s="1">
        <v>44739</v>
      </c>
      <c r="C1807">
        <f>WEEKNUM(fact_aggregated_bookings[[#This Row],[check_in_date]],1)</f>
        <v>27</v>
      </c>
      <c r="D1807" t="s">
        <v>13</v>
      </c>
      <c r="E1807">
        <v>22</v>
      </c>
      <c r="F1807">
        <v>33</v>
      </c>
      <c r="G1807" s="9">
        <v>152100</v>
      </c>
    </row>
    <row r="1808" spans="1:7" x14ac:dyDescent="0.35">
      <c r="A1808">
        <v>18561</v>
      </c>
      <c r="B1808" s="1">
        <v>44740</v>
      </c>
      <c r="C1808">
        <f>WEEKNUM(fact_aggregated_bookings[[#This Row],[check_in_date]],1)</f>
        <v>27</v>
      </c>
      <c r="D1808" t="s">
        <v>13</v>
      </c>
      <c r="E1808">
        <v>18</v>
      </c>
      <c r="F1808">
        <v>33</v>
      </c>
      <c r="G1808" s="9">
        <v>120900</v>
      </c>
    </row>
    <row r="1809" spans="1:7" x14ac:dyDescent="0.35">
      <c r="A1809">
        <v>18561</v>
      </c>
      <c r="B1809" s="1">
        <v>44741</v>
      </c>
      <c r="C1809">
        <f>WEEKNUM(fact_aggregated_bookings[[#This Row],[check_in_date]],1)</f>
        <v>27</v>
      </c>
      <c r="D1809" t="s">
        <v>13</v>
      </c>
      <c r="E1809">
        <v>21</v>
      </c>
      <c r="F1809">
        <v>33</v>
      </c>
      <c r="G1809" s="9">
        <v>139100</v>
      </c>
    </row>
    <row r="1810" spans="1:7" x14ac:dyDescent="0.35">
      <c r="A1810">
        <v>18561</v>
      </c>
      <c r="B1810" s="1">
        <v>44742</v>
      </c>
      <c r="C1810">
        <f>WEEKNUM(fact_aggregated_bookings[[#This Row],[check_in_date]],1)</f>
        <v>27</v>
      </c>
      <c r="D1810" t="s">
        <v>13</v>
      </c>
      <c r="E1810">
        <v>21</v>
      </c>
      <c r="F1810">
        <v>33</v>
      </c>
      <c r="G1810" s="9">
        <v>141050</v>
      </c>
    </row>
    <row r="1811" spans="1:7" x14ac:dyDescent="0.35">
      <c r="A1811">
        <v>18561</v>
      </c>
      <c r="B1811" s="1">
        <v>44743</v>
      </c>
      <c r="C1811">
        <f>WEEKNUM(fact_aggregated_bookings[[#This Row],[check_in_date]],1)</f>
        <v>27</v>
      </c>
      <c r="D1811" t="s">
        <v>13</v>
      </c>
      <c r="E1811">
        <v>19</v>
      </c>
      <c r="F1811">
        <v>33</v>
      </c>
      <c r="G1811" s="9">
        <v>125450</v>
      </c>
    </row>
    <row r="1812" spans="1:7" x14ac:dyDescent="0.35">
      <c r="A1812">
        <v>18561</v>
      </c>
      <c r="B1812" s="1">
        <v>44744</v>
      </c>
      <c r="C1812">
        <f>WEEKNUM(fact_aggregated_bookings[[#This Row],[check_in_date]],1)</f>
        <v>27</v>
      </c>
      <c r="D1812" t="s">
        <v>13</v>
      </c>
      <c r="E1812">
        <v>30</v>
      </c>
      <c r="F1812">
        <v>33</v>
      </c>
      <c r="G1812" s="9">
        <v>200200</v>
      </c>
    </row>
    <row r="1813" spans="1:7" x14ac:dyDescent="0.35">
      <c r="A1813">
        <v>18561</v>
      </c>
      <c r="B1813" s="1">
        <v>44745</v>
      </c>
      <c r="C1813">
        <f>WEEKNUM(fact_aggregated_bookings[[#This Row],[check_in_date]],1)</f>
        <v>28</v>
      </c>
      <c r="D1813" t="s">
        <v>13</v>
      </c>
      <c r="E1813">
        <v>31</v>
      </c>
      <c r="F1813">
        <v>33</v>
      </c>
      <c r="G1813" s="9">
        <v>206700</v>
      </c>
    </row>
    <row r="1814" spans="1:7" x14ac:dyDescent="0.35">
      <c r="A1814">
        <v>18561</v>
      </c>
      <c r="B1814" s="1">
        <v>44746</v>
      </c>
      <c r="C1814">
        <f>WEEKNUM(fact_aggregated_bookings[[#This Row],[check_in_date]],1)</f>
        <v>28</v>
      </c>
      <c r="D1814" t="s">
        <v>13</v>
      </c>
      <c r="E1814">
        <v>20</v>
      </c>
      <c r="F1814">
        <v>33</v>
      </c>
      <c r="G1814" s="9">
        <v>133900</v>
      </c>
    </row>
    <row r="1815" spans="1:7" x14ac:dyDescent="0.35">
      <c r="A1815">
        <v>18561</v>
      </c>
      <c r="B1815" s="1">
        <v>44747</v>
      </c>
      <c r="C1815">
        <f>WEEKNUM(fact_aggregated_bookings[[#This Row],[check_in_date]],1)</f>
        <v>28</v>
      </c>
      <c r="D1815" t="s">
        <v>13</v>
      </c>
      <c r="E1815">
        <v>18</v>
      </c>
      <c r="F1815">
        <v>33</v>
      </c>
      <c r="G1815" s="9">
        <v>118950</v>
      </c>
    </row>
    <row r="1816" spans="1:7" x14ac:dyDescent="0.35">
      <c r="A1816">
        <v>18561</v>
      </c>
      <c r="B1816" s="1">
        <v>44748</v>
      </c>
      <c r="C1816">
        <f>WEEKNUM(fact_aggregated_bookings[[#This Row],[check_in_date]],1)</f>
        <v>28</v>
      </c>
      <c r="D1816" t="s">
        <v>13</v>
      </c>
      <c r="E1816">
        <v>23</v>
      </c>
      <c r="F1816">
        <v>33</v>
      </c>
      <c r="G1816" s="9">
        <v>155350</v>
      </c>
    </row>
    <row r="1817" spans="1:7" x14ac:dyDescent="0.35">
      <c r="A1817">
        <v>18561</v>
      </c>
      <c r="B1817" s="1">
        <v>44749</v>
      </c>
      <c r="C1817">
        <f>WEEKNUM(fact_aggregated_bookings[[#This Row],[check_in_date]],1)</f>
        <v>28</v>
      </c>
      <c r="D1817" t="s">
        <v>13</v>
      </c>
      <c r="E1817">
        <v>22</v>
      </c>
      <c r="F1817">
        <v>33</v>
      </c>
      <c r="G1817" s="9">
        <v>146250</v>
      </c>
    </row>
    <row r="1818" spans="1:7" x14ac:dyDescent="0.35">
      <c r="A1818">
        <v>18561</v>
      </c>
      <c r="B1818" s="1">
        <v>44750</v>
      </c>
      <c r="C1818">
        <f>WEEKNUM(fact_aggregated_bookings[[#This Row],[check_in_date]],1)</f>
        <v>28</v>
      </c>
      <c r="D1818" t="s">
        <v>13</v>
      </c>
      <c r="E1818">
        <v>19</v>
      </c>
      <c r="F1818">
        <v>33</v>
      </c>
      <c r="G1818" s="9">
        <v>128050</v>
      </c>
    </row>
    <row r="1819" spans="1:7" x14ac:dyDescent="0.35">
      <c r="A1819">
        <v>18561</v>
      </c>
      <c r="B1819" s="1">
        <v>44751</v>
      </c>
      <c r="C1819">
        <f>WEEKNUM(fact_aggregated_bookings[[#This Row],[check_in_date]],1)</f>
        <v>28</v>
      </c>
      <c r="D1819" t="s">
        <v>13</v>
      </c>
      <c r="E1819">
        <v>28</v>
      </c>
      <c r="F1819">
        <v>33</v>
      </c>
      <c r="G1819" s="9">
        <v>189800</v>
      </c>
    </row>
    <row r="1820" spans="1:7" x14ac:dyDescent="0.35">
      <c r="A1820">
        <v>18561</v>
      </c>
      <c r="B1820" s="1">
        <v>44752</v>
      </c>
      <c r="C1820">
        <f>WEEKNUM(fact_aggregated_bookings[[#This Row],[check_in_date]],1)</f>
        <v>29</v>
      </c>
      <c r="D1820" t="s">
        <v>13</v>
      </c>
      <c r="E1820">
        <v>28</v>
      </c>
      <c r="F1820">
        <v>33</v>
      </c>
      <c r="G1820" s="9">
        <v>189150</v>
      </c>
    </row>
    <row r="1821" spans="1:7" x14ac:dyDescent="0.35">
      <c r="A1821">
        <v>18561</v>
      </c>
      <c r="B1821" s="1">
        <v>44753</v>
      </c>
      <c r="C1821">
        <f>WEEKNUM(fact_aggregated_bookings[[#This Row],[check_in_date]],1)</f>
        <v>29</v>
      </c>
      <c r="D1821" t="s">
        <v>13</v>
      </c>
      <c r="E1821">
        <v>21</v>
      </c>
      <c r="F1821">
        <v>33</v>
      </c>
      <c r="G1821" s="9">
        <v>143000</v>
      </c>
    </row>
    <row r="1822" spans="1:7" x14ac:dyDescent="0.35">
      <c r="A1822">
        <v>18561</v>
      </c>
      <c r="B1822" s="1">
        <v>44754</v>
      </c>
      <c r="C1822">
        <f>WEEKNUM(fact_aggregated_bookings[[#This Row],[check_in_date]],1)</f>
        <v>29</v>
      </c>
      <c r="D1822" t="s">
        <v>13</v>
      </c>
      <c r="E1822">
        <v>21</v>
      </c>
      <c r="F1822">
        <v>33</v>
      </c>
      <c r="G1822" s="9">
        <v>143650</v>
      </c>
    </row>
    <row r="1823" spans="1:7" x14ac:dyDescent="0.35">
      <c r="A1823">
        <v>18561</v>
      </c>
      <c r="B1823" s="1">
        <v>44755</v>
      </c>
      <c r="C1823">
        <f>WEEKNUM(fact_aggregated_bookings[[#This Row],[check_in_date]],1)</f>
        <v>29</v>
      </c>
      <c r="D1823" t="s">
        <v>13</v>
      </c>
      <c r="E1823">
        <v>23</v>
      </c>
      <c r="F1823">
        <v>33</v>
      </c>
      <c r="G1823" s="9">
        <v>151450</v>
      </c>
    </row>
    <row r="1824" spans="1:7" x14ac:dyDescent="0.35">
      <c r="A1824">
        <v>18561</v>
      </c>
      <c r="B1824" s="1">
        <v>44756</v>
      </c>
      <c r="C1824">
        <f>WEEKNUM(fact_aggregated_bookings[[#This Row],[check_in_date]],1)</f>
        <v>29</v>
      </c>
      <c r="D1824" t="s">
        <v>13</v>
      </c>
      <c r="E1824">
        <v>18</v>
      </c>
      <c r="F1824">
        <v>33</v>
      </c>
      <c r="G1824" s="9">
        <v>118300</v>
      </c>
    </row>
    <row r="1825" spans="1:7" x14ac:dyDescent="0.35">
      <c r="A1825">
        <v>18561</v>
      </c>
      <c r="B1825" s="1">
        <v>44757</v>
      </c>
      <c r="C1825">
        <f>WEEKNUM(fact_aggregated_bookings[[#This Row],[check_in_date]],1)</f>
        <v>29</v>
      </c>
      <c r="D1825" t="s">
        <v>13</v>
      </c>
      <c r="E1825">
        <v>22</v>
      </c>
      <c r="F1825">
        <v>33</v>
      </c>
      <c r="G1825" s="9">
        <v>148850</v>
      </c>
    </row>
    <row r="1826" spans="1:7" x14ac:dyDescent="0.35">
      <c r="A1826">
        <v>18561</v>
      </c>
      <c r="B1826" s="1">
        <v>44758</v>
      </c>
      <c r="C1826">
        <f>WEEKNUM(fact_aggregated_bookings[[#This Row],[check_in_date]],1)</f>
        <v>29</v>
      </c>
      <c r="D1826" t="s">
        <v>13</v>
      </c>
      <c r="E1826">
        <v>29</v>
      </c>
      <c r="F1826">
        <v>33</v>
      </c>
      <c r="G1826" s="9">
        <v>195000</v>
      </c>
    </row>
    <row r="1827" spans="1:7" x14ac:dyDescent="0.35">
      <c r="A1827">
        <v>18561</v>
      </c>
      <c r="B1827" s="1">
        <v>44759</v>
      </c>
      <c r="C1827">
        <f>WEEKNUM(fact_aggregated_bookings[[#This Row],[check_in_date]],1)</f>
        <v>30</v>
      </c>
      <c r="D1827" t="s">
        <v>13</v>
      </c>
      <c r="E1827">
        <v>24</v>
      </c>
      <c r="F1827">
        <v>33</v>
      </c>
      <c r="G1827" s="9">
        <v>159900</v>
      </c>
    </row>
    <row r="1828" spans="1:7" x14ac:dyDescent="0.35">
      <c r="A1828">
        <v>18561</v>
      </c>
      <c r="B1828" s="1">
        <v>44760</v>
      </c>
      <c r="C1828">
        <f>WEEKNUM(fact_aggregated_bookings[[#This Row],[check_in_date]],1)</f>
        <v>30</v>
      </c>
      <c r="D1828" t="s">
        <v>13</v>
      </c>
      <c r="E1828">
        <v>15</v>
      </c>
      <c r="F1828">
        <v>33</v>
      </c>
      <c r="G1828" s="9">
        <v>99450</v>
      </c>
    </row>
    <row r="1829" spans="1:7" x14ac:dyDescent="0.35">
      <c r="A1829">
        <v>18561</v>
      </c>
      <c r="B1829" s="1">
        <v>44761</v>
      </c>
      <c r="C1829">
        <f>WEEKNUM(fact_aggregated_bookings[[#This Row],[check_in_date]],1)</f>
        <v>30</v>
      </c>
      <c r="D1829" t="s">
        <v>13</v>
      </c>
      <c r="E1829">
        <v>18</v>
      </c>
      <c r="F1829">
        <v>33</v>
      </c>
      <c r="G1829" s="9">
        <v>120250</v>
      </c>
    </row>
    <row r="1830" spans="1:7" x14ac:dyDescent="0.35">
      <c r="A1830">
        <v>18561</v>
      </c>
      <c r="B1830" s="1">
        <v>44762</v>
      </c>
      <c r="C1830">
        <f>WEEKNUM(fact_aggregated_bookings[[#This Row],[check_in_date]],1)</f>
        <v>30</v>
      </c>
      <c r="D1830" t="s">
        <v>13</v>
      </c>
      <c r="E1830">
        <v>16</v>
      </c>
      <c r="F1830">
        <v>33</v>
      </c>
      <c r="G1830" s="9">
        <v>108550</v>
      </c>
    </row>
    <row r="1831" spans="1:7" x14ac:dyDescent="0.35">
      <c r="A1831">
        <v>18561</v>
      </c>
      <c r="B1831" s="1">
        <v>44763</v>
      </c>
      <c r="C1831">
        <f>WEEKNUM(fact_aggregated_bookings[[#This Row],[check_in_date]],1)</f>
        <v>30</v>
      </c>
      <c r="D1831" t="s">
        <v>13</v>
      </c>
      <c r="E1831">
        <v>14</v>
      </c>
      <c r="F1831">
        <v>33</v>
      </c>
      <c r="G1831" s="9">
        <v>94900</v>
      </c>
    </row>
    <row r="1832" spans="1:7" x14ac:dyDescent="0.35">
      <c r="A1832">
        <v>18561</v>
      </c>
      <c r="B1832" s="1">
        <v>44764</v>
      </c>
      <c r="C1832">
        <f>WEEKNUM(fact_aggregated_bookings[[#This Row],[check_in_date]],1)</f>
        <v>30</v>
      </c>
      <c r="D1832" t="s">
        <v>13</v>
      </c>
      <c r="E1832">
        <v>15</v>
      </c>
      <c r="F1832">
        <v>33</v>
      </c>
      <c r="G1832" s="9">
        <v>102700</v>
      </c>
    </row>
    <row r="1833" spans="1:7" x14ac:dyDescent="0.35">
      <c r="A1833">
        <v>18561</v>
      </c>
      <c r="B1833" s="1">
        <v>44765</v>
      </c>
      <c r="C1833">
        <f>WEEKNUM(fact_aggregated_bookings[[#This Row],[check_in_date]],1)</f>
        <v>30</v>
      </c>
      <c r="D1833" t="s">
        <v>13</v>
      </c>
      <c r="E1833">
        <v>25</v>
      </c>
      <c r="F1833">
        <v>33</v>
      </c>
      <c r="G1833" s="9">
        <v>166400</v>
      </c>
    </row>
    <row r="1834" spans="1:7" x14ac:dyDescent="0.35">
      <c r="A1834">
        <v>18561</v>
      </c>
      <c r="B1834" s="1">
        <v>44766</v>
      </c>
      <c r="C1834">
        <f>WEEKNUM(fact_aggregated_bookings[[#This Row],[check_in_date]],1)</f>
        <v>31</v>
      </c>
      <c r="D1834" t="s">
        <v>13</v>
      </c>
      <c r="E1834">
        <v>22</v>
      </c>
      <c r="F1834">
        <v>33</v>
      </c>
      <c r="G1834" s="9">
        <v>150800</v>
      </c>
    </row>
    <row r="1835" spans="1:7" x14ac:dyDescent="0.35">
      <c r="A1835">
        <v>18561</v>
      </c>
      <c r="B1835" s="1">
        <v>44767</v>
      </c>
      <c r="C1835">
        <f>WEEKNUM(fact_aggregated_bookings[[#This Row],[check_in_date]],1)</f>
        <v>31</v>
      </c>
      <c r="D1835" t="s">
        <v>13</v>
      </c>
      <c r="E1835">
        <v>15</v>
      </c>
      <c r="F1835">
        <v>33</v>
      </c>
      <c r="G1835" s="9">
        <v>98800</v>
      </c>
    </row>
    <row r="1836" spans="1:7" x14ac:dyDescent="0.35">
      <c r="A1836">
        <v>18561</v>
      </c>
      <c r="B1836" s="1">
        <v>44768</v>
      </c>
      <c r="C1836">
        <f>WEEKNUM(fact_aggregated_bookings[[#This Row],[check_in_date]],1)</f>
        <v>31</v>
      </c>
      <c r="D1836" t="s">
        <v>13</v>
      </c>
      <c r="E1836">
        <v>15</v>
      </c>
      <c r="F1836">
        <v>33</v>
      </c>
      <c r="G1836" s="9">
        <v>99450</v>
      </c>
    </row>
    <row r="1837" spans="1:7" x14ac:dyDescent="0.35">
      <c r="A1837">
        <v>18561</v>
      </c>
      <c r="B1837" s="1">
        <v>44769</v>
      </c>
      <c r="C1837">
        <f>WEEKNUM(fact_aggregated_bookings[[#This Row],[check_in_date]],1)</f>
        <v>31</v>
      </c>
      <c r="D1837" t="s">
        <v>13</v>
      </c>
      <c r="E1837">
        <v>14</v>
      </c>
      <c r="F1837">
        <v>33</v>
      </c>
      <c r="G1837" s="9">
        <v>94250</v>
      </c>
    </row>
    <row r="1838" spans="1:7" x14ac:dyDescent="0.35">
      <c r="A1838">
        <v>18561</v>
      </c>
      <c r="B1838" s="1">
        <v>44770</v>
      </c>
      <c r="C1838">
        <f>WEEKNUM(fact_aggregated_bookings[[#This Row],[check_in_date]],1)</f>
        <v>31</v>
      </c>
      <c r="D1838" t="s">
        <v>13</v>
      </c>
      <c r="E1838">
        <v>17</v>
      </c>
      <c r="F1838">
        <v>33</v>
      </c>
      <c r="G1838" s="9">
        <v>113750</v>
      </c>
    </row>
    <row r="1839" spans="1:7" x14ac:dyDescent="0.35">
      <c r="A1839">
        <v>18561</v>
      </c>
      <c r="B1839" s="1">
        <v>44771</v>
      </c>
      <c r="C1839">
        <f>WEEKNUM(fact_aggregated_bookings[[#This Row],[check_in_date]],1)</f>
        <v>31</v>
      </c>
      <c r="D1839" t="s">
        <v>13</v>
      </c>
      <c r="E1839">
        <v>15</v>
      </c>
      <c r="F1839">
        <v>33</v>
      </c>
      <c r="G1839" s="9">
        <v>102050</v>
      </c>
    </row>
    <row r="1840" spans="1:7" x14ac:dyDescent="0.35">
      <c r="A1840">
        <v>18561</v>
      </c>
      <c r="B1840" s="1">
        <v>44772</v>
      </c>
      <c r="C1840">
        <f>WEEKNUM(fact_aggregated_bookings[[#This Row],[check_in_date]],1)</f>
        <v>31</v>
      </c>
      <c r="D1840" t="s">
        <v>13</v>
      </c>
      <c r="E1840">
        <v>26</v>
      </c>
      <c r="F1840">
        <v>33</v>
      </c>
      <c r="G1840" s="9">
        <v>174200</v>
      </c>
    </row>
    <row r="1841" spans="1:7" x14ac:dyDescent="0.35">
      <c r="A1841">
        <v>18561</v>
      </c>
      <c r="B1841" s="1">
        <v>44773</v>
      </c>
      <c r="C1841">
        <f>WEEKNUM(fact_aggregated_bookings[[#This Row],[check_in_date]],1)</f>
        <v>32</v>
      </c>
      <c r="D1841" t="s">
        <v>13</v>
      </c>
      <c r="E1841">
        <v>29</v>
      </c>
      <c r="F1841">
        <v>33</v>
      </c>
      <c r="G1841" s="9">
        <v>195000</v>
      </c>
    </row>
    <row r="1842" spans="1:7" x14ac:dyDescent="0.35">
      <c r="A1842">
        <v>18562</v>
      </c>
      <c r="B1842" s="1">
        <v>44682</v>
      </c>
      <c r="C1842">
        <f>WEEKNUM(fact_aggregated_bookings[[#This Row],[check_in_date]],1)</f>
        <v>19</v>
      </c>
      <c r="D1842" t="s">
        <v>13</v>
      </c>
      <c r="E1842">
        <v>34</v>
      </c>
      <c r="F1842">
        <v>38</v>
      </c>
      <c r="G1842" s="9">
        <v>227500</v>
      </c>
    </row>
    <row r="1843" spans="1:7" x14ac:dyDescent="0.35">
      <c r="A1843">
        <v>18562</v>
      </c>
      <c r="B1843" s="1">
        <v>44683</v>
      </c>
      <c r="C1843">
        <f>WEEKNUM(fact_aggregated_bookings[[#This Row],[check_in_date]],1)</f>
        <v>19</v>
      </c>
      <c r="D1843" t="s">
        <v>13</v>
      </c>
      <c r="E1843">
        <v>22</v>
      </c>
      <c r="F1843">
        <v>38</v>
      </c>
      <c r="G1843" s="9">
        <v>144950</v>
      </c>
    </row>
    <row r="1844" spans="1:7" x14ac:dyDescent="0.35">
      <c r="A1844">
        <v>18562</v>
      </c>
      <c r="B1844" s="1">
        <v>44684</v>
      </c>
      <c r="C1844">
        <f>WEEKNUM(fact_aggregated_bookings[[#This Row],[check_in_date]],1)</f>
        <v>19</v>
      </c>
      <c r="D1844" t="s">
        <v>13</v>
      </c>
      <c r="E1844">
        <v>23</v>
      </c>
      <c r="F1844">
        <v>38</v>
      </c>
      <c r="G1844" s="9">
        <v>155350</v>
      </c>
    </row>
    <row r="1845" spans="1:7" x14ac:dyDescent="0.35">
      <c r="A1845">
        <v>18562</v>
      </c>
      <c r="B1845" s="1">
        <v>44685</v>
      </c>
      <c r="C1845">
        <f>WEEKNUM(fact_aggregated_bookings[[#This Row],[check_in_date]],1)</f>
        <v>19</v>
      </c>
      <c r="D1845" t="s">
        <v>13</v>
      </c>
      <c r="E1845">
        <v>25</v>
      </c>
      <c r="F1845">
        <v>38</v>
      </c>
      <c r="G1845" s="9">
        <v>167700</v>
      </c>
    </row>
    <row r="1846" spans="1:7" x14ac:dyDescent="0.35">
      <c r="A1846">
        <v>18562</v>
      </c>
      <c r="B1846" s="1">
        <v>44686</v>
      </c>
      <c r="C1846">
        <f>WEEKNUM(fact_aggregated_bookings[[#This Row],[check_in_date]],1)</f>
        <v>19</v>
      </c>
      <c r="D1846" t="s">
        <v>13</v>
      </c>
      <c r="E1846">
        <v>24</v>
      </c>
      <c r="F1846">
        <v>38</v>
      </c>
      <c r="G1846" s="9">
        <v>164450</v>
      </c>
    </row>
    <row r="1847" spans="1:7" x14ac:dyDescent="0.35">
      <c r="A1847">
        <v>18562</v>
      </c>
      <c r="B1847" s="1">
        <v>44687</v>
      </c>
      <c r="C1847">
        <f>WEEKNUM(fact_aggregated_bookings[[#This Row],[check_in_date]],1)</f>
        <v>19</v>
      </c>
      <c r="D1847" t="s">
        <v>13</v>
      </c>
      <c r="E1847">
        <v>24</v>
      </c>
      <c r="F1847">
        <v>38</v>
      </c>
      <c r="G1847" s="9">
        <v>162500</v>
      </c>
    </row>
    <row r="1848" spans="1:7" x14ac:dyDescent="0.35">
      <c r="A1848">
        <v>18562</v>
      </c>
      <c r="B1848" s="1">
        <v>44688</v>
      </c>
      <c r="C1848">
        <f>WEEKNUM(fact_aggregated_bookings[[#This Row],[check_in_date]],1)</f>
        <v>19</v>
      </c>
      <c r="D1848" t="s">
        <v>13</v>
      </c>
      <c r="E1848">
        <v>33</v>
      </c>
      <c r="F1848">
        <v>38</v>
      </c>
      <c r="G1848" s="9">
        <v>222950</v>
      </c>
    </row>
    <row r="1849" spans="1:7" x14ac:dyDescent="0.35">
      <c r="A1849">
        <v>18562</v>
      </c>
      <c r="B1849" s="1">
        <v>44689</v>
      </c>
      <c r="C1849">
        <f>WEEKNUM(fact_aggregated_bookings[[#This Row],[check_in_date]],1)</f>
        <v>20</v>
      </c>
      <c r="D1849" t="s">
        <v>13</v>
      </c>
      <c r="E1849">
        <v>34</v>
      </c>
      <c r="F1849">
        <v>38</v>
      </c>
      <c r="G1849" s="9">
        <v>227500</v>
      </c>
    </row>
    <row r="1850" spans="1:7" x14ac:dyDescent="0.35">
      <c r="A1850">
        <v>18562</v>
      </c>
      <c r="B1850" s="1">
        <v>44690</v>
      </c>
      <c r="C1850">
        <f>WEEKNUM(fact_aggregated_bookings[[#This Row],[check_in_date]],1)</f>
        <v>20</v>
      </c>
      <c r="D1850" t="s">
        <v>13</v>
      </c>
      <c r="E1850">
        <v>25</v>
      </c>
      <c r="F1850">
        <v>38</v>
      </c>
      <c r="G1850" s="9">
        <v>170300</v>
      </c>
    </row>
    <row r="1851" spans="1:7" x14ac:dyDescent="0.35">
      <c r="A1851">
        <v>18562</v>
      </c>
      <c r="B1851" s="1">
        <v>44691</v>
      </c>
      <c r="C1851">
        <f>WEEKNUM(fact_aggregated_bookings[[#This Row],[check_in_date]],1)</f>
        <v>20</v>
      </c>
      <c r="D1851" t="s">
        <v>13</v>
      </c>
      <c r="E1851">
        <v>23</v>
      </c>
      <c r="F1851">
        <v>38</v>
      </c>
      <c r="G1851" s="9">
        <v>153400</v>
      </c>
    </row>
    <row r="1852" spans="1:7" x14ac:dyDescent="0.35">
      <c r="A1852">
        <v>18562</v>
      </c>
      <c r="B1852" s="1">
        <v>44692</v>
      </c>
      <c r="C1852">
        <f>WEEKNUM(fact_aggregated_bookings[[#This Row],[check_in_date]],1)</f>
        <v>20</v>
      </c>
      <c r="D1852" t="s">
        <v>13</v>
      </c>
      <c r="E1852">
        <v>24</v>
      </c>
      <c r="F1852">
        <v>38</v>
      </c>
      <c r="G1852" s="9">
        <v>156650</v>
      </c>
    </row>
    <row r="1853" spans="1:7" x14ac:dyDescent="0.35">
      <c r="A1853">
        <v>18562</v>
      </c>
      <c r="B1853" s="1">
        <v>44693</v>
      </c>
      <c r="C1853">
        <f>WEEKNUM(fact_aggregated_bookings[[#This Row],[check_in_date]],1)</f>
        <v>20</v>
      </c>
      <c r="D1853" t="s">
        <v>13</v>
      </c>
      <c r="E1853">
        <v>24</v>
      </c>
      <c r="F1853">
        <v>38</v>
      </c>
      <c r="G1853" s="9">
        <v>161850</v>
      </c>
    </row>
    <row r="1854" spans="1:7" x14ac:dyDescent="0.35">
      <c r="A1854">
        <v>18562</v>
      </c>
      <c r="B1854" s="1">
        <v>44694</v>
      </c>
      <c r="C1854">
        <f>WEEKNUM(fact_aggregated_bookings[[#This Row],[check_in_date]],1)</f>
        <v>20</v>
      </c>
      <c r="D1854" t="s">
        <v>13</v>
      </c>
      <c r="E1854">
        <v>22</v>
      </c>
      <c r="F1854">
        <v>38</v>
      </c>
      <c r="G1854" s="9">
        <v>148200</v>
      </c>
    </row>
    <row r="1855" spans="1:7" x14ac:dyDescent="0.35">
      <c r="A1855">
        <v>18562</v>
      </c>
      <c r="B1855" s="1">
        <v>44695</v>
      </c>
      <c r="C1855">
        <f>WEEKNUM(fact_aggregated_bookings[[#This Row],[check_in_date]],1)</f>
        <v>20</v>
      </c>
      <c r="D1855" t="s">
        <v>13</v>
      </c>
      <c r="E1855">
        <v>33</v>
      </c>
      <c r="F1855">
        <v>38</v>
      </c>
      <c r="G1855" s="9">
        <v>220350</v>
      </c>
    </row>
    <row r="1856" spans="1:7" x14ac:dyDescent="0.35">
      <c r="A1856">
        <v>18562</v>
      </c>
      <c r="B1856" s="1">
        <v>44696</v>
      </c>
      <c r="C1856">
        <f>WEEKNUM(fact_aggregated_bookings[[#This Row],[check_in_date]],1)</f>
        <v>21</v>
      </c>
      <c r="D1856" t="s">
        <v>13</v>
      </c>
      <c r="E1856">
        <v>24</v>
      </c>
      <c r="F1856">
        <v>38</v>
      </c>
      <c r="G1856" s="9">
        <v>158600</v>
      </c>
    </row>
    <row r="1857" spans="1:7" x14ac:dyDescent="0.35">
      <c r="A1857">
        <v>18562</v>
      </c>
      <c r="B1857" s="1">
        <v>44697</v>
      </c>
      <c r="C1857">
        <f>WEEKNUM(fact_aggregated_bookings[[#This Row],[check_in_date]],1)</f>
        <v>21</v>
      </c>
      <c r="D1857" t="s">
        <v>13</v>
      </c>
      <c r="E1857">
        <v>19</v>
      </c>
      <c r="F1857">
        <v>38</v>
      </c>
      <c r="G1857" s="9">
        <v>126750</v>
      </c>
    </row>
    <row r="1858" spans="1:7" x14ac:dyDescent="0.35">
      <c r="A1858">
        <v>18562</v>
      </c>
      <c r="B1858" s="1">
        <v>44698</v>
      </c>
      <c r="C1858">
        <f>WEEKNUM(fact_aggregated_bookings[[#This Row],[check_in_date]],1)</f>
        <v>21</v>
      </c>
      <c r="D1858" t="s">
        <v>13</v>
      </c>
      <c r="E1858">
        <v>18</v>
      </c>
      <c r="F1858">
        <v>38</v>
      </c>
      <c r="G1858" s="9">
        <v>120250</v>
      </c>
    </row>
    <row r="1859" spans="1:7" x14ac:dyDescent="0.35">
      <c r="A1859">
        <v>18562</v>
      </c>
      <c r="B1859" s="1">
        <v>44699</v>
      </c>
      <c r="C1859">
        <f>WEEKNUM(fact_aggregated_bookings[[#This Row],[check_in_date]],1)</f>
        <v>21</v>
      </c>
      <c r="D1859" t="s">
        <v>13</v>
      </c>
      <c r="E1859">
        <v>21</v>
      </c>
      <c r="F1859">
        <v>38</v>
      </c>
      <c r="G1859" s="9">
        <v>139750</v>
      </c>
    </row>
    <row r="1860" spans="1:7" x14ac:dyDescent="0.35">
      <c r="A1860">
        <v>18562</v>
      </c>
      <c r="B1860" s="1">
        <v>44700</v>
      </c>
      <c r="C1860">
        <f>WEEKNUM(fact_aggregated_bookings[[#This Row],[check_in_date]],1)</f>
        <v>21</v>
      </c>
      <c r="D1860" t="s">
        <v>13</v>
      </c>
      <c r="E1860">
        <v>20</v>
      </c>
      <c r="F1860">
        <v>38</v>
      </c>
      <c r="G1860" s="9">
        <v>135200</v>
      </c>
    </row>
    <row r="1861" spans="1:7" x14ac:dyDescent="0.35">
      <c r="A1861">
        <v>18562</v>
      </c>
      <c r="B1861" s="1">
        <v>44701</v>
      </c>
      <c r="C1861">
        <f>WEEKNUM(fact_aggregated_bookings[[#This Row],[check_in_date]],1)</f>
        <v>21</v>
      </c>
      <c r="D1861" t="s">
        <v>13</v>
      </c>
      <c r="E1861">
        <v>20</v>
      </c>
      <c r="F1861">
        <v>38</v>
      </c>
      <c r="G1861" s="9">
        <v>135200</v>
      </c>
    </row>
    <row r="1862" spans="1:7" x14ac:dyDescent="0.35">
      <c r="A1862">
        <v>18562</v>
      </c>
      <c r="B1862" s="1">
        <v>44702</v>
      </c>
      <c r="C1862">
        <f>WEEKNUM(fact_aggregated_bookings[[#This Row],[check_in_date]],1)</f>
        <v>21</v>
      </c>
      <c r="D1862" t="s">
        <v>13</v>
      </c>
      <c r="E1862">
        <v>25</v>
      </c>
      <c r="F1862">
        <v>38</v>
      </c>
      <c r="G1862" s="9">
        <v>169000</v>
      </c>
    </row>
    <row r="1863" spans="1:7" x14ac:dyDescent="0.35">
      <c r="A1863">
        <v>18562</v>
      </c>
      <c r="B1863" s="1">
        <v>44703</v>
      </c>
      <c r="C1863">
        <f>WEEKNUM(fact_aggregated_bookings[[#This Row],[check_in_date]],1)</f>
        <v>22</v>
      </c>
      <c r="D1863" t="s">
        <v>13</v>
      </c>
      <c r="E1863">
        <v>33</v>
      </c>
      <c r="F1863">
        <v>38</v>
      </c>
      <c r="G1863" s="9">
        <v>222300</v>
      </c>
    </row>
    <row r="1864" spans="1:7" x14ac:dyDescent="0.35">
      <c r="A1864">
        <v>18562</v>
      </c>
      <c r="B1864" s="1">
        <v>44704</v>
      </c>
      <c r="C1864">
        <f>WEEKNUM(fact_aggregated_bookings[[#This Row],[check_in_date]],1)</f>
        <v>22</v>
      </c>
      <c r="D1864" t="s">
        <v>13</v>
      </c>
      <c r="E1864">
        <v>24</v>
      </c>
      <c r="F1864">
        <v>38</v>
      </c>
      <c r="G1864" s="9">
        <v>165100</v>
      </c>
    </row>
    <row r="1865" spans="1:7" x14ac:dyDescent="0.35">
      <c r="A1865">
        <v>18562</v>
      </c>
      <c r="B1865" s="1">
        <v>44705</v>
      </c>
      <c r="C1865">
        <f>WEEKNUM(fact_aggregated_bookings[[#This Row],[check_in_date]],1)</f>
        <v>22</v>
      </c>
      <c r="D1865" t="s">
        <v>13</v>
      </c>
      <c r="E1865">
        <v>23</v>
      </c>
      <c r="F1865">
        <v>38</v>
      </c>
      <c r="G1865" s="9">
        <v>154050</v>
      </c>
    </row>
    <row r="1866" spans="1:7" x14ac:dyDescent="0.35">
      <c r="A1866">
        <v>18562</v>
      </c>
      <c r="B1866" s="1">
        <v>44706</v>
      </c>
      <c r="C1866">
        <f>WEEKNUM(fact_aggregated_bookings[[#This Row],[check_in_date]],1)</f>
        <v>22</v>
      </c>
      <c r="D1866" t="s">
        <v>13</v>
      </c>
      <c r="E1866">
        <v>25</v>
      </c>
      <c r="F1866">
        <v>38</v>
      </c>
      <c r="G1866" s="9">
        <v>169650</v>
      </c>
    </row>
    <row r="1867" spans="1:7" x14ac:dyDescent="0.35">
      <c r="A1867">
        <v>18562</v>
      </c>
      <c r="B1867" s="1">
        <v>44707</v>
      </c>
      <c r="C1867">
        <f>WEEKNUM(fact_aggregated_bookings[[#This Row],[check_in_date]],1)</f>
        <v>22</v>
      </c>
      <c r="D1867" t="s">
        <v>13</v>
      </c>
      <c r="E1867">
        <v>22</v>
      </c>
      <c r="F1867">
        <v>38</v>
      </c>
      <c r="G1867" s="9">
        <v>146900</v>
      </c>
    </row>
    <row r="1868" spans="1:7" x14ac:dyDescent="0.35">
      <c r="A1868">
        <v>18562</v>
      </c>
      <c r="B1868" s="1">
        <v>44708</v>
      </c>
      <c r="C1868">
        <f>WEEKNUM(fact_aggregated_bookings[[#This Row],[check_in_date]],1)</f>
        <v>22</v>
      </c>
      <c r="D1868" t="s">
        <v>13</v>
      </c>
      <c r="E1868">
        <v>21</v>
      </c>
      <c r="F1868">
        <v>38</v>
      </c>
      <c r="G1868" s="9">
        <v>143650</v>
      </c>
    </row>
    <row r="1869" spans="1:7" x14ac:dyDescent="0.35">
      <c r="A1869">
        <v>18562</v>
      </c>
      <c r="B1869" s="1">
        <v>44709</v>
      </c>
      <c r="C1869">
        <f>WEEKNUM(fact_aggregated_bookings[[#This Row],[check_in_date]],1)</f>
        <v>22</v>
      </c>
      <c r="D1869" t="s">
        <v>13</v>
      </c>
      <c r="E1869">
        <v>32</v>
      </c>
      <c r="F1869">
        <v>38</v>
      </c>
      <c r="G1869" s="9">
        <v>217100</v>
      </c>
    </row>
    <row r="1870" spans="1:7" x14ac:dyDescent="0.35">
      <c r="A1870">
        <v>18562</v>
      </c>
      <c r="B1870" s="1">
        <v>44710</v>
      </c>
      <c r="C1870">
        <f>WEEKNUM(fact_aggregated_bookings[[#This Row],[check_in_date]],1)</f>
        <v>23</v>
      </c>
      <c r="D1870" t="s">
        <v>13</v>
      </c>
      <c r="E1870">
        <v>32</v>
      </c>
      <c r="F1870">
        <v>38</v>
      </c>
      <c r="G1870" s="9">
        <v>211250</v>
      </c>
    </row>
    <row r="1871" spans="1:7" x14ac:dyDescent="0.35">
      <c r="A1871">
        <v>18562</v>
      </c>
      <c r="B1871" s="1">
        <v>44711</v>
      </c>
      <c r="C1871">
        <f>WEEKNUM(fact_aggregated_bookings[[#This Row],[check_in_date]],1)</f>
        <v>23</v>
      </c>
      <c r="D1871" t="s">
        <v>13</v>
      </c>
      <c r="E1871">
        <v>20</v>
      </c>
      <c r="F1871">
        <v>38</v>
      </c>
      <c r="G1871" s="9">
        <v>133250</v>
      </c>
    </row>
    <row r="1872" spans="1:7" x14ac:dyDescent="0.35">
      <c r="A1872">
        <v>18562</v>
      </c>
      <c r="B1872" s="1">
        <v>44712</v>
      </c>
      <c r="C1872">
        <f>WEEKNUM(fact_aggregated_bookings[[#This Row],[check_in_date]],1)</f>
        <v>23</v>
      </c>
      <c r="D1872" t="s">
        <v>13</v>
      </c>
      <c r="E1872">
        <v>22</v>
      </c>
      <c r="F1872">
        <v>38</v>
      </c>
      <c r="G1872" s="9">
        <v>148200</v>
      </c>
    </row>
    <row r="1873" spans="1:7" x14ac:dyDescent="0.35">
      <c r="A1873">
        <v>18562</v>
      </c>
      <c r="B1873" s="1">
        <v>44713</v>
      </c>
      <c r="C1873">
        <f>WEEKNUM(fact_aggregated_bookings[[#This Row],[check_in_date]],1)</f>
        <v>23</v>
      </c>
      <c r="D1873" t="s">
        <v>13</v>
      </c>
      <c r="E1873">
        <v>20</v>
      </c>
      <c r="F1873">
        <v>38</v>
      </c>
      <c r="G1873" s="9">
        <v>133250</v>
      </c>
    </row>
    <row r="1874" spans="1:7" x14ac:dyDescent="0.35">
      <c r="A1874">
        <v>18562</v>
      </c>
      <c r="B1874" s="1">
        <v>44714</v>
      </c>
      <c r="C1874">
        <f>WEEKNUM(fact_aggregated_bookings[[#This Row],[check_in_date]],1)</f>
        <v>23</v>
      </c>
      <c r="D1874" t="s">
        <v>13</v>
      </c>
      <c r="E1874">
        <v>19</v>
      </c>
      <c r="F1874">
        <v>38</v>
      </c>
      <c r="G1874" s="9">
        <v>130650</v>
      </c>
    </row>
    <row r="1875" spans="1:7" x14ac:dyDescent="0.35">
      <c r="A1875">
        <v>18562</v>
      </c>
      <c r="B1875" s="1">
        <v>44715</v>
      </c>
      <c r="C1875">
        <f>WEEKNUM(fact_aggregated_bookings[[#This Row],[check_in_date]],1)</f>
        <v>23</v>
      </c>
      <c r="D1875" t="s">
        <v>13</v>
      </c>
      <c r="E1875">
        <v>20</v>
      </c>
      <c r="F1875">
        <v>38</v>
      </c>
      <c r="G1875" s="9">
        <v>134550</v>
      </c>
    </row>
    <row r="1876" spans="1:7" x14ac:dyDescent="0.35">
      <c r="A1876">
        <v>18562</v>
      </c>
      <c r="B1876" s="1">
        <v>44716</v>
      </c>
      <c r="C1876">
        <f>WEEKNUM(fact_aggregated_bookings[[#This Row],[check_in_date]],1)</f>
        <v>23</v>
      </c>
      <c r="D1876" t="s">
        <v>13</v>
      </c>
      <c r="E1876">
        <v>27</v>
      </c>
      <c r="F1876">
        <v>38</v>
      </c>
      <c r="G1876" s="9">
        <v>181350</v>
      </c>
    </row>
    <row r="1877" spans="1:7" x14ac:dyDescent="0.35">
      <c r="A1877">
        <v>18562</v>
      </c>
      <c r="B1877" s="1">
        <v>44717</v>
      </c>
      <c r="C1877">
        <f>WEEKNUM(fact_aggregated_bookings[[#This Row],[check_in_date]],1)</f>
        <v>24</v>
      </c>
      <c r="D1877" t="s">
        <v>13</v>
      </c>
      <c r="E1877">
        <v>34</v>
      </c>
      <c r="F1877">
        <v>38</v>
      </c>
      <c r="G1877" s="9">
        <v>225550</v>
      </c>
    </row>
    <row r="1878" spans="1:7" x14ac:dyDescent="0.35">
      <c r="A1878">
        <v>18562</v>
      </c>
      <c r="B1878" s="1">
        <v>44718</v>
      </c>
      <c r="C1878">
        <f>WEEKNUM(fact_aggregated_bookings[[#This Row],[check_in_date]],1)</f>
        <v>24</v>
      </c>
      <c r="D1878" t="s">
        <v>13</v>
      </c>
      <c r="E1878">
        <v>22</v>
      </c>
      <c r="F1878">
        <v>38</v>
      </c>
      <c r="G1878" s="9">
        <v>143650</v>
      </c>
    </row>
    <row r="1879" spans="1:7" x14ac:dyDescent="0.35">
      <c r="A1879">
        <v>18562</v>
      </c>
      <c r="B1879" s="1">
        <v>44719</v>
      </c>
      <c r="C1879">
        <f>WEEKNUM(fact_aggregated_bookings[[#This Row],[check_in_date]],1)</f>
        <v>24</v>
      </c>
      <c r="D1879" t="s">
        <v>13</v>
      </c>
      <c r="E1879">
        <v>24</v>
      </c>
      <c r="F1879">
        <v>38</v>
      </c>
      <c r="G1879" s="9">
        <v>161850</v>
      </c>
    </row>
    <row r="1880" spans="1:7" x14ac:dyDescent="0.35">
      <c r="A1880">
        <v>18562</v>
      </c>
      <c r="B1880" s="1">
        <v>44720</v>
      </c>
      <c r="C1880">
        <f>WEEKNUM(fact_aggregated_bookings[[#This Row],[check_in_date]],1)</f>
        <v>24</v>
      </c>
      <c r="D1880" t="s">
        <v>13</v>
      </c>
      <c r="E1880">
        <v>24</v>
      </c>
      <c r="F1880">
        <v>38</v>
      </c>
      <c r="G1880" s="9">
        <v>163150</v>
      </c>
    </row>
    <row r="1881" spans="1:7" x14ac:dyDescent="0.35">
      <c r="A1881">
        <v>18562</v>
      </c>
      <c r="B1881" s="1">
        <v>44721</v>
      </c>
      <c r="C1881">
        <f>WEEKNUM(fact_aggregated_bookings[[#This Row],[check_in_date]],1)</f>
        <v>24</v>
      </c>
      <c r="D1881" t="s">
        <v>13</v>
      </c>
      <c r="E1881">
        <v>23</v>
      </c>
      <c r="F1881">
        <v>38</v>
      </c>
      <c r="G1881" s="9">
        <v>154050</v>
      </c>
    </row>
    <row r="1882" spans="1:7" x14ac:dyDescent="0.35">
      <c r="A1882">
        <v>18562</v>
      </c>
      <c r="B1882" s="1">
        <v>44722</v>
      </c>
      <c r="C1882">
        <f>WEEKNUM(fact_aggregated_bookings[[#This Row],[check_in_date]],1)</f>
        <v>24</v>
      </c>
      <c r="D1882" t="s">
        <v>13</v>
      </c>
      <c r="E1882">
        <v>28</v>
      </c>
      <c r="F1882">
        <v>38</v>
      </c>
      <c r="G1882" s="9">
        <v>191100</v>
      </c>
    </row>
    <row r="1883" spans="1:7" x14ac:dyDescent="0.35">
      <c r="A1883">
        <v>18562</v>
      </c>
      <c r="B1883" s="1">
        <v>44723</v>
      </c>
      <c r="C1883">
        <f>WEEKNUM(fact_aggregated_bookings[[#This Row],[check_in_date]],1)</f>
        <v>24</v>
      </c>
      <c r="D1883" t="s">
        <v>13</v>
      </c>
      <c r="E1883">
        <v>35</v>
      </c>
      <c r="F1883">
        <v>38</v>
      </c>
      <c r="G1883" s="9">
        <v>234650</v>
      </c>
    </row>
    <row r="1884" spans="1:7" x14ac:dyDescent="0.35">
      <c r="A1884">
        <v>18562</v>
      </c>
      <c r="B1884" s="1">
        <v>44724</v>
      </c>
      <c r="C1884">
        <f>WEEKNUM(fact_aggregated_bookings[[#This Row],[check_in_date]],1)</f>
        <v>25</v>
      </c>
      <c r="D1884" t="s">
        <v>13</v>
      </c>
      <c r="E1884">
        <v>36</v>
      </c>
      <c r="F1884">
        <v>38</v>
      </c>
      <c r="G1884" s="9">
        <v>239850</v>
      </c>
    </row>
    <row r="1885" spans="1:7" x14ac:dyDescent="0.35">
      <c r="A1885">
        <v>18562</v>
      </c>
      <c r="B1885" s="1">
        <v>44725</v>
      </c>
      <c r="C1885">
        <f>WEEKNUM(fact_aggregated_bookings[[#This Row],[check_in_date]],1)</f>
        <v>25</v>
      </c>
      <c r="D1885" t="s">
        <v>13</v>
      </c>
      <c r="E1885">
        <v>25</v>
      </c>
      <c r="F1885">
        <v>38</v>
      </c>
      <c r="G1885" s="9">
        <v>166400</v>
      </c>
    </row>
    <row r="1886" spans="1:7" x14ac:dyDescent="0.35">
      <c r="A1886">
        <v>18562</v>
      </c>
      <c r="B1886" s="1">
        <v>44726</v>
      </c>
      <c r="C1886">
        <f>WEEKNUM(fact_aggregated_bookings[[#This Row],[check_in_date]],1)</f>
        <v>25</v>
      </c>
      <c r="D1886" t="s">
        <v>13</v>
      </c>
      <c r="E1886">
        <v>25</v>
      </c>
      <c r="F1886">
        <v>38</v>
      </c>
      <c r="G1886" s="9">
        <v>169650</v>
      </c>
    </row>
    <row r="1887" spans="1:7" x14ac:dyDescent="0.35">
      <c r="A1887">
        <v>18562</v>
      </c>
      <c r="B1887" s="1">
        <v>44727</v>
      </c>
      <c r="C1887">
        <f>WEEKNUM(fact_aggregated_bookings[[#This Row],[check_in_date]],1)</f>
        <v>25</v>
      </c>
      <c r="D1887" t="s">
        <v>13</v>
      </c>
      <c r="E1887">
        <v>21</v>
      </c>
      <c r="F1887">
        <v>38</v>
      </c>
      <c r="G1887" s="9">
        <v>141700</v>
      </c>
    </row>
    <row r="1888" spans="1:7" x14ac:dyDescent="0.35">
      <c r="A1888">
        <v>18562</v>
      </c>
      <c r="B1888" s="1">
        <v>44728</v>
      </c>
      <c r="C1888">
        <f>WEEKNUM(fact_aggregated_bookings[[#This Row],[check_in_date]],1)</f>
        <v>25</v>
      </c>
      <c r="D1888" t="s">
        <v>13</v>
      </c>
      <c r="E1888">
        <v>20</v>
      </c>
      <c r="F1888">
        <v>38</v>
      </c>
      <c r="G1888" s="9">
        <v>140400</v>
      </c>
    </row>
    <row r="1889" spans="1:7" x14ac:dyDescent="0.35">
      <c r="A1889">
        <v>18562</v>
      </c>
      <c r="B1889" s="1">
        <v>44729</v>
      </c>
      <c r="C1889">
        <f>WEEKNUM(fact_aggregated_bookings[[#This Row],[check_in_date]],1)</f>
        <v>25</v>
      </c>
      <c r="D1889" t="s">
        <v>13</v>
      </c>
      <c r="E1889">
        <v>21</v>
      </c>
      <c r="F1889">
        <v>38</v>
      </c>
      <c r="G1889" s="9">
        <v>138450</v>
      </c>
    </row>
    <row r="1890" spans="1:7" x14ac:dyDescent="0.35">
      <c r="A1890">
        <v>18562</v>
      </c>
      <c r="B1890" s="1">
        <v>44730</v>
      </c>
      <c r="C1890">
        <f>WEEKNUM(fact_aggregated_bookings[[#This Row],[check_in_date]],1)</f>
        <v>25</v>
      </c>
      <c r="D1890" t="s">
        <v>13</v>
      </c>
      <c r="E1890">
        <v>38</v>
      </c>
      <c r="F1890">
        <v>38</v>
      </c>
      <c r="G1890" s="9">
        <v>258050</v>
      </c>
    </row>
    <row r="1891" spans="1:7" x14ac:dyDescent="0.35">
      <c r="A1891">
        <v>18562</v>
      </c>
      <c r="B1891" s="1">
        <v>44731</v>
      </c>
      <c r="C1891">
        <f>WEEKNUM(fact_aggregated_bookings[[#This Row],[check_in_date]],1)</f>
        <v>26</v>
      </c>
      <c r="D1891" t="s">
        <v>13</v>
      </c>
      <c r="E1891">
        <v>30</v>
      </c>
      <c r="F1891">
        <v>38</v>
      </c>
      <c r="G1891" s="9">
        <v>203450</v>
      </c>
    </row>
    <row r="1892" spans="1:7" x14ac:dyDescent="0.35">
      <c r="A1892">
        <v>18562</v>
      </c>
      <c r="B1892" s="1">
        <v>44732</v>
      </c>
      <c r="C1892">
        <f>WEEKNUM(fact_aggregated_bookings[[#This Row],[check_in_date]],1)</f>
        <v>26</v>
      </c>
      <c r="D1892" t="s">
        <v>13</v>
      </c>
      <c r="E1892">
        <v>19</v>
      </c>
      <c r="F1892">
        <v>38</v>
      </c>
      <c r="G1892" s="9">
        <v>128050</v>
      </c>
    </row>
    <row r="1893" spans="1:7" x14ac:dyDescent="0.35">
      <c r="A1893">
        <v>18562</v>
      </c>
      <c r="B1893" s="1">
        <v>44733</v>
      </c>
      <c r="C1893">
        <f>WEEKNUM(fact_aggregated_bookings[[#This Row],[check_in_date]],1)</f>
        <v>26</v>
      </c>
      <c r="D1893" t="s">
        <v>13</v>
      </c>
      <c r="E1893">
        <v>20</v>
      </c>
      <c r="F1893">
        <v>38</v>
      </c>
      <c r="G1893" s="9">
        <v>137150</v>
      </c>
    </row>
    <row r="1894" spans="1:7" x14ac:dyDescent="0.35">
      <c r="A1894">
        <v>18562</v>
      </c>
      <c r="B1894" s="1">
        <v>44734</v>
      </c>
      <c r="C1894">
        <f>WEEKNUM(fact_aggregated_bookings[[#This Row],[check_in_date]],1)</f>
        <v>26</v>
      </c>
      <c r="D1894" t="s">
        <v>13</v>
      </c>
      <c r="E1894">
        <v>17</v>
      </c>
      <c r="F1894">
        <v>38</v>
      </c>
      <c r="G1894" s="9">
        <v>115050</v>
      </c>
    </row>
    <row r="1895" spans="1:7" x14ac:dyDescent="0.35">
      <c r="A1895">
        <v>18562</v>
      </c>
      <c r="B1895" s="1">
        <v>44735</v>
      </c>
      <c r="C1895">
        <f>WEEKNUM(fact_aggregated_bookings[[#This Row],[check_in_date]],1)</f>
        <v>26</v>
      </c>
      <c r="D1895" t="s">
        <v>13</v>
      </c>
      <c r="E1895">
        <v>16</v>
      </c>
      <c r="F1895">
        <v>38</v>
      </c>
      <c r="G1895" s="9">
        <v>106600</v>
      </c>
    </row>
    <row r="1896" spans="1:7" x14ac:dyDescent="0.35">
      <c r="A1896">
        <v>18562</v>
      </c>
      <c r="B1896" s="1">
        <v>44736</v>
      </c>
      <c r="C1896">
        <f>WEEKNUM(fact_aggregated_bookings[[#This Row],[check_in_date]],1)</f>
        <v>26</v>
      </c>
      <c r="D1896" t="s">
        <v>13</v>
      </c>
      <c r="E1896">
        <v>18</v>
      </c>
      <c r="F1896">
        <v>38</v>
      </c>
      <c r="G1896" s="9">
        <v>120900</v>
      </c>
    </row>
    <row r="1897" spans="1:7" x14ac:dyDescent="0.35">
      <c r="A1897">
        <v>18562</v>
      </c>
      <c r="B1897" s="1">
        <v>44737</v>
      </c>
      <c r="C1897">
        <f>WEEKNUM(fact_aggregated_bookings[[#This Row],[check_in_date]],1)</f>
        <v>26</v>
      </c>
      <c r="D1897" t="s">
        <v>13</v>
      </c>
      <c r="E1897">
        <v>27</v>
      </c>
      <c r="F1897">
        <v>38</v>
      </c>
      <c r="G1897" s="9">
        <v>183300</v>
      </c>
    </row>
    <row r="1898" spans="1:7" x14ac:dyDescent="0.35">
      <c r="A1898">
        <v>18562</v>
      </c>
      <c r="B1898" s="1">
        <v>44738</v>
      </c>
      <c r="C1898">
        <f>WEEKNUM(fact_aggregated_bookings[[#This Row],[check_in_date]],1)</f>
        <v>27</v>
      </c>
      <c r="D1898" t="s">
        <v>13</v>
      </c>
      <c r="E1898">
        <v>33</v>
      </c>
      <c r="F1898">
        <v>38</v>
      </c>
      <c r="G1898" s="9">
        <v>221000</v>
      </c>
    </row>
    <row r="1899" spans="1:7" x14ac:dyDescent="0.35">
      <c r="A1899">
        <v>18562</v>
      </c>
      <c r="B1899" s="1">
        <v>44739</v>
      </c>
      <c r="C1899">
        <f>WEEKNUM(fact_aggregated_bookings[[#This Row],[check_in_date]],1)</f>
        <v>27</v>
      </c>
      <c r="D1899" t="s">
        <v>13</v>
      </c>
      <c r="E1899">
        <v>24</v>
      </c>
      <c r="F1899">
        <v>38</v>
      </c>
      <c r="G1899" s="9">
        <v>160550</v>
      </c>
    </row>
    <row r="1900" spans="1:7" x14ac:dyDescent="0.35">
      <c r="A1900">
        <v>18562</v>
      </c>
      <c r="B1900" s="1">
        <v>44740</v>
      </c>
      <c r="C1900">
        <f>WEEKNUM(fact_aggregated_bookings[[#This Row],[check_in_date]],1)</f>
        <v>27</v>
      </c>
      <c r="D1900" t="s">
        <v>13</v>
      </c>
      <c r="E1900">
        <v>27</v>
      </c>
      <c r="F1900">
        <v>38</v>
      </c>
      <c r="G1900" s="9">
        <v>178750</v>
      </c>
    </row>
    <row r="1901" spans="1:7" x14ac:dyDescent="0.35">
      <c r="A1901">
        <v>18562</v>
      </c>
      <c r="B1901" s="1">
        <v>44741</v>
      </c>
      <c r="C1901">
        <f>WEEKNUM(fact_aggregated_bookings[[#This Row],[check_in_date]],1)</f>
        <v>27</v>
      </c>
      <c r="D1901" t="s">
        <v>13</v>
      </c>
      <c r="E1901">
        <v>24</v>
      </c>
      <c r="F1901">
        <v>38</v>
      </c>
      <c r="G1901" s="9">
        <v>161200</v>
      </c>
    </row>
    <row r="1902" spans="1:7" x14ac:dyDescent="0.35">
      <c r="A1902">
        <v>18562</v>
      </c>
      <c r="B1902" s="1">
        <v>44742</v>
      </c>
      <c r="C1902">
        <f>WEEKNUM(fact_aggregated_bookings[[#This Row],[check_in_date]],1)</f>
        <v>27</v>
      </c>
      <c r="D1902" t="s">
        <v>13</v>
      </c>
      <c r="E1902">
        <v>24</v>
      </c>
      <c r="F1902">
        <v>38</v>
      </c>
      <c r="G1902" s="9">
        <v>159250</v>
      </c>
    </row>
    <row r="1903" spans="1:7" x14ac:dyDescent="0.35">
      <c r="A1903">
        <v>18562</v>
      </c>
      <c r="B1903" s="1">
        <v>44743</v>
      </c>
      <c r="C1903">
        <f>WEEKNUM(fact_aggregated_bookings[[#This Row],[check_in_date]],1)</f>
        <v>27</v>
      </c>
      <c r="D1903" t="s">
        <v>13</v>
      </c>
      <c r="E1903">
        <v>24</v>
      </c>
      <c r="F1903">
        <v>38</v>
      </c>
      <c r="G1903" s="9">
        <v>165100</v>
      </c>
    </row>
    <row r="1904" spans="1:7" x14ac:dyDescent="0.35">
      <c r="A1904">
        <v>18562</v>
      </c>
      <c r="B1904" s="1">
        <v>44744</v>
      </c>
      <c r="C1904">
        <f>WEEKNUM(fact_aggregated_bookings[[#This Row],[check_in_date]],1)</f>
        <v>27</v>
      </c>
      <c r="D1904" t="s">
        <v>13</v>
      </c>
      <c r="E1904">
        <v>35</v>
      </c>
      <c r="F1904">
        <v>38</v>
      </c>
      <c r="G1904" s="9">
        <v>234650</v>
      </c>
    </row>
    <row r="1905" spans="1:7" x14ac:dyDescent="0.35">
      <c r="A1905">
        <v>18562</v>
      </c>
      <c r="B1905" s="1">
        <v>44745</v>
      </c>
      <c r="C1905">
        <f>WEEKNUM(fact_aggregated_bookings[[#This Row],[check_in_date]],1)</f>
        <v>28</v>
      </c>
      <c r="D1905" t="s">
        <v>13</v>
      </c>
      <c r="E1905">
        <v>33</v>
      </c>
      <c r="F1905">
        <v>38</v>
      </c>
      <c r="G1905" s="9">
        <v>222300</v>
      </c>
    </row>
    <row r="1906" spans="1:7" x14ac:dyDescent="0.35">
      <c r="A1906">
        <v>18562</v>
      </c>
      <c r="B1906" s="1">
        <v>44746</v>
      </c>
      <c r="C1906">
        <f>WEEKNUM(fact_aggregated_bookings[[#This Row],[check_in_date]],1)</f>
        <v>28</v>
      </c>
      <c r="D1906" t="s">
        <v>13</v>
      </c>
      <c r="E1906">
        <v>22</v>
      </c>
      <c r="F1906">
        <v>38</v>
      </c>
      <c r="G1906" s="9">
        <v>148200</v>
      </c>
    </row>
    <row r="1907" spans="1:7" x14ac:dyDescent="0.35">
      <c r="A1907">
        <v>18562</v>
      </c>
      <c r="B1907" s="1">
        <v>44747</v>
      </c>
      <c r="C1907">
        <f>WEEKNUM(fact_aggregated_bookings[[#This Row],[check_in_date]],1)</f>
        <v>28</v>
      </c>
      <c r="D1907" t="s">
        <v>13</v>
      </c>
      <c r="E1907">
        <v>27</v>
      </c>
      <c r="F1907">
        <v>38</v>
      </c>
      <c r="G1907" s="9">
        <v>180050</v>
      </c>
    </row>
    <row r="1908" spans="1:7" x14ac:dyDescent="0.35">
      <c r="A1908">
        <v>18562</v>
      </c>
      <c r="B1908" s="1">
        <v>44748</v>
      </c>
      <c r="C1908">
        <f>WEEKNUM(fact_aggregated_bookings[[#This Row],[check_in_date]],1)</f>
        <v>28</v>
      </c>
      <c r="D1908" t="s">
        <v>13</v>
      </c>
      <c r="E1908">
        <v>23</v>
      </c>
      <c r="F1908">
        <v>38</v>
      </c>
      <c r="G1908" s="9">
        <v>152100</v>
      </c>
    </row>
    <row r="1909" spans="1:7" x14ac:dyDescent="0.35">
      <c r="A1909">
        <v>18562</v>
      </c>
      <c r="B1909" s="1">
        <v>44749</v>
      </c>
      <c r="C1909">
        <f>WEEKNUM(fact_aggregated_bookings[[#This Row],[check_in_date]],1)</f>
        <v>28</v>
      </c>
      <c r="D1909" t="s">
        <v>13</v>
      </c>
      <c r="E1909">
        <v>25</v>
      </c>
      <c r="F1909">
        <v>38</v>
      </c>
      <c r="G1909" s="9">
        <v>170300</v>
      </c>
    </row>
    <row r="1910" spans="1:7" x14ac:dyDescent="0.35">
      <c r="A1910">
        <v>18562</v>
      </c>
      <c r="B1910" s="1">
        <v>44750</v>
      </c>
      <c r="C1910">
        <f>WEEKNUM(fact_aggregated_bookings[[#This Row],[check_in_date]],1)</f>
        <v>28</v>
      </c>
      <c r="D1910" t="s">
        <v>13</v>
      </c>
      <c r="E1910">
        <v>23</v>
      </c>
      <c r="F1910">
        <v>38</v>
      </c>
      <c r="G1910" s="9">
        <v>154050</v>
      </c>
    </row>
    <row r="1911" spans="1:7" x14ac:dyDescent="0.35">
      <c r="A1911">
        <v>18562</v>
      </c>
      <c r="B1911" s="1">
        <v>44751</v>
      </c>
      <c r="C1911">
        <f>WEEKNUM(fact_aggregated_bookings[[#This Row],[check_in_date]],1)</f>
        <v>28</v>
      </c>
      <c r="D1911" t="s">
        <v>13</v>
      </c>
      <c r="E1911">
        <v>34</v>
      </c>
      <c r="F1911">
        <v>38</v>
      </c>
      <c r="G1911" s="9">
        <v>228800</v>
      </c>
    </row>
    <row r="1912" spans="1:7" x14ac:dyDescent="0.35">
      <c r="A1912">
        <v>18562</v>
      </c>
      <c r="B1912" s="1">
        <v>44752</v>
      </c>
      <c r="C1912">
        <f>WEEKNUM(fact_aggregated_bookings[[#This Row],[check_in_date]],1)</f>
        <v>29</v>
      </c>
      <c r="D1912" t="s">
        <v>13</v>
      </c>
      <c r="E1912">
        <v>33</v>
      </c>
      <c r="F1912">
        <v>38</v>
      </c>
      <c r="G1912" s="9">
        <v>218400</v>
      </c>
    </row>
    <row r="1913" spans="1:7" x14ac:dyDescent="0.35">
      <c r="A1913">
        <v>18562</v>
      </c>
      <c r="B1913" s="1">
        <v>44753</v>
      </c>
      <c r="C1913">
        <f>WEEKNUM(fact_aggregated_bookings[[#This Row],[check_in_date]],1)</f>
        <v>29</v>
      </c>
      <c r="D1913" t="s">
        <v>13</v>
      </c>
      <c r="E1913">
        <v>24</v>
      </c>
      <c r="F1913">
        <v>38</v>
      </c>
      <c r="G1913" s="9">
        <v>160550</v>
      </c>
    </row>
    <row r="1914" spans="1:7" x14ac:dyDescent="0.35">
      <c r="A1914">
        <v>18562</v>
      </c>
      <c r="B1914" s="1">
        <v>44754</v>
      </c>
      <c r="C1914">
        <f>WEEKNUM(fact_aggregated_bookings[[#This Row],[check_in_date]],1)</f>
        <v>29</v>
      </c>
      <c r="D1914" t="s">
        <v>13</v>
      </c>
      <c r="E1914">
        <v>25</v>
      </c>
      <c r="F1914">
        <v>38</v>
      </c>
      <c r="G1914" s="9">
        <v>172250</v>
      </c>
    </row>
    <row r="1915" spans="1:7" x14ac:dyDescent="0.35">
      <c r="A1915">
        <v>18562</v>
      </c>
      <c r="B1915" s="1">
        <v>44755</v>
      </c>
      <c r="C1915">
        <f>WEEKNUM(fact_aggregated_bookings[[#This Row],[check_in_date]],1)</f>
        <v>29</v>
      </c>
      <c r="D1915" t="s">
        <v>13</v>
      </c>
      <c r="E1915">
        <v>26</v>
      </c>
      <c r="F1915">
        <v>38</v>
      </c>
      <c r="G1915" s="9">
        <v>176800</v>
      </c>
    </row>
    <row r="1916" spans="1:7" x14ac:dyDescent="0.35">
      <c r="A1916">
        <v>18562</v>
      </c>
      <c r="B1916" s="1">
        <v>44756</v>
      </c>
      <c r="C1916">
        <f>WEEKNUM(fact_aggregated_bookings[[#This Row],[check_in_date]],1)</f>
        <v>29</v>
      </c>
      <c r="D1916" t="s">
        <v>13</v>
      </c>
      <c r="E1916">
        <v>26</v>
      </c>
      <c r="F1916">
        <v>38</v>
      </c>
      <c r="G1916" s="9">
        <v>176800</v>
      </c>
    </row>
    <row r="1917" spans="1:7" x14ac:dyDescent="0.35">
      <c r="A1917">
        <v>18562</v>
      </c>
      <c r="B1917" s="1">
        <v>44757</v>
      </c>
      <c r="C1917">
        <f>WEEKNUM(fact_aggregated_bookings[[#This Row],[check_in_date]],1)</f>
        <v>29</v>
      </c>
      <c r="D1917" t="s">
        <v>13</v>
      </c>
      <c r="E1917">
        <v>20</v>
      </c>
      <c r="F1917">
        <v>38</v>
      </c>
      <c r="G1917" s="9">
        <v>131950</v>
      </c>
    </row>
    <row r="1918" spans="1:7" x14ac:dyDescent="0.35">
      <c r="A1918">
        <v>18562</v>
      </c>
      <c r="B1918" s="1">
        <v>44758</v>
      </c>
      <c r="C1918">
        <f>WEEKNUM(fact_aggregated_bookings[[#This Row],[check_in_date]],1)</f>
        <v>29</v>
      </c>
      <c r="D1918" t="s">
        <v>13</v>
      </c>
      <c r="E1918">
        <v>35</v>
      </c>
      <c r="F1918">
        <v>38</v>
      </c>
      <c r="G1918" s="9">
        <v>234650</v>
      </c>
    </row>
    <row r="1919" spans="1:7" x14ac:dyDescent="0.35">
      <c r="A1919">
        <v>18562</v>
      </c>
      <c r="B1919" s="1">
        <v>44759</v>
      </c>
      <c r="C1919">
        <f>WEEKNUM(fact_aggregated_bookings[[#This Row],[check_in_date]],1)</f>
        <v>30</v>
      </c>
      <c r="D1919" t="s">
        <v>13</v>
      </c>
      <c r="E1919">
        <v>29</v>
      </c>
      <c r="F1919">
        <v>38</v>
      </c>
      <c r="G1919" s="9">
        <v>196300</v>
      </c>
    </row>
    <row r="1920" spans="1:7" x14ac:dyDescent="0.35">
      <c r="A1920">
        <v>18562</v>
      </c>
      <c r="B1920" s="1">
        <v>44760</v>
      </c>
      <c r="C1920">
        <f>WEEKNUM(fact_aggregated_bookings[[#This Row],[check_in_date]],1)</f>
        <v>30</v>
      </c>
      <c r="D1920" t="s">
        <v>13</v>
      </c>
      <c r="E1920">
        <v>20</v>
      </c>
      <c r="F1920">
        <v>38</v>
      </c>
      <c r="G1920" s="9">
        <v>135850</v>
      </c>
    </row>
    <row r="1921" spans="1:7" x14ac:dyDescent="0.35">
      <c r="A1921">
        <v>18562</v>
      </c>
      <c r="B1921" s="1">
        <v>44761</v>
      </c>
      <c r="C1921">
        <f>WEEKNUM(fact_aggregated_bookings[[#This Row],[check_in_date]],1)</f>
        <v>30</v>
      </c>
      <c r="D1921" t="s">
        <v>13</v>
      </c>
      <c r="E1921">
        <v>21</v>
      </c>
      <c r="F1921">
        <v>38</v>
      </c>
      <c r="G1921" s="9">
        <v>139750</v>
      </c>
    </row>
    <row r="1922" spans="1:7" x14ac:dyDescent="0.35">
      <c r="A1922">
        <v>18562</v>
      </c>
      <c r="B1922" s="1">
        <v>44762</v>
      </c>
      <c r="C1922">
        <f>WEEKNUM(fact_aggregated_bookings[[#This Row],[check_in_date]],1)</f>
        <v>30</v>
      </c>
      <c r="D1922" t="s">
        <v>13</v>
      </c>
      <c r="E1922">
        <v>21</v>
      </c>
      <c r="F1922">
        <v>38</v>
      </c>
      <c r="G1922" s="9">
        <v>143650</v>
      </c>
    </row>
    <row r="1923" spans="1:7" x14ac:dyDescent="0.35">
      <c r="A1923">
        <v>18562</v>
      </c>
      <c r="B1923" s="1">
        <v>44763</v>
      </c>
      <c r="C1923">
        <f>WEEKNUM(fact_aggregated_bookings[[#This Row],[check_in_date]],1)</f>
        <v>30</v>
      </c>
      <c r="D1923" t="s">
        <v>13</v>
      </c>
      <c r="E1923">
        <v>20</v>
      </c>
      <c r="F1923">
        <v>38</v>
      </c>
      <c r="G1923" s="9">
        <v>135850</v>
      </c>
    </row>
    <row r="1924" spans="1:7" x14ac:dyDescent="0.35">
      <c r="A1924">
        <v>18562</v>
      </c>
      <c r="B1924" s="1">
        <v>44764</v>
      </c>
      <c r="C1924">
        <f>WEEKNUM(fact_aggregated_bookings[[#This Row],[check_in_date]],1)</f>
        <v>30</v>
      </c>
      <c r="D1924" t="s">
        <v>13</v>
      </c>
      <c r="E1924">
        <v>18</v>
      </c>
      <c r="F1924">
        <v>38</v>
      </c>
      <c r="G1924" s="9">
        <v>118950</v>
      </c>
    </row>
    <row r="1925" spans="1:7" x14ac:dyDescent="0.35">
      <c r="A1925">
        <v>18562</v>
      </c>
      <c r="B1925" s="1">
        <v>44765</v>
      </c>
      <c r="C1925">
        <f>WEEKNUM(fact_aggregated_bookings[[#This Row],[check_in_date]],1)</f>
        <v>30</v>
      </c>
      <c r="D1925" t="s">
        <v>13</v>
      </c>
      <c r="E1925">
        <v>26</v>
      </c>
      <c r="F1925">
        <v>38</v>
      </c>
      <c r="G1925" s="9">
        <v>172250</v>
      </c>
    </row>
    <row r="1926" spans="1:7" x14ac:dyDescent="0.35">
      <c r="A1926">
        <v>18562</v>
      </c>
      <c r="B1926" s="1">
        <v>44766</v>
      </c>
      <c r="C1926">
        <f>WEEKNUM(fact_aggregated_bookings[[#This Row],[check_in_date]],1)</f>
        <v>31</v>
      </c>
      <c r="D1926" t="s">
        <v>13</v>
      </c>
      <c r="E1926">
        <v>27</v>
      </c>
      <c r="F1926">
        <v>38</v>
      </c>
      <c r="G1926" s="9">
        <v>183300</v>
      </c>
    </row>
    <row r="1927" spans="1:7" x14ac:dyDescent="0.35">
      <c r="A1927">
        <v>18562</v>
      </c>
      <c r="B1927" s="1">
        <v>44767</v>
      </c>
      <c r="C1927">
        <f>WEEKNUM(fact_aggregated_bookings[[#This Row],[check_in_date]],1)</f>
        <v>31</v>
      </c>
      <c r="D1927" t="s">
        <v>13</v>
      </c>
      <c r="E1927">
        <v>18</v>
      </c>
      <c r="F1927">
        <v>38</v>
      </c>
      <c r="G1927" s="9">
        <v>121550</v>
      </c>
    </row>
    <row r="1928" spans="1:7" x14ac:dyDescent="0.35">
      <c r="A1928">
        <v>18562</v>
      </c>
      <c r="B1928" s="1">
        <v>44768</v>
      </c>
      <c r="C1928">
        <f>WEEKNUM(fact_aggregated_bookings[[#This Row],[check_in_date]],1)</f>
        <v>31</v>
      </c>
      <c r="D1928" t="s">
        <v>13</v>
      </c>
      <c r="E1928">
        <v>23</v>
      </c>
      <c r="F1928">
        <v>38</v>
      </c>
      <c r="G1928" s="9">
        <v>152750</v>
      </c>
    </row>
    <row r="1929" spans="1:7" x14ac:dyDescent="0.35">
      <c r="A1929">
        <v>18562</v>
      </c>
      <c r="B1929" s="1">
        <v>44769</v>
      </c>
      <c r="C1929">
        <f>WEEKNUM(fact_aggregated_bookings[[#This Row],[check_in_date]],1)</f>
        <v>31</v>
      </c>
      <c r="D1929" t="s">
        <v>13</v>
      </c>
      <c r="E1929">
        <v>22</v>
      </c>
      <c r="F1929">
        <v>38</v>
      </c>
      <c r="G1929" s="9">
        <v>145600</v>
      </c>
    </row>
    <row r="1930" spans="1:7" x14ac:dyDescent="0.35">
      <c r="A1930">
        <v>18562</v>
      </c>
      <c r="B1930" s="1">
        <v>44770</v>
      </c>
      <c r="C1930">
        <f>WEEKNUM(fact_aggregated_bookings[[#This Row],[check_in_date]],1)</f>
        <v>31</v>
      </c>
      <c r="D1930" t="s">
        <v>13</v>
      </c>
      <c r="E1930">
        <v>21</v>
      </c>
      <c r="F1930">
        <v>38</v>
      </c>
      <c r="G1930" s="9">
        <v>144300</v>
      </c>
    </row>
    <row r="1931" spans="1:7" x14ac:dyDescent="0.35">
      <c r="A1931">
        <v>18562</v>
      </c>
      <c r="B1931" s="1">
        <v>44771</v>
      </c>
      <c r="C1931">
        <f>WEEKNUM(fact_aggregated_bookings[[#This Row],[check_in_date]],1)</f>
        <v>31</v>
      </c>
      <c r="D1931" t="s">
        <v>13</v>
      </c>
      <c r="E1931">
        <v>22</v>
      </c>
      <c r="F1931">
        <v>38</v>
      </c>
      <c r="G1931" s="9">
        <v>145600</v>
      </c>
    </row>
    <row r="1932" spans="1:7" x14ac:dyDescent="0.35">
      <c r="A1932">
        <v>18562</v>
      </c>
      <c r="B1932" s="1">
        <v>44772</v>
      </c>
      <c r="C1932">
        <f>WEEKNUM(fact_aggregated_bookings[[#This Row],[check_in_date]],1)</f>
        <v>31</v>
      </c>
      <c r="D1932" t="s">
        <v>13</v>
      </c>
      <c r="E1932">
        <v>27</v>
      </c>
      <c r="F1932">
        <v>38</v>
      </c>
      <c r="G1932" s="9">
        <v>178100</v>
      </c>
    </row>
    <row r="1933" spans="1:7" x14ac:dyDescent="0.35">
      <c r="A1933">
        <v>18562</v>
      </c>
      <c r="B1933" s="1">
        <v>44773</v>
      </c>
      <c r="C1933">
        <f>WEEKNUM(fact_aggregated_bookings[[#This Row],[check_in_date]],1)</f>
        <v>32</v>
      </c>
      <c r="D1933" t="s">
        <v>13</v>
      </c>
      <c r="E1933">
        <v>28</v>
      </c>
      <c r="F1933">
        <v>38</v>
      </c>
      <c r="G1933" s="9">
        <v>187850</v>
      </c>
    </row>
    <row r="1934" spans="1:7" x14ac:dyDescent="0.35">
      <c r="A1934">
        <v>18563</v>
      </c>
      <c r="B1934" s="1">
        <v>44682</v>
      </c>
      <c r="C1934">
        <f>WEEKNUM(fact_aggregated_bookings[[#This Row],[check_in_date]],1)</f>
        <v>19</v>
      </c>
      <c r="D1934" t="s">
        <v>13</v>
      </c>
      <c r="E1934">
        <v>18</v>
      </c>
      <c r="F1934">
        <v>27</v>
      </c>
      <c r="G1934" s="9">
        <v>117650</v>
      </c>
    </row>
    <row r="1935" spans="1:7" x14ac:dyDescent="0.35">
      <c r="A1935">
        <v>18563</v>
      </c>
      <c r="B1935" s="1">
        <v>44683</v>
      </c>
      <c r="C1935">
        <f>WEEKNUM(fact_aggregated_bookings[[#This Row],[check_in_date]],1)</f>
        <v>19</v>
      </c>
      <c r="D1935" t="s">
        <v>13</v>
      </c>
      <c r="E1935">
        <v>14</v>
      </c>
      <c r="F1935">
        <v>27</v>
      </c>
      <c r="G1935" s="9">
        <v>92300</v>
      </c>
    </row>
    <row r="1936" spans="1:7" x14ac:dyDescent="0.35">
      <c r="A1936">
        <v>18563</v>
      </c>
      <c r="B1936" s="1">
        <v>44684</v>
      </c>
      <c r="C1936">
        <f>WEEKNUM(fact_aggregated_bookings[[#This Row],[check_in_date]],1)</f>
        <v>19</v>
      </c>
      <c r="D1936" t="s">
        <v>13</v>
      </c>
      <c r="E1936">
        <v>13</v>
      </c>
      <c r="F1936">
        <v>27</v>
      </c>
      <c r="G1936" s="9">
        <v>88400</v>
      </c>
    </row>
    <row r="1937" spans="1:7" x14ac:dyDescent="0.35">
      <c r="A1937">
        <v>18563</v>
      </c>
      <c r="B1937" s="1">
        <v>44685</v>
      </c>
      <c r="C1937">
        <f>WEEKNUM(fact_aggregated_bookings[[#This Row],[check_in_date]],1)</f>
        <v>19</v>
      </c>
      <c r="D1937" t="s">
        <v>13</v>
      </c>
      <c r="E1937">
        <v>16</v>
      </c>
      <c r="F1937">
        <v>27</v>
      </c>
      <c r="G1937" s="9">
        <v>107900</v>
      </c>
    </row>
    <row r="1938" spans="1:7" x14ac:dyDescent="0.35">
      <c r="A1938">
        <v>18563</v>
      </c>
      <c r="B1938" s="1">
        <v>44686</v>
      </c>
      <c r="C1938">
        <f>WEEKNUM(fact_aggregated_bookings[[#This Row],[check_in_date]],1)</f>
        <v>19</v>
      </c>
      <c r="D1938" t="s">
        <v>13</v>
      </c>
      <c r="E1938">
        <v>14</v>
      </c>
      <c r="F1938">
        <v>27</v>
      </c>
      <c r="G1938" s="9">
        <v>92300</v>
      </c>
    </row>
    <row r="1939" spans="1:7" x14ac:dyDescent="0.35">
      <c r="A1939">
        <v>18563</v>
      </c>
      <c r="B1939" s="1">
        <v>44687</v>
      </c>
      <c r="C1939">
        <f>WEEKNUM(fact_aggregated_bookings[[#This Row],[check_in_date]],1)</f>
        <v>19</v>
      </c>
      <c r="D1939" t="s">
        <v>13</v>
      </c>
      <c r="E1939">
        <v>12</v>
      </c>
      <c r="F1939">
        <v>27</v>
      </c>
      <c r="G1939" s="9">
        <v>79300</v>
      </c>
    </row>
    <row r="1940" spans="1:7" x14ac:dyDescent="0.35">
      <c r="A1940">
        <v>18563</v>
      </c>
      <c r="B1940" s="1">
        <v>44688</v>
      </c>
      <c r="C1940">
        <f>WEEKNUM(fact_aggregated_bookings[[#This Row],[check_in_date]],1)</f>
        <v>19</v>
      </c>
      <c r="D1940" t="s">
        <v>13</v>
      </c>
      <c r="E1940">
        <v>20</v>
      </c>
      <c r="F1940">
        <v>27</v>
      </c>
      <c r="G1940" s="9">
        <v>133250</v>
      </c>
    </row>
    <row r="1941" spans="1:7" x14ac:dyDescent="0.35">
      <c r="A1941">
        <v>18563</v>
      </c>
      <c r="B1941" s="1">
        <v>44689</v>
      </c>
      <c r="C1941">
        <f>WEEKNUM(fact_aggregated_bookings[[#This Row],[check_in_date]],1)</f>
        <v>20</v>
      </c>
      <c r="D1941" t="s">
        <v>13</v>
      </c>
      <c r="E1941">
        <v>19</v>
      </c>
      <c r="F1941">
        <v>27</v>
      </c>
      <c r="G1941" s="9">
        <v>126750</v>
      </c>
    </row>
    <row r="1942" spans="1:7" x14ac:dyDescent="0.35">
      <c r="A1942">
        <v>18563</v>
      </c>
      <c r="B1942" s="1">
        <v>44690</v>
      </c>
      <c r="C1942">
        <f>WEEKNUM(fact_aggregated_bookings[[#This Row],[check_in_date]],1)</f>
        <v>20</v>
      </c>
      <c r="D1942" t="s">
        <v>13</v>
      </c>
      <c r="E1942">
        <v>13</v>
      </c>
      <c r="F1942">
        <v>27</v>
      </c>
      <c r="G1942" s="9">
        <v>86450</v>
      </c>
    </row>
    <row r="1943" spans="1:7" x14ac:dyDescent="0.35">
      <c r="A1943">
        <v>18563</v>
      </c>
      <c r="B1943" s="1">
        <v>44691</v>
      </c>
      <c r="C1943">
        <f>WEEKNUM(fact_aggregated_bookings[[#This Row],[check_in_date]],1)</f>
        <v>20</v>
      </c>
      <c r="D1943" t="s">
        <v>13</v>
      </c>
      <c r="E1943">
        <v>15</v>
      </c>
      <c r="F1943">
        <v>27</v>
      </c>
      <c r="G1943" s="9">
        <v>104000</v>
      </c>
    </row>
    <row r="1944" spans="1:7" x14ac:dyDescent="0.35">
      <c r="A1944">
        <v>18563</v>
      </c>
      <c r="B1944" s="1">
        <v>44692</v>
      </c>
      <c r="C1944">
        <f>WEEKNUM(fact_aggregated_bookings[[#This Row],[check_in_date]],1)</f>
        <v>20</v>
      </c>
      <c r="D1944" t="s">
        <v>13</v>
      </c>
      <c r="E1944">
        <v>11</v>
      </c>
      <c r="F1944">
        <v>27</v>
      </c>
      <c r="G1944" s="9">
        <v>71500</v>
      </c>
    </row>
    <row r="1945" spans="1:7" x14ac:dyDescent="0.35">
      <c r="A1945">
        <v>18563</v>
      </c>
      <c r="B1945" s="1">
        <v>44693</v>
      </c>
      <c r="C1945">
        <f>WEEKNUM(fact_aggregated_bookings[[#This Row],[check_in_date]],1)</f>
        <v>20</v>
      </c>
      <c r="D1945" t="s">
        <v>13</v>
      </c>
      <c r="E1945">
        <v>14</v>
      </c>
      <c r="F1945">
        <v>27</v>
      </c>
      <c r="G1945" s="9">
        <v>92950</v>
      </c>
    </row>
    <row r="1946" spans="1:7" x14ac:dyDescent="0.35">
      <c r="A1946">
        <v>18563</v>
      </c>
      <c r="B1946" s="1">
        <v>44694</v>
      </c>
      <c r="C1946">
        <f>WEEKNUM(fact_aggregated_bookings[[#This Row],[check_in_date]],1)</f>
        <v>20</v>
      </c>
      <c r="D1946" t="s">
        <v>13</v>
      </c>
      <c r="E1946">
        <v>13</v>
      </c>
      <c r="F1946">
        <v>27</v>
      </c>
      <c r="G1946" s="9">
        <v>85800</v>
      </c>
    </row>
    <row r="1947" spans="1:7" x14ac:dyDescent="0.35">
      <c r="A1947">
        <v>18563</v>
      </c>
      <c r="B1947" s="1">
        <v>44695</v>
      </c>
      <c r="C1947">
        <f>WEEKNUM(fact_aggregated_bookings[[#This Row],[check_in_date]],1)</f>
        <v>20</v>
      </c>
      <c r="D1947" t="s">
        <v>13</v>
      </c>
      <c r="E1947">
        <v>18</v>
      </c>
      <c r="F1947">
        <v>27</v>
      </c>
      <c r="G1947" s="9">
        <v>123500</v>
      </c>
    </row>
    <row r="1948" spans="1:7" x14ac:dyDescent="0.35">
      <c r="A1948">
        <v>18563</v>
      </c>
      <c r="B1948" s="1">
        <v>44696</v>
      </c>
      <c r="C1948">
        <f>WEEKNUM(fact_aggregated_bookings[[#This Row],[check_in_date]],1)</f>
        <v>21</v>
      </c>
      <c r="D1948" t="s">
        <v>13</v>
      </c>
      <c r="E1948">
        <v>18</v>
      </c>
      <c r="F1948">
        <v>27</v>
      </c>
      <c r="G1948" s="9">
        <v>118300</v>
      </c>
    </row>
    <row r="1949" spans="1:7" x14ac:dyDescent="0.35">
      <c r="A1949">
        <v>18563</v>
      </c>
      <c r="B1949" s="1">
        <v>44697</v>
      </c>
      <c r="C1949">
        <f>WEEKNUM(fact_aggregated_bookings[[#This Row],[check_in_date]],1)</f>
        <v>21</v>
      </c>
      <c r="D1949" t="s">
        <v>13</v>
      </c>
      <c r="E1949">
        <v>12</v>
      </c>
      <c r="F1949">
        <v>27</v>
      </c>
      <c r="G1949" s="9">
        <v>79950</v>
      </c>
    </row>
    <row r="1950" spans="1:7" x14ac:dyDescent="0.35">
      <c r="A1950">
        <v>18563</v>
      </c>
      <c r="B1950" s="1">
        <v>44698</v>
      </c>
      <c r="C1950">
        <f>WEEKNUM(fact_aggregated_bookings[[#This Row],[check_in_date]],1)</f>
        <v>21</v>
      </c>
      <c r="D1950" t="s">
        <v>13</v>
      </c>
      <c r="E1950">
        <v>12</v>
      </c>
      <c r="F1950">
        <v>27</v>
      </c>
      <c r="G1950" s="9">
        <v>78000</v>
      </c>
    </row>
    <row r="1951" spans="1:7" x14ac:dyDescent="0.35">
      <c r="A1951">
        <v>18563</v>
      </c>
      <c r="B1951" s="1">
        <v>44699</v>
      </c>
      <c r="C1951">
        <f>WEEKNUM(fact_aggregated_bookings[[#This Row],[check_in_date]],1)</f>
        <v>21</v>
      </c>
      <c r="D1951" t="s">
        <v>13</v>
      </c>
      <c r="E1951">
        <v>11</v>
      </c>
      <c r="F1951">
        <v>27</v>
      </c>
      <c r="G1951" s="9">
        <v>74750</v>
      </c>
    </row>
    <row r="1952" spans="1:7" x14ac:dyDescent="0.35">
      <c r="A1952">
        <v>18563</v>
      </c>
      <c r="B1952" s="1">
        <v>44700</v>
      </c>
      <c r="C1952">
        <f>WEEKNUM(fact_aggregated_bookings[[#This Row],[check_in_date]],1)</f>
        <v>21</v>
      </c>
      <c r="D1952" t="s">
        <v>13</v>
      </c>
      <c r="E1952">
        <v>13</v>
      </c>
      <c r="F1952">
        <v>27</v>
      </c>
      <c r="G1952" s="9">
        <v>85800</v>
      </c>
    </row>
    <row r="1953" spans="1:7" x14ac:dyDescent="0.35">
      <c r="A1953">
        <v>18563</v>
      </c>
      <c r="B1953" s="1">
        <v>44701</v>
      </c>
      <c r="C1953">
        <f>WEEKNUM(fact_aggregated_bookings[[#This Row],[check_in_date]],1)</f>
        <v>21</v>
      </c>
      <c r="D1953" t="s">
        <v>13</v>
      </c>
      <c r="E1953">
        <v>11</v>
      </c>
      <c r="F1953">
        <v>27</v>
      </c>
      <c r="G1953" s="9">
        <v>74100</v>
      </c>
    </row>
    <row r="1954" spans="1:7" x14ac:dyDescent="0.35">
      <c r="A1954">
        <v>18563</v>
      </c>
      <c r="B1954" s="1">
        <v>44702</v>
      </c>
      <c r="C1954">
        <f>WEEKNUM(fact_aggregated_bookings[[#This Row],[check_in_date]],1)</f>
        <v>21</v>
      </c>
      <c r="D1954" t="s">
        <v>13</v>
      </c>
      <c r="E1954">
        <v>16</v>
      </c>
      <c r="F1954">
        <v>27</v>
      </c>
      <c r="G1954" s="9">
        <v>107250</v>
      </c>
    </row>
    <row r="1955" spans="1:7" x14ac:dyDescent="0.35">
      <c r="A1955">
        <v>18563</v>
      </c>
      <c r="B1955" s="1">
        <v>44703</v>
      </c>
      <c r="C1955">
        <f>WEEKNUM(fact_aggregated_bookings[[#This Row],[check_in_date]],1)</f>
        <v>22</v>
      </c>
      <c r="D1955" t="s">
        <v>13</v>
      </c>
      <c r="E1955">
        <v>19</v>
      </c>
      <c r="F1955">
        <v>27</v>
      </c>
      <c r="G1955" s="9">
        <v>124800</v>
      </c>
    </row>
    <row r="1956" spans="1:7" x14ac:dyDescent="0.35">
      <c r="A1956">
        <v>18563</v>
      </c>
      <c r="B1956" s="1">
        <v>44704</v>
      </c>
      <c r="C1956">
        <f>WEEKNUM(fact_aggregated_bookings[[#This Row],[check_in_date]],1)</f>
        <v>22</v>
      </c>
      <c r="D1956" t="s">
        <v>13</v>
      </c>
      <c r="E1956">
        <v>15</v>
      </c>
      <c r="F1956">
        <v>27</v>
      </c>
      <c r="G1956" s="9">
        <v>98800</v>
      </c>
    </row>
    <row r="1957" spans="1:7" x14ac:dyDescent="0.35">
      <c r="A1957">
        <v>18563</v>
      </c>
      <c r="B1957" s="1">
        <v>44705</v>
      </c>
      <c r="C1957">
        <f>WEEKNUM(fact_aggregated_bookings[[#This Row],[check_in_date]],1)</f>
        <v>22</v>
      </c>
      <c r="D1957" t="s">
        <v>13</v>
      </c>
      <c r="E1957">
        <v>13</v>
      </c>
      <c r="F1957">
        <v>27</v>
      </c>
      <c r="G1957" s="9">
        <v>87100</v>
      </c>
    </row>
    <row r="1958" spans="1:7" x14ac:dyDescent="0.35">
      <c r="A1958">
        <v>18563</v>
      </c>
      <c r="B1958" s="1">
        <v>44706</v>
      </c>
      <c r="C1958">
        <f>WEEKNUM(fact_aggregated_bookings[[#This Row],[check_in_date]],1)</f>
        <v>22</v>
      </c>
      <c r="D1958" t="s">
        <v>13</v>
      </c>
      <c r="E1958">
        <v>14</v>
      </c>
      <c r="F1958">
        <v>27</v>
      </c>
      <c r="G1958" s="9">
        <v>93600</v>
      </c>
    </row>
    <row r="1959" spans="1:7" x14ac:dyDescent="0.35">
      <c r="A1959">
        <v>18563</v>
      </c>
      <c r="B1959" s="1">
        <v>44707</v>
      </c>
      <c r="C1959">
        <f>WEEKNUM(fact_aggregated_bookings[[#This Row],[check_in_date]],1)</f>
        <v>22</v>
      </c>
      <c r="D1959" t="s">
        <v>13</v>
      </c>
      <c r="E1959">
        <v>13</v>
      </c>
      <c r="F1959">
        <v>27</v>
      </c>
      <c r="G1959" s="9">
        <v>85800</v>
      </c>
    </row>
    <row r="1960" spans="1:7" x14ac:dyDescent="0.35">
      <c r="A1960">
        <v>18563</v>
      </c>
      <c r="B1960" s="1">
        <v>44708</v>
      </c>
      <c r="C1960">
        <f>WEEKNUM(fact_aggregated_bookings[[#This Row],[check_in_date]],1)</f>
        <v>22</v>
      </c>
      <c r="D1960" t="s">
        <v>13</v>
      </c>
      <c r="E1960">
        <v>13</v>
      </c>
      <c r="F1960">
        <v>27</v>
      </c>
      <c r="G1960" s="9">
        <v>86450</v>
      </c>
    </row>
    <row r="1961" spans="1:7" x14ac:dyDescent="0.35">
      <c r="A1961">
        <v>18563</v>
      </c>
      <c r="B1961" s="1">
        <v>44709</v>
      </c>
      <c r="C1961">
        <f>WEEKNUM(fact_aggregated_bookings[[#This Row],[check_in_date]],1)</f>
        <v>22</v>
      </c>
      <c r="D1961" t="s">
        <v>13</v>
      </c>
      <c r="E1961">
        <v>19</v>
      </c>
      <c r="F1961">
        <v>27</v>
      </c>
      <c r="G1961" s="9">
        <v>126100</v>
      </c>
    </row>
    <row r="1962" spans="1:7" x14ac:dyDescent="0.35">
      <c r="A1962">
        <v>18563</v>
      </c>
      <c r="B1962" s="1">
        <v>44710</v>
      </c>
      <c r="C1962">
        <f>WEEKNUM(fact_aggregated_bookings[[#This Row],[check_in_date]],1)</f>
        <v>23</v>
      </c>
      <c r="D1962" t="s">
        <v>13</v>
      </c>
      <c r="E1962">
        <v>17</v>
      </c>
      <c r="F1962">
        <v>27</v>
      </c>
      <c r="G1962" s="9">
        <v>112450</v>
      </c>
    </row>
    <row r="1963" spans="1:7" x14ac:dyDescent="0.35">
      <c r="A1963">
        <v>18563</v>
      </c>
      <c r="B1963" s="1">
        <v>44711</v>
      </c>
      <c r="C1963">
        <f>WEEKNUM(fact_aggregated_bookings[[#This Row],[check_in_date]],1)</f>
        <v>23</v>
      </c>
      <c r="D1963" t="s">
        <v>13</v>
      </c>
      <c r="E1963">
        <v>11</v>
      </c>
      <c r="F1963">
        <v>27</v>
      </c>
      <c r="G1963" s="9">
        <v>72150</v>
      </c>
    </row>
    <row r="1964" spans="1:7" x14ac:dyDescent="0.35">
      <c r="A1964">
        <v>18563</v>
      </c>
      <c r="B1964" s="1">
        <v>44712</v>
      </c>
      <c r="C1964">
        <f>WEEKNUM(fact_aggregated_bookings[[#This Row],[check_in_date]],1)</f>
        <v>23</v>
      </c>
      <c r="D1964" t="s">
        <v>13</v>
      </c>
      <c r="E1964">
        <v>12</v>
      </c>
      <c r="F1964">
        <v>27</v>
      </c>
      <c r="G1964" s="9">
        <v>78650</v>
      </c>
    </row>
    <row r="1965" spans="1:7" x14ac:dyDescent="0.35">
      <c r="A1965">
        <v>18563</v>
      </c>
      <c r="B1965" s="1">
        <v>44713</v>
      </c>
      <c r="C1965">
        <f>WEEKNUM(fact_aggregated_bookings[[#This Row],[check_in_date]],1)</f>
        <v>23</v>
      </c>
      <c r="D1965" t="s">
        <v>13</v>
      </c>
      <c r="E1965">
        <v>12</v>
      </c>
      <c r="F1965">
        <v>27</v>
      </c>
      <c r="G1965" s="9">
        <v>78000</v>
      </c>
    </row>
    <row r="1966" spans="1:7" x14ac:dyDescent="0.35">
      <c r="A1966">
        <v>18563</v>
      </c>
      <c r="B1966" s="1">
        <v>44714</v>
      </c>
      <c r="C1966">
        <f>WEEKNUM(fact_aggregated_bookings[[#This Row],[check_in_date]],1)</f>
        <v>23</v>
      </c>
      <c r="D1966" t="s">
        <v>13</v>
      </c>
      <c r="E1966">
        <v>10</v>
      </c>
      <c r="F1966">
        <v>27</v>
      </c>
      <c r="G1966" s="9">
        <v>65000</v>
      </c>
    </row>
    <row r="1967" spans="1:7" x14ac:dyDescent="0.35">
      <c r="A1967">
        <v>18563</v>
      </c>
      <c r="B1967" s="1">
        <v>44715</v>
      </c>
      <c r="C1967">
        <f>WEEKNUM(fact_aggregated_bookings[[#This Row],[check_in_date]],1)</f>
        <v>23</v>
      </c>
      <c r="D1967" t="s">
        <v>13</v>
      </c>
      <c r="E1967">
        <v>10</v>
      </c>
      <c r="F1967">
        <v>27</v>
      </c>
      <c r="G1967" s="9">
        <v>65000</v>
      </c>
    </row>
    <row r="1968" spans="1:7" x14ac:dyDescent="0.35">
      <c r="A1968">
        <v>18563</v>
      </c>
      <c r="B1968" s="1">
        <v>44716</v>
      </c>
      <c r="C1968">
        <f>WEEKNUM(fact_aggregated_bookings[[#This Row],[check_in_date]],1)</f>
        <v>23</v>
      </c>
      <c r="D1968" t="s">
        <v>13</v>
      </c>
      <c r="E1968">
        <v>14</v>
      </c>
      <c r="F1968">
        <v>27</v>
      </c>
      <c r="G1968" s="9">
        <v>93600</v>
      </c>
    </row>
    <row r="1969" spans="1:7" x14ac:dyDescent="0.35">
      <c r="A1969">
        <v>18563</v>
      </c>
      <c r="B1969" s="1">
        <v>44717</v>
      </c>
      <c r="C1969">
        <f>WEEKNUM(fact_aggregated_bookings[[#This Row],[check_in_date]],1)</f>
        <v>24</v>
      </c>
      <c r="D1969" t="s">
        <v>13</v>
      </c>
      <c r="E1969">
        <v>20</v>
      </c>
      <c r="F1969">
        <v>27</v>
      </c>
      <c r="G1969" s="9">
        <v>133250</v>
      </c>
    </row>
    <row r="1970" spans="1:7" x14ac:dyDescent="0.35">
      <c r="A1970">
        <v>18563</v>
      </c>
      <c r="B1970" s="1">
        <v>44718</v>
      </c>
      <c r="C1970">
        <f>WEEKNUM(fact_aggregated_bookings[[#This Row],[check_in_date]],1)</f>
        <v>24</v>
      </c>
      <c r="D1970" t="s">
        <v>13</v>
      </c>
      <c r="E1970">
        <v>14</v>
      </c>
      <c r="F1970">
        <v>27</v>
      </c>
      <c r="G1970" s="9">
        <v>92300</v>
      </c>
    </row>
    <row r="1971" spans="1:7" x14ac:dyDescent="0.35">
      <c r="A1971">
        <v>18563</v>
      </c>
      <c r="B1971" s="1">
        <v>44719</v>
      </c>
      <c r="C1971">
        <f>WEEKNUM(fact_aggregated_bookings[[#This Row],[check_in_date]],1)</f>
        <v>24</v>
      </c>
      <c r="D1971" t="s">
        <v>13</v>
      </c>
      <c r="E1971">
        <v>15</v>
      </c>
      <c r="F1971">
        <v>27</v>
      </c>
      <c r="G1971" s="9">
        <v>97500</v>
      </c>
    </row>
    <row r="1972" spans="1:7" x14ac:dyDescent="0.35">
      <c r="A1972">
        <v>18563</v>
      </c>
      <c r="B1972" s="1">
        <v>44720</v>
      </c>
      <c r="C1972">
        <f>WEEKNUM(fact_aggregated_bookings[[#This Row],[check_in_date]],1)</f>
        <v>24</v>
      </c>
      <c r="D1972" t="s">
        <v>13</v>
      </c>
      <c r="E1972">
        <v>13</v>
      </c>
      <c r="F1972">
        <v>27</v>
      </c>
      <c r="G1972" s="9">
        <v>88400</v>
      </c>
    </row>
    <row r="1973" spans="1:7" x14ac:dyDescent="0.35">
      <c r="A1973">
        <v>18563</v>
      </c>
      <c r="B1973" s="1">
        <v>44721</v>
      </c>
      <c r="C1973">
        <f>WEEKNUM(fact_aggregated_bookings[[#This Row],[check_in_date]],1)</f>
        <v>24</v>
      </c>
      <c r="D1973" t="s">
        <v>13</v>
      </c>
      <c r="E1973">
        <v>12</v>
      </c>
      <c r="F1973">
        <v>27</v>
      </c>
      <c r="G1973" s="9">
        <v>82550</v>
      </c>
    </row>
    <row r="1974" spans="1:7" x14ac:dyDescent="0.35">
      <c r="A1974">
        <v>18563</v>
      </c>
      <c r="B1974" s="1">
        <v>44722</v>
      </c>
      <c r="C1974">
        <f>WEEKNUM(fact_aggregated_bookings[[#This Row],[check_in_date]],1)</f>
        <v>24</v>
      </c>
      <c r="D1974" t="s">
        <v>13</v>
      </c>
      <c r="E1974">
        <v>14</v>
      </c>
      <c r="F1974">
        <v>27</v>
      </c>
      <c r="G1974" s="9">
        <v>91650</v>
      </c>
    </row>
    <row r="1975" spans="1:7" x14ac:dyDescent="0.35">
      <c r="A1975">
        <v>18563</v>
      </c>
      <c r="B1975" s="1">
        <v>44723</v>
      </c>
      <c r="C1975">
        <f>WEEKNUM(fact_aggregated_bookings[[#This Row],[check_in_date]],1)</f>
        <v>24</v>
      </c>
      <c r="D1975" t="s">
        <v>13</v>
      </c>
      <c r="E1975">
        <v>21</v>
      </c>
      <c r="F1975">
        <v>27</v>
      </c>
      <c r="G1975" s="9">
        <v>141050</v>
      </c>
    </row>
    <row r="1976" spans="1:7" x14ac:dyDescent="0.35">
      <c r="A1976">
        <v>18563</v>
      </c>
      <c r="B1976" s="1">
        <v>44724</v>
      </c>
      <c r="C1976">
        <f>WEEKNUM(fact_aggregated_bookings[[#This Row],[check_in_date]],1)</f>
        <v>25</v>
      </c>
      <c r="D1976" t="s">
        <v>13</v>
      </c>
      <c r="E1976">
        <v>19</v>
      </c>
      <c r="F1976">
        <v>27</v>
      </c>
      <c r="G1976" s="9">
        <v>124800</v>
      </c>
    </row>
    <row r="1977" spans="1:7" x14ac:dyDescent="0.35">
      <c r="A1977">
        <v>18563</v>
      </c>
      <c r="B1977" s="1">
        <v>44725</v>
      </c>
      <c r="C1977">
        <f>WEEKNUM(fact_aggregated_bookings[[#This Row],[check_in_date]],1)</f>
        <v>25</v>
      </c>
      <c r="D1977" t="s">
        <v>13</v>
      </c>
      <c r="E1977">
        <v>13</v>
      </c>
      <c r="F1977">
        <v>27</v>
      </c>
      <c r="G1977" s="9">
        <v>85800</v>
      </c>
    </row>
    <row r="1978" spans="1:7" x14ac:dyDescent="0.35">
      <c r="A1978">
        <v>18563</v>
      </c>
      <c r="B1978" s="1">
        <v>44726</v>
      </c>
      <c r="C1978">
        <f>WEEKNUM(fact_aggregated_bookings[[#This Row],[check_in_date]],1)</f>
        <v>25</v>
      </c>
      <c r="D1978" t="s">
        <v>13</v>
      </c>
      <c r="E1978">
        <v>12</v>
      </c>
      <c r="F1978">
        <v>27</v>
      </c>
      <c r="G1978" s="9">
        <v>78000</v>
      </c>
    </row>
    <row r="1979" spans="1:7" x14ac:dyDescent="0.35">
      <c r="A1979">
        <v>18563</v>
      </c>
      <c r="B1979" s="1">
        <v>44727</v>
      </c>
      <c r="C1979">
        <f>WEEKNUM(fact_aggregated_bookings[[#This Row],[check_in_date]],1)</f>
        <v>25</v>
      </c>
      <c r="D1979" t="s">
        <v>13</v>
      </c>
      <c r="E1979">
        <v>14</v>
      </c>
      <c r="F1979">
        <v>27</v>
      </c>
      <c r="G1979" s="9">
        <v>94250</v>
      </c>
    </row>
    <row r="1980" spans="1:7" x14ac:dyDescent="0.35">
      <c r="A1980">
        <v>18563</v>
      </c>
      <c r="B1980" s="1">
        <v>44728</v>
      </c>
      <c r="C1980">
        <f>WEEKNUM(fact_aggregated_bookings[[#This Row],[check_in_date]],1)</f>
        <v>25</v>
      </c>
      <c r="D1980" t="s">
        <v>13</v>
      </c>
      <c r="E1980">
        <v>13</v>
      </c>
      <c r="F1980">
        <v>27</v>
      </c>
      <c r="G1980" s="9">
        <v>87100</v>
      </c>
    </row>
    <row r="1981" spans="1:7" x14ac:dyDescent="0.35">
      <c r="A1981">
        <v>18563</v>
      </c>
      <c r="B1981" s="1">
        <v>44729</v>
      </c>
      <c r="C1981">
        <f>WEEKNUM(fact_aggregated_bookings[[#This Row],[check_in_date]],1)</f>
        <v>25</v>
      </c>
      <c r="D1981" t="s">
        <v>13</v>
      </c>
      <c r="E1981">
        <v>13</v>
      </c>
      <c r="F1981">
        <v>27</v>
      </c>
      <c r="G1981" s="9">
        <v>86450</v>
      </c>
    </row>
    <row r="1982" spans="1:7" x14ac:dyDescent="0.35">
      <c r="A1982">
        <v>18563</v>
      </c>
      <c r="B1982" s="1">
        <v>44730</v>
      </c>
      <c r="C1982">
        <f>WEEKNUM(fact_aggregated_bookings[[#This Row],[check_in_date]],1)</f>
        <v>25</v>
      </c>
      <c r="D1982" t="s">
        <v>13</v>
      </c>
      <c r="E1982">
        <v>18</v>
      </c>
      <c r="F1982">
        <v>27</v>
      </c>
      <c r="G1982" s="9">
        <v>118950</v>
      </c>
    </row>
    <row r="1983" spans="1:7" x14ac:dyDescent="0.35">
      <c r="A1983">
        <v>18563</v>
      </c>
      <c r="B1983" s="1">
        <v>44731</v>
      </c>
      <c r="C1983">
        <f>WEEKNUM(fact_aggregated_bookings[[#This Row],[check_in_date]],1)</f>
        <v>26</v>
      </c>
      <c r="D1983" t="s">
        <v>13</v>
      </c>
      <c r="E1983">
        <v>15</v>
      </c>
      <c r="F1983">
        <v>27</v>
      </c>
      <c r="G1983" s="9">
        <v>100100</v>
      </c>
    </row>
    <row r="1984" spans="1:7" x14ac:dyDescent="0.35">
      <c r="A1984">
        <v>18563</v>
      </c>
      <c r="B1984" s="1">
        <v>44732</v>
      </c>
      <c r="C1984">
        <f>WEEKNUM(fact_aggregated_bookings[[#This Row],[check_in_date]],1)</f>
        <v>26</v>
      </c>
      <c r="D1984" t="s">
        <v>13</v>
      </c>
      <c r="E1984">
        <v>12</v>
      </c>
      <c r="F1984">
        <v>27</v>
      </c>
      <c r="G1984" s="9">
        <v>84500</v>
      </c>
    </row>
    <row r="1985" spans="1:7" x14ac:dyDescent="0.35">
      <c r="A1985">
        <v>18563</v>
      </c>
      <c r="B1985" s="1">
        <v>44733</v>
      </c>
      <c r="C1985">
        <f>WEEKNUM(fact_aggregated_bookings[[#This Row],[check_in_date]],1)</f>
        <v>26</v>
      </c>
      <c r="D1985" t="s">
        <v>13</v>
      </c>
      <c r="E1985">
        <v>11</v>
      </c>
      <c r="F1985">
        <v>27</v>
      </c>
      <c r="G1985" s="9">
        <v>72800</v>
      </c>
    </row>
    <row r="1986" spans="1:7" x14ac:dyDescent="0.35">
      <c r="A1986">
        <v>18563</v>
      </c>
      <c r="B1986" s="1">
        <v>44734</v>
      </c>
      <c r="C1986">
        <f>WEEKNUM(fact_aggregated_bookings[[#This Row],[check_in_date]],1)</f>
        <v>26</v>
      </c>
      <c r="D1986" t="s">
        <v>13</v>
      </c>
      <c r="E1986">
        <v>13</v>
      </c>
      <c r="F1986">
        <v>27</v>
      </c>
      <c r="G1986" s="9">
        <v>89050</v>
      </c>
    </row>
    <row r="1987" spans="1:7" x14ac:dyDescent="0.35">
      <c r="A1987">
        <v>18563</v>
      </c>
      <c r="B1987" s="1">
        <v>44735</v>
      </c>
      <c r="C1987">
        <f>WEEKNUM(fact_aggregated_bookings[[#This Row],[check_in_date]],1)</f>
        <v>26</v>
      </c>
      <c r="D1987" t="s">
        <v>13</v>
      </c>
      <c r="E1987">
        <v>10</v>
      </c>
      <c r="F1987">
        <v>27</v>
      </c>
      <c r="G1987" s="9">
        <v>65650</v>
      </c>
    </row>
    <row r="1988" spans="1:7" x14ac:dyDescent="0.35">
      <c r="A1988">
        <v>18563</v>
      </c>
      <c r="B1988" s="1">
        <v>44736</v>
      </c>
      <c r="C1988">
        <f>WEEKNUM(fact_aggregated_bookings[[#This Row],[check_in_date]],1)</f>
        <v>26</v>
      </c>
      <c r="D1988" t="s">
        <v>13</v>
      </c>
      <c r="E1988">
        <v>11</v>
      </c>
      <c r="F1988">
        <v>27</v>
      </c>
      <c r="G1988" s="9">
        <v>73450</v>
      </c>
    </row>
    <row r="1989" spans="1:7" x14ac:dyDescent="0.35">
      <c r="A1989">
        <v>18563</v>
      </c>
      <c r="B1989" s="1">
        <v>44737</v>
      </c>
      <c r="C1989">
        <f>WEEKNUM(fact_aggregated_bookings[[#This Row],[check_in_date]],1)</f>
        <v>26</v>
      </c>
      <c r="D1989" t="s">
        <v>13</v>
      </c>
      <c r="E1989">
        <v>15</v>
      </c>
      <c r="F1989">
        <v>27</v>
      </c>
      <c r="G1989" s="9">
        <v>99450</v>
      </c>
    </row>
    <row r="1990" spans="1:7" x14ac:dyDescent="0.35">
      <c r="A1990">
        <v>18563</v>
      </c>
      <c r="B1990" s="1">
        <v>44738</v>
      </c>
      <c r="C1990">
        <f>WEEKNUM(fact_aggregated_bookings[[#This Row],[check_in_date]],1)</f>
        <v>27</v>
      </c>
      <c r="D1990" t="s">
        <v>13</v>
      </c>
      <c r="E1990">
        <v>19</v>
      </c>
      <c r="F1990">
        <v>27</v>
      </c>
      <c r="G1990" s="9">
        <v>124800</v>
      </c>
    </row>
    <row r="1991" spans="1:7" x14ac:dyDescent="0.35">
      <c r="A1991">
        <v>18563</v>
      </c>
      <c r="B1991" s="1">
        <v>44739</v>
      </c>
      <c r="C1991">
        <f>WEEKNUM(fact_aggregated_bookings[[#This Row],[check_in_date]],1)</f>
        <v>27</v>
      </c>
      <c r="D1991" t="s">
        <v>13</v>
      </c>
      <c r="E1991">
        <v>15</v>
      </c>
      <c r="F1991">
        <v>27</v>
      </c>
      <c r="G1991" s="9">
        <v>100100</v>
      </c>
    </row>
    <row r="1992" spans="1:7" x14ac:dyDescent="0.35">
      <c r="A1992">
        <v>18563</v>
      </c>
      <c r="B1992" s="1">
        <v>44740</v>
      </c>
      <c r="C1992">
        <f>WEEKNUM(fact_aggregated_bookings[[#This Row],[check_in_date]],1)</f>
        <v>27</v>
      </c>
      <c r="D1992" t="s">
        <v>13</v>
      </c>
      <c r="E1992">
        <v>13</v>
      </c>
      <c r="F1992">
        <v>27</v>
      </c>
      <c r="G1992" s="9">
        <v>85800</v>
      </c>
    </row>
    <row r="1993" spans="1:7" x14ac:dyDescent="0.35">
      <c r="A1993">
        <v>18563</v>
      </c>
      <c r="B1993" s="1">
        <v>44741</v>
      </c>
      <c r="C1993">
        <f>WEEKNUM(fact_aggregated_bookings[[#This Row],[check_in_date]],1)</f>
        <v>27</v>
      </c>
      <c r="D1993" t="s">
        <v>13</v>
      </c>
      <c r="E1993">
        <v>15</v>
      </c>
      <c r="F1993">
        <v>27</v>
      </c>
      <c r="G1993" s="9">
        <v>99450</v>
      </c>
    </row>
    <row r="1994" spans="1:7" x14ac:dyDescent="0.35">
      <c r="A1994">
        <v>18563</v>
      </c>
      <c r="B1994" s="1">
        <v>44742</v>
      </c>
      <c r="C1994">
        <f>WEEKNUM(fact_aggregated_bookings[[#This Row],[check_in_date]],1)</f>
        <v>27</v>
      </c>
      <c r="D1994" t="s">
        <v>13</v>
      </c>
      <c r="E1994">
        <v>14</v>
      </c>
      <c r="F1994">
        <v>27</v>
      </c>
      <c r="G1994" s="9">
        <v>91650</v>
      </c>
    </row>
    <row r="1995" spans="1:7" x14ac:dyDescent="0.35">
      <c r="A1995">
        <v>18563</v>
      </c>
      <c r="B1995" s="1">
        <v>44743</v>
      </c>
      <c r="C1995">
        <f>WEEKNUM(fact_aggregated_bookings[[#This Row],[check_in_date]],1)</f>
        <v>27</v>
      </c>
      <c r="D1995" t="s">
        <v>13</v>
      </c>
      <c r="E1995">
        <v>12</v>
      </c>
      <c r="F1995">
        <v>27</v>
      </c>
      <c r="G1995" s="9">
        <v>79300</v>
      </c>
    </row>
    <row r="1996" spans="1:7" x14ac:dyDescent="0.35">
      <c r="A1996">
        <v>18563</v>
      </c>
      <c r="B1996" s="1">
        <v>44744</v>
      </c>
      <c r="C1996">
        <f>WEEKNUM(fact_aggregated_bookings[[#This Row],[check_in_date]],1)</f>
        <v>27</v>
      </c>
      <c r="D1996" t="s">
        <v>13</v>
      </c>
      <c r="E1996">
        <v>20</v>
      </c>
      <c r="F1996">
        <v>27</v>
      </c>
      <c r="G1996" s="9">
        <v>132600</v>
      </c>
    </row>
    <row r="1997" spans="1:7" x14ac:dyDescent="0.35">
      <c r="A1997">
        <v>18563</v>
      </c>
      <c r="B1997" s="1">
        <v>44745</v>
      </c>
      <c r="C1997">
        <f>WEEKNUM(fact_aggregated_bookings[[#This Row],[check_in_date]],1)</f>
        <v>28</v>
      </c>
      <c r="D1997" t="s">
        <v>13</v>
      </c>
      <c r="E1997">
        <v>21</v>
      </c>
      <c r="F1997">
        <v>27</v>
      </c>
      <c r="G1997" s="9">
        <v>139100</v>
      </c>
    </row>
    <row r="1998" spans="1:7" x14ac:dyDescent="0.35">
      <c r="A1998">
        <v>18563</v>
      </c>
      <c r="B1998" s="1">
        <v>44746</v>
      </c>
      <c r="C1998">
        <f>WEEKNUM(fact_aggregated_bookings[[#This Row],[check_in_date]],1)</f>
        <v>28</v>
      </c>
      <c r="D1998" t="s">
        <v>13</v>
      </c>
      <c r="E1998">
        <v>15</v>
      </c>
      <c r="F1998">
        <v>27</v>
      </c>
      <c r="G1998" s="9">
        <v>99450</v>
      </c>
    </row>
    <row r="1999" spans="1:7" x14ac:dyDescent="0.35">
      <c r="A1999">
        <v>18563</v>
      </c>
      <c r="B1999" s="1">
        <v>44747</v>
      </c>
      <c r="C1999">
        <f>WEEKNUM(fact_aggregated_bookings[[#This Row],[check_in_date]],1)</f>
        <v>28</v>
      </c>
      <c r="D1999" t="s">
        <v>13</v>
      </c>
      <c r="E1999">
        <v>14</v>
      </c>
      <c r="F1999">
        <v>27</v>
      </c>
      <c r="G1999" s="9">
        <v>92950</v>
      </c>
    </row>
    <row r="2000" spans="1:7" x14ac:dyDescent="0.35">
      <c r="A2000">
        <v>18563</v>
      </c>
      <c r="B2000" s="1">
        <v>44748</v>
      </c>
      <c r="C2000">
        <f>WEEKNUM(fact_aggregated_bookings[[#This Row],[check_in_date]],1)</f>
        <v>28</v>
      </c>
      <c r="D2000" t="s">
        <v>13</v>
      </c>
      <c r="E2000">
        <v>14</v>
      </c>
      <c r="F2000">
        <v>27</v>
      </c>
      <c r="G2000" s="9">
        <v>93600</v>
      </c>
    </row>
    <row r="2001" spans="1:7" x14ac:dyDescent="0.35">
      <c r="A2001">
        <v>18563</v>
      </c>
      <c r="B2001" s="1">
        <v>44749</v>
      </c>
      <c r="C2001">
        <f>WEEKNUM(fact_aggregated_bookings[[#This Row],[check_in_date]],1)</f>
        <v>28</v>
      </c>
      <c r="D2001" t="s">
        <v>13</v>
      </c>
      <c r="E2001">
        <v>14</v>
      </c>
      <c r="F2001">
        <v>27</v>
      </c>
      <c r="G2001" s="9">
        <v>92950</v>
      </c>
    </row>
    <row r="2002" spans="1:7" x14ac:dyDescent="0.35">
      <c r="A2002">
        <v>18563</v>
      </c>
      <c r="B2002" s="1">
        <v>44750</v>
      </c>
      <c r="C2002">
        <f>WEEKNUM(fact_aggregated_bookings[[#This Row],[check_in_date]],1)</f>
        <v>28</v>
      </c>
      <c r="D2002" t="s">
        <v>13</v>
      </c>
      <c r="E2002">
        <v>15</v>
      </c>
      <c r="F2002">
        <v>27</v>
      </c>
      <c r="G2002" s="9">
        <v>104000</v>
      </c>
    </row>
    <row r="2003" spans="1:7" x14ac:dyDescent="0.35">
      <c r="A2003">
        <v>18563</v>
      </c>
      <c r="B2003" s="1">
        <v>44751</v>
      </c>
      <c r="C2003">
        <f>WEEKNUM(fact_aggregated_bookings[[#This Row],[check_in_date]],1)</f>
        <v>28</v>
      </c>
      <c r="D2003" t="s">
        <v>13</v>
      </c>
      <c r="E2003">
        <v>21</v>
      </c>
      <c r="F2003">
        <v>27</v>
      </c>
      <c r="G2003" s="9">
        <v>140400</v>
      </c>
    </row>
    <row r="2004" spans="1:7" x14ac:dyDescent="0.35">
      <c r="A2004">
        <v>18563</v>
      </c>
      <c r="B2004" s="1">
        <v>44752</v>
      </c>
      <c r="C2004">
        <f>WEEKNUM(fact_aggregated_bookings[[#This Row],[check_in_date]],1)</f>
        <v>29</v>
      </c>
      <c r="D2004" t="s">
        <v>13</v>
      </c>
      <c r="E2004">
        <v>20</v>
      </c>
      <c r="F2004">
        <v>27</v>
      </c>
      <c r="G2004" s="9">
        <v>131950</v>
      </c>
    </row>
    <row r="2005" spans="1:7" x14ac:dyDescent="0.35">
      <c r="A2005">
        <v>18563</v>
      </c>
      <c r="B2005" s="1">
        <v>44753</v>
      </c>
      <c r="C2005">
        <f>WEEKNUM(fact_aggregated_bookings[[#This Row],[check_in_date]],1)</f>
        <v>29</v>
      </c>
      <c r="D2005" t="s">
        <v>13</v>
      </c>
      <c r="E2005">
        <v>13</v>
      </c>
      <c r="F2005">
        <v>27</v>
      </c>
      <c r="G2005" s="9">
        <v>85150</v>
      </c>
    </row>
    <row r="2006" spans="1:7" x14ac:dyDescent="0.35">
      <c r="A2006">
        <v>18563</v>
      </c>
      <c r="B2006" s="1">
        <v>44754</v>
      </c>
      <c r="C2006">
        <f>WEEKNUM(fact_aggregated_bookings[[#This Row],[check_in_date]],1)</f>
        <v>29</v>
      </c>
      <c r="D2006" t="s">
        <v>13</v>
      </c>
      <c r="E2006">
        <v>14</v>
      </c>
      <c r="F2006">
        <v>27</v>
      </c>
      <c r="G2006" s="9">
        <v>92300</v>
      </c>
    </row>
    <row r="2007" spans="1:7" x14ac:dyDescent="0.35">
      <c r="A2007">
        <v>18563</v>
      </c>
      <c r="B2007" s="1">
        <v>44755</v>
      </c>
      <c r="C2007">
        <f>WEEKNUM(fact_aggregated_bookings[[#This Row],[check_in_date]],1)</f>
        <v>29</v>
      </c>
      <c r="D2007" t="s">
        <v>13</v>
      </c>
      <c r="E2007">
        <v>14</v>
      </c>
      <c r="F2007">
        <v>27</v>
      </c>
      <c r="G2007" s="9">
        <v>95550</v>
      </c>
    </row>
    <row r="2008" spans="1:7" x14ac:dyDescent="0.35">
      <c r="A2008">
        <v>18563</v>
      </c>
      <c r="B2008" s="1">
        <v>44756</v>
      </c>
      <c r="C2008">
        <f>WEEKNUM(fact_aggregated_bookings[[#This Row],[check_in_date]],1)</f>
        <v>29</v>
      </c>
      <c r="D2008" t="s">
        <v>13</v>
      </c>
      <c r="E2008">
        <v>13</v>
      </c>
      <c r="F2008">
        <v>27</v>
      </c>
      <c r="G2008" s="9">
        <v>89700</v>
      </c>
    </row>
    <row r="2009" spans="1:7" x14ac:dyDescent="0.35">
      <c r="A2009">
        <v>18563</v>
      </c>
      <c r="B2009" s="1">
        <v>44757</v>
      </c>
      <c r="C2009">
        <f>WEEKNUM(fact_aggregated_bookings[[#This Row],[check_in_date]],1)</f>
        <v>29</v>
      </c>
      <c r="D2009" t="s">
        <v>13</v>
      </c>
      <c r="E2009">
        <v>15</v>
      </c>
      <c r="F2009">
        <v>27</v>
      </c>
      <c r="G2009" s="9">
        <v>98150</v>
      </c>
    </row>
    <row r="2010" spans="1:7" x14ac:dyDescent="0.35">
      <c r="A2010">
        <v>18563</v>
      </c>
      <c r="B2010" s="1">
        <v>44758</v>
      </c>
      <c r="C2010">
        <f>WEEKNUM(fact_aggregated_bookings[[#This Row],[check_in_date]],1)</f>
        <v>29</v>
      </c>
      <c r="D2010" t="s">
        <v>13</v>
      </c>
      <c r="E2010">
        <v>19</v>
      </c>
      <c r="F2010">
        <v>27</v>
      </c>
      <c r="G2010" s="9">
        <v>127400</v>
      </c>
    </row>
    <row r="2011" spans="1:7" x14ac:dyDescent="0.35">
      <c r="A2011">
        <v>18563</v>
      </c>
      <c r="B2011" s="1">
        <v>44759</v>
      </c>
      <c r="C2011">
        <f>WEEKNUM(fact_aggregated_bookings[[#This Row],[check_in_date]],1)</f>
        <v>30</v>
      </c>
      <c r="D2011" t="s">
        <v>13</v>
      </c>
      <c r="E2011">
        <v>16</v>
      </c>
      <c r="F2011">
        <v>27</v>
      </c>
      <c r="G2011" s="9">
        <v>104000</v>
      </c>
    </row>
    <row r="2012" spans="1:7" x14ac:dyDescent="0.35">
      <c r="A2012">
        <v>18563</v>
      </c>
      <c r="B2012" s="1">
        <v>44760</v>
      </c>
      <c r="C2012">
        <f>WEEKNUM(fact_aggregated_bookings[[#This Row],[check_in_date]],1)</f>
        <v>30</v>
      </c>
      <c r="D2012" t="s">
        <v>13</v>
      </c>
      <c r="E2012">
        <v>10</v>
      </c>
      <c r="F2012">
        <v>27</v>
      </c>
      <c r="G2012" s="9">
        <v>66300</v>
      </c>
    </row>
    <row r="2013" spans="1:7" x14ac:dyDescent="0.35">
      <c r="A2013">
        <v>18563</v>
      </c>
      <c r="B2013" s="1">
        <v>44761</v>
      </c>
      <c r="C2013">
        <f>WEEKNUM(fact_aggregated_bookings[[#This Row],[check_in_date]],1)</f>
        <v>30</v>
      </c>
      <c r="D2013" t="s">
        <v>13</v>
      </c>
      <c r="E2013">
        <v>11</v>
      </c>
      <c r="F2013">
        <v>27</v>
      </c>
      <c r="G2013" s="9">
        <v>74100</v>
      </c>
    </row>
    <row r="2014" spans="1:7" x14ac:dyDescent="0.35">
      <c r="A2014">
        <v>18563</v>
      </c>
      <c r="B2014" s="1">
        <v>44762</v>
      </c>
      <c r="C2014">
        <f>WEEKNUM(fact_aggregated_bookings[[#This Row],[check_in_date]],1)</f>
        <v>30</v>
      </c>
      <c r="D2014" t="s">
        <v>13</v>
      </c>
      <c r="E2014">
        <v>11</v>
      </c>
      <c r="F2014">
        <v>27</v>
      </c>
      <c r="G2014" s="9">
        <v>74100</v>
      </c>
    </row>
    <row r="2015" spans="1:7" x14ac:dyDescent="0.35">
      <c r="A2015">
        <v>18563</v>
      </c>
      <c r="B2015" s="1">
        <v>44763</v>
      </c>
      <c r="C2015">
        <f>WEEKNUM(fact_aggregated_bookings[[#This Row],[check_in_date]],1)</f>
        <v>30</v>
      </c>
      <c r="D2015" t="s">
        <v>13</v>
      </c>
      <c r="E2015">
        <v>11</v>
      </c>
      <c r="F2015">
        <v>27</v>
      </c>
      <c r="G2015" s="9">
        <v>75400</v>
      </c>
    </row>
    <row r="2016" spans="1:7" x14ac:dyDescent="0.35">
      <c r="A2016">
        <v>18563</v>
      </c>
      <c r="B2016" s="1">
        <v>44764</v>
      </c>
      <c r="C2016">
        <f>WEEKNUM(fact_aggregated_bookings[[#This Row],[check_in_date]],1)</f>
        <v>30</v>
      </c>
      <c r="D2016" t="s">
        <v>13</v>
      </c>
      <c r="E2016">
        <v>12</v>
      </c>
      <c r="F2016">
        <v>27</v>
      </c>
      <c r="G2016" s="9">
        <v>81900</v>
      </c>
    </row>
    <row r="2017" spans="1:7" x14ac:dyDescent="0.35">
      <c r="A2017">
        <v>18563</v>
      </c>
      <c r="B2017" s="1">
        <v>44765</v>
      </c>
      <c r="C2017">
        <f>WEEKNUM(fact_aggregated_bookings[[#This Row],[check_in_date]],1)</f>
        <v>30</v>
      </c>
      <c r="D2017" t="s">
        <v>13</v>
      </c>
      <c r="E2017">
        <v>16</v>
      </c>
      <c r="F2017">
        <v>27</v>
      </c>
      <c r="G2017" s="9">
        <v>105300</v>
      </c>
    </row>
    <row r="2018" spans="1:7" x14ac:dyDescent="0.35">
      <c r="A2018">
        <v>18563</v>
      </c>
      <c r="B2018" s="1">
        <v>44766</v>
      </c>
      <c r="C2018">
        <f>WEEKNUM(fact_aggregated_bookings[[#This Row],[check_in_date]],1)</f>
        <v>31</v>
      </c>
      <c r="D2018" t="s">
        <v>13</v>
      </c>
      <c r="E2018">
        <v>15</v>
      </c>
      <c r="F2018">
        <v>27</v>
      </c>
      <c r="G2018" s="9">
        <v>97500</v>
      </c>
    </row>
    <row r="2019" spans="1:7" x14ac:dyDescent="0.35">
      <c r="A2019">
        <v>18563</v>
      </c>
      <c r="B2019" s="1">
        <v>44767</v>
      </c>
      <c r="C2019">
        <f>WEEKNUM(fact_aggregated_bookings[[#This Row],[check_in_date]],1)</f>
        <v>31</v>
      </c>
      <c r="D2019" t="s">
        <v>13</v>
      </c>
      <c r="E2019">
        <v>10</v>
      </c>
      <c r="F2019">
        <v>27</v>
      </c>
      <c r="G2019" s="9">
        <v>66300</v>
      </c>
    </row>
    <row r="2020" spans="1:7" x14ac:dyDescent="0.35">
      <c r="A2020">
        <v>18563</v>
      </c>
      <c r="B2020" s="1">
        <v>44768</v>
      </c>
      <c r="C2020">
        <f>WEEKNUM(fact_aggregated_bookings[[#This Row],[check_in_date]],1)</f>
        <v>31</v>
      </c>
      <c r="D2020" t="s">
        <v>13</v>
      </c>
      <c r="E2020">
        <v>11</v>
      </c>
      <c r="F2020">
        <v>27</v>
      </c>
      <c r="G2020" s="9">
        <v>74100</v>
      </c>
    </row>
    <row r="2021" spans="1:7" x14ac:dyDescent="0.35">
      <c r="A2021">
        <v>18563</v>
      </c>
      <c r="B2021" s="1">
        <v>44769</v>
      </c>
      <c r="C2021">
        <f>WEEKNUM(fact_aggregated_bookings[[#This Row],[check_in_date]],1)</f>
        <v>31</v>
      </c>
      <c r="D2021" t="s">
        <v>13</v>
      </c>
      <c r="E2021">
        <v>11</v>
      </c>
      <c r="F2021">
        <v>27</v>
      </c>
      <c r="G2021" s="9">
        <v>72800</v>
      </c>
    </row>
    <row r="2022" spans="1:7" x14ac:dyDescent="0.35">
      <c r="A2022">
        <v>18563</v>
      </c>
      <c r="B2022" s="1">
        <v>44770</v>
      </c>
      <c r="C2022">
        <f>WEEKNUM(fact_aggregated_bookings[[#This Row],[check_in_date]],1)</f>
        <v>31</v>
      </c>
      <c r="D2022" t="s">
        <v>13</v>
      </c>
      <c r="E2022">
        <v>11</v>
      </c>
      <c r="F2022">
        <v>27</v>
      </c>
      <c r="G2022" s="9">
        <v>74100</v>
      </c>
    </row>
    <row r="2023" spans="1:7" x14ac:dyDescent="0.35">
      <c r="A2023">
        <v>18563</v>
      </c>
      <c r="B2023" s="1">
        <v>44771</v>
      </c>
      <c r="C2023">
        <f>WEEKNUM(fact_aggregated_bookings[[#This Row],[check_in_date]],1)</f>
        <v>31</v>
      </c>
      <c r="D2023" t="s">
        <v>13</v>
      </c>
      <c r="E2023">
        <v>13</v>
      </c>
      <c r="F2023">
        <v>27</v>
      </c>
      <c r="G2023" s="9">
        <v>85800</v>
      </c>
    </row>
    <row r="2024" spans="1:7" x14ac:dyDescent="0.35">
      <c r="A2024">
        <v>18563</v>
      </c>
      <c r="B2024" s="1">
        <v>44772</v>
      </c>
      <c r="C2024">
        <f>WEEKNUM(fact_aggregated_bookings[[#This Row],[check_in_date]],1)</f>
        <v>31</v>
      </c>
      <c r="D2024" t="s">
        <v>13</v>
      </c>
      <c r="E2024">
        <v>14</v>
      </c>
      <c r="F2024">
        <v>27</v>
      </c>
      <c r="G2024" s="9">
        <v>91650</v>
      </c>
    </row>
    <row r="2025" spans="1:7" x14ac:dyDescent="0.35">
      <c r="A2025">
        <v>18563</v>
      </c>
      <c r="B2025" s="1">
        <v>44773</v>
      </c>
      <c r="C2025">
        <f>WEEKNUM(fact_aggregated_bookings[[#This Row],[check_in_date]],1)</f>
        <v>32</v>
      </c>
      <c r="D2025" t="s">
        <v>13</v>
      </c>
      <c r="E2025">
        <v>15</v>
      </c>
      <c r="F2025">
        <v>27</v>
      </c>
      <c r="G2025" s="9">
        <v>100750</v>
      </c>
    </row>
    <row r="2026" spans="1:7" x14ac:dyDescent="0.35">
      <c r="A2026">
        <v>19559</v>
      </c>
      <c r="B2026" s="1">
        <v>44682</v>
      </c>
      <c r="C2026">
        <f>WEEKNUM(fact_aggregated_bookings[[#This Row],[check_in_date]],1)</f>
        <v>19</v>
      </c>
      <c r="D2026" t="s">
        <v>13</v>
      </c>
      <c r="E2026">
        <v>18</v>
      </c>
      <c r="F2026">
        <v>24</v>
      </c>
      <c r="G2026" s="9">
        <v>182325</v>
      </c>
    </row>
    <row r="2027" spans="1:7" x14ac:dyDescent="0.35">
      <c r="A2027">
        <v>19559</v>
      </c>
      <c r="B2027" s="1">
        <v>44683</v>
      </c>
      <c r="C2027">
        <f>WEEKNUM(fact_aggregated_bookings[[#This Row],[check_in_date]],1)</f>
        <v>19</v>
      </c>
      <c r="D2027" t="s">
        <v>13</v>
      </c>
      <c r="E2027">
        <v>13</v>
      </c>
      <c r="F2027">
        <v>24</v>
      </c>
      <c r="G2027" s="9">
        <v>134550</v>
      </c>
    </row>
    <row r="2028" spans="1:7" x14ac:dyDescent="0.35">
      <c r="A2028">
        <v>19559</v>
      </c>
      <c r="B2028" s="1">
        <v>44684</v>
      </c>
      <c r="C2028">
        <f>WEEKNUM(fact_aggregated_bookings[[#This Row],[check_in_date]],1)</f>
        <v>19</v>
      </c>
      <c r="D2028" t="s">
        <v>13</v>
      </c>
      <c r="E2028">
        <v>12</v>
      </c>
      <c r="F2028">
        <v>24</v>
      </c>
      <c r="G2028" s="9">
        <v>122850</v>
      </c>
    </row>
    <row r="2029" spans="1:7" x14ac:dyDescent="0.35">
      <c r="A2029">
        <v>19559</v>
      </c>
      <c r="B2029" s="1">
        <v>44685</v>
      </c>
      <c r="C2029">
        <f>WEEKNUM(fact_aggregated_bookings[[#This Row],[check_in_date]],1)</f>
        <v>19</v>
      </c>
      <c r="D2029" t="s">
        <v>13</v>
      </c>
      <c r="E2029">
        <v>12</v>
      </c>
      <c r="F2029">
        <v>24</v>
      </c>
      <c r="G2029" s="9">
        <v>119925</v>
      </c>
    </row>
    <row r="2030" spans="1:7" x14ac:dyDescent="0.35">
      <c r="A2030">
        <v>19559</v>
      </c>
      <c r="B2030" s="1">
        <v>44686</v>
      </c>
      <c r="C2030">
        <f>WEEKNUM(fact_aggregated_bookings[[#This Row],[check_in_date]],1)</f>
        <v>19</v>
      </c>
      <c r="D2030" t="s">
        <v>13</v>
      </c>
      <c r="E2030">
        <v>13</v>
      </c>
      <c r="F2030">
        <v>24</v>
      </c>
      <c r="G2030" s="9">
        <v>129675</v>
      </c>
    </row>
    <row r="2031" spans="1:7" x14ac:dyDescent="0.35">
      <c r="A2031">
        <v>19559</v>
      </c>
      <c r="B2031" s="1">
        <v>44687</v>
      </c>
      <c r="C2031">
        <f>WEEKNUM(fact_aggregated_bookings[[#This Row],[check_in_date]],1)</f>
        <v>19</v>
      </c>
      <c r="D2031" t="s">
        <v>13</v>
      </c>
      <c r="E2031">
        <v>14</v>
      </c>
      <c r="F2031">
        <v>24</v>
      </c>
      <c r="G2031" s="9">
        <v>143325</v>
      </c>
    </row>
    <row r="2032" spans="1:7" x14ac:dyDescent="0.35">
      <c r="A2032">
        <v>19559</v>
      </c>
      <c r="B2032" s="1">
        <v>44688</v>
      </c>
      <c r="C2032">
        <f>WEEKNUM(fact_aggregated_bookings[[#This Row],[check_in_date]],1)</f>
        <v>19</v>
      </c>
      <c r="D2032" t="s">
        <v>13</v>
      </c>
      <c r="E2032">
        <v>18</v>
      </c>
      <c r="F2032">
        <v>24</v>
      </c>
      <c r="G2032" s="9">
        <v>176475</v>
      </c>
    </row>
    <row r="2033" spans="1:7" x14ac:dyDescent="0.35">
      <c r="A2033">
        <v>19559</v>
      </c>
      <c r="B2033" s="1">
        <v>44689</v>
      </c>
      <c r="C2033">
        <f>WEEKNUM(fact_aggregated_bookings[[#This Row],[check_in_date]],1)</f>
        <v>20</v>
      </c>
      <c r="D2033" t="s">
        <v>13</v>
      </c>
      <c r="E2033">
        <v>18</v>
      </c>
      <c r="F2033">
        <v>24</v>
      </c>
      <c r="G2033" s="9">
        <v>185250</v>
      </c>
    </row>
    <row r="2034" spans="1:7" x14ac:dyDescent="0.35">
      <c r="A2034">
        <v>19559</v>
      </c>
      <c r="B2034" s="1">
        <v>44690</v>
      </c>
      <c r="C2034">
        <f>WEEKNUM(fact_aggregated_bookings[[#This Row],[check_in_date]],1)</f>
        <v>20</v>
      </c>
      <c r="D2034" t="s">
        <v>13</v>
      </c>
      <c r="E2034">
        <v>11</v>
      </c>
      <c r="F2034">
        <v>24</v>
      </c>
      <c r="G2034" s="9">
        <v>114075</v>
      </c>
    </row>
    <row r="2035" spans="1:7" x14ac:dyDescent="0.35">
      <c r="A2035">
        <v>19559</v>
      </c>
      <c r="B2035" s="1">
        <v>44691</v>
      </c>
      <c r="C2035">
        <f>WEEKNUM(fact_aggregated_bookings[[#This Row],[check_in_date]],1)</f>
        <v>20</v>
      </c>
      <c r="D2035" t="s">
        <v>13</v>
      </c>
      <c r="E2035">
        <v>14</v>
      </c>
      <c r="F2035">
        <v>24</v>
      </c>
      <c r="G2035" s="9">
        <v>140400</v>
      </c>
    </row>
    <row r="2036" spans="1:7" x14ac:dyDescent="0.35">
      <c r="A2036">
        <v>19559</v>
      </c>
      <c r="B2036" s="1">
        <v>44692</v>
      </c>
      <c r="C2036">
        <f>WEEKNUM(fact_aggregated_bookings[[#This Row],[check_in_date]],1)</f>
        <v>20</v>
      </c>
      <c r="D2036" t="s">
        <v>13</v>
      </c>
      <c r="E2036">
        <v>13</v>
      </c>
      <c r="F2036">
        <v>24</v>
      </c>
      <c r="G2036" s="9">
        <v>129675</v>
      </c>
    </row>
    <row r="2037" spans="1:7" x14ac:dyDescent="0.35">
      <c r="A2037">
        <v>19559</v>
      </c>
      <c r="B2037" s="1">
        <v>44693</v>
      </c>
      <c r="C2037">
        <f>WEEKNUM(fact_aggregated_bookings[[#This Row],[check_in_date]],1)</f>
        <v>20</v>
      </c>
      <c r="D2037" t="s">
        <v>13</v>
      </c>
      <c r="E2037">
        <v>12</v>
      </c>
      <c r="F2037">
        <v>24</v>
      </c>
      <c r="G2037" s="9">
        <v>123825</v>
      </c>
    </row>
    <row r="2038" spans="1:7" x14ac:dyDescent="0.35">
      <c r="A2038">
        <v>19559</v>
      </c>
      <c r="B2038" s="1">
        <v>44694</v>
      </c>
      <c r="C2038">
        <f>WEEKNUM(fact_aggregated_bookings[[#This Row],[check_in_date]],1)</f>
        <v>20</v>
      </c>
      <c r="D2038" t="s">
        <v>13</v>
      </c>
      <c r="E2038">
        <v>12</v>
      </c>
      <c r="F2038">
        <v>24</v>
      </c>
      <c r="G2038" s="9">
        <v>122850</v>
      </c>
    </row>
    <row r="2039" spans="1:7" x14ac:dyDescent="0.35">
      <c r="A2039">
        <v>19559</v>
      </c>
      <c r="B2039" s="1">
        <v>44695</v>
      </c>
      <c r="C2039">
        <f>WEEKNUM(fact_aggregated_bookings[[#This Row],[check_in_date]],1)</f>
        <v>20</v>
      </c>
      <c r="D2039" t="s">
        <v>13</v>
      </c>
      <c r="E2039">
        <v>18</v>
      </c>
      <c r="F2039">
        <v>24</v>
      </c>
      <c r="G2039" s="9">
        <v>183300</v>
      </c>
    </row>
    <row r="2040" spans="1:7" x14ac:dyDescent="0.35">
      <c r="A2040">
        <v>19559</v>
      </c>
      <c r="B2040" s="1">
        <v>44696</v>
      </c>
      <c r="C2040">
        <f>WEEKNUM(fact_aggregated_bookings[[#This Row],[check_in_date]],1)</f>
        <v>21</v>
      </c>
      <c r="D2040" t="s">
        <v>13</v>
      </c>
      <c r="E2040">
        <v>15</v>
      </c>
      <c r="F2040">
        <v>24</v>
      </c>
      <c r="G2040" s="9">
        <v>152100</v>
      </c>
    </row>
    <row r="2041" spans="1:7" x14ac:dyDescent="0.35">
      <c r="A2041">
        <v>19559</v>
      </c>
      <c r="B2041" s="1">
        <v>44697</v>
      </c>
      <c r="C2041">
        <f>WEEKNUM(fact_aggregated_bookings[[#This Row],[check_in_date]],1)</f>
        <v>21</v>
      </c>
      <c r="D2041" t="s">
        <v>13</v>
      </c>
      <c r="E2041">
        <v>10</v>
      </c>
      <c r="F2041">
        <v>24</v>
      </c>
      <c r="G2041" s="9">
        <v>103350</v>
      </c>
    </row>
    <row r="2042" spans="1:7" x14ac:dyDescent="0.35">
      <c r="A2042">
        <v>19559</v>
      </c>
      <c r="B2042" s="1">
        <v>44698</v>
      </c>
      <c r="C2042">
        <f>WEEKNUM(fact_aggregated_bookings[[#This Row],[check_in_date]],1)</f>
        <v>21</v>
      </c>
      <c r="D2042" t="s">
        <v>13</v>
      </c>
      <c r="E2042">
        <v>11</v>
      </c>
      <c r="F2042">
        <v>24</v>
      </c>
      <c r="G2042" s="9">
        <v>110175</v>
      </c>
    </row>
    <row r="2043" spans="1:7" x14ac:dyDescent="0.35">
      <c r="A2043">
        <v>19559</v>
      </c>
      <c r="B2043" s="1">
        <v>44699</v>
      </c>
      <c r="C2043">
        <f>WEEKNUM(fact_aggregated_bookings[[#This Row],[check_in_date]],1)</f>
        <v>21</v>
      </c>
      <c r="D2043" t="s">
        <v>13</v>
      </c>
      <c r="E2043">
        <v>11</v>
      </c>
      <c r="F2043">
        <v>24</v>
      </c>
      <c r="G2043" s="9">
        <v>112125</v>
      </c>
    </row>
    <row r="2044" spans="1:7" x14ac:dyDescent="0.35">
      <c r="A2044">
        <v>19559</v>
      </c>
      <c r="B2044" s="1">
        <v>44700</v>
      </c>
      <c r="C2044">
        <f>WEEKNUM(fact_aggregated_bookings[[#This Row],[check_in_date]],1)</f>
        <v>21</v>
      </c>
      <c r="D2044" t="s">
        <v>13</v>
      </c>
      <c r="E2044">
        <v>11</v>
      </c>
      <c r="F2044">
        <v>24</v>
      </c>
      <c r="G2044" s="9">
        <v>111150</v>
      </c>
    </row>
    <row r="2045" spans="1:7" x14ac:dyDescent="0.35">
      <c r="A2045">
        <v>19559</v>
      </c>
      <c r="B2045" s="1">
        <v>44701</v>
      </c>
      <c r="C2045">
        <f>WEEKNUM(fact_aggregated_bookings[[#This Row],[check_in_date]],1)</f>
        <v>21</v>
      </c>
      <c r="D2045" t="s">
        <v>13</v>
      </c>
      <c r="E2045">
        <v>9</v>
      </c>
      <c r="F2045">
        <v>24</v>
      </c>
      <c r="G2045" s="9">
        <v>92625</v>
      </c>
    </row>
    <row r="2046" spans="1:7" x14ac:dyDescent="0.35">
      <c r="A2046">
        <v>19559</v>
      </c>
      <c r="B2046" s="1">
        <v>44702</v>
      </c>
      <c r="C2046">
        <f>WEEKNUM(fact_aggregated_bookings[[#This Row],[check_in_date]],1)</f>
        <v>21</v>
      </c>
      <c r="D2046" t="s">
        <v>13</v>
      </c>
      <c r="E2046">
        <v>13</v>
      </c>
      <c r="F2046">
        <v>24</v>
      </c>
      <c r="G2046" s="9">
        <v>132600</v>
      </c>
    </row>
    <row r="2047" spans="1:7" x14ac:dyDescent="0.35">
      <c r="A2047">
        <v>19559</v>
      </c>
      <c r="B2047" s="1">
        <v>44703</v>
      </c>
      <c r="C2047">
        <f>WEEKNUM(fact_aggregated_bookings[[#This Row],[check_in_date]],1)</f>
        <v>22</v>
      </c>
      <c r="D2047" t="s">
        <v>13</v>
      </c>
      <c r="E2047">
        <v>18</v>
      </c>
      <c r="F2047">
        <v>24</v>
      </c>
      <c r="G2047" s="9">
        <v>183300</v>
      </c>
    </row>
    <row r="2048" spans="1:7" x14ac:dyDescent="0.35">
      <c r="A2048">
        <v>19559</v>
      </c>
      <c r="B2048" s="1">
        <v>44704</v>
      </c>
      <c r="C2048">
        <f>WEEKNUM(fact_aggregated_bookings[[#This Row],[check_in_date]],1)</f>
        <v>22</v>
      </c>
      <c r="D2048" t="s">
        <v>13</v>
      </c>
      <c r="E2048">
        <v>13</v>
      </c>
      <c r="F2048">
        <v>24</v>
      </c>
      <c r="G2048" s="9">
        <v>129675</v>
      </c>
    </row>
    <row r="2049" spans="1:7" x14ac:dyDescent="0.35">
      <c r="A2049">
        <v>19559</v>
      </c>
      <c r="B2049" s="1">
        <v>44705</v>
      </c>
      <c r="C2049">
        <f>WEEKNUM(fact_aggregated_bookings[[#This Row],[check_in_date]],1)</f>
        <v>22</v>
      </c>
      <c r="D2049" t="s">
        <v>13</v>
      </c>
      <c r="E2049">
        <v>11</v>
      </c>
      <c r="F2049">
        <v>24</v>
      </c>
      <c r="G2049" s="9">
        <v>109200</v>
      </c>
    </row>
    <row r="2050" spans="1:7" x14ac:dyDescent="0.35">
      <c r="A2050">
        <v>19559</v>
      </c>
      <c r="B2050" s="1">
        <v>44706</v>
      </c>
      <c r="C2050">
        <f>WEEKNUM(fact_aggregated_bookings[[#This Row],[check_in_date]],1)</f>
        <v>22</v>
      </c>
      <c r="D2050" t="s">
        <v>13</v>
      </c>
      <c r="E2050">
        <v>13</v>
      </c>
      <c r="F2050">
        <v>24</v>
      </c>
      <c r="G2050" s="9">
        <v>129675</v>
      </c>
    </row>
    <row r="2051" spans="1:7" x14ac:dyDescent="0.35">
      <c r="A2051">
        <v>19559</v>
      </c>
      <c r="B2051" s="1">
        <v>44707</v>
      </c>
      <c r="C2051">
        <f>WEEKNUM(fact_aggregated_bookings[[#This Row],[check_in_date]],1)</f>
        <v>22</v>
      </c>
      <c r="D2051" t="s">
        <v>13</v>
      </c>
      <c r="E2051">
        <v>11</v>
      </c>
      <c r="F2051">
        <v>24</v>
      </c>
      <c r="G2051" s="9">
        <v>112125</v>
      </c>
    </row>
    <row r="2052" spans="1:7" x14ac:dyDescent="0.35">
      <c r="A2052">
        <v>19559</v>
      </c>
      <c r="B2052" s="1">
        <v>44708</v>
      </c>
      <c r="C2052">
        <f>WEEKNUM(fact_aggregated_bookings[[#This Row],[check_in_date]],1)</f>
        <v>22</v>
      </c>
      <c r="D2052" t="s">
        <v>13</v>
      </c>
      <c r="E2052">
        <v>13</v>
      </c>
      <c r="F2052">
        <v>24</v>
      </c>
      <c r="G2052" s="9">
        <v>129675</v>
      </c>
    </row>
    <row r="2053" spans="1:7" x14ac:dyDescent="0.35">
      <c r="A2053">
        <v>19559</v>
      </c>
      <c r="B2053" s="1">
        <v>44709</v>
      </c>
      <c r="C2053">
        <f>WEEKNUM(fact_aggregated_bookings[[#This Row],[check_in_date]],1)</f>
        <v>22</v>
      </c>
      <c r="D2053" t="s">
        <v>13</v>
      </c>
      <c r="E2053">
        <v>18</v>
      </c>
      <c r="F2053">
        <v>24</v>
      </c>
      <c r="G2053" s="9">
        <v>186225</v>
      </c>
    </row>
    <row r="2054" spans="1:7" x14ac:dyDescent="0.35">
      <c r="A2054">
        <v>19559</v>
      </c>
      <c r="B2054" s="1">
        <v>44710</v>
      </c>
      <c r="C2054">
        <f>WEEKNUM(fact_aggregated_bookings[[#This Row],[check_in_date]],1)</f>
        <v>23</v>
      </c>
      <c r="D2054" t="s">
        <v>13</v>
      </c>
      <c r="E2054">
        <v>15</v>
      </c>
      <c r="F2054">
        <v>24</v>
      </c>
      <c r="G2054" s="9">
        <v>151125</v>
      </c>
    </row>
    <row r="2055" spans="1:7" x14ac:dyDescent="0.35">
      <c r="A2055">
        <v>19559</v>
      </c>
      <c r="B2055" s="1">
        <v>44711</v>
      </c>
      <c r="C2055">
        <f>WEEKNUM(fact_aggregated_bookings[[#This Row],[check_in_date]],1)</f>
        <v>23</v>
      </c>
      <c r="D2055" t="s">
        <v>13</v>
      </c>
      <c r="E2055">
        <v>10</v>
      </c>
      <c r="F2055">
        <v>24</v>
      </c>
      <c r="G2055" s="9">
        <v>99450</v>
      </c>
    </row>
    <row r="2056" spans="1:7" x14ac:dyDescent="0.35">
      <c r="A2056">
        <v>19559</v>
      </c>
      <c r="B2056" s="1">
        <v>44712</v>
      </c>
      <c r="C2056">
        <f>WEEKNUM(fact_aggregated_bookings[[#This Row],[check_in_date]],1)</f>
        <v>23</v>
      </c>
      <c r="D2056" t="s">
        <v>13</v>
      </c>
      <c r="E2056">
        <v>9</v>
      </c>
      <c r="F2056">
        <v>24</v>
      </c>
      <c r="G2056" s="9">
        <v>92625</v>
      </c>
    </row>
    <row r="2057" spans="1:7" x14ac:dyDescent="0.35">
      <c r="A2057">
        <v>19559</v>
      </c>
      <c r="B2057" s="1">
        <v>44713</v>
      </c>
      <c r="C2057">
        <f>WEEKNUM(fact_aggregated_bookings[[#This Row],[check_in_date]],1)</f>
        <v>23</v>
      </c>
      <c r="D2057" t="s">
        <v>13</v>
      </c>
      <c r="E2057">
        <v>11</v>
      </c>
      <c r="F2057">
        <v>24</v>
      </c>
      <c r="G2057" s="9">
        <v>110175</v>
      </c>
    </row>
    <row r="2058" spans="1:7" x14ac:dyDescent="0.35">
      <c r="A2058">
        <v>19559</v>
      </c>
      <c r="B2058" s="1">
        <v>44714</v>
      </c>
      <c r="C2058">
        <f>WEEKNUM(fact_aggregated_bookings[[#This Row],[check_in_date]],1)</f>
        <v>23</v>
      </c>
      <c r="D2058" t="s">
        <v>13</v>
      </c>
      <c r="E2058">
        <v>10</v>
      </c>
      <c r="F2058">
        <v>24</v>
      </c>
      <c r="G2058" s="9">
        <v>99450</v>
      </c>
    </row>
    <row r="2059" spans="1:7" x14ac:dyDescent="0.35">
      <c r="A2059">
        <v>19559</v>
      </c>
      <c r="B2059" s="1">
        <v>44715</v>
      </c>
      <c r="C2059">
        <f>WEEKNUM(fact_aggregated_bookings[[#This Row],[check_in_date]],1)</f>
        <v>23</v>
      </c>
      <c r="D2059" t="s">
        <v>13</v>
      </c>
      <c r="E2059">
        <v>10</v>
      </c>
      <c r="F2059">
        <v>24</v>
      </c>
      <c r="G2059" s="9">
        <v>101400</v>
      </c>
    </row>
    <row r="2060" spans="1:7" x14ac:dyDescent="0.35">
      <c r="A2060">
        <v>19559</v>
      </c>
      <c r="B2060" s="1">
        <v>44716</v>
      </c>
      <c r="C2060">
        <f>WEEKNUM(fact_aggregated_bookings[[#This Row],[check_in_date]],1)</f>
        <v>23</v>
      </c>
      <c r="D2060" t="s">
        <v>13</v>
      </c>
      <c r="E2060">
        <v>14</v>
      </c>
      <c r="F2060">
        <v>24</v>
      </c>
      <c r="G2060" s="9">
        <v>140400</v>
      </c>
    </row>
    <row r="2061" spans="1:7" x14ac:dyDescent="0.35">
      <c r="A2061">
        <v>19559</v>
      </c>
      <c r="B2061" s="1">
        <v>44717</v>
      </c>
      <c r="C2061">
        <f>WEEKNUM(fact_aggregated_bookings[[#This Row],[check_in_date]],1)</f>
        <v>24</v>
      </c>
      <c r="D2061" t="s">
        <v>13</v>
      </c>
      <c r="E2061">
        <v>17</v>
      </c>
      <c r="F2061">
        <v>24</v>
      </c>
      <c r="G2061" s="9">
        <v>167700</v>
      </c>
    </row>
    <row r="2062" spans="1:7" x14ac:dyDescent="0.35">
      <c r="A2062">
        <v>19559</v>
      </c>
      <c r="B2062" s="1">
        <v>44718</v>
      </c>
      <c r="C2062">
        <f>WEEKNUM(fact_aggregated_bookings[[#This Row],[check_in_date]],1)</f>
        <v>24</v>
      </c>
      <c r="D2062" t="s">
        <v>13</v>
      </c>
      <c r="E2062">
        <v>11</v>
      </c>
      <c r="F2062">
        <v>24</v>
      </c>
      <c r="G2062" s="9">
        <v>108225</v>
      </c>
    </row>
    <row r="2063" spans="1:7" x14ac:dyDescent="0.35">
      <c r="A2063">
        <v>19559</v>
      </c>
      <c r="B2063" s="1">
        <v>44719</v>
      </c>
      <c r="C2063">
        <f>WEEKNUM(fact_aggregated_bookings[[#This Row],[check_in_date]],1)</f>
        <v>24</v>
      </c>
      <c r="D2063" t="s">
        <v>13</v>
      </c>
      <c r="E2063">
        <v>12</v>
      </c>
      <c r="F2063">
        <v>24</v>
      </c>
      <c r="G2063" s="9">
        <v>119925</v>
      </c>
    </row>
    <row r="2064" spans="1:7" x14ac:dyDescent="0.35">
      <c r="A2064">
        <v>19559</v>
      </c>
      <c r="B2064" s="1">
        <v>44720</v>
      </c>
      <c r="C2064">
        <f>WEEKNUM(fact_aggregated_bookings[[#This Row],[check_in_date]],1)</f>
        <v>24</v>
      </c>
      <c r="D2064" t="s">
        <v>13</v>
      </c>
      <c r="E2064">
        <v>13</v>
      </c>
      <c r="F2064">
        <v>24</v>
      </c>
      <c r="G2064" s="9">
        <v>127725</v>
      </c>
    </row>
    <row r="2065" spans="1:7" x14ac:dyDescent="0.35">
      <c r="A2065">
        <v>19559</v>
      </c>
      <c r="B2065" s="1">
        <v>44721</v>
      </c>
      <c r="C2065">
        <f>WEEKNUM(fact_aggregated_bookings[[#This Row],[check_in_date]],1)</f>
        <v>24</v>
      </c>
      <c r="D2065" t="s">
        <v>13</v>
      </c>
      <c r="E2065">
        <v>12</v>
      </c>
      <c r="F2065">
        <v>24</v>
      </c>
      <c r="G2065" s="9">
        <v>123825</v>
      </c>
    </row>
    <row r="2066" spans="1:7" x14ac:dyDescent="0.35">
      <c r="A2066">
        <v>19559</v>
      </c>
      <c r="B2066" s="1">
        <v>44722</v>
      </c>
      <c r="C2066">
        <f>WEEKNUM(fact_aggregated_bookings[[#This Row],[check_in_date]],1)</f>
        <v>24</v>
      </c>
      <c r="D2066" t="s">
        <v>13</v>
      </c>
      <c r="E2066">
        <v>12</v>
      </c>
      <c r="F2066">
        <v>24</v>
      </c>
      <c r="G2066" s="9">
        <v>117000</v>
      </c>
    </row>
    <row r="2067" spans="1:7" x14ac:dyDescent="0.35">
      <c r="A2067">
        <v>19559</v>
      </c>
      <c r="B2067" s="1">
        <v>44723</v>
      </c>
      <c r="C2067">
        <f>WEEKNUM(fact_aggregated_bookings[[#This Row],[check_in_date]],1)</f>
        <v>24</v>
      </c>
      <c r="D2067" t="s">
        <v>13</v>
      </c>
      <c r="E2067">
        <v>18</v>
      </c>
      <c r="F2067">
        <v>24</v>
      </c>
      <c r="G2067" s="9">
        <v>182325</v>
      </c>
    </row>
    <row r="2068" spans="1:7" x14ac:dyDescent="0.35">
      <c r="A2068">
        <v>19559</v>
      </c>
      <c r="B2068" s="1">
        <v>44724</v>
      </c>
      <c r="C2068">
        <f>WEEKNUM(fact_aggregated_bookings[[#This Row],[check_in_date]],1)</f>
        <v>25</v>
      </c>
      <c r="D2068" t="s">
        <v>13</v>
      </c>
      <c r="E2068">
        <v>16</v>
      </c>
      <c r="F2068">
        <v>24</v>
      </c>
      <c r="G2068" s="9">
        <v>157950</v>
      </c>
    </row>
    <row r="2069" spans="1:7" x14ac:dyDescent="0.35">
      <c r="A2069">
        <v>19559</v>
      </c>
      <c r="B2069" s="1">
        <v>44725</v>
      </c>
      <c r="C2069">
        <f>WEEKNUM(fact_aggregated_bookings[[#This Row],[check_in_date]],1)</f>
        <v>25</v>
      </c>
      <c r="D2069" t="s">
        <v>13</v>
      </c>
      <c r="E2069">
        <v>13</v>
      </c>
      <c r="F2069">
        <v>24</v>
      </c>
      <c r="G2069" s="9">
        <v>126750</v>
      </c>
    </row>
    <row r="2070" spans="1:7" x14ac:dyDescent="0.35">
      <c r="A2070">
        <v>19559</v>
      </c>
      <c r="B2070" s="1">
        <v>44726</v>
      </c>
      <c r="C2070">
        <f>WEEKNUM(fact_aggregated_bookings[[#This Row],[check_in_date]],1)</f>
        <v>25</v>
      </c>
      <c r="D2070" t="s">
        <v>13</v>
      </c>
      <c r="E2070">
        <v>13</v>
      </c>
      <c r="F2070">
        <v>24</v>
      </c>
      <c r="G2070" s="9">
        <v>132600</v>
      </c>
    </row>
    <row r="2071" spans="1:7" x14ac:dyDescent="0.35">
      <c r="A2071">
        <v>19559</v>
      </c>
      <c r="B2071" s="1">
        <v>44727</v>
      </c>
      <c r="C2071">
        <f>WEEKNUM(fact_aggregated_bookings[[#This Row],[check_in_date]],1)</f>
        <v>25</v>
      </c>
      <c r="D2071" t="s">
        <v>13</v>
      </c>
      <c r="E2071">
        <v>12</v>
      </c>
      <c r="F2071">
        <v>24</v>
      </c>
      <c r="G2071" s="9">
        <v>122850</v>
      </c>
    </row>
    <row r="2072" spans="1:7" x14ac:dyDescent="0.35">
      <c r="A2072">
        <v>19559</v>
      </c>
      <c r="B2072" s="1">
        <v>44728</v>
      </c>
      <c r="C2072">
        <f>WEEKNUM(fact_aggregated_bookings[[#This Row],[check_in_date]],1)</f>
        <v>25</v>
      </c>
      <c r="D2072" t="s">
        <v>13</v>
      </c>
      <c r="E2072">
        <v>12</v>
      </c>
      <c r="F2072">
        <v>24</v>
      </c>
      <c r="G2072" s="9">
        <v>117975</v>
      </c>
    </row>
    <row r="2073" spans="1:7" x14ac:dyDescent="0.35">
      <c r="A2073">
        <v>19559</v>
      </c>
      <c r="B2073" s="1">
        <v>44729</v>
      </c>
      <c r="C2073">
        <f>WEEKNUM(fact_aggregated_bookings[[#This Row],[check_in_date]],1)</f>
        <v>25</v>
      </c>
      <c r="D2073" t="s">
        <v>13</v>
      </c>
      <c r="E2073">
        <v>13</v>
      </c>
      <c r="F2073">
        <v>24</v>
      </c>
      <c r="G2073" s="9">
        <v>130650</v>
      </c>
    </row>
    <row r="2074" spans="1:7" x14ac:dyDescent="0.35">
      <c r="A2074">
        <v>19559</v>
      </c>
      <c r="B2074" s="1">
        <v>44730</v>
      </c>
      <c r="C2074">
        <f>WEEKNUM(fact_aggregated_bookings[[#This Row],[check_in_date]],1)</f>
        <v>25</v>
      </c>
      <c r="D2074" t="s">
        <v>13</v>
      </c>
      <c r="E2074">
        <v>17</v>
      </c>
      <c r="F2074">
        <v>24</v>
      </c>
      <c r="G2074" s="9">
        <v>172575</v>
      </c>
    </row>
    <row r="2075" spans="1:7" x14ac:dyDescent="0.35">
      <c r="A2075">
        <v>19559</v>
      </c>
      <c r="B2075" s="1">
        <v>44731</v>
      </c>
      <c r="C2075">
        <f>WEEKNUM(fact_aggregated_bookings[[#This Row],[check_in_date]],1)</f>
        <v>26</v>
      </c>
      <c r="D2075" t="s">
        <v>13</v>
      </c>
      <c r="E2075">
        <v>16</v>
      </c>
      <c r="F2075">
        <v>24</v>
      </c>
      <c r="G2075" s="9">
        <v>164775</v>
      </c>
    </row>
    <row r="2076" spans="1:7" x14ac:dyDescent="0.35">
      <c r="A2076">
        <v>19559</v>
      </c>
      <c r="B2076" s="1">
        <v>44732</v>
      </c>
      <c r="C2076">
        <f>WEEKNUM(fact_aggregated_bookings[[#This Row],[check_in_date]],1)</f>
        <v>26</v>
      </c>
      <c r="D2076" t="s">
        <v>13</v>
      </c>
      <c r="E2076">
        <v>10</v>
      </c>
      <c r="F2076">
        <v>24</v>
      </c>
      <c r="G2076" s="9">
        <v>102375</v>
      </c>
    </row>
    <row r="2077" spans="1:7" x14ac:dyDescent="0.35">
      <c r="A2077">
        <v>19559</v>
      </c>
      <c r="B2077" s="1">
        <v>44733</v>
      </c>
      <c r="C2077">
        <f>WEEKNUM(fact_aggregated_bookings[[#This Row],[check_in_date]],1)</f>
        <v>26</v>
      </c>
      <c r="D2077" t="s">
        <v>13</v>
      </c>
      <c r="E2077">
        <v>10</v>
      </c>
      <c r="F2077">
        <v>24</v>
      </c>
      <c r="G2077" s="9">
        <v>103350</v>
      </c>
    </row>
    <row r="2078" spans="1:7" x14ac:dyDescent="0.35">
      <c r="A2078">
        <v>19559</v>
      </c>
      <c r="B2078" s="1">
        <v>44734</v>
      </c>
      <c r="C2078">
        <f>WEEKNUM(fact_aggregated_bookings[[#This Row],[check_in_date]],1)</f>
        <v>26</v>
      </c>
      <c r="D2078" t="s">
        <v>13</v>
      </c>
      <c r="E2078">
        <v>9</v>
      </c>
      <c r="F2078">
        <v>24</v>
      </c>
      <c r="G2078" s="9">
        <v>91650</v>
      </c>
    </row>
    <row r="2079" spans="1:7" x14ac:dyDescent="0.35">
      <c r="A2079">
        <v>19559</v>
      </c>
      <c r="B2079" s="1">
        <v>44735</v>
      </c>
      <c r="C2079">
        <f>WEEKNUM(fact_aggregated_bookings[[#This Row],[check_in_date]],1)</f>
        <v>26</v>
      </c>
      <c r="D2079" t="s">
        <v>13</v>
      </c>
      <c r="E2079">
        <v>10</v>
      </c>
      <c r="F2079">
        <v>24</v>
      </c>
      <c r="G2079" s="9">
        <v>101400</v>
      </c>
    </row>
    <row r="2080" spans="1:7" x14ac:dyDescent="0.35">
      <c r="A2080">
        <v>19559</v>
      </c>
      <c r="B2080" s="1">
        <v>44736</v>
      </c>
      <c r="C2080">
        <f>WEEKNUM(fact_aggregated_bookings[[#This Row],[check_in_date]],1)</f>
        <v>26</v>
      </c>
      <c r="D2080" t="s">
        <v>13</v>
      </c>
      <c r="E2080">
        <v>11</v>
      </c>
      <c r="F2080">
        <v>24</v>
      </c>
      <c r="G2080" s="9">
        <v>110175</v>
      </c>
    </row>
    <row r="2081" spans="1:7" x14ac:dyDescent="0.35">
      <c r="A2081">
        <v>19559</v>
      </c>
      <c r="B2081" s="1">
        <v>44737</v>
      </c>
      <c r="C2081">
        <f>WEEKNUM(fact_aggregated_bookings[[#This Row],[check_in_date]],1)</f>
        <v>26</v>
      </c>
      <c r="D2081" t="s">
        <v>13</v>
      </c>
      <c r="E2081">
        <v>13</v>
      </c>
      <c r="F2081">
        <v>24</v>
      </c>
      <c r="G2081" s="9">
        <v>130650</v>
      </c>
    </row>
    <row r="2082" spans="1:7" x14ac:dyDescent="0.35">
      <c r="A2082">
        <v>19559</v>
      </c>
      <c r="B2082" s="1">
        <v>44738</v>
      </c>
      <c r="C2082">
        <f>WEEKNUM(fact_aggregated_bookings[[#This Row],[check_in_date]],1)</f>
        <v>27</v>
      </c>
      <c r="D2082" t="s">
        <v>13</v>
      </c>
      <c r="E2082">
        <v>17</v>
      </c>
      <c r="F2082">
        <v>24</v>
      </c>
      <c r="G2082" s="9">
        <v>170625</v>
      </c>
    </row>
    <row r="2083" spans="1:7" x14ac:dyDescent="0.35">
      <c r="A2083">
        <v>19559</v>
      </c>
      <c r="B2083" s="1">
        <v>44739</v>
      </c>
      <c r="C2083">
        <f>WEEKNUM(fact_aggregated_bookings[[#This Row],[check_in_date]],1)</f>
        <v>27</v>
      </c>
      <c r="D2083" t="s">
        <v>13</v>
      </c>
      <c r="E2083">
        <v>12</v>
      </c>
      <c r="F2083">
        <v>24</v>
      </c>
      <c r="G2083" s="9">
        <v>119925</v>
      </c>
    </row>
    <row r="2084" spans="1:7" x14ac:dyDescent="0.35">
      <c r="A2084">
        <v>19559</v>
      </c>
      <c r="B2084" s="1">
        <v>44740</v>
      </c>
      <c r="C2084">
        <f>WEEKNUM(fact_aggregated_bookings[[#This Row],[check_in_date]],1)</f>
        <v>27</v>
      </c>
      <c r="D2084" t="s">
        <v>13</v>
      </c>
      <c r="E2084">
        <v>12</v>
      </c>
      <c r="F2084">
        <v>24</v>
      </c>
      <c r="G2084" s="9">
        <v>119925</v>
      </c>
    </row>
    <row r="2085" spans="1:7" x14ac:dyDescent="0.35">
      <c r="A2085">
        <v>19559</v>
      </c>
      <c r="B2085" s="1">
        <v>44741</v>
      </c>
      <c r="C2085">
        <f>WEEKNUM(fact_aggregated_bookings[[#This Row],[check_in_date]],1)</f>
        <v>27</v>
      </c>
      <c r="D2085" t="s">
        <v>13</v>
      </c>
      <c r="E2085">
        <v>12</v>
      </c>
      <c r="F2085">
        <v>24</v>
      </c>
      <c r="G2085" s="9">
        <v>128700</v>
      </c>
    </row>
    <row r="2086" spans="1:7" x14ac:dyDescent="0.35">
      <c r="A2086">
        <v>19559</v>
      </c>
      <c r="B2086" s="1">
        <v>44742</v>
      </c>
      <c r="C2086">
        <f>WEEKNUM(fact_aggregated_bookings[[#This Row],[check_in_date]],1)</f>
        <v>27</v>
      </c>
      <c r="D2086" t="s">
        <v>13</v>
      </c>
      <c r="E2086">
        <v>12</v>
      </c>
      <c r="F2086">
        <v>24</v>
      </c>
      <c r="G2086" s="9">
        <v>119925</v>
      </c>
    </row>
    <row r="2087" spans="1:7" x14ac:dyDescent="0.35">
      <c r="A2087">
        <v>19559</v>
      </c>
      <c r="B2087" s="1">
        <v>44743</v>
      </c>
      <c r="C2087">
        <f>WEEKNUM(fact_aggregated_bookings[[#This Row],[check_in_date]],1)</f>
        <v>27</v>
      </c>
      <c r="D2087" t="s">
        <v>13</v>
      </c>
      <c r="E2087">
        <v>12</v>
      </c>
      <c r="F2087">
        <v>24</v>
      </c>
      <c r="G2087" s="9">
        <v>122850</v>
      </c>
    </row>
    <row r="2088" spans="1:7" x14ac:dyDescent="0.35">
      <c r="A2088">
        <v>19559</v>
      </c>
      <c r="B2088" s="1">
        <v>44744</v>
      </c>
      <c r="C2088">
        <f>WEEKNUM(fact_aggregated_bookings[[#This Row],[check_in_date]],1)</f>
        <v>27</v>
      </c>
      <c r="D2088" t="s">
        <v>13</v>
      </c>
      <c r="E2088">
        <v>17</v>
      </c>
      <c r="F2088">
        <v>24</v>
      </c>
      <c r="G2088" s="9">
        <v>168675</v>
      </c>
    </row>
    <row r="2089" spans="1:7" x14ac:dyDescent="0.35">
      <c r="A2089">
        <v>19559</v>
      </c>
      <c r="B2089" s="1">
        <v>44745</v>
      </c>
      <c r="C2089">
        <f>WEEKNUM(fact_aggregated_bookings[[#This Row],[check_in_date]],1)</f>
        <v>28</v>
      </c>
      <c r="D2089" t="s">
        <v>13</v>
      </c>
      <c r="E2089">
        <v>17</v>
      </c>
      <c r="F2089">
        <v>24</v>
      </c>
      <c r="G2089" s="9">
        <v>171600</v>
      </c>
    </row>
    <row r="2090" spans="1:7" x14ac:dyDescent="0.35">
      <c r="A2090">
        <v>19559</v>
      </c>
      <c r="B2090" s="1">
        <v>44746</v>
      </c>
      <c r="C2090">
        <f>WEEKNUM(fact_aggregated_bookings[[#This Row],[check_in_date]],1)</f>
        <v>28</v>
      </c>
      <c r="D2090" t="s">
        <v>13</v>
      </c>
      <c r="E2090">
        <v>11</v>
      </c>
      <c r="F2090">
        <v>24</v>
      </c>
      <c r="G2090" s="9">
        <v>112125</v>
      </c>
    </row>
    <row r="2091" spans="1:7" x14ac:dyDescent="0.35">
      <c r="A2091">
        <v>19559</v>
      </c>
      <c r="B2091" s="1">
        <v>44747</v>
      </c>
      <c r="C2091">
        <f>WEEKNUM(fact_aggregated_bookings[[#This Row],[check_in_date]],1)</f>
        <v>28</v>
      </c>
      <c r="D2091" t="s">
        <v>13</v>
      </c>
      <c r="E2091">
        <v>12</v>
      </c>
      <c r="F2091">
        <v>24</v>
      </c>
      <c r="G2091" s="9">
        <v>121875</v>
      </c>
    </row>
    <row r="2092" spans="1:7" x14ac:dyDescent="0.35">
      <c r="A2092">
        <v>19559</v>
      </c>
      <c r="B2092" s="1">
        <v>44748</v>
      </c>
      <c r="C2092">
        <f>WEEKNUM(fact_aggregated_bookings[[#This Row],[check_in_date]],1)</f>
        <v>28</v>
      </c>
      <c r="D2092" t="s">
        <v>13</v>
      </c>
      <c r="E2092">
        <v>12</v>
      </c>
      <c r="F2092">
        <v>24</v>
      </c>
      <c r="G2092" s="9">
        <v>122850</v>
      </c>
    </row>
    <row r="2093" spans="1:7" x14ac:dyDescent="0.35">
      <c r="A2093">
        <v>19559</v>
      </c>
      <c r="B2093" s="1">
        <v>44749</v>
      </c>
      <c r="C2093">
        <f>WEEKNUM(fact_aggregated_bookings[[#This Row],[check_in_date]],1)</f>
        <v>28</v>
      </c>
      <c r="D2093" t="s">
        <v>13</v>
      </c>
      <c r="E2093">
        <v>11</v>
      </c>
      <c r="F2093">
        <v>24</v>
      </c>
      <c r="G2093" s="9">
        <v>113100</v>
      </c>
    </row>
    <row r="2094" spans="1:7" x14ac:dyDescent="0.35">
      <c r="A2094">
        <v>19559</v>
      </c>
      <c r="B2094" s="1">
        <v>44750</v>
      </c>
      <c r="C2094">
        <f>WEEKNUM(fact_aggregated_bookings[[#This Row],[check_in_date]],1)</f>
        <v>28</v>
      </c>
      <c r="D2094" t="s">
        <v>13</v>
      </c>
      <c r="E2094">
        <v>11</v>
      </c>
      <c r="F2094">
        <v>24</v>
      </c>
      <c r="G2094" s="9">
        <v>111150</v>
      </c>
    </row>
    <row r="2095" spans="1:7" x14ac:dyDescent="0.35">
      <c r="A2095">
        <v>19559</v>
      </c>
      <c r="B2095" s="1">
        <v>44751</v>
      </c>
      <c r="C2095">
        <f>WEEKNUM(fact_aggregated_bookings[[#This Row],[check_in_date]],1)</f>
        <v>28</v>
      </c>
      <c r="D2095" t="s">
        <v>13</v>
      </c>
      <c r="E2095">
        <v>18</v>
      </c>
      <c r="F2095">
        <v>24</v>
      </c>
      <c r="G2095" s="9">
        <v>182325</v>
      </c>
    </row>
    <row r="2096" spans="1:7" x14ac:dyDescent="0.35">
      <c r="A2096">
        <v>19559</v>
      </c>
      <c r="B2096" s="1">
        <v>44752</v>
      </c>
      <c r="C2096">
        <f>WEEKNUM(fact_aggregated_bookings[[#This Row],[check_in_date]],1)</f>
        <v>29</v>
      </c>
      <c r="D2096" t="s">
        <v>13</v>
      </c>
      <c r="E2096">
        <v>18</v>
      </c>
      <c r="F2096">
        <v>24</v>
      </c>
      <c r="G2096" s="9">
        <v>178425</v>
      </c>
    </row>
    <row r="2097" spans="1:7" x14ac:dyDescent="0.35">
      <c r="A2097">
        <v>19559</v>
      </c>
      <c r="B2097" s="1">
        <v>44753</v>
      </c>
      <c r="C2097">
        <f>WEEKNUM(fact_aggregated_bookings[[#This Row],[check_in_date]],1)</f>
        <v>29</v>
      </c>
      <c r="D2097" t="s">
        <v>13</v>
      </c>
      <c r="E2097">
        <v>12</v>
      </c>
      <c r="F2097">
        <v>24</v>
      </c>
      <c r="G2097" s="9">
        <v>119925</v>
      </c>
    </row>
    <row r="2098" spans="1:7" x14ac:dyDescent="0.35">
      <c r="A2098">
        <v>19559</v>
      </c>
      <c r="B2098" s="1">
        <v>44754</v>
      </c>
      <c r="C2098">
        <f>WEEKNUM(fact_aggregated_bookings[[#This Row],[check_in_date]],1)</f>
        <v>29</v>
      </c>
      <c r="D2098" t="s">
        <v>13</v>
      </c>
      <c r="E2098">
        <v>11</v>
      </c>
      <c r="F2098">
        <v>24</v>
      </c>
      <c r="G2098" s="9">
        <v>112125</v>
      </c>
    </row>
    <row r="2099" spans="1:7" x14ac:dyDescent="0.35">
      <c r="A2099">
        <v>19559</v>
      </c>
      <c r="B2099" s="1">
        <v>44755</v>
      </c>
      <c r="C2099">
        <f>WEEKNUM(fact_aggregated_bookings[[#This Row],[check_in_date]],1)</f>
        <v>29</v>
      </c>
      <c r="D2099" t="s">
        <v>13</v>
      </c>
      <c r="E2099">
        <v>12</v>
      </c>
      <c r="F2099">
        <v>24</v>
      </c>
      <c r="G2099" s="9">
        <v>121875</v>
      </c>
    </row>
    <row r="2100" spans="1:7" x14ac:dyDescent="0.35">
      <c r="A2100">
        <v>19559</v>
      </c>
      <c r="B2100" s="1">
        <v>44756</v>
      </c>
      <c r="C2100">
        <f>WEEKNUM(fact_aggregated_bookings[[#This Row],[check_in_date]],1)</f>
        <v>29</v>
      </c>
      <c r="D2100" t="s">
        <v>13</v>
      </c>
      <c r="E2100">
        <v>13</v>
      </c>
      <c r="F2100">
        <v>24</v>
      </c>
      <c r="G2100" s="9">
        <v>129675</v>
      </c>
    </row>
    <row r="2101" spans="1:7" x14ac:dyDescent="0.35">
      <c r="A2101">
        <v>19559</v>
      </c>
      <c r="B2101" s="1">
        <v>44757</v>
      </c>
      <c r="C2101">
        <f>WEEKNUM(fact_aggregated_bookings[[#This Row],[check_in_date]],1)</f>
        <v>29</v>
      </c>
      <c r="D2101" t="s">
        <v>13</v>
      </c>
      <c r="E2101">
        <v>12</v>
      </c>
      <c r="F2101">
        <v>24</v>
      </c>
      <c r="G2101" s="9">
        <v>122850</v>
      </c>
    </row>
    <row r="2102" spans="1:7" x14ac:dyDescent="0.35">
      <c r="A2102">
        <v>19559</v>
      </c>
      <c r="B2102" s="1">
        <v>44758</v>
      </c>
      <c r="C2102">
        <f>WEEKNUM(fact_aggregated_bookings[[#This Row],[check_in_date]],1)</f>
        <v>29</v>
      </c>
      <c r="D2102" t="s">
        <v>13</v>
      </c>
      <c r="E2102">
        <v>18</v>
      </c>
      <c r="F2102">
        <v>24</v>
      </c>
      <c r="G2102" s="9">
        <v>180375</v>
      </c>
    </row>
    <row r="2103" spans="1:7" x14ac:dyDescent="0.35">
      <c r="A2103">
        <v>19559</v>
      </c>
      <c r="B2103" s="1">
        <v>44759</v>
      </c>
      <c r="C2103">
        <f>WEEKNUM(fact_aggregated_bookings[[#This Row],[check_in_date]],1)</f>
        <v>30</v>
      </c>
      <c r="D2103" t="s">
        <v>13</v>
      </c>
      <c r="E2103">
        <v>15</v>
      </c>
      <c r="F2103">
        <v>24</v>
      </c>
      <c r="G2103" s="9">
        <v>153075</v>
      </c>
    </row>
    <row r="2104" spans="1:7" x14ac:dyDescent="0.35">
      <c r="A2104">
        <v>19559</v>
      </c>
      <c r="B2104" s="1">
        <v>44760</v>
      </c>
      <c r="C2104">
        <f>WEEKNUM(fact_aggregated_bookings[[#This Row],[check_in_date]],1)</f>
        <v>30</v>
      </c>
      <c r="D2104" t="s">
        <v>13</v>
      </c>
      <c r="E2104">
        <v>11</v>
      </c>
      <c r="F2104">
        <v>24</v>
      </c>
      <c r="G2104" s="9">
        <v>111150</v>
      </c>
    </row>
    <row r="2105" spans="1:7" x14ac:dyDescent="0.35">
      <c r="A2105">
        <v>19559</v>
      </c>
      <c r="B2105" s="1">
        <v>44761</v>
      </c>
      <c r="C2105">
        <f>WEEKNUM(fact_aggregated_bookings[[#This Row],[check_in_date]],1)</f>
        <v>30</v>
      </c>
      <c r="D2105" t="s">
        <v>13</v>
      </c>
      <c r="E2105">
        <v>11</v>
      </c>
      <c r="F2105">
        <v>24</v>
      </c>
      <c r="G2105" s="9">
        <v>110175</v>
      </c>
    </row>
    <row r="2106" spans="1:7" x14ac:dyDescent="0.35">
      <c r="A2106">
        <v>19559</v>
      </c>
      <c r="B2106" s="1">
        <v>44762</v>
      </c>
      <c r="C2106">
        <f>WEEKNUM(fact_aggregated_bookings[[#This Row],[check_in_date]],1)</f>
        <v>30</v>
      </c>
      <c r="D2106" t="s">
        <v>13</v>
      </c>
      <c r="E2106">
        <v>10</v>
      </c>
      <c r="F2106">
        <v>24</v>
      </c>
      <c r="G2106" s="9">
        <v>101400</v>
      </c>
    </row>
    <row r="2107" spans="1:7" x14ac:dyDescent="0.35">
      <c r="A2107">
        <v>19559</v>
      </c>
      <c r="B2107" s="1">
        <v>44763</v>
      </c>
      <c r="C2107">
        <f>WEEKNUM(fact_aggregated_bookings[[#This Row],[check_in_date]],1)</f>
        <v>30</v>
      </c>
      <c r="D2107" t="s">
        <v>13</v>
      </c>
      <c r="E2107">
        <v>8</v>
      </c>
      <c r="F2107">
        <v>24</v>
      </c>
      <c r="G2107" s="9">
        <v>78000</v>
      </c>
    </row>
    <row r="2108" spans="1:7" x14ac:dyDescent="0.35">
      <c r="A2108">
        <v>19559</v>
      </c>
      <c r="B2108" s="1">
        <v>44764</v>
      </c>
      <c r="C2108">
        <f>WEEKNUM(fact_aggregated_bookings[[#This Row],[check_in_date]],1)</f>
        <v>30</v>
      </c>
      <c r="D2108" t="s">
        <v>13</v>
      </c>
      <c r="E2108">
        <v>11</v>
      </c>
      <c r="F2108">
        <v>24</v>
      </c>
      <c r="G2108" s="9">
        <v>109200</v>
      </c>
    </row>
    <row r="2109" spans="1:7" x14ac:dyDescent="0.35">
      <c r="A2109">
        <v>19559</v>
      </c>
      <c r="B2109" s="1">
        <v>44765</v>
      </c>
      <c r="C2109">
        <f>WEEKNUM(fact_aggregated_bookings[[#This Row],[check_in_date]],1)</f>
        <v>30</v>
      </c>
      <c r="D2109" t="s">
        <v>13</v>
      </c>
      <c r="E2109">
        <v>16</v>
      </c>
      <c r="F2109">
        <v>24</v>
      </c>
      <c r="G2109" s="9">
        <v>162825</v>
      </c>
    </row>
    <row r="2110" spans="1:7" x14ac:dyDescent="0.35">
      <c r="A2110">
        <v>19559</v>
      </c>
      <c r="B2110" s="1">
        <v>44766</v>
      </c>
      <c r="C2110">
        <f>WEEKNUM(fact_aggregated_bookings[[#This Row],[check_in_date]],1)</f>
        <v>31</v>
      </c>
      <c r="D2110" t="s">
        <v>13</v>
      </c>
      <c r="E2110">
        <v>15</v>
      </c>
      <c r="F2110">
        <v>24</v>
      </c>
      <c r="G2110" s="9">
        <v>153075</v>
      </c>
    </row>
    <row r="2111" spans="1:7" x14ac:dyDescent="0.35">
      <c r="A2111">
        <v>19559</v>
      </c>
      <c r="B2111" s="1">
        <v>44767</v>
      </c>
      <c r="C2111">
        <f>WEEKNUM(fact_aggregated_bookings[[#This Row],[check_in_date]],1)</f>
        <v>31</v>
      </c>
      <c r="D2111" t="s">
        <v>13</v>
      </c>
      <c r="E2111">
        <v>11</v>
      </c>
      <c r="F2111">
        <v>24</v>
      </c>
      <c r="G2111" s="9">
        <v>110175</v>
      </c>
    </row>
    <row r="2112" spans="1:7" x14ac:dyDescent="0.35">
      <c r="A2112">
        <v>19559</v>
      </c>
      <c r="B2112" s="1">
        <v>44768</v>
      </c>
      <c r="C2112">
        <f>WEEKNUM(fact_aggregated_bookings[[#This Row],[check_in_date]],1)</f>
        <v>31</v>
      </c>
      <c r="D2112" t="s">
        <v>13</v>
      </c>
      <c r="E2112">
        <v>10</v>
      </c>
      <c r="F2112">
        <v>24</v>
      </c>
      <c r="G2112" s="9">
        <v>98475</v>
      </c>
    </row>
    <row r="2113" spans="1:7" x14ac:dyDescent="0.35">
      <c r="A2113">
        <v>19559</v>
      </c>
      <c r="B2113" s="1">
        <v>44769</v>
      </c>
      <c r="C2113">
        <f>WEEKNUM(fact_aggregated_bookings[[#This Row],[check_in_date]],1)</f>
        <v>31</v>
      </c>
      <c r="D2113" t="s">
        <v>13</v>
      </c>
      <c r="E2113">
        <v>9</v>
      </c>
      <c r="F2113">
        <v>24</v>
      </c>
      <c r="G2113" s="9">
        <v>91650</v>
      </c>
    </row>
    <row r="2114" spans="1:7" x14ac:dyDescent="0.35">
      <c r="A2114">
        <v>19559</v>
      </c>
      <c r="B2114" s="1">
        <v>44770</v>
      </c>
      <c r="C2114">
        <f>WEEKNUM(fact_aggregated_bookings[[#This Row],[check_in_date]],1)</f>
        <v>31</v>
      </c>
      <c r="D2114" t="s">
        <v>13</v>
      </c>
      <c r="E2114">
        <v>10</v>
      </c>
      <c r="F2114">
        <v>24</v>
      </c>
      <c r="G2114" s="9">
        <v>103350</v>
      </c>
    </row>
    <row r="2115" spans="1:7" x14ac:dyDescent="0.35">
      <c r="A2115">
        <v>19559</v>
      </c>
      <c r="B2115" s="1">
        <v>44771</v>
      </c>
      <c r="C2115">
        <f>WEEKNUM(fact_aggregated_bookings[[#This Row],[check_in_date]],1)</f>
        <v>31</v>
      </c>
      <c r="D2115" t="s">
        <v>13</v>
      </c>
      <c r="E2115">
        <v>10</v>
      </c>
      <c r="F2115">
        <v>24</v>
      </c>
      <c r="G2115" s="9">
        <v>101400</v>
      </c>
    </row>
    <row r="2116" spans="1:7" x14ac:dyDescent="0.35">
      <c r="A2116">
        <v>19559</v>
      </c>
      <c r="B2116" s="1">
        <v>44772</v>
      </c>
      <c r="C2116">
        <f>WEEKNUM(fact_aggregated_bookings[[#This Row],[check_in_date]],1)</f>
        <v>31</v>
      </c>
      <c r="D2116" t="s">
        <v>13</v>
      </c>
      <c r="E2116">
        <v>16</v>
      </c>
      <c r="F2116">
        <v>24</v>
      </c>
      <c r="G2116" s="9">
        <v>161850</v>
      </c>
    </row>
    <row r="2117" spans="1:7" x14ac:dyDescent="0.35">
      <c r="A2117">
        <v>19559</v>
      </c>
      <c r="B2117" s="1">
        <v>44773</v>
      </c>
      <c r="C2117">
        <f>WEEKNUM(fact_aggregated_bookings[[#This Row],[check_in_date]],1)</f>
        <v>32</v>
      </c>
      <c r="D2117" t="s">
        <v>13</v>
      </c>
      <c r="E2117">
        <v>15</v>
      </c>
      <c r="F2117">
        <v>24</v>
      </c>
      <c r="G2117" s="9">
        <v>150150</v>
      </c>
    </row>
    <row r="2118" spans="1:7" x14ac:dyDescent="0.35">
      <c r="A2118">
        <v>19561</v>
      </c>
      <c r="B2118" s="1">
        <v>44682</v>
      </c>
      <c r="C2118">
        <f>WEEKNUM(fact_aggregated_bookings[[#This Row],[check_in_date]],1)</f>
        <v>19</v>
      </c>
      <c r="D2118" t="s">
        <v>13</v>
      </c>
      <c r="E2118">
        <v>25</v>
      </c>
      <c r="F2118">
        <v>36</v>
      </c>
      <c r="G2118" s="9">
        <v>251550</v>
      </c>
    </row>
    <row r="2119" spans="1:7" x14ac:dyDescent="0.35">
      <c r="A2119">
        <v>19561</v>
      </c>
      <c r="B2119" s="1">
        <v>44683</v>
      </c>
      <c r="C2119">
        <f>WEEKNUM(fact_aggregated_bookings[[#This Row],[check_in_date]],1)</f>
        <v>19</v>
      </c>
      <c r="D2119" t="s">
        <v>13</v>
      </c>
      <c r="E2119">
        <v>20</v>
      </c>
      <c r="F2119">
        <v>36</v>
      </c>
      <c r="G2119" s="9">
        <v>201825</v>
      </c>
    </row>
    <row r="2120" spans="1:7" x14ac:dyDescent="0.35">
      <c r="A2120">
        <v>19561</v>
      </c>
      <c r="B2120" s="1">
        <v>44684</v>
      </c>
      <c r="C2120">
        <f>WEEKNUM(fact_aggregated_bookings[[#This Row],[check_in_date]],1)</f>
        <v>19</v>
      </c>
      <c r="D2120" t="s">
        <v>13</v>
      </c>
      <c r="E2120">
        <v>20</v>
      </c>
      <c r="F2120">
        <v>36</v>
      </c>
      <c r="G2120" s="9">
        <v>198900</v>
      </c>
    </row>
    <row r="2121" spans="1:7" x14ac:dyDescent="0.35">
      <c r="A2121">
        <v>19561</v>
      </c>
      <c r="B2121" s="1">
        <v>44685</v>
      </c>
      <c r="C2121">
        <f>WEEKNUM(fact_aggregated_bookings[[#This Row],[check_in_date]],1)</f>
        <v>19</v>
      </c>
      <c r="D2121" t="s">
        <v>13</v>
      </c>
      <c r="E2121">
        <v>16</v>
      </c>
      <c r="F2121">
        <v>36</v>
      </c>
      <c r="G2121" s="9">
        <v>160875</v>
      </c>
    </row>
    <row r="2122" spans="1:7" x14ac:dyDescent="0.35">
      <c r="A2122">
        <v>19561</v>
      </c>
      <c r="B2122" s="1">
        <v>44686</v>
      </c>
      <c r="C2122">
        <f>WEEKNUM(fact_aggregated_bookings[[#This Row],[check_in_date]],1)</f>
        <v>19</v>
      </c>
      <c r="D2122" t="s">
        <v>13</v>
      </c>
      <c r="E2122">
        <v>17</v>
      </c>
      <c r="F2122">
        <v>36</v>
      </c>
      <c r="G2122" s="9">
        <v>169650</v>
      </c>
    </row>
    <row r="2123" spans="1:7" x14ac:dyDescent="0.35">
      <c r="A2123">
        <v>19561</v>
      </c>
      <c r="B2123" s="1">
        <v>44687</v>
      </c>
      <c r="C2123">
        <f>WEEKNUM(fact_aggregated_bookings[[#This Row],[check_in_date]],1)</f>
        <v>19</v>
      </c>
      <c r="D2123" t="s">
        <v>13</v>
      </c>
      <c r="E2123">
        <v>20</v>
      </c>
      <c r="F2123">
        <v>36</v>
      </c>
      <c r="G2123" s="9">
        <v>199875</v>
      </c>
    </row>
    <row r="2124" spans="1:7" x14ac:dyDescent="0.35">
      <c r="A2124">
        <v>19561</v>
      </c>
      <c r="B2124" s="1">
        <v>44688</v>
      </c>
      <c r="C2124">
        <f>WEEKNUM(fact_aggregated_bookings[[#This Row],[check_in_date]],1)</f>
        <v>19</v>
      </c>
      <c r="D2124" t="s">
        <v>13</v>
      </c>
      <c r="E2124">
        <v>26</v>
      </c>
      <c r="F2124">
        <v>36</v>
      </c>
      <c r="G2124" s="9">
        <v>258375</v>
      </c>
    </row>
    <row r="2125" spans="1:7" x14ac:dyDescent="0.35">
      <c r="A2125">
        <v>19561</v>
      </c>
      <c r="B2125" s="1">
        <v>44689</v>
      </c>
      <c r="C2125">
        <f>WEEKNUM(fact_aggregated_bookings[[#This Row],[check_in_date]],1)</f>
        <v>20</v>
      </c>
      <c r="D2125" t="s">
        <v>13</v>
      </c>
      <c r="E2125">
        <v>26</v>
      </c>
      <c r="F2125">
        <v>36</v>
      </c>
      <c r="G2125" s="9">
        <v>261300</v>
      </c>
    </row>
    <row r="2126" spans="1:7" x14ac:dyDescent="0.35">
      <c r="A2126">
        <v>19561</v>
      </c>
      <c r="B2126" s="1">
        <v>44690</v>
      </c>
      <c r="C2126">
        <f>WEEKNUM(fact_aggregated_bookings[[#This Row],[check_in_date]],1)</f>
        <v>20</v>
      </c>
      <c r="D2126" t="s">
        <v>13</v>
      </c>
      <c r="E2126">
        <v>17</v>
      </c>
      <c r="F2126">
        <v>36</v>
      </c>
      <c r="G2126" s="9">
        <v>172575</v>
      </c>
    </row>
    <row r="2127" spans="1:7" x14ac:dyDescent="0.35">
      <c r="A2127">
        <v>19561</v>
      </c>
      <c r="B2127" s="1">
        <v>44691</v>
      </c>
      <c r="C2127">
        <f>WEEKNUM(fact_aggregated_bookings[[#This Row],[check_in_date]],1)</f>
        <v>20</v>
      </c>
      <c r="D2127" t="s">
        <v>13</v>
      </c>
      <c r="E2127">
        <v>18</v>
      </c>
      <c r="F2127">
        <v>36</v>
      </c>
      <c r="G2127" s="9">
        <v>182325</v>
      </c>
    </row>
    <row r="2128" spans="1:7" x14ac:dyDescent="0.35">
      <c r="A2128">
        <v>19561</v>
      </c>
      <c r="B2128" s="1">
        <v>44692</v>
      </c>
      <c r="C2128">
        <f>WEEKNUM(fact_aggregated_bookings[[#This Row],[check_in_date]],1)</f>
        <v>20</v>
      </c>
      <c r="D2128" t="s">
        <v>13</v>
      </c>
      <c r="E2128">
        <v>18</v>
      </c>
      <c r="F2128">
        <v>36</v>
      </c>
      <c r="G2128" s="9">
        <v>187200</v>
      </c>
    </row>
    <row r="2129" spans="1:7" x14ac:dyDescent="0.35">
      <c r="A2129">
        <v>19561</v>
      </c>
      <c r="B2129" s="1">
        <v>44693</v>
      </c>
      <c r="C2129">
        <f>WEEKNUM(fact_aggregated_bookings[[#This Row],[check_in_date]],1)</f>
        <v>20</v>
      </c>
      <c r="D2129" t="s">
        <v>13</v>
      </c>
      <c r="E2129">
        <v>20</v>
      </c>
      <c r="F2129">
        <v>36</v>
      </c>
      <c r="G2129" s="9">
        <v>200850</v>
      </c>
    </row>
    <row r="2130" spans="1:7" x14ac:dyDescent="0.35">
      <c r="A2130">
        <v>19561</v>
      </c>
      <c r="B2130" s="1">
        <v>44694</v>
      </c>
      <c r="C2130">
        <f>WEEKNUM(fact_aggregated_bookings[[#This Row],[check_in_date]],1)</f>
        <v>20</v>
      </c>
      <c r="D2130" t="s">
        <v>13</v>
      </c>
      <c r="E2130">
        <v>17</v>
      </c>
      <c r="F2130">
        <v>36</v>
      </c>
      <c r="G2130" s="9">
        <v>174525</v>
      </c>
    </row>
    <row r="2131" spans="1:7" x14ac:dyDescent="0.35">
      <c r="A2131">
        <v>19561</v>
      </c>
      <c r="B2131" s="1">
        <v>44695</v>
      </c>
      <c r="C2131">
        <f>WEEKNUM(fact_aggregated_bookings[[#This Row],[check_in_date]],1)</f>
        <v>20</v>
      </c>
      <c r="D2131" t="s">
        <v>13</v>
      </c>
      <c r="E2131">
        <v>26</v>
      </c>
      <c r="F2131">
        <v>36</v>
      </c>
      <c r="G2131" s="9">
        <v>259350</v>
      </c>
    </row>
    <row r="2132" spans="1:7" x14ac:dyDescent="0.35">
      <c r="A2132">
        <v>19561</v>
      </c>
      <c r="B2132" s="1">
        <v>44696</v>
      </c>
      <c r="C2132">
        <f>WEEKNUM(fact_aggregated_bookings[[#This Row],[check_in_date]],1)</f>
        <v>21</v>
      </c>
      <c r="D2132" t="s">
        <v>13</v>
      </c>
      <c r="E2132">
        <v>23</v>
      </c>
      <c r="F2132">
        <v>36</v>
      </c>
      <c r="G2132" s="9">
        <v>236925</v>
      </c>
    </row>
    <row r="2133" spans="1:7" x14ac:dyDescent="0.35">
      <c r="A2133">
        <v>19561</v>
      </c>
      <c r="B2133" s="1">
        <v>44697</v>
      </c>
      <c r="C2133">
        <f>WEEKNUM(fact_aggregated_bookings[[#This Row],[check_in_date]],1)</f>
        <v>21</v>
      </c>
      <c r="D2133" t="s">
        <v>13</v>
      </c>
      <c r="E2133">
        <v>14</v>
      </c>
      <c r="F2133">
        <v>36</v>
      </c>
      <c r="G2133" s="9">
        <v>140400</v>
      </c>
    </row>
    <row r="2134" spans="1:7" x14ac:dyDescent="0.35">
      <c r="A2134">
        <v>19561</v>
      </c>
      <c r="B2134" s="1">
        <v>44698</v>
      </c>
      <c r="C2134">
        <f>WEEKNUM(fact_aggregated_bookings[[#This Row],[check_in_date]],1)</f>
        <v>21</v>
      </c>
      <c r="D2134" t="s">
        <v>13</v>
      </c>
      <c r="E2134">
        <v>14</v>
      </c>
      <c r="F2134">
        <v>36</v>
      </c>
      <c r="G2134" s="9">
        <v>137475</v>
      </c>
    </row>
    <row r="2135" spans="1:7" x14ac:dyDescent="0.35">
      <c r="A2135">
        <v>19561</v>
      </c>
      <c r="B2135" s="1">
        <v>44699</v>
      </c>
      <c r="C2135">
        <f>WEEKNUM(fact_aggregated_bookings[[#This Row],[check_in_date]],1)</f>
        <v>21</v>
      </c>
      <c r="D2135" t="s">
        <v>13</v>
      </c>
      <c r="E2135">
        <v>15</v>
      </c>
      <c r="F2135">
        <v>36</v>
      </c>
      <c r="G2135" s="9">
        <v>152100</v>
      </c>
    </row>
    <row r="2136" spans="1:7" x14ac:dyDescent="0.35">
      <c r="A2136">
        <v>19561</v>
      </c>
      <c r="B2136" s="1">
        <v>44700</v>
      </c>
      <c r="C2136">
        <f>WEEKNUM(fact_aggregated_bookings[[#This Row],[check_in_date]],1)</f>
        <v>21</v>
      </c>
      <c r="D2136" t="s">
        <v>13</v>
      </c>
      <c r="E2136">
        <v>15</v>
      </c>
      <c r="F2136">
        <v>36</v>
      </c>
      <c r="G2136" s="9">
        <v>155025</v>
      </c>
    </row>
    <row r="2137" spans="1:7" x14ac:dyDescent="0.35">
      <c r="A2137">
        <v>19561</v>
      </c>
      <c r="B2137" s="1">
        <v>44701</v>
      </c>
      <c r="C2137">
        <f>WEEKNUM(fact_aggregated_bookings[[#This Row],[check_in_date]],1)</f>
        <v>21</v>
      </c>
      <c r="D2137" t="s">
        <v>13</v>
      </c>
      <c r="E2137">
        <v>15</v>
      </c>
      <c r="F2137">
        <v>36</v>
      </c>
      <c r="G2137" s="9">
        <v>151125</v>
      </c>
    </row>
    <row r="2138" spans="1:7" x14ac:dyDescent="0.35">
      <c r="A2138">
        <v>19561</v>
      </c>
      <c r="B2138" s="1">
        <v>44702</v>
      </c>
      <c r="C2138">
        <f>WEEKNUM(fact_aggregated_bookings[[#This Row],[check_in_date]],1)</f>
        <v>21</v>
      </c>
      <c r="D2138" t="s">
        <v>13</v>
      </c>
      <c r="E2138">
        <v>25</v>
      </c>
      <c r="F2138">
        <v>36</v>
      </c>
      <c r="G2138" s="9">
        <v>256425</v>
      </c>
    </row>
    <row r="2139" spans="1:7" x14ac:dyDescent="0.35">
      <c r="A2139">
        <v>19561</v>
      </c>
      <c r="B2139" s="1">
        <v>44703</v>
      </c>
      <c r="C2139">
        <f>WEEKNUM(fact_aggregated_bookings[[#This Row],[check_in_date]],1)</f>
        <v>22</v>
      </c>
      <c r="D2139" t="s">
        <v>13</v>
      </c>
      <c r="E2139">
        <v>27</v>
      </c>
      <c r="F2139">
        <v>36</v>
      </c>
      <c r="G2139" s="9">
        <v>272025</v>
      </c>
    </row>
    <row r="2140" spans="1:7" x14ac:dyDescent="0.35">
      <c r="A2140">
        <v>19561</v>
      </c>
      <c r="B2140" s="1">
        <v>44704</v>
      </c>
      <c r="C2140">
        <f>WEEKNUM(fact_aggregated_bookings[[#This Row],[check_in_date]],1)</f>
        <v>22</v>
      </c>
      <c r="D2140" t="s">
        <v>13</v>
      </c>
      <c r="E2140">
        <v>16</v>
      </c>
      <c r="F2140">
        <v>36</v>
      </c>
      <c r="G2140" s="9">
        <v>163800</v>
      </c>
    </row>
    <row r="2141" spans="1:7" x14ac:dyDescent="0.35">
      <c r="A2141">
        <v>19561</v>
      </c>
      <c r="B2141" s="1">
        <v>44705</v>
      </c>
      <c r="C2141">
        <f>WEEKNUM(fact_aggregated_bookings[[#This Row],[check_in_date]],1)</f>
        <v>22</v>
      </c>
      <c r="D2141" t="s">
        <v>13</v>
      </c>
      <c r="E2141">
        <v>18</v>
      </c>
      <c r="F2141">
        <v>36</v>
      </c>
      <c r="G2141" s="9">
        <v>182325</v>
      </c>
    </row>
    <row r="2142" spans="1:7" x14ac:dyDescent="0.35">
      <c r="A2142">
        <v>19561</v>
      </c>
      <c r="B2142" s="1">
        <v>44706</v>
      </c>
      <c r="C2142">
        <f>WEEKNUM(fact_aggregated_bookings[[#This Row],[check_in_date]],1)</f>
        <v>22</v>
      </c>
      <c r="D2142" t="s">
        <v>13</v>
      </c>
      <c r="E2142">
        <v>18</v>
      </c>
      <c r="F2142">
        <v>36</v>
      </c>
      <c r="G2142" s="9">
        <v>183300</v>
      </c>
    </row>
    <row r="2143" spans="1:7" x14ac:dyDescent="0.35">
      <c r="A2143">
        <v>19561</v>
      </c>
      <c r="B2143" s="1">
        <v>44707</v>
      </c>
      <c r="C2143">
        <f>WEEKNUM(fact_aggregated_bookings[[#This Row],[check_in_date]],1)</f>
        <v>22</v>
      </c>
      <c r="D2143" t="s">
        <v>13</v>
      </c>
      <c r="E2143">
        <v>16</v>
      </c>
      <c r="F2143">
        <v>36</v>
      </c>
      <c r="G2143" s="9">
        <v>158925</v>
      </c>
    </row>
    <row r="2144" spans="1:7" x14ac:dyDescent="0.35">
      <c r="A2144">
        <v>19561</v>
      </c>
      <c r="B2144" s="1">
        <v>44708</v>
      </c>
      <c r="C2144">
        <f>WEEKNUM(fact_aggregated_bookings[[#This Row],[check_in_date]],1)</f>
        <v>22</v>
      </c>
      <c r="D2144" t="s">
        <v>13</v>
      </c>
      <c r="E2144">
        <v>18</v>
      </c>
      <c r="F2144">
        <v>36</v>
      </c>
      <c r="G2144" s="9">
        <v>187200</v>
      </c>
    </row>
    <row r="2145" spans="1:7" x14ac:dyDescent="0.35">
      <c r="A2145">
        <v>19561</v>
      </c>
      <c r="B2145" s="1">
        <v>44709</v>
      </c>
      <c r="C2145">
        <f>WEEKNUM(fact_aggregated_bookings[[#This Row],[check_in_date]],1)</f>
        <v>22</v>
      </c>
      <c r="D2145" t="s">
        <v>13</v>
      </c>
      <c r="E2145">
        <v>26</v>
      </c>
      <c r="F2145">
        <v>36</v>
      </c>
      <c r="G2145" s="9">
        <v>260325</v>
      </c>
    </row>
    <row r="2146" spans="1:7" x14ac:dyDescent="0.35">
      <c r="A2146">
        <v>19561</v>
      </c>
      <c r="B2146" s="1">
        <v>44710</v>
      </c>
      <c r="C2146">
        <f>WEEKNUM(fact_aggregated_bookings[[#This Row],[check_in_date]],1)</f>
        <v>23</v>
      </c>
      <c r="D2146" t="s">
        <v>13</v>
      </c>
      <c r="E2146">
        <v>23</v>
      </c>
      <c r="F2146">
        <v>36</v>
      </c>
      <c r="G2146" s="9">
        <v>233025</v>
      </c>
    </row>
    <row r="2147" spans="1:7" x14ac:dyDescent="0.35">
      <c r="A2147">
        <v>19561</v>
      </c>
      <c r="B2147" s="1">
        <v>44711</v>
      </c>
      <c r="C2147">
        <f>WEEKNUM(fact_aggregated_bookings[[#This Row],[check_in_date]],1)</f>
        <v>23</v>
      </c>
      <c r="D2147" t="s">
        <v>13</v>
      </c>
      <c r="E2147">
        <v>14</v>
      </c>
      <c r="F2147">
        <v>36</v>
      </c>
      <c r="G2147" s="9">
        <v>141375</v>
      </c>
    </row>
    <row r="2148" spans="1:7" x14ac:dyDescent="0.35">
      <c r="A2148">
        <v>19561</v>
      </c>
      <c r="B2148" s="1">
        <v>44712</v>
      </c>
      <c r="C2148">
        <f>WEEKNUM(fact_aggregated_bookings[[#This Row],[check_in_date]],1)</f>
        <v>23</v>
      </c>
      <c r="D2148" t="s">
        <v>13</v>
      </c>
      <c r="E2148">
        <v>12</v>
      </c>
      <c r="F2148">
        <v>36</v>
      </c>
      <c r="G2148" s="9">
        <v>118950</v>
      </c>
    </row>
    <row r="2149" spans="1:7" x14ac:dyDescent="0.35">
      <c r="A2149">
        <v>19561</v>
      </c>
      <c r="B2149" s="1">
        <v>44713</v>
      </c>
      <c r="C2149">
        <f>WEEKNUM(fact_aggregated_bookings[[#This Row],[check_in_date]],1)</f>
        <v>23</v>
      </c>
      <c r="D2149" t="s">
        <v>13</v>
      </c>
      <c r="E2149">
        <v>15</v>
      </c>
      <c r="F2149">
        <v>36</v>
      </c>
      <c r="G2149" s="9">
        <v>152100</v>
      </c>
    </row>
    <row r="2150" spans="1:7" x14ac:dyDescent="0.35">
      <c r="A2150">
        <v>19561</v>
      </c>
      <c r="B2150" s="1">
        <v>44714</v>
      </c>
      <c r="C2150">
        <f>WEEKNUM(fact_aggregated_bookings[[#This Row],[check_in_date]],1)</f>
        <v>23</v>
      </c>
      <c r="D2150" t="s">
        <v>13</v>
      </c>
      <c r="E2150">
        <v>14</v>
      </c>
      <c r="F2150">
        <v>36</v>
      </c>
      <c r="G2150" s="9">
        <v>143325</v>
      </c>
    </row>
    <row r="2151" spans="1:7" x14ac:dyDescent="0.35">
      <c r="A2151">
        <v>19561</v>
      </c>
      <c r="B2151" s="1">
        <v>44715</v>
      </c>
      <c r="C2151">
        <f>WEEKNUM(fact_aggregated_bookings[[#This Row],[check_in_date]],1)</f>
        <v>23</v>
      </c>
      <c r="D2151" t="s">
        <v>13</v>
      </c>
      <c r="E2151">
        <v>17</v>
      </c>
      <c r="F2151">
        <v>36</v>
      </c>
      <c r="G2151" s="9">
        <v>171600</v>
      </c>
    </row>
    <row r="2152" spans="1:7" x14ac:dyDescent="0.35">
      <c r="A2152">
        <v>19561</v>
      </c>
      <c r="B2152" s="1">
        <v>44716</v>
      </c>
      <c r="C2152">
        <f>WEEKNUM(fact_aggregated_bookings[[#This Row],[check_in_date]],1)</f>
        <v>23</v>
      </c>
      <c r="D2152" t="s">
        <v>13</v>
      </c>
      <c r="E2152">
        <v>21</v>
      </c>
      <c r="F2152">
        <v>36</v>
      </c>
      <c r="G2152" s="9">
        <v>213525</v>
      </c>
    </row>
    <row r="2153" spans="1:7" x14ac:dyDescent="0.35">
      <c r="A2153">
        <v>19561</v>
      </c>
      <c r="B2153" s="1">
        <v>44717</v>
      </c>
      <c r="C2153">
        <f>WEEKNUM(fact_aggregated_bookings[[#This Row],[check_in_date]],1)</f>
        <v>24</v>
      </c>
      <c r="D2153" t="s">
        <v>13</v>
      </c>
      <c r="E2153">
        <v>24</v>
      </c>
      <c r="F2153">
        <v>36</v>
      </c>
      <c r="G2153" s="9">
        <v>241800</v>
      </c>
    </row>
    <row r="2154" spans="1:7" x14ac:dyDescent="0.35">
      <c r="A2154">
        <v>19561</v>
      </c>
      <c r="B2154" s="1">
        <v>44718</v>
      </c>
      <c r="C2154">
        <f>WEEKNUM(fact_aggregated_bookings[[#This Row],[check_in_date]],1)</f>
        <v>24</v>
      </c>
      <c r="D2154" t="s">
        <v>13</v>
      </c>
      <c r="E2154">
        <v>19</v>
      </c>
      <c r="F2154">
        <v>36</v>
      </c>
      <c r="G2154" s="9">
        <v>190125</v>
      </c>
    </row>
    <row r="2155" spans="1:7" x14ac:dyDescent="0.35">
      <c r="A2155">
        <v>19561</v>
      </c>
      <c r="B2155" s="1">
        <v>44719</v>
      </c>
      <c r="C2155">
        <f>WEEKNUM(fact_aggregated_bookings[[#This Row],[check_in_date]],1)</f>
        <v>24</v>
      </c>
      <c r="D2155" t="s">
        <v>13</v>
      </c>
      <c r="E2155">
        <v>21</v>
      </c>
      <c r="F2155">
        <v>36</v>
      </c>
      <c r="G2155" s="9">
        <v>209625</v>
      </c>
    </row>
    <row r="2156" spans="1:7" x14ac:dyDescent="0.35">
      <c r="A2156">
        <v>19561</v>
      </c>
      <c r="B2156" s="1">
        <v>44720</v>
      </c>
      <c r="C2156">
        <f>WEEKNUM(fact_aggregated_bookings[[#This Row],[check_in_date]],1)</f>
        <v>24</v>
      </c>
      <c r="D2156" t="s">
        <v>13</v>
      </c>
      <c r="E2156">
        <v>20</v>
      </c>
      <c r="F2156">
        <v>36</v>
      </c>
      <c r="G2156" s="9">
        <v>196950</v>
      </c>
    </row>
    <row r="2157" spans="1:7" x14ac:dyDescent="0.35">
      <c r="A2157">
        <v>19561</v>
      </c>
      <c r="B2157" s="1">
        <v>44721</v>
      </c>
      <c r="C2157">
        <f>WEEKNUM(fact_aggregated_bookings[[#This Row],[check_in_date]],1)</f>
        <v>24</v>
      </c>
      <c r="D2157" t="s">
        <v>13</v>
      </c>
      <c r="E2157">
        <v>19</v>
      </c>
      <c r="F2157">
        <v>36</v>
      </c>
      <c r="G2157" s="9">
        <v>190125</v>
      </c>
    </row>
    <row r="2158" spans="1:7" x14ac:dyDescent="0.35">
      <c r="A2158">
        <v>19561</v>
      </c>
      <c r="B2158" s="1">
        <v>44722</v>
      </c>
      <c r="C2158">
        <f>WEEKNUM(fact_aggregated_bookings[[#This Row],[check_in_date]],1)</f>
        <v>24</v>
      </c>
      <c r="D2158" t="s">
        <v>13</v>
      </c>
      <c r="E2158">
        <v>18</v>
      </c>
      <c r="F2158">
        <v>36</v>
      </c>
      <c r="G2158" s="9">
        <v>181350</v>
      </c>
    </row>
    <row r="2159" spans="1:7" x14ac:dyDescent="0.35">
      <c r="A2159">
        <v>19561</v>
      </c>
      <c r="B2159" s="1">
        <v>44723</v>
      </c>
      <c r="C2159">
        <f>WEEKNUM(fact_aggregated_bookings[[#This Row],[check_in_date]],1)</f>
        <v>24</v>
      </c>
      <c r="D2159" t="s">
        <v>13</v>
      </c>
      <c r="E2159">
        <v>28</v>
      </c>
      <c r="F2159">
        <v>36</v>
      </c>
      <c r="G2159" s="9">
        <v>278850</v>
      </c>
    </row>
    <row r="2160" spans="1:7" x14ac:dyDescent="0.35">
      <c r="A2160">
        <v>19561</v>
      </c>
      <c r="B2160" s="1">
        <v>44724</v>
      </c>
      <c r="C2160">
        <f>WEEKNUM(fact_aggregated_bookings[[#This Row],[check_in_date]],1)</f>
        <v>25</v>
      </c>
      <c r="D2160" t="s">
        <v>13</v>
      </c>
      <c r="E2160">
        <v>28</v>
      </c>
      <c r="F2160">
        <v>36</v>
      </c>
      <c r="G2160" s="9">
        <v>280800</v>
      </c>
    </row>
    <row r="2161" spans="1:7" x14ac:dyDescent="0.35">
      <c r="A2161">
        <v>19561</v>
      </c>
      <c r="B2161" s="1">
        <v>44725</v>
      </c>
      <c r="C2161">
        <f>WEEKNUM(fact_aggregated_bookings[[#This Row],[check_in_date]],1)</f>
        <v>25</v>
      </c>
      <c r="D2161" t="s">
        <v>13</v>
      </c>
      <c r="E2161">
        <v>19</v>
      </c>
      <c r="F2161">
        <v>36</v>
      </c>
      <c r="G2161" s="9">
        <v>193050</v>
      </c>
    </row>
    <row r="2162" spans="1:7" x14ac:dyDescent="0.35">
      <c r="A2162">
        <v>19561</v>
      </c>
      <c r="B2162" s="1">
        <v>44726</v>
      </c>
      <c r="C2162">
        <f>WEEKNUM(fact_aggregated_bookings[[#This Row],[check_in_date]],1)</f>
        <v>25</v>
      </c>
      <c r="D2162" t="s">
        <v>13</v>
      </c>
      <c r="E2162">
        <v>19</v>
      </c>
      <c r="F2162">
        <v>36</v>
      </c>
      <c r="G2162" s="9">
        <v>199875</v>
      </c>
    </row>
    <row r="2163" spans="1:7" x14ac:dyDescent="0.35">
      <c r="A2163">
        <v>19561</v>
      </c>
      <c r="B2163" s="1">
        <v>44727</v>
      </c>
      <c r="C2163">
        <f>WEEKNUM(fact_aggregated_bookings[[#This Row],[check_in_date]],1)</f>
        <v>25</v>
      </c>
      <c r="D2163" t="s">
        <v>13</v>
      </c>
      <c r="E2163">
        <v>18</v>
      </c>
      <c r="F2163">
        <v>36</v>
      </c>
      <c r="G2163" s="9">
        <v>177450</v>
      </c>
    </row>
    <row r="2164" spans="1:7" x14ac:dyDescent="0.35">
      <c r="A2164">
        <v>19561</v>
      </c>
      <c r="B2164" s="1">
        <v>44728</v>
      </c>
      <c r="C2164">
        <f>WEEKNUM(fact_aggregated_bookings[[#This Row],[check_in_date]],1)</f>
        <v>25</v>
      </c>
      <c r="D2164" t="s">
        <v>13</v>
      </c>
      <c r="E2164">
        <v>18</v>
      </c>
      <c r="F2164">
        <v>36</v>
      </c>
      <c r="G2164" s="9">
        <v>177450</v>
      </c>
    </row>
    <row r="2165" spans="1:7" x14ac:dyDescent="0.35">
      <c r="A2165">
        <v>19561</v>
      </c>
      <c r="B2165" s="1">
        <v>44729</v>
      </c>
      <c r="C2165">
        <f>WEEKNUM(fact_aggregated_bookings[[#This Row],[check_in_date]],1)</f>
        <v>25</v>
      </c>
      <c r="D2165" t="s">
        <v>13</v>
      </c>
      <c r="E2165">
        <v>18</v>
      </c>
      <c r="F2165">
        <v>36</v>
      </c>
      <c r="G2165" s="9">
        <v>186225</v>
      </c>
    </row>
    <row r="2166" spans="1:7" x14ac:dyDescent="0.35">
      <c r="A2166">
        <v>19561</v>
      </c>
      <c r="B2166" s="1">
        <v>44730</v>
      </c>
      <c r="C2166">
        <f>WEEKNUM(fact_aggregated_bookings[[#This Row],[check_in_date]],1)</f>
        <v>25</v>
      </c>
      <c r="D2166" t="s">
        <v>13</v>
      </c>
      <c r="E2166">
        <v>25</v>
      </c>
      <c r="F2166">
        <v>36</v>
      </c>
      <c r="G2166" s="9">
        <v>252525</v>
      </c>
    </row>
    <row r="2167" spans="1:7" x14ac:dyDescent="0.35">
      <c r="A2167">
        <v>19561</v>
      </c>
      <c r="B2167" s="1">
        <v>44731</v>
      </c>
      <c r="C2167">
        <f>WEEKNUM(fact_aggregated_bookings[[#This Row],[check_in_date]],1)</f>
        <v>26</v>
      </c>
      <c r="D2167" t="s">
        <v>13</v>
      </c>
      <c r="E2167">
        <v>22</v>
      </c>
      <c r="F2167">
        <v>36</v>
      </c>
      <c r="G2167" s="9">
        <v>223275</v>
      </c>
    </row>
    <row r="2168" spans="1:7" x14ac:dyDescent="0.35">
      <c r="A2168">
        <v>19561</v>
      </c>
      <c r="B2168" s="1">
        <v>44732</v>
      </c>
      <c r="C2168">
        <f>WEEKNUM(fact_aggregated_bookings[[#This Row],[check_in_date]],1)</f>
        <v>26</v>
      </c>
      <c r="D2168" t="s">
        <v>13</v>
      </c>
      <c r="E2168">
        <v>17</v>
      </c>
      <c r="F2168">
        <v>36</v>
      </c>
      <c r="G2168" s="9">
        <v>173550</v>
      </c>
    </row>
    <row r="2169" spans="1:7" x14ac:dyDescent="0.35">
      <c r="A2169">
        <v>19561</v>
      </c>
      <c r="B2169" s="1">
        <v>44733</v>
      </c>
      <c r="C2169">
        <f>WEEKNUM(fact_aggregated_bookings[[#This Row],[check_in_date]],1)</f>
        <v>26</v>
      </c>
      <c r="D2169" t="s">
        <v>13</v>
      </c>
      <c r="E2169">
        <v>13</v>
      </c>
      <c r="F2169">
        <v>36</v>
      </c>
      <c r="G2169" s="9">
        <v>128700</v>
      </c>
    </row>
    <row r="2170" spans="1:7" x14ac:dyDescent="0.35">
      <c r="A2170">
        <v>19561</v>
      </c>
      <c r="B2170" s="1">
        <v>44734</v>
      </c>
      <c r="C2170">
        <f>WEEKNUM(fact_aggregated_bookings[[#This Row],[check_in_date]],1)</f>
        <v>26</v>
      </c>
      <c r="D2170" t="s">
        <v>13</v>
      </c>
      <c r="E2170">
        <v>15</v>
      </c>
      <c r="F2170">
        <v>36</v>
      </c>
      <c r="G2170" s="9">
        <v>156000</v>
      </c>
    </row>
    <row r="2171" spans="1:7" x14ac:dyDescent="0.35">
      <c r="A2171">
        <v>19561</v>
      </c>
      <c r="B2171" s="1">
        <v>44735</v>
      </c>
      <c r="C2171">
        <f>WEEKNUM(fact_aggregated_bookings[[#This Row],[check_in_date]],1)</f>
        <v>26</v>
      </c>
      <c r="D2171" t="s">
        <v>13</v>
      </c>
      <c r="E2171">
        <v>13</v>
      </c>
      <c r="F2171">
        <v>36</v>
      </c>
      <c r="G2171" s="9">
        <v>127725</v>
      </c>
    </row>
    <row r="2172" spans="1:7" x14ac:dyDescent="0.35">
      <c r="A2172">
        <v>19561</v>
      </c>
      <c r="B2172" s="1">
        <v>44736</v>
      </c>
      <c r="C2172">
        <f>WEEKNUM(fact_aggregated_bookings[[#This Row],[check_in_date]],1)</f>
        <v>26</v>
      </c>
      <c r="D2172" t="s">
        <v>13</v>
      </c>
      <c r="E2172">
        <v>18</v>
      </c>
      <c r="F2172">
        <v>36</v>
      </c>
      <c r="G2172" s="9">
        <v>182325</v>
      </c>
    </row>
    <row r="2173" spans="1:7" x14ac:dyDescent="0.35">
      <c r="A2173">
        <v>19561</v>
      </c>
      <c r="B2173" s="1">
        <v>44737</v>
      </c>
      <c r="C2173">
        <f>WEEKNUM(fact_aggregated_bookings[[#This Row],[check_in_date]],1)</f>
        <v>26</v>
      </c>
      <c r="D2173" t="s">
        <v>13</v>
      </c>
      <c r="E2173">
        <v>23</v>
      </c>
      <c r="F2173">
        <v>36</v>
      </c>
      <c r="G2173" s="9">
        <v>227175</v>
      </c>
    </row>
    <row r="2174" spans="1:7" x14ac:dyDescent="0.35">
      <c r="A2174">
        <v>19561</v>
      </c>
      <c r="B2174" s="1">
        <v>44738</v>
      </c>
      <c r="C2174">
        <f>WEEKNUM(fact_aggregated_bookings[[#This Row],[check_in_date]],1)</f>
        <v>27</v>
      </c>
      <c r="D2174" t="s">
        <v>13</v>
      </c>
      <c r="E2174">
        <v>28</v>
      </c>
      <c r="F2174">
        <v>36</v>
      </c>
      <c r="G2174" s="9">
        <v>281775</v>
      </c>
    </row>
    <row r="2175" spans="1:7" x14ac:dyDescent="0.35">
      <c r="A2175">
        <v>19561</v>
      </c>
      <c r="B2175" s="1">
        <v>44739</v>
      </c>
      <c r="C2175">
        <f>WEEKNUM(fact_aggregated_bookings[[#This Row],[check_in_date]],1)</f>
        <v>27</v>
      </c>
      <c r="D2175" t="s">
        <v>13</v>
      </c>
      <c r="E2175">
        <v>16</v>
      </c>
      <c r="F2175">
        <v>36</v>
      </c>
      <c r="G2175" s="9">
        <v>163800</v>
      </c>
    </row>
    <row r="2176" spans="1:7" x14ac:dyDescent="0.35">
      <c r="A2176">
        <v>19561</v>
      </c>
      <c r="B2176" s="1">
        <v>44740</v>
      </c>
      <c r="C2176">
        <f>WEEKNUM(fact_aggregated_bookings[[#This Row],[check_in_date]],1)</f>
        <v>27</v>
      </c>
      <c r="D2176" t="s">
        <v>13</v>
      </c>
      <c r="E2176">
        <v>16</v>
      </c>
      <c r="F2176">
        <v>36</v>
      </c>
      <c r="G2176" s="9">
        <v>163800</v>
      </c>
    </row>
    <row r="2177" spans="1:7" x14ac:dyDescent="0.35">
      <c r="A2177">
        <v>19561</v>
      </c>
      <c r="B2177" s="1">
        <v>44741</v>
      </c>
      <c r="C2177">
        <f>WEEKNUM(fact_aggregated_bookings[[#This Row],[check_in_date]],1)</f>
        <v>27</v>
      </c>
      <c r="D2177" t="s">
        <v>13</v>
      </c>
      <c r="E2177">
        <v>20</v>
      </c>
      <c r="F2177">
        <v>36</v>
      </c>
      <c r="G2177" s="9">
        <v>202800</v>
      </c>
    </row>
    <row r="2178" spans="1:7" x14ac:dyDescent="0.35">
      <c r="A2178">
        <v>19561</v>
      </c>
      <c r="B2178" s="1">
        <v>44742</v>
      </c>
      <c r="C2178">
        <f>WEEKNUM(fact_aggregated_bookings[[#This Row],[check_in_date]],1)</f>
        <v>27</v>
      </c>
      <c r="D2178" t="s">
        <v>13</v>
      </c>
      <c r="E2178">
        <v>18</v>
      </c>
      <c r="F2178">
        <v>36</v>
      </c>
      <c r="G2178" s="9">
        <v>183300</v>
      </c>
    </row>
    <row r="2179" spans="1:7" x14ac:dyDescent="0.35">
      <c r="A2179">
        <v>19561</v>
      </c>
      <c r="B2179" s="1">
        <v>44743</v>
      </c>
      <c r="C2179">
        <f>WEEKNUM(fact_aggregated_bookings[[#This Row],[check_in_date]],1)</f>
        <v>27</v>
      </c>
      <c r="D2179" t="s">
        <v>13</v>
      </c>
      <c r="E2179">
        <v>19</v>
      </c>
      <c r="F2179">
        <v>36</v>
      </c>
      <c r="G2179" s="9">
        <v>189150</v>
      </c>
    </row>
    <row r="2180" spans="1:7" x14ac:dyDescent="0.35">
      <c r="A2180">
        <v>19561</v>
      </c>
      <c r="B2180" s="1">
        <v>44744</v>
      </c>
      <c r="C2180">
        <f>WEEKNUM(fact_aggregated_bookings[[#This Row],[check_in_date]],1)</f>
        <v>27</v>
      </c>
      <c r="D2180" t="s">
        <v>13</v>
      </c>
      <c r="E2180">
        <v>27</v>
      </c>
      <c r="F2180">
        <v>36</v>
      </c>
      <c r="G2180" s="9">
        <v>271050</v>
      </c>
    </row>
    <row r="2181" spans="1:7" x14ac:dyDescent="0.35">
      <c r="A2181">
        <v>19561</v>
      </c>
      <c r="B2181" s="1">
        <v>44745</v>
      </c>
      <c r="C2181">
        <f>WEEKNUM(fact_aggregated_bookings[[#This Row],[check_in_date]],1)</f>
        <v>28</v>
      </c>
      <c r="D2181" t="s">
        <v>13</v>
      </c>
      <c r="E2181">
        <v>28</v>
      </c>
      <c r="F2181">
        <v>36</v>
      </c>
      <c r="G2181" s="9">
        <v>285675</v>
      </c>
    </row>
    <row r="2182" spans="1:7" x14ac:dyDescent="0.35">
      <c r="A2182">
        <v>19561</v>
      </c>
      <c r="B2182" s="1">
        <v>44746</v>
      </c>
      <c r="C2182">
        <f>WEEKNUM(fact_aggregated_bookings[[#This Row],[check_in_date]],1)</f>
        <v>28</v>
      </c>
      <c r="D2182" t="s">
        <v>13</v>
      </c>
      <c r="E2182">
        <v>19</v>
      </c>
      <c r="F2182">
        <v>36</v>
      </c>
      <c r="G2182" s="9">
        <v>188175</v>
      </c>
    </row>
    <row r="2183" spans="1:7" x14ac:dyDescent="0.35">
      <c r="A2183">
        <v>19561</v>
      </c>
      <c r="B2183" s="1">
        <v>44747</v>
      </c>
      <c r="C2183">
        <f>WEEKNUM(fact_aggregated_bookings[[#This Row],[check_in_date]],1)</f>
        <v>28</v>
      </c>
      <c r="D2183" t="s">
        <v>13</v>
      </c>
      <c r="E2183">
        <v>18</v>
      </c>
      <c r="F2183">
        <v>36</v>
      </c>
      <c r="G2183" s="9">
        <v>183300</v>
      </c>
    </row>
    <row r="2184" spans="1:7" x14ac:dyDescent="0.35">
      <c r="A2184">
        <v>19561</v>
      </c>
      <c r="B2184" s="1">
        <v>44748</v>
      </c>
      <c r="C2184">
        <f>WEEKNUM(fact_aggregated_bookings[[#This Row],[check_in_date]],1)</f>
        <v>28</v>
      </c>
      <c r="D2184" t="s">
        <v>13</v>
      </c>
      <c r="E2184">
        <v>18</v>
      </c>
      <c r="F2184">
        <v>36</v>
      </c>
      <c r="G2184" s="9">
        <v>178425</v>
      </c>
    </row>
    <row r="2185" spans="1:7" x14ac:dyDescent="0.35">
      <c r="A2185">
        <v>19561</v>
      </c>
      <c r="B2185" s="1">
        <v>44749</v>
      </c>
      <c r="C2185">
        <f>WEEKNUM(fact_aggregated_bookings[[#This Row],[check_in_date]],1)</f>
        <v>28</v>
      </c>
      <c r="D2185" t="s">
        <v>13</v>
      </c>
      <c r="E2185">
        <v>21</v>
      </c>
      <c r="F2185">
        <v>36</v>
      </c>
      <c r="G2185" s="9">
        <v>210600</v>
      </c>
    </row>
    <row r="2186" spans="1:7" x14ac:dyDescent="0.35">
      <c r="A2186">
        <v>19561</v>
      </c>
      <c r="B2186" s="1">
        <v>44750</v>
      </c>
      <c r="C2186">
        <f>WEEKNUM(fact_aggregated_bookings[[#This Row],[check_in_date]],1)</f>
        <v>28</v>
      </c>
      <c r="D2186" t="s">
        <v>13</v>
      </c>
      <c r="E2186">
        <v>20</v>
      </c>
      <c r="F2186">
        <v>36</v>
      </c>
      <c r="G2186" s="9">
        <v>197925</v>
      </c>
    </row>
    <row r="2187" spans="1:7" x14ac:dyDescent="0.35">
      <c r="A2187">
        <v>19561</v>
      </c>
      <c r="B2187" s="1">
        <v>44751</v>
      </c>
      <c r="C2187">
        <f>WEEKNUM(fact_aggregated_bookings[[#This Row],[check_in_date]],1)</f>
        <v>28</v>
      </c>
      <c r="D2187" t="s">
        <v>13</v>
      </c>
      <c r="E2187">
        <v>28</v>
      </c>
      <c r="F2187">
        <v>36</v>
      </c>
      <c r="G2187" s="9">
        <v>279825</v>
      </c>
    </row>
    <row r="2188" spans="1:7" x14ac:dyDescent="0.35">
      <c r="A2188">
        <v>19561</v>
      </c>
      <c r="B2188" s="1">
        <v>44752</v>
      </c>
      <c r="C2188">
        <f>WEEKNUM(fact_aggregated_bookings[[#This Row],[check_in_date]],1)</f>
        <v>29</v>
      </c>
      <c r="D2188" t="s">
        <v>13</v>
      </c>
      <c r="E2188">
        <v>27</v>
      </c>
      <c r="F2188">
        <v>36</v>
      </c>
      <c r="G2188" s="9">
        <v>273000</v>
      </c>
    </row>
    <row r="2189" spans="1:7" x14ac:dyDescent="0.35">
      <c r="A2189">
        <v>19561</v>
      </c>
      <c r="B2189" s="1">
        <v>44753</v>
      </c>
      <c r="C2189">
        <f>WEEKNUM(fact_aggregated_bookings[[#This Row],[check_in_date]],1)</f>
        <v>29</v>
      </c>
      <c r="D2189" t="s">
        <v>13</v>
      </c>
      <c r="E2189">
        <v>19</v>
      </c>
      <c r="F2189">
        <v>36</v>
      </c>
      <c r="G2189" s="9">
        <v>190125</v>
      </c>
    </row>
    <row r="2190" spans="1:7" x14ac:dyDescent="0.35">
      <c r="A2190">
        <v>19561</v>
      </c>
      <c r="B2190" s="1">
        <v>44754</v>
      </c>
      <c r="C2190">
        <f>WEEKNUM(fact_aggregated_bookings[[#This Row],[check_in_date]],1)</f>
        <v>29</v>
      </c>
      <c r="D2190" t="s">
        <v>13</v>
      </c>
      <c r="E2190">
        <v>18</v>
      </c>
      <c r="F2190">
        <v>36</v>
      </c>
      <c r="G2190" s="9">
        <v>185250</v>
      </c>
    </row>
    <row r="2191" spans="1:7" x14ac:dyDescent="0.35">
      <c r="A2191">
        <v>19561</v>
      </c>
      <c r="B2191" s="1">
        <v>44755</v>
      </c>
      <c r="C2191">
        <f>WEEKNUM(fact_aggregated_bookings[[#This Row],[check_in_date]],1)</f>
        <v>29</v>
      </c>
      <c r="D2191" t="s">
        <v>13</v>
      </c>
      <c r="E2191">
        <v>20</v>
      </c>
      <c r="F2191">
        <v>36</v>
      </c>
      <c r="G2191" s="9">
        <v>201825</v>
      </c>
    </row>
    <row r="2192" spans="1:7" x14ac:dyDescent="0.35">
      <c r="A2192">
        <v>19561</v>
      </c>
      <c r="B2192" s="1">
        <v>44756</v>
      </c>
      <c r="C2192">
        <f>WEEKNUM(fact_aggregated_bookings[[#This Row],[check_in_date]],1)</f>
        <v>29</v>
      </c>
      <c r="D2192" t="s">
        <v>13</v>
      </c>
      <c r="E2192">
        <v>19</v>
      </c>
      <c r="F2192">
        <v>36</v>
      </c>
      <c r="G2192" s="9">
        <v>190125</v>
      </c>
    </row>
    <row r="2193" spans="1:7" x14ac:dyDescent="0.35">
      <c r="A2193">
        <v>19561</v>
      </c>
      <c r="B2193" s="1">
        <v>44757</v>
      </c>
      <c r="C2193">
        <f>WEEKNUM(fact_aggregated_bookings[[#This Row],[check_in_date]],1)</f>
        <v>29</v>
      </c>
      <c r="D2193" t="s">
        <v>13</v>
      </c>
      <c r="E2193">
        <v>19</v>
      </c>
      <c r="F2193">
        <v>36</v>
      </c>
      <c r="G2193" s="9">
        <v>191100</v>
      </c>
    </row>
    <row r="2194" spans="1:7" x14ac:dyDescent="0.35">
      <c r="A2194">
        <v>19561</v>
      </c>
      <c r="B2194" s="1">
        <v>44758</v>
      </c>
      <c r="C2194">
        <f>WEEKNUM(fact_aggregated_bookings[[#This Row],[check_in_date]],1)</f>
        <v>29</v>
      </c>
      <c r="D2194" t="s">
        <v>13</v>
      </c>
      <c r="E2194">
        <v>27</v>
      </c>
      <c r="F2194">
        <v>36</v>
      </c>
      <c r="G2194" s="9">
        <v>273000</v>
      </c>
    </row>
    <row r="2195" spans="1:7" x14ac:dyDescent="0.35">
      <c r="A2195">
        <v>19561</v>
      </c>
      <c r="B2195" s="1">
        <v>44759</v>
      </c>
      <c r="C2195">
        <f>WEEKNUM(fact_aggregated_bookings[[#This Row],[check_in_date]],1)</f>
        <v>30</v>
      </c>
      <c r="D2195" t="s">
        <v>13</v>
      </c>
      <c r="E2195">
        <v>20</v>
      </c>
      <c r="F2195">
        <v>36</v>
      </c>
      <c r="G2195" s="9">
        <v>203775</v>
      </c>
    </row>
    <row r="2196" spans="1:7" x14ac:dyDescent="0.35">
      <c r="A2196">
        <v>19561</v>
      </c>
      <c r="B2196" s="1">
        <v>44760</v>
      </c>
      <c r="C2196">
        <f>WEEKNUM(fact_aggregated_bookings[[#This Row],[check_in_date]],1)</f>
        <v>30</v>
      </c>
      <c r="D2196" t="s">
        <v>13</v>
      </c>
      <c r="E2196">
        <v>16</v>
      </c>
      <c r="F2196">
        <v>36</v>
      </c>
      <c r="G2196" s="9">
        <v>158925</v>
      </c>
    </row>
    <row r="2197" spans="1:7" x14ac:dyDescent="0.35">
      <c r="A2197">
        <v>19561</v>
      </c>
      <c r="B2197" s="1">
        <v>44761</v>
      </c>
      <c r="C2197">
        <f>WEEKNUM(fact_aggregated_bookings[[#This Row],[check_in_date]],1)</f>
        <v>30</v>
      </c>
      <c r="D2197" t="s">
        <v>13</v>
      </c>
      <c r="E2197">
        <v>13</v>
      </c>
      <c r="F2197">
        <v>36</v>
      </c>
      <c r="G2197" s="9">
        <v>131625</v>
      </c>
    </row>
    <row r="2198" spans="1:7" x14ac:dyDescent="0.35">
      <c r="A2198">
        <v>19561</v>
      </c>
      <c r="B2198" s="1">
        <v>44762</v>
      </c>
      <c r="C2198">
        <f>WEEKNUM(fact_aggregated_bookings[[#This Row],[check_in_date]],1)</f>
        <v>30</v>
      </c>
      <c r="D2198" t="s">
        <v>13</v>
      </c>
      <c r="E2198">
        <v>16</v>
      </c>
      <c r="F2198">
        <v>36</v>
      </c>
      <c r="G2198" s="9">
        <v>161850</v>
      </c>
    </row>
    <row r="2199" spans="1:7" x14ac:dyDescent="0.35">
      <c r="A2199">
        <v>19561</v>
      </c>
      <c r="B2199" s="1">
        <v>44763</v>
      </c>
      <c r="C2199">
        <f>WEEKNUM(fact_aggregated_bookings[[#This Row],[check_in_date]],1)</f>
        <v>30</v>
      </c>
      <c r="D2199" t="s">
        <v>13</v>
      </c>
      <c r="E2199">
        <v>16</v>
      </c>
      <c r="F2199">
        <v>36</v>
      </c>
      <c r="G2199" s="9">
        <v>162825</v>
      </c>
    </row>
    <row r="2200" spans="1:7" x14ac:dyDescent="0.35">
      <c r="A2200">
        <v>19561</v>
      </c>
      <c r="B2200" s="1">
        <v>44764</v>
      </c>
      <c r="C2200">
        <f>WEEKNUM(fact_aggregated_bookings[[#This Row],[check_in_date]],1)</f>
        <v>30</v>
      </c>
      <c r="D2200" t="s">
        <v>13</v>
      </c>
      <c r="E2200">
        <v>16</v>
      </c>
      <c r="F2200">
        <v>36</v>
      </c>
      <c r="G2200" s="9">
        <v>158925</v>
      </c>
    </row>
    <row r="2201" spans="1:7" x14ac:dyDescent="0.35">
      <c r="A2201">
        <v>19561</v>
      </c>
      <c r="B2201" s="1">
        <v>44765</v>
      </c>
      <c r="C2201">
        <f>WEEKNUM(fact_aggregated_bookings[[#This Row],[check_in_date]],1)</f>
        <v>30</v>
      </c>
      <c r="D2201" t="s">
        <v>13</v>
      </c>
      <c r="E2201">
        <v>22</v>
      </c>
      <c r="F2201">
        <v>36</v>
      </c>
      <c r="G2201" s="9">
        <v>224250</v>
      </c>
    </row>
    <row r="2202" spans="1:7" x14ac:dyDescent="0.35">
      <c r="A2202">
        <v>19561</v>
      </c>
      <c r="B2202" s="1">
        <v>44766</v>
      </c>
      <c r="C2202">
        <f>WEEKNUM(fact_aggregated_bookings[[#This Row],[check_in_date]],1)</f>
        <v>31</v>
      </c>
      <c r="D2202" t="s">
        <v>13</v>
      </c>
      <c r="E2202">
        <v>20</v>
      </c>
      <c r="F2202">
        <v>36</v>
      </c>
      <c r="G2202" s="9">
        <v>197925</v>
      </c>
    </row>
    <row r="2203" spans="1:7" x14ac:dyDescent="0.35">
      <c r="A2203">
        <v>19561</v>
      </c>
      <c r="B2203" s="1">
        <v>44767</v>
      </c>
      <c r="C2203">
        <f>WEEKNUM(fact_aggregated_bookings[[#This Row],[check_in_date]],1)</f>
        <v>31</v>
      </c>
      <c r="D2203" t="s">
        <v>13</v>
      </c>
      <c r="E2203">
        <v>16</v>
      </c>
      <c r="F2203">
        <v>36</v>
      </c>
      <c r="G2203" s="9">
        <v>164775</v>
      </c>
    </row>
    <row r="2204" spans="1:7" x14ac:dyDescent="0.35">
      <c r="A2204">
        <v>19561</v>
      </c>
      <c r="B2204" s="1">
        <v>44768</v>
      </c>
      <c r="C2204">
        <f>WEEKNUM(fact_aggregated_bookings[[#This Row],[check_in_date]],1)</f>
        <v>31</v>
      </c>
      <c r="D2204" t="s">
        <v>13</v>
      </c>
      <c r="E2204">
        <v>16</v>
      </c>
      <c r="F2204">
        <v>36</v>
      </c>
      <c r="G2204" s="9">
        <v>162825</v>
      </c>
    </row>
    <row r="2205" spans="1:7" x14ac:dyDescent="0.35">
      <c r="A2205">
        <v>19561</v>
      </c>
      <c r="B2205" s="1">
        <v>44769</v>
      </c>
      <c r="C2205">
        <f>WEEKNUM(fact_aggregated_bookings[[#This Row],[check_in_date]],1)</f>
        <v>31</v>
      </c>
      <c r="D2205" t="s">
        <v>13</v>
      </c>
      <c r="E2205">
        <v>14</v>
      </c>
      <c r="F2205">
        <v>36</v>
      </c>
      <c r="G2205" s="9">
        <v>138450</v>
      </c>
    </row>
    <row r="2206" spans="1:7" x14ac:dyDescent="0.35">
      <c r="A2206">
        <v>19561</v>
      </c>
      <c r="B2206" s="1">
        <v>44770</v>
      </c>
      <c r="C2206">
        <f>WEEKNUM(fact_aggregated_bookings[[#This Row],[check_in_date]],1)</f>
        <v>31</v>
      </c>
      <c r="D2206" t="s">
        <v>13</v>
      </c>
      <c r="E2206">
        <v>16</v>
      </c>
      <c r="F2206">
        <v>36</v>
      </c>
      <c r="G2206" s="9">
        <v>162825</v>
      </c>
    </row>
    <row r="2207" spans="1:7" x14ac:dyDescent="0.35">
      <c r="A2207">
        <v>19561</v>
      </c>
      <c r="B2207" s="1">
        <v>44771</v>
      </c>
      <c r="C2207">
        <f>WEEKNUM(fact_aggregated_bookings[[#This Row],[check_in_date]],1)</f>
        <v>31</v>
      </c>
      <c r="D2207" t="s">
        <v>13</v>
      </c>
      <c r="E2207">
        <v>14</v>
      </c>
      <c r="F2207">
        <v>36</v>
      </c>
      <c r="G2207" s="9">
        <v>139425</v>
      </c>
    </row>
    <row r="2208" spans="1:7" x14ac:dyDescent="0.35">
      <c r="A2208">
        <v>19561</v>
      </c>
      <c r="B2208" s="1">
        <v>44772</v>
      </c>
      <c r="C2208">
        <f>WEEKNUM(fact_aggregated_bookings[[#This Row],[check_in_date]],1)</f>
        <v>31</v>
      </c>
      <c r="D2208" t="s">
        <v>13</v>
      </c>
      <c r="E2208">
        <v>20</v>
      </c>
      <c r="F2208">
        <v>36</v>
      </c>
      <c r="G2208" s="9">
        <v>204750</v>
      </c>
    </row>
    <row r="2209" spans="1:7" x14ac:dyDescent="0.35">
      <c r="A2209">
        <v>19561</v>
      </c>
      <c r="B2209" s="1">
        <v>44773</v>
      </c>
      <c r="C2209">
        <f>WEEKNUM(fact_aggregated_bookings[[#This Row],[check_in_date]],1)</f>
        <v>32</v>
      </c>
      <c r="D2209" t="s">
        <v>13</v>
      </c>
      <c r="E2209">
        <v>21</v>
      </c>
      <c r="F2209">
        <v>36</v>
      </c>
      <c r="G2209" s="9">
        <v>210600</v>
      </c>
    </row>
    <row r="2210" spans="1:7" x14ac:dyDescent="0.35">
      <c r="A2210">
        <v>17564</v>
      </c>
      <c r="B2210" s="1">
        <v>44682</v>
      </c>
      <c r="C2210">
        <f>WEEKNUM(fact_aggregated_bookings[[#This Row],[check_in_date]],1)</f>
        <v>19</v>
      </c>
      <c r="D2210" t="s">
        <v>13</v>
      </c>
      <c r="E2210">
        <v>9</v>
      </c>
      <c r="F2210">
        <v>16</v>
      </c>
      <c r="G2210" s="9">
        <v>104975</v>
      </c>
    </row>
    <row r="2211" spans="1:7" x14ac:dyDescent="0.35">
      <c r="A2211">
        <v>17564</v>
      </c>
      <c r="B2211" s="1">
        <v>44683</v>
      </c>
      <c r="C2211">
        <f>WEEKNUM(fact_aggregated_bookings[[#This Row],[check_in_date]],1)</f>
        <v>19</v>
      </c>
      <c r="D2211" t="s">
        <v>13</v>
      </c>
      <c r="E2211">
        <v>7</v>
      </c>
      <c r="F2211">
        <v>16</v>
      </c>
      <c r="G2211" s="9">
        <v>80665</v>
      </c>
    </row>
    <row r="2212" spans="1:7" x14ac:dyDescent="0.35">
      <c r="A2212">
        <v>17564</v>
      </c>
      <c r="B2212" s="1">
        <v>44684</v>
      </c>
      <c r="C2212">
        <f>WEEKNUM(fact_aggregated_bookings[[#This Row],[check_in_date]],1)</f>
        <v>19</v>
      </c>
      <c r="D2212" t="s">
        <v>13</v>
      </c>
      <c r="E2212">
        <v>6</v>
      </c>
      <c r="F2212">
        <v>16</v>
      </c>
      <c r="G2212" s="9">
        <v>70720</v>
      </c>
    </row>
    <row r="2213" spans="1:7" x14ac:dyDescent="0.35">
      <c r="A2213">
        <v>17564</v>
      </c>
      <c r="B2213" s="1">
        <v>44685</v>
      </c>
      <c r="C2213">
        <f>WEEKNUM(fact_aggregated_bookings[[#This Row],[check_in_date]],1)</f>
        <v>19</v>
      </c>
      <c r="D2213" t="s">
        <v>13</v>
      </c>
      <c r="E2213">
        <v>7</v>
      </c>
      <c r="F2213">
        <v>16</v>
      </c>
      <c r="G2213" s="9">
        <v>77350</v>
      </c>
    </row>
    <row r="2214" spans="1:7" x14ac:dyDescent="0.35">
      <c r="A2214">
        <v>17564</v>
      </c>
      <c r="B2214" s="1">
        <v>44686</v>
      </c>
      <c r="C2214">
        <f>WEEKNUM(fact_aggregated_bookings[[#This Row],[check_in_date]],1)</f>
        <v>19</v>
      </c>
      <c r="D2214" t="s">
        <v>13</v>
      </c>
      <c r="E2214">
        <v>6</v>
      </c>
      <c r="F2214">
        <v>16</v>
      </c>
      <c r="G2214" s="9">
        <v>69615</v>
      </c>
    </row>
    <row r="2215" spans="1:7" x14ac:dyDescent="0.35">
      <c r="A2215">
        <v>17564</v>
      </c>
      <c r="B2215" s="1">
        <v>44687</v>
      </c>
      <c r="C2215">
        <f>WEEKNUM(fact_aggregated_bookings[[#This Row],[check_in_date]],1)</f>
        <v>19</v>
      </c>
      <c r="D2215" t="s">
        <v>13</v>
      </c>
      <c r="E2215">
        <v>7</v>
      </c>
      <c r="F2215">
        <v>16</v>
      </c>
      <c r="G2215" s="9">
        <v>79560</v>
      </c>
    </row>
    <row r="2216" spans="1:7" x14ac:dyDescent="0.35">
      <c r="A2216">
        <v>17564</v>
      </c>
      <c r="B2216" s="1">
        <v>44688</v>
      </c>
      <c r="C2216">
        <f>WEEKNUM(fact_aggregated_bookings[[#This Row],[check_in_date]],1)</f>
        <v>19</v>
      </c>
      <c r="D2216" t="s">
        <v>13</v>
      </c>
      <c r="E2216">
        <v>9</v>
      </c>
      <c r="F2216">
        <v>16</v>
      </c>
      <c r="G2216" s="9">
        <v>102765</v>
      </c>
    </row>
    <row r="2217" spans="1:7" x14ac:dyDescent="0.35">
      <c r="A2217">
        <v>17564</v>
      </c>
      <c r="B2217" s="1">
        <v>44689</v>
      </c>
      <c r="C2217">
        <f>WEEKNUM(fact_aggregated_bookings[[#This Row],[check_in_date]],1)</f>
        <v>20</v>
      </c>
      <c r="D2217" t="s">
        <v>13</v>
      </c>
      <c r="E2217">
        <v>10</v>
      </c>
      <c r="F2217">
        <v>16</v>
      </c>
      <c r="G2217" s="9">
        <v>111605</v>
      </c>
    </row>
    <row r="2218" spans="1:7" x14ac:dyDescent="0.35">
      <c r="A2218">
        <v>17564</v>
      </c>
      <c r="B2218" s="1">
        <v>44690</v>
      </c>
      <c r="C2218">
        <f>WEEKNUM(fact_aggregated_bookings[[#This Row],[check_in_date]],1)</f>
        <v>20</v>
      </c>
      <c r="D2218" t="s">
        <v>13</v>
      </c>
      <c r="E2218">
        <v>7</v>
      </c>
      <c r="F2218">
        <v>16</v>
      </c>
      <c r="G2218" s="9">
        <v>77350</v>
      </c>
    </row>
    <row r="2219" spans="1:7" x14ac:dyDescent="0.35">
      <c r="A2219">
        <v>17564</v>
      </c>
      <c r="B2219" s="1">
        <v>44691</v>
      </c>
      <c r="C2219">
        <f>WEEKNUM(fact_aggregated_bookings[[#This Row],[check_in_date]],1)</f>
        <v>20</v>
      </c>
      <c r="D2219" t="s">
        <v>13</v>
      </c>
      <c r="E2219">
        <v>6</v>
      </c>
      <c r="F2219">
        <v>16</v>
      </c>
      <c r="G2219" s="9">
        <v>69615</v>
      </c>
    </row>
    <row r="2220" spans="1:7" x14ac:dyDescent="0.35">
      <c r="A2220">
        <v>17564</v>
      </c>
      <c r="B2220" s="1">
        <v>44692</v>
      </c>
      <c r="C2220">
        <f>WEEKNUM(fact_aggregated_bookings[[#This Row],[check_in_date]],1)</f>
        <v>20</v>
      </c>
      <c r="D2220" t="s">
        <v>13</v>
      </c>
      <c r="E2220">
        <v>7</v>
      </c>
      <c r="F2220">
        <v>16</v>
      </c>
      <c r="G2220" s="9">
        <v>80665</v>
      </c>
    </row>
    <row r="2221" spans="1:7" x14ac:dyDescent="0.35">
      <c r="A2221">
        <v>17564</v>
      </c>
      <c r="B2221" s="1">
        <v>44693</v>
      </c>
      <c r="C2221">
        <f>WEEKNUM(fact_aggregated_bookings[[#This Row],[check_in_date]],1)</f>
        <v>20</v>
      </c>
      <c r="D2221" t="s">
        <v>13</v>
      </c>
      <c r="E2221">
        <v>6</v>
      </c>
      <c r="F2221">
        <v>16</v>
      </c>
      <c r="G2221" s="9">
        <v>68510</v>
      </c>
    </row>
    <row r="2222" spans="1:7" x14ac:dyDescent="0.35">
      <c r="A2222">
        <v>17564</v>
      </c>
      <c r="B2222" s="1">
        <v>44694</v>
      </c>
      <c r="C2222">
        <f>WEEKNUM(fact_aggregated_bookings[[#This Row],[check_in_date]],1)</f>
        <v>20</v>
      </c>
      <c r="D2222" t="s">
        <v>13</v>
      </c>
      <c r="E2222">
        <v>7</v>
      </c>
      <c r="F2222">
        <v>16</v>
      </c>
      <c r="G2222" s="9">
        <v>77350</v>
      </c>
    </row>
    <row r="2223" spans="1:7" x14ac:dyDescent="0.35">
      <c r="A2223">
        <v>17564</v>
      </c>
      <c r="B2223" s="1">
        <v>44695</v>
      </c>
      <c r="C2223">
        <f>WEEKNUM(fact_aggregated_bookings[[#This Row],[check_in_date]],1)</f>
        <v>20</v>
      </c>
      <c r="D2223" t="s">
        <v>13</v>
      </c>
      <c r="E2223">
        <v>9</v>
      </c>
      <c r="F2223">
        <v>16</v>
      </c>
      <c r="G2223" s="9">
        <v>100555</v>
      </c>
    </row>
    <row r="2224" spans="1:7" x14ac:dyDescent="0.35">
      <c r="A2224">
        <v>17564</v>
      </c>
      <c r="B2224" s="1">
        <v>44696</v>
      </c>
      <c r="C2224">
        <f>WEEKNUM(fact_aggregated_bookings[[#This Row],[check_in_date]],1)</f>
        <v>21</v>
      </c>
      <c r="D2224" t="s">
        <v>13</v>
      </c>
      <c r="E2224">
        <v>8</v>
      </c>
      <c r="F2224">
        <v>16</v>
      </c>
      <c r="G2224" s="9">
        <v>88400</v>
      </c>
    </row>
    <row r="2225" spans="1:7" x14ac:dyDescent="0.35">
      <c r="A2225">
        <v>17564</v>
      </c>
      <c r="B2225" s="1">
        <v>44697</v>
      </c>
      <c r="C2225">
        <f>WEEKNUM(fact_aggregated_bookings[[#This Row],[check_in_date]],1)</f>
        <v>21</v>
      </c>
      <c r="D2225" t="s">
        <v>13</v>
      </c>
      <c r="E2225">
        <v>5</v>
      </c>
      <c r="F2225">
        <v>16</v>
      </c>
      <c r="G2225" s="9">
        <v>55250</v>
      </c>
    </row>
    <row r="2226" spans="1:7" x14ac:dyDescent="0.35">
      <c r="A2226">
        <v>17564</v>
      </c>
      <c r="B2226" s="1">
        <v>44698</v>
      </c>
      <c r="C2226">
        <f>WEEKNUM(fact_aggregated_bookings[[#This Row],[check_in_date]],1)</f>
        <v>21</v>
      </c>
      <c r="D2226" t="s">
        <v>13</v>
      </c>
      <c r="E2226">
        <v>5</v>
      </c>
      <c r="F2226">
        <v>16</v>
      </c>
      <c r="G2226" s="9">
        <v>57460</v>
      </c>
    </row>
    <row r="2227" spans="1:7" x14ac:dyDescent="0.35">
      <c r="A2227">
        <v>17564</v>
      </c>
      <c r="B2227" s="1">
        <v>44699</v>
      </c>
      <c r="C2227">
        <f>WEEKNUM(fact_aggregated_bookings[[#This Row],[check_in_date]],1)</f>
        <v>21</v>
      </c>
      <c r="D2227" t="s">
        <v>13</v>
      </c>
      <c r="E2227">
        <v>6</v>
      </c>
      <c r="F2227">
        <v>16</v>
      </c>
      <c r="G2227" s="9">
        <v>72930</v>
      </c>
    </row>
    <row r="2228" spans="1:7" x14ac:dyDescent="0.35">
      <c r="A2228">
        <v>17564</v>
      </c>
      <c r="B2228" s="1">
        <v>44700</v>
      </c>
      <c r="C2228">
        <f>WEEKNUM(fact_aggregated_bookings[[#This Row],[check_in_date]],1)</f>
        <v>21</v>
      </c>
      <c r="D2228" t="s">
        <v>13</v>
      </c>
      <c r="E2228">
        <v>5</v>
      </c>
      <c r="F2228">
        <v>16</v>
      </c>
      <c r="G2228" s="9">
        <v>55250</v>
      </c>
    </row>
    <row r="2229" spans="1:7" x14ac:dyDescent="0.35">
      <c r="A2229">
        <v>17564</v>
      </c>
      <c r="B2229" s="1">
        <v>44701</v>
      </c>
      <c r="C2229">
        <f>WEEKNUM(fact_aggregated_bookings[[#This Row],[check_in_date]],1)</f>
        <v>21</v>
      </c>
      <c r="D2229" t="s">
        <v>13</v>
      </c>
      <c r="E2229">
        <v>6</v>
      </c>
      <c r="F2229">
        <v>16</v>
      </c>
      <c r="G2229" s="9">
        <v>70720</v>
      </c>
    </row>
    <row r="2230" spans="1:7" x14ac:dyDescent="0.35">
      <c r="A2230">
        <v>17564</v>
      </c>
      <c r="B2230" s="1">
        <v>44702</v>
      </c>
      <c r="C2230">
        <f>WEEKNUM(fact_aggregated_bookings[[#This Row],[check_in_date]],1)</f>
        <v>21</v>
      </c>
      <c r="D2230" t="s">
        <v>13</v>
      </c>
      <c r="E2230">
        <v>9</v>
      </c>
      <c r="F2230">
        <v>16</v>
      </c>
      <c r="G2230" s="9">
        <v>99450</v>
      </c>
    </row>
    <row r="2231" spans="1:7" x14ac:dyDescent="0.35">
      <c r="A2231">
        <v>17564</v>
      </c>
      <c r="B2231" s="1">
        <v>44703</v>
      </c>
      <c r="C2231">
        <f>WEEKNUM(fact_aggregated_bookings[[#This Row],[check_in_date]],1)</f>
        <v>22</v>
      </c>
      <c r="D2231" t="s">
        <v>13</v>
      </c>
      <c r="E2231">
        <v>10</v>
      </c>
      <c r="F2231">
        <v>16</v>
      </c>
      <c r="G2231" s="9">
        <v>117130</v>
      </c>
    </row>
    <row r="2232" spans="1:7" x14ac:dyDescent="0.35">
      <c r="A2232">
        <v>17564</v>
      </c>
      <c r="B2232" s="1">
        <v>44704</v>
      </c>
      <c r="C2232">
        <f>WEEKNUM(fact_aggregated_bookings[[#This Row],[check_in_date]],1)</f>
        <v>22</v>
      </c>
      <c r="D2232" t="s">
        <v>13</v>
      </c>
      <c r="E2232">
        <v>7</v>
      </c>
      <c r="F2232">
        <v>16</v>
      </c>
      <c r="G2232" s="9">
        <v>79560</v>
      </c>
    </row>
    <row r="2233" spans="1:7" x14ac:dyDescent="0.35">
      <c r="A2233">
        <v>17564</v>
      </c>
      <c r="B2233" s="1">
        <v>44705</v>
      </c>
      <c r="C2233">
        <f>WEEKNUM(fact_aggregated_bookings[[#This Row],[check_in_date]],1)</f>
        <v>22</v>
      </c>
      <c r="D2233" t="s">
        <v>13</v>
      </c>
      <c r="E2233">
        <v>7</v>
      </c>
      <c r="F2233">
        <v>16</v>
      </c>
      <c r="G2233" s="9">
        <v>79560</v>
      </c>
    </row>
    <row r="2234" spans="1:7" x14ac:dyDescent="0.35">
      <c r="A2234">
        <v>17564</v>
      </c>
      <c r="B2234" s="1">
        <v>44706</v>
      </c>
      <c r="C2234">
        <f>WEEKNUM(fact_aggregated_bookings[[#This Row],[check_in_date]],1)</f>
        <v>22</v>
      </c>
      <c r="D2234" t="s">
        <v>13</v>
      </c>
      <c r="E2234">
        <v>6</v>
      </c>
      <c r="F2234">
        <v>16</v>
      </c>
      <c r="G2234" s="9">
        <v>66300</v>
      </c>
    </row>
    <row r="2235" spans="1:7" x14ac:dyDescent="0.35">
      <c r="A2235">
        <v>17564</v>
      </c>
      <c r="B2235" s="1">
        <v>44707</v>
      </c>
      <c r="C2235">
        <f>WEEKNUM(fact_aggregated_bookings[[#This Row],[check_in_date]],1)</f>
        <v>22</v>
      </c>
      <c r="D2235" t="s">
        <v>13</v>
      </c>
      <c r="E2235">
        <v>8</v>
      </c>
      <c r="F2235">
        <v>16</v>
      </c>
      <c r="G2235" s="9">
        <v>88400</v>
      </c>
    </row>
    <row r="2236" spans="1:7" x14ac:dyDescent="0.35">
      <c r="A2236">
        <v>17564</v>
      </c>
      <c r="B2236" s="1">
        <v>44708</v>
      </c>
      <c r="C2236">
        <f>WEEKNUM(fact_aggregated_bookings[[#This Row],[check_in_date]],1)</f>
        <v>22</v>
      </c>
      <c r="D2236" t="s">
        <v>13</v>
      </c>
      <c r="E2236">
        <v>6</v>
      </c>
      <c r="F2236">
        <v>16</v>
      </c>
      <c r="G2236" s="9">
        <v>66300</v>
      </c>
    </row>
    <row r="2237" spans="1:7" x14ac:dyDescent="0.35">
      <c r="A2237">
        <v>17564</v>
      </c>
      <c r="B2237" s="1">
        <v>44709</v>
      </c>
      <c r="C2237">
        <f>WEEKNUM(fact_aggregated_bookings[[#This Row],[check_in_date]],1)</f>
        <v>22</v>
      </c>
      <c r="D2237" t="s">
        <v>13</v>
      </c>
      <c r="E2237">
        <v>9</v>
      </c>
      <c r="F2237">
        <v>16</v>
      </c>
      <c r="G2237" s="9">
        <v>106080</v>
      </c>
    </row>
    <row r="2238" spans="1:7" x14ac:dyDescent="0.35">
      <c r="A2238">
        <v>17564</v>
      </c>
      <c r="B2238" s="1">
        <v>44710</v>
      </c>
      <c r="C2238">
        <f>WEEKNUM(fact_aggregated_bookings[[#This Row],[check_in_date]],1)</f>
        <v>23</v>
      </c>
      <c r="D2238" t="s">
        <v>13</v>
      </c>
      <c r="E2238">
        <v>8</v>
      </c>
      <c r="F2238">
        <v>16</v>
      </c>
      <c r="G2238" s="9">
        <v>88400</v>
      </c>
    </row>
    <row r="2239" spans="1:7" x14ac:dyDescent="0.35">
      <c r="A2239">
        <v>17564</v>
      </c>
      <c r="B2239" s="1">
        <v>44711</v>
      </c>
      <c r="C2239">
        <f>WEEKNUM(fact_aggregated_bookings[[#This Row],[check_in_date]],1)</f>
        <v>23</v>
      </c>
      <c r="D2239" t="s">
        <v>13</v>
      </c>
      <c r="E2239">
        <v>7</v>
      </c>
      <c r="F2239">
        <v>16</v>
      </c>
      <c r="G2239" s="9">
        <v>83980</v>
      </c>
    </row>
    <row r="2240" spans="1:7" x14ac:dyDescent="0.35">
      <c r="A2240">
        <v>17564</v>
      </c>
      <c r="B2240" s="1">
        <v>44712</v>
      </c>
      <c r="C2240">
        <f>WEEKNUM(fact_aggregated_bookings[[#This Row],[check_in_date]],1)</f>
        <v>23</v>
      </c>
      <c r="D2240" t="s">
        <v>13</v>
      </c>
      <c r="E2240">
        <v>5</v>
      </c>
      <c r="F2240">
        <v>16</v>
      </c>
      <c r="G2240" s="9">
        <v>55250</v>
      </c>
    </row>
    <row r="2241" spans="1:7" x14ac:dyDescent="0.35">
      <c r="A2241">
        <v>17564</v>
      </c>
      <c r="B2241" s="1">
        <v>44713</v>
      </c>
      <c r="C2241">
        <f>WEEKNUM(fact_aggregated_bookings[[#This Row],[check_in_date]],1)</f>
        <v>23</v>
      </c>
      <c r="D2241" t="s">
        <v>13</v>
      </c>
      <c r="E2241">
        <v>5</v>
      </c>
      <c r="F2241">
        <v>16</v>
      </c>
      <c r="G2241" s="9">
        <v>59670</v>
      </c>
    </row>
    <row r="2242" spans="1:7" x14ac:dyDescent="0.35">
      <c r="A2242">
        <v>17564</v>
      </c>
      <c r="B2242" s="1">
        <v>44714</v>
      </c>
      <c r="C2242">
        <f>WEEKNUM(fact_aggregated_bookings[[#This Row],[check_in_date]],1)</f>
        <v>23</v>
      </c>
      <c r="D2242" t="s">
        <v>13</v>
      </c>
      <c r="E2242">
        <v>6</v>
      </c>
      <c r="F2242">
        <v>16</v>
      </c>
      <c r="G2242" s="9">
        <v>68510</v>
      </c>
    </row>
    <row r="2243" spans="1:7" x14ac:dyDescent="0.35">
      <c r="A2243">
        <v>17564</v>
      </c>
      <c r="B2243" s="1">
        <v>44715</v>
      </c>
      <c r="C2243">
        <f>WEEKNUM(fact_aggregated_bookings[[#This Row],[check_in_date]],1)</f>
        <v>23</v>
      </c>
      <c r="D2243" t="s">
        <v>13</v>
      </c>
      <c r="E2243">
        <v>5</v>
      </c>
      <c r="F2243">
        <v>16</v>
      </c>
      <c r="G2243" s="9">
        <v>58565</v>
      </c>
    </row>
    <row r="2244" spans="1:7" x14ac:dyDescent="0.35">
      <c r="A2244">
        <v>17564</v>
      </c>
      <c r="B2244" s="1">
        <v>44716</v>
      </c>
      <c r="C2244">
        <f>WEEKNUM(fact_aggregated_bookings[[#This Row],[check_in_date]],1)</f>
        <v>23</v>
      </c>
      <c r="D2244" t="s">
        <v>13</v>
      </c>
      <c r="E2244">
        <v>8</v>
      </c>
      <c r="F2244">
        <v>16</v>
      </c>
      <c r="G2244" s="9">
        <v>88400</v>
      </c>
    </row>
    <row r="2245" spans="1:7" x14ac:dyDescent="0.35">
      <c r="A2245">
        <v>17564</v>
      </c>
      <c r="B2245" s="1">
        <v>44717</v>
      </c>
      <c r="C2245">
        <f>WEEKNUM(fact_aggregated_bookings[[#This Row],[check_in_date]],1)</f>
        <v>24</v>
      </c>
      <c r="D2245" t="s">
        <v>13</v>
      </c>
      <c r="E2245">
        <v>9</v>
      </c>
      <c r="F2245">
        <v>16</v>
      </c>
      <c r="G2245" s="9">
        <v>104975</v>
      </c>
    </row>
    <row r="2246" spans="1:7" x14ac:dyDescent="0.35">
      <c r="A2246">
        <v>17564</v>
      </c>
      <c r="B2246" s="1">
        <v>44718</v>
      </c>
      <c r="C2246">
        <f>WEEKNUM(fact_aggregated_bookings[[#This Row],[check_in_date]],1)</f>
        <v>24</v>
      </c>
      <c r="D2246" t="s">
        <v>13</v>
      </c>
      <c r="E2246">
        <v>8</v>
      </c>
      <c r="F2246">
        <v>16</v>
      </c>
      <c r="G2246" s="9">
        <v>88400</v>
      </c>
    </row>
    <row r="2247" spans="1:7" x14ac:dyDescent="0.35">
      <c r="A2247">
        <v>17564</v>
      </c>
      <c r="B2247" s="1">
        <v>44719</v>
      </c>
      <c r="C2247">
        <f>WEEKNUM(fact_aggregated_bookings[[#This Row],[check_in_date]],1)</f>
        <v>24</v>
      </c>
      <c r="D2247" t="s">
        <v>13</v>
      </c>
      <c r="E2247">
        <v>8</v>
      </c>
      <c r="F2247">
        <v>16</v>
      </c>
      <c r="G2247" s="9">
        <v>88400</v>
      </c>
    </row>
    <row r="2248" spans="1:7" x14ac:dyDescent="0.35">
      <c r="A2248">
        <v>17564</v>
      </c>
      <c r="B2248" s="1">
        <v>44720</v>
      </c>
      <c r="C2248">
        <f>WEEKNUM(fact_aggregated_bookings[[#This Row],[check_in_date]],1)</f>
        <v>24</v>
      </c>
      <c r="D2248" t="s">
        <v>13</v>
      </c>
      <c r="E2248">
        <v>8</v>
      </c>
      <c r="F2248">
        <v>16</v>
      </c>
      <c r="G2248" s="9">
        <v>91715</v>
      </c>
    </row>
    <row r="2249" spans="1:7" x14ac:dyDescent="0.35">
      <c r="A2249">
        <v>17564</v>
      </c>
      <c r="B2249" s="1">
        <v>44721</v>
      </c>
      <c r="C2249">
        <f>WEEKNUM(fact_aggregated_bookings[[#This Row],[check_in_date]],1)</f>
        <v>24</v>
      </c>
      <c r="D2249" t="s">
        <v>13</v>
      </c>
      <c r="E2249">
        <v>7</v>
      </c>
      <c r="F2249">
        <v>16</v>
      </c>
      <c r="G2249" s="9">
        <v>77350</v>
      </c>
    </row>
    <row r="2250" spans="1:7" x14ac:dyDescent="0.35">
      <c r="A2250">
        <v>17564</v>
      </c>
      <c r="B2250" s="1">
        <v>44722</v>
      </c>
      <c r="C2250">
        <f>WEEKNUM(fact_aggregated_bookings[[#This Row],[check_in_date]],1)</f>
        <v>24</v>
      </c>
      <c r="D2250" t="s">
        <v>13</v>
      </c>
      <c r="E2250">
        <v>5</v>
      </c>
      <c r="F2250">
        <v>16</v>
      </c>
      <c r="G2250" s="9">
        <v>56355</v>
      </c>
    </row>
    <row r="2251" spans="1:7" x14ac:dyDescent="0.35">
      <c r="A2251">
        <v>17564</v>
      </c>
      <c r="B2251" s="1">
        <v>44723</v>
      </c>
      <c r="C2251">
        <f>WEEKNUM(fact_aggregated_bookings[[#This Row],[check_in_date]],1)</f>
        <v>24</v>
      </c>
      <c r="D2251" t="s">
        <v>13</v>
      </c>
      <c r="E2251">
        <v>11</v>
      </c>
      <c r="F2251">
        <v>16</v>
      </c>
      <c r="G2251" s="9">
        <v>123760</v>
      </c>
    </row>
    <row r="2252" spans="1:7" x14ac:dyDescent="0.35">
      <c r="A2252">
        <v>17564</v>
      </c>
      <c r="B2252" s="1">
        <v>44724</v>
      </c>
      <c r="C2252">
        <f>WEEKNUM(fact_aggregated_bookings[[#This Row],[check_in_date]],1)</f>
        <v>25</v>
      </c>
      <c r="D2252" t="s">
        <v>13</v>
      </c>
      <c r="E2252">
        <v>10</v>
      </c>
      <c r="F2252">
        <v>16</v>
      </c>
      <c r="G2252" s="9">
        <v>110500</v>
      </c>
    </row>
    <row r="2253" spans="1:7" x14ac:dyDescent="0.35">
      <c r="A2253">
        <v>17564</v>
      </c>
      <c r="B2253" s="1">
        <v>44725</v>
      </c>
      <c r="C2253">
        <f>WEEKNUM(fact_aggregated_bookings[[#This Row],[check_in_date]],1)</f>
        <v>25</v>
      </c>
      <c r="D2253" t="s">
        <v>13</v>
      </c>
      <c r="E2253">
        <v>7</v>
      </c>
      <c r="F2253">
        <v>16</v>
      </c>
      <c r="G2253" s="9">
        <v>79560</v>
      </c>
    </row>
    <row r="2254" spans="1:7" x14ac:dyDescent="0.35">
      <c r="A2254">
        <v>17564</v>
      </c>
      <c r="B2254" s="1">
        <v>44726</v>
      </c>
      <c r="C2254">
        <f>WEEKNUM(fact_aggregated_bookings[[#This Row],[check_in_date]],1)</f>
        <v>25</v>
      </c>
      <c r="D2254" t="s">
        <v>13</v>
      </c>
      <c r="E2254">
        <v>7</v>
      </c>
      <c r="F2254">
        <v>16</v>
      </c>
      <c r="G2254" s="9">
        <v>80665</v>
      </c>
    </row>
    <row r="2255" spans="1:7" x14ac:dyDescent="0.35">
      <c r="A2255">
        <v>17564</v>
      </c>
      <c r="B2255" s="1">
        <v>44727</v>
      </c>
      <c r="C2255">
        <f>WEEKNUM(fact_aggregated_bookings[[#This Row],[check_in_date]],1)</f>
        <v>25</v>
      </c>
      <c r="D2255" t="s">
        <v>13</v>
      </c>
      <c r="E2255">
        <v>7</v>
      </c>
      <c r="F2255">
        <v>16</v>
      </c>
      <c r="G2255" s="9">
        <v>80665</v>
      </c>
    </row>
    <row r="2256" spans="1:7" x14ac:dyDescent="0.35">
      <c r="A2256">
        <v>17564</v>
      </c>
      <c r="B2256" s="1">
        <v>44728</v>
      </c>
      <c r="C2256">
        <f>WEEKNUM(fact_aggregated_bookings[[#This Row],[check_in_date]],1)</f>
        <v>25</v>
      </c>
      <c r="D2256" t="s">
        <v>13</v>
      </c>
      <c r="E2256">
        <v>7</v>
      </c>
      <c r="F2256">
        <v>16</v>
      </c>
      <c r="G2256" s="9">
        <v>77350</v>
      </c>
    </row>
    <row r="2257" spans="1:7" x14ac:dyDescent="0.35">
      <c r="A2257">
        <v>17564</v>
      </c>
      <c r="B2257" s="1">
        <v>44729</v>
      </c>
      <c r="C2257">
        <f>WEEKNUM(fact_aggregated_bookings[[#This Row],[check_in_date]],1)</f>
        <v>25</v>
      </c>
      <c r="D2257" t="s">
        <v>13</v>
      </c>
      <c r="E2257">
        <v>7</v>
      </c>
      <c r="F2257">
        <v>16</v>
      </c>
      <c r="G2257" s="9">
        <v>82875</v>
      </c>
    </row>
    <row r="2258" spans="1:7" x14ac:dyDescent="0.35">
      <c r="A2258">
        <v>17564</v>
      </c>
      <c r="B2258" s="1">
        <v>44730</v>
      </c>
      <c r="C2258">
        <f>WEEKNUM(fact_aggregated_bookings[[#This Row],[check_in_date]],1)</f>
        <v>25</v>
      </c>
      <c r="D2258" t="s">
        <v>13</v>
      </c>
      <c r="E2258">
        <v>10</v>
      </c>
      <c r="F2258">
        <v>16</v>
      </c>
      <c r="G2258" s="9">
        <v>110500</v>
      </c>
    </row>
    <row r="2259" spans="1:7" x14ac:dyDescent="0.35">
      <c r="A2259">
        <v>17564</v>
      </c>
      <c r="B2259" s="1">
        <v>44731</v>
      </c>
      <c r="C2259">
        <f>WEEKNUM(fact_aggregated_bookings[[#This Row],[check_in_date]],1)</f>
        <v>26</v>
      </c>
      <c r="D2259" t="s">
        <v>13</v>
      </c>
      <c r="E2259">
        <v>8</v>
      </c>
      <c r="F2259">
        <v>16</v>
      </c>
      <c r="G2259" s="9">
        <v>95030</v>
      </c>
    </row>
    <row r="2260" spans="1:7" x14ac:dyDescent="0.35">
      <c r="A2260">
        <v>17564</v>
      </c>
      <c r="B2260" s="1">
        <v>44732</v>
      </c>
      <c r="C2260">
        <f>WEEKNUM(fact_aggregated_bookings[[#This Row],[check_in_date]],1)</f>
        <v>26</v>
      </c>
      <c r="D2260" t="s">
        <v>13</v>
      </c>
      <c r="E2260">
        <v>6</v>
      </c>
      <c r="F2260">
        <v>16</v>
      </c>
      <c r="G2260" s="9">
        <v>67405</v>
      </c>
    </row>
    <row r="2261" spans="1:7" x14ac:dyDescent="0.35">
      <c r="A2261">
        <v>17564</v>
      </c>
      <c r="B2261" s="1">
        <v>44733</v>
      </c>
      <c r="C2261">
        <f>WEEKNUM(fact_aggregated_bookings[[#This Row],[check_in_date]],1)</f>
        <v>26</v>
      </c>
      <c r="D2261" t="s">
        <v>13</v>
      </c>
      <c r="E2261">
        <v>6</v>
      </c>
      <c r="F2261">
        <v>16</v>
      </c>
      <c r="G2261" s="9">
        <v>66300</v>
      </c>
    </row>
    <row r="2262" spans="1:7" x14ac:dyDescent="0.35">
      <c r="A2262">
        <v>17564</v>
      </c>
      <c r="B2262" s="1">
        <v>44734</v>
      </c>
      <c r="C2262">
        <f>WEEKNUM(fact_aggregated_bookings[[#This Row],[check_in_date]],1)</f>
        <v>26</v>
      </c>
      <c r="D2262" t="s">
        <v>13</v>
      </c>
      <c r="E2262">
        <v>5</v>
      </c>
      <c r="F2262">
        <v>16</v>
      </c>
      <c r="G2262" s="9">
        <v>57460</v>
      </c>
    </row>
    <row r="2263" spans="1:7" x14ac:dyDescent="0.35">
      <c r="A2263">
        <v>17564</v>
      </c>
      <c r="B2263" s="1">
        <v>44735</v>
      </c>
      <c r="C2263">
        <f>WEEKNUM(fact_aggregated_bookings[[#This Row],[check_in_date]],1)</f>
        <v>26</v>
      </c>
      <c r="D2263" t="s">
        <v>13</v>
      </c>
      <c r="E2263">
        <v>5</v>
      </c>
      <c r="F2263">
        <v>16</v>
      </c>
      <c r="G2263" s="9">
        <v>55250</v>
      </c>
    </row>
    <row r="2264" spans="1:7" x14ac:dyDescent="0.35">
      <c r="A2264">
        <v>17564</v>
      </c>
      <c r="B2264" s="1">
        <v>44736</v>
      </c>
      <c r="C2264">
        <f>WEEKNUM(fact_aggregated_bookings[[#This Row],[check_in_date]],1)</f>
        <v>26</v>
      </c>
      <c r="D2264" t="s">
        <v>13</v>
      </c>
      <c r="E2264">
        <v>6</v>
      </c>
      <c r="F2264">
        <v>16</v>
      </c>
      <c r="G2264" s="9">
        <v>69615</v>
      </c>
    </row>
    <row r="2265" spans="1:7" x14ac:dyDescent="0.35">
      <c r="A2265">
        <v>17564</v>
      </c>
      <c r="B2265" s="1">
        <v>44737</v>
      </c>
      <c r="C2265">
        <f>WEEKNUM(fact_aggregated_bookings[[#This Row],[check_in_date]],1)</f>
        <v>26</v>
      </c>
      <c r="D2265" t="s">
        <v>13</v>
      </c>
      <c r="E2265">
        <v>7</v>
      </c>
      <c r="F2265">
        <v>16</v>
      </c>
      <c r="G2265" s="9">
        <v>77350</v>
      </c>
    </row>
    <row r="2266" spans="1:7" x14ac:dyDescent="0.35">
      <c r="A2266">
        <v>17564</v>
      </c>
      <c r="B2266" s="1">
        <v>44738</v>
      </c>
      <c r="C2266">
        <f>WEEKNUM(fact_aggregated_bookings[[#This Row],[check_in_date]],1)</f>
        <v>27</v>
      </c>
      <c r="D2266" t="s">
        <v>13</v>
      </c>
      <c r="E2266">
        <v>9</v>
      </c>
      <c r="F2266">
        <v>16</v>
      </c>
      <c r="G2266" s="9">
        <v>99450</v>
      </c>
    </row>
    <row r="2267" spans="1:7" x14ac:dyDescent="0.35">
      <c r="A2267">
        <v>17564</v>
      </c>
      <c r="B2267" s="1">
        <v>44739</v>
      </c>
      <c r="C2267">
        <f>WEEKNUM(fact_aggregated_bookings[[#This Row],[check_in_date]],1)</f>
        <v>27</v>
      </c>
      <c r="D2267" t="s">
        <v>13</v>
      </c>
      <c r="E2267">
        <v>6</v>
      </c>
      <c r="F2267">
        <v>16</v>
      </c>
      <c r="G2267" s="9">
        <v>68510</v>
      </c>
    </row>
    <row r="2268" spans="1:7" x14ac:dyDescent="0.35">
      <c r="A2268">
        <v>17564</v>
      </c>
      <c r="B2268" s="1">
        <v>44740</v>
      </c>
      <c r="C2268">
        <f>WEEKNUM(fact_aggregated_bookings[[#This Row],[check_in_date]],1)</f>
        <v>27</v>
      </c>
      <c r="D2268" t="s">
        <v>13</v>
      </c>
      <c r="E2268">
        <v>6</v>
      </c>
      <c r="F2268">
        <v>16</v>
      </c>
      <c r="G2268" s="9">
        <v>72930</v>
      </c>
    </row>
    <row r="2269" spans="1:7" x14ac:dyDescent="0.35">
      <c r="A2269">
        <v>17564</v>
      </c>
      <c r="B2269" s="1">
        <v>44741</v>
      </c>
      <c r="C2269">
        <f>WEEKNUM(fact_aggregated_bookings[[#This Row],[check_in_date]],1)</f>
        <v>27</v>
      </c>
      <c r="D2269" t="s">
        <v>13</v>
      </c>
      <c r="E2269">
        <v>7</v>
      </c>
      <c r="F2269">
        <v>16</v>
      </c>
      <c r="G2269" s="9">
        <v>81770</v>
      </c>
    </row>
    <row r="2270" spans="1:7" x14ac:dyDescent="0.35">
      <c r="A2270">
        <v>17564</v>
      </c>
      <c r="B2270" s="1">
        <v>44742</v>
      </c>
      <c r="C2270">
        <f>WEEKNUM(fact_aggregated_bookings[[#This Row],[check_in_date]],1)</f>
        <v>27</v>
      </c>
      <c r="D2270" t="s">
        <v>13</v>
      </c>
      <c r="E2270">
        <v>6</v>
      </c>
      <c r="F2270">
        <v>16</v>
      </c>
      <c r="G2270" s="9">
        <v>69615</v>
      </c>
    </row>
    <row r="2271" spans="1:7" x14ac:dyDescent="0.35">
      <c r="A2271">
        <v>17564</v>
      </c>
      <c r="B2271" s="1">
        <v>44743</v>
      </c>
      <c r="C2271">
        <f>WEEKNUM(fact_aggregated_bookings[[#This Row],[check_in_date]],1)</f>
        <v>27</v>
      </c>
      <c r="D2271" t="s">
        <v>13</v>
      </c>
      <c r="E2271">
        <v>7</v>
      </c>
      <c r="F2271">
        <v>16</v>
      </c>
      <c r="G2271" s="9">
        <v>81770</v>
      </c>
    </row>
    <row r="2272" spans="1:7" x14ac:dyDescent="0.35">
      <c r="A2272">
        <v>17564</v>
      </c>
      <c r="B2272" s="1">
        <v>44744</v>
      </c>
      <c r="C2272">
        <f>WEEKNUM(fact_aggregated_bookings[[#This Row],[check_in_date]],1)</f>
        <v>27</v>
      </c>
      <c r="D2272" t="s">
        <v>13</v>
      </c>
      <c r="E2272">
        <v>8</v>
      </c>
      <c r="F2272">
        <v>16</v>
      </c>
      <c r="G2272" s="9">
        <v>90610</v>
      </c>
    </row>
    <row r="2273" spans="1:7" x14ac:dyDescent="0.35">
      <c r="A2273">
        <v>17564</v>
      </c>
      <c r="B2273" s="1">
        <v>44745</v>
      </c>
      <c r="C2273">
        <f>WEEKNUM(fact_aggregated_bookings[[#This Row],[check_in_date]],1)</f>
        <v>28</v>
      </c>
      <c r="D2273" t="s">
        <v>13</v>
      </c>
      <c r="E2273">
        <v>9</v>
      </c>
      <c r="F2273">
        <v>16</v>
      </c>
      <c r="G2273" s="9">
        <v>108290</v>
      </c>
    </row>
    <row r="2274" spans="1:7" x14ac:dyDescent="0.35">
      <c r="A2274">
        <v>17564</v>
      </c>
      <c r="B2274" s="1">
        <v>44746</v>
      </c>
      <c r="C2274">
        <f>WEEKNUM(fact_aggregated_bookings[[#This Row],[check_in_date]],1)</f>
        <v>28</v>
      </c>
      <c r="D2274" t="s">
        <v>13</v>
      </c>
      <c r="E2274">
        <v>6</v>
      </c>
      <c r="F2274">
        <v>16</v>
      </c>
      <c r="G2274" s="9">
        <v>68510</v>
      </c>
    </row>
    <row r="2275" spans="1:7" x14ac:dyDescent="0.35">
      <c r="A2275">
        <v>17564</v>
      </c>
      <c r="B2275" s="1">
        <v>44747</v>
      </c>
      <c r="C2275">
        <f>WEEKNUM(fact_aggregated_bookings[[#This Row],[check_in_date]],1)</f>
        <v>28</v>
      </c>
      <c r="D2275" t="s">
        <v>13</v>
      </c>
      <c r="E2275">
        <v>7</v>
      </c>
      <c r="F2275">
        <v>16</v>
      </c>
      <c r="G2275" s="9">
        <v>81770</v>
      </c>
    </row>
    <row r="2276" spans="1:7" x14ac:dyDescent="0.35">
      <c r="A2276">
        <v>17564</v>
      </c>
      <c r="B2276" s="1">
        <v>44748</v>
      </c>
      <c r="C2276">
        <f>WEEKNUM(fact_aggregated_bookings[[#This Row],[check_in_date]],1)</f>
        <v>28</v>
      </c>
      <c r="D2276" t="s">
        <v>13</v>
      </c>
      <c r="E2276">
        <v>6</v>
      </c>
      <c r="F2276">
        <v>16</v>
      </c>
      <c r="G2276" s="9">
        <v>68510</v>
      </c>
    </row>
    <row r="2277" spans="1:7" x14ac:dyDescent="0.35">
      <c r="A2277">
        <v>17564</v>
      </c>
      <c r="B2277" s="1">
        <v>44749</v>
      </c>
      <c r="C2277">
        <f>WEEKNUM(fact_aggregated_bookings[[#This Row],[check_in_date]],1)</f>
        <v>28</v>
      </c>
      <c r="D2277" t="s">
        <v>13</v>
      </c>
      <c r="E2277">
        <v>6</v>
      </c>
      <c r="F2277">
        <v>16</v>
      </c>
      <c r="G2277" s="9">
        <v>69615</v>
      </c>
    </row>
    <row r="2278" spans="1:7" x14ac:dyDescent="0.35">
      <c r="A2278">
        <v>17564</v>
      </c>
      <c r="B2278" s="1">
        <v>44750</v>
      </c>
      <c r="C2278">
        <f>WEEKNUM(fact_aggregated_bookings[[#This Row],[check_in_date]],1)</f>
        <v>28</v>
      </c>
      <c r="D2278" t="s">
        <v>13</v>
      </c>
      <c r="E2278">
        <v>6</v>
      </c>
      <c r="F2278">
        <v>16</v>
      </c>
      <c r="G2278" s="9">
        <v>70720</v>
      </c>
    </row>
    <row r="2279" spans="1:7" x14ac:dyDescent="0.35">
      <c r="A2279">
        <v>17564</v>
      </c>
      <c r="B2279" s="1">
        <v>44751</v>
      </c>
      <c r="C2279">
        <f>WEEKNUM(fact_aggregated_bookings[[#This Row],[check_in_date]],1)</f>
        <v>28</v>
      </c>
      <c r="D2279" t="s">
        <v>13</v>
      </c>
      <c r="E2279">
        <v>10</v>
      </c>
      <c r="F2279">
        <v>16</v>
      </c>
      <c r="G2279" s="9">
        <v>114920</v>
      </c>
    </row>
    <row r="2280" spans="1:7" x14ac:dyDescent="0.35">
      <c r="A2280">
        <v>17564</v>
      </c>
      <c r="B2280" s="1">
        <v>44752</v>
      </c>
      <c r="C2280">
        <f>WEEKNUM(fact_aggregated_bookings[[#This Row],[check_in_date]],1)</f>
        <v>29</v>
      </c>
      <c r="D2280" t="s">
        <v>13</v>
      </c>
      <c r="E2280">
        <v>9</v>
      </c>
      <c r="F2280">
        <v>16</v>
      </c>
      <c r="G2280" s="9">
        <v>106080</v>
      </c>
    </row>
    <row r="2281" spans="1:7" x14ac:dyDescent="0.35">
      <c r="A2281">
        <v>17564</v>
      </c>
      <c r="B2281" s="1">
        <v>44753</v>
      </c>
      <c r="C2281">
        <f>WEEKNUM(fact_aggregated_bookings[[#This Row],[check_in_date]],1)</f>
        <v>29</v>
      </c>
      <c r="D2281" t="s">
        <v>13</v>
      </c>
      <c r="E2281">
        <v>7</v>
      </c>
      <c r="F2281">
        <v>16</v>
      </c>
      <c r="G2281" s="9">
        <v>79560</v>
      </c>
    </row>
    <row r="2282" spans="1:7" x14ac:dyDescent="0.35">
      <c r="A2282">
        <v>17564</v>
      </c>
      <c r="B2282" s="1">
        <v>44754</v>
      </c>
      <c r="C2282">
        <f>WEEKNUM(fact_aggregated_bookings[[#This Row],[check_in_date]],1)</f>
        <v>29</v>
      </c>
      <c r="D2282" t="s">
        <v>13</v>
      </c>
      <c r="E2282">
        <v>5</v>
      </c>
      <c r="F2282">
        <v>16</v>
      </c>
      <c r="G2282" s="9">
        <v>55250</v>
      </c>
    </row>
    <row r="2283" spans="1:7" x14ac:dyDescent="0.35">
      <c r="A2283">
        <v>17564</v>
      </c>
      <c r="B2283" s="1">
        <v>44755</v>
      </c>
      <c r="C2283">
        <f>WEEKNUM(fact_aggregated_bookings[[#This Row],[check_in_date]],1)</f>
        <v>29</v>
      </c>
      <c r="D2283" t="s">
        <v>13</v>
      </c>
      <c r="E2283">
        <v>6</v>
      </c>
      <c r="F2283">
        <v>16</v>
      </c>
      <c r="G2283" s="9">
        <v>66300</v>
      </c>
    </row>
    <row r="2284" spans="1:7" x14ac:dyDescent="0.35">
      <c r="A2284">
        <v>17564</v>
      </c>
      <c r="B2284" s="1">
        <v>44756</v>
      </c>
      <c r="C2284">
        <f>WEEKNUM(fact_aggregated_bookings[[#This Row],[check_in_date]],1)</f>
        <v>29</v>
      </c>
      <c r="D2284" t="s">
        <v>13</v>
      </c>
      <c r="E2284">
        <v>6</v>
      </c>
      <c r="F2284">
        <v>16</v>
      </c>
      <c r="G2284" s="9">
        <v>66300</v>
      </c>
    </row>
    <row r="2285" spans="1:7" x14ac:dyDescent="0.35">
      <c r="A2285">
        <v>17564</v>
      </c>
      <c r="B2285" s="1">
        <v>44757</v>
      </c>
      <c r="C2285">
        <f>WEEKNUM(fact_aggregated_bookings[[#This Row],[check_in_date]],1)</f>
        <v>29</v>
      </c>
      <c r="D2285" t="s">
        <v>13</v>
      </c>
      <c r="E2285">
        <v>7</v>
      </c>
      <c r="F2285">
        <v>16</v>
      </c>
      <c r="G2285" s="9">
        <v>78455</v>
      </c>
    </row>
    <row r="2286" spans="1:7" x14ac:dyDescent="0.35">
      <c r="A2286">
        <v>17564</v>
      </c>
      <c r="B2286" s="1">
        <v>44758</v>
      </c>
      <c r="C2286">
        <f>WEEKNUM(fact_aggregated_bookings[[#This Row],[check_in_date]],1)</f>
        <v>29</v>
      </c>
      <c r="D2286" t="s">
        <v>13</v>
      </c>
      <c r="E2286">
        <v>11</v>
      </c>
      <c r="F2286">
        <v>16</v>
      </c>
      <c r="G2286" s="9">
        <v>125970</v>
      </c>
    </row>
    <row r="2287" spans="1:7" x14ac:dyDescent="0.35">
      <c r="A2287">
        <v>17564</v>
      </c>
      <c r="B2287" s="1">
        <v>44759</v>
      </c>
      <c r="C2287">
        <f>WEEKNUM(fact_aggregated_bookings[[#This Row],[check_in_date]],1)</f>
        <v>30</v>
      </c>
      <c r="D2287" t="s">
        <v>13</v>
      </c>
      <c r="E2287">
        <v>9</v>
      </c>
      <c r="F2287">
        <v>16</v>
      </c>
      <c r="G2287" s="9">
        <v>104975</v>
      </c>
    </row>
    <row r="2288" spans="1:7" x14ac:dyDescent="0.35">
      <c r="A2288">
        <v>17564</v>
      </c>
      <c r="B2288" s="1">
        <v>44760</v>
      </c>
      <c r="C2288">
        <f>WEEKNUM(fact_aggregated_bookings[[#This Row],[check_in_date]],1)</f>
        <v>30</v>
      </c>
      <c r="D2288" t="s">
        <v>13</v>
      </c>
      <c r="E2288">
        <v>5</v>
      </c>
      <c r="F2288">
        <v>16</v>
      </c>
      <c r="G2288" s="9">
        <v>55250</v>
      </c>
    </row>
    <row r="2289" spans="1:7" x14ac:dyDescent="0.35">
      <c r="A2289">
        <v>17564</v>
      </c>
      <c r="B2289" s="1">
        <v>44761</v>
      </c>
      <c r="C2289">
        <f>WEEKNUM(fact_aggregated_bookings[[#This Row],[check_in_date]],1)</f>
        <v>30</v>
      </c>
      <c r="D2289" t="s">
        <v>13</v>
      </c>
      <c r="E2289">
        <v>6</v>
      </c>
      <c r="F2289">
        <v>16</v>
      </c>
      <c r="G2289" s="9">
        <v>66300</v>
      </c>
    </row>
    <row r="2290" spans="1:7" x14ac:dyDescent="0.35">
      <c r="A2290">
        <v>17564</v>
      </c>
      <c r="B2290" s="1">
        <v>44762</v>
      </c>
      <c r="C2290">
        <f>WEEKNUM(fact_aggregated_bookings[[#This Row],[check_in_date]],1)</f>
        <v>30</v>
      </c>
      <c r="D2290" t="s">
        <v>13</v>
      </c>
      <c r="E2290">
        <v>6</v>
      </c>
      <c r="F2290">
        <v>16</v>
      </c>
      <c r="G2290" s="9">
        <v>67405</v>
      </c>
    </row>
    <row r="2291" spans="1:7" x14ac:dyDescent="0.35">
      <c r="A2291">
        <v>17564</v>
      </c>
      <c r="B2291" s="1">
        <v>44763</v>
      </c>
      <c r="C2291">
        <f>WEEKNUM(fact_aggregated_bookings[[#This Row],[check_in_date]],1)</f>
        <v>30</v>
      </c>
      <c r="D2291" t="s">
        <v>13</v>
      </c>
      <c r="E2291">
        <v>5</v>
      </c>
      <c r="F2291">
        <v>16</v>
      </c>
      <c r="G2291" s="9">
        <v>57460</v>
      </c>
    </row>
    <row r="2292" spans="1:7" x14ac:dyDescent="0.35">
      <c r="A2292">
        <v>17564</v>
      </c>
      <c r="B2292" s="1">
        <v>44764</v>
      </c>
      <c r="C2292">
        <f>WEEKNUM(fact_aggregated_bookings[[#This Row],[check_in_date]],1)</f>
        <v>30</v>
      </c>
      <c r="D2292" t="s">
        <v>13</v>
      </c>
      <c r="E2292">
        <v>5</v>
      </c>
      <c r="F2292">
        <v>16</v>
      </c>
      <c r="G2292" s="9">
        <v>57460</v>
      </c>
    </row>
    <row r="2293" spans="1:7" x14ac:dyDescent="0.35">
      <c r="A2293">
        <v>17564</v>
      </c>
      <c r="B2293" s="1">
        <v>44765</v>
      </c>
      <c r="C2293">
        <f>WEEKNUM(fact_aggregated_bookings[[#This Row],[check_in_date]],1)</f>
        <v>30</v>
      </c>
      <c r="D2293" t="s">
        <v>13</v>
      </c>
      <c r="E2293">
        <v>8</v>
      </c>
      <c r="F2293">
        <v>16</v>
      </c>
      <c r="G2293" s="9">
        <v>91715</v>
      </c>
    </row>
    <row r="2294" spans="1:7" x14ac:dyDescent="0.35">
      <c r="A2294">
        <v>17564</v>
      </c>
      <c r="B2294" s="1">
        <v>44766</v>
      </c>
      <c r="C2294">
        <f>WEEKNUM(fact_aggregated_bookings[[#This Row],[check_in_date]],1)</f>
        <v>31</v>
      </c>
      <c r="D2294" t="s">
        <v>13</v>
      </c>
      <c r="E2294">
        <v>8</v>
      </c>
      <c r="F2294">
        <v>16</v>
      </c>
      <c r="G2294" s="9">
        <v>92820</v>
      </c>
    </row>
    <row r="2295" spans="1:7" x14ac:dyDescent="0.35">
      <c r="A2295">
        <v>17564</v>
      </c>
      <c r="B2295" s="1">
        <v>44767</v>
      </c>
      <c r="C2295">
        <f>WEEKNUM(fact_aggregated_bookings[[#This Row],[check_in_date]],1)</f>
        <v>31</v>
      </c>
      <c r="D2295" t="s">
        <v>13</v>
      </c>
      <c r="E2295">
        <v>6</v>
      </c>
      <c r="F2295">
        <v>16</v>
      </c>
      <c r="G2295" s="9">
        <v>66300</v>
      </c>
    </row>
    <row r="2296" spans="1:7" x14ac:dyDescent="0.35">
      <c r="A2296">
        <v>17564</v>
      </c>
      <c r="B2296" s="1">
        <v>44768</v>
      </c>
      <c r="C2296">
        <f>WEEKNUM(fact_aggregated_bookings[[#This Row],[check_in_date]],1)</f>
        <v>31</v>
      </c>
      <c r="D2296" t="s">
        <v>13</v>
      </c>
      <c r="E2296">
        <v>6</v>
      </c>
      <c r="F2296">
        <v>16</v>
      </c>
      <c r="G2296" s="9">
        <v>68510</v>
      </c>
    </row>
    <row r="2297" spans="1:7" x14ac:dyDescent="0.35">
      <c r="A2297">
        <v>17564</v>
      </c>
      <c r="B2297" s="1">
        <v>44769</v>
      </c>
      <c r="C2297">
        <f>WEEKNUM(fact_aggregated_bookings[[#This Row],[check_in_date]],1)</f>
        <v>31</v>
      </c>
      <c r="D2297" t="s">
        <v>13</v>
      </c>
      <c r="E2297">
        <v>6</v>
      </c>
      <c r="F2297">
        <v>16</v>
      </c>
      <c r="G2297" s="9">
        <v>69615</v>
      </c>
    </row>
    <row r="2298" spans="1:7" x14ac:dyDescent="0.35">
      <c r="A2298">
        <v>17564</v>
      </c>
      <c r="B2298" s="1">
        <v>44770</v>
      </c>
      <c r="C2298">
        <f>WEEKNUM(fact_aggregated_bookings[[#This Row],[check_in_date]],1)</f>
        <v>31</v>
      </c>
      <c r="D2298" t="s">
        <v>13</v>
      </c>
      <c r="E2298">
        <v>6</v>
      </c>
      <c r="F2298">
        <v>16</v>
      </c>
      <c r="G2298" s="9">
        <v>70720</v>
      </c>
    </row>
    <row r="2299" spans="1:7" x14ac:dyDescent="0.35">
      <c r="A2299">
        <v>17564</v>
      </c>
      <c r="B2299" s="1">
        <v>44771</v>
      </c>
      <c r="C2299">
        <f>WEEKNUM(fact_aggregated_bookings[[#This Row],[check_in_date]],1)</f>
        <v>31</v>
      </c>
      <c r="D2299" t="s">
        <v>13</v>
      </c>
      <c r="E2299">
        <v>6</v>
      </c>
      <c r="F2299">
        <v>16</v>
      </c>
      <c r="G2299" s="9">
        <v>68510</v>
      </c>
    </row>
    <row r="2300" spans="1:7" x14ac:dyDescent="0.35">
      <c r="A2300">
        <v>17564</v>
      </c>
      <c r="B2300" s="1">
        <v>44772</v>
      </c>
      <c r="C2300">
        <f>WEEKNUM(fact_aggregated_bookings[[#This Row],[check_in_date]],1)</f>
        <v>31</v>
      </c>
      <c r="D2300" t="s">
        <v>13</v>
      </c>
      <c r="E2300">
        <v>9</v>
      </c>
      <c r="F2300">
        <v>16</v>
      </c>
      <c r="G2300" s="9">
        <v>100555</v>
      </c>
    </row>
    <row r="2301" spans="1:7" x14ac:dyDescent="0.35">
      <c r="A2301">
        <v>17564</v>
      </c>
      <c r="B2301" s="1">
        <v>44773</v>
      </c>
      <c r="C2301">
        <f>WEEKNUM(fact_aggregated_bookings[[#This Row],[check_in_date]],1)</f>
        <v>32</v>
      </c>
      <c r="D2301" t="s">
        <v>13</v>
      </c>
      <c r="E2301">
        <v>8</v>
      </c>
      <c r="F2301">
        <v>16</v>
      </c>
      <c r="G2301" s="9">
        <v>90610</v>
      </c>
    </row>
    <row r="2302" spans="1:7" x14ac:dyDescent="0.35">
      <c r="A2302">
        <v>16558</v>
      </c>
      <c r="B2302" s="1">
        <v>44682</v>
      </c>
      <c r="C2302">
        <f>WEEKNUM(fact_aggregated_bookings[[#This Row],[check_in_date]],1)</f>
        <v>19</v>
      </c>
      <c r="D2302" t="s">
        <v>42</v>
      </c>
      <c r="E2302">
        <v>21</v>
      </c>
      <c r="F2302">
        <v>22</v>
      </c>
      <c r="G2302" s="9">
        <v>273420</v>
      </c>
    </row>
    <row r="2303" spans="1:7" x14ac:dyDescent="0.35">
      <c r="A2303">
        <v>16558</v>
      </c>
      <c r="B2303" s="1">
        <v>44683</v>
      </c>
      <c r="C2303">
        <f>WEEKNUM(fact_aggregated_bookings[[#This Row],[check_in_date]],1)</f>
        <v>19</v>
      </c>
      <c r="D2303" t="s">
        <v>42</v>
      </c>
      <c r="E2303">
        <v>14</v>
      </c>
      <c r="F2303">
        <v>22</v>
      </c>
      <c r="G2303" s="9">
        <v>180180</v>
      </c>
    </row>
    <row r="2304" spans="1:7" x14ac:dyDescent="0.35">
      <c r="A2304">
        <v>16558</v>
      </c>
      <c r="B2304" s="1">
        <v>44684</v>
      </c>
      <c r="C2304">
        <f>WEEKNUM(fact_aggregated_bookings[[#This Row],[check_in_date]],1)</f>
        <v>19</v>
      </c>
      <c r="D2304" t="s">
        <v>42</v>
      </c>
      <c r="E2304">
        <v>14</v>
      </c>
      <c r="F2304">
        <v>22</v>
      </c>
      <c r="G2304" s="9">
        <v>178920</v>
      </c>
    </row>
    <row r="2305" spans="1:7" x14ac:dyDescent="0.35">
      <c r="A2305">
        <v>16558</v>
      </c>
      <c r="B2305" s="1">
        <v>44685</v>
      </c>
      <c r="C2305">
        <f>WEEKNUM(fact_aggregated_bookings[[#This Row],[check_in_date]],1)</f>
        <v>19</v>
      </c>
      <c r="D2305" t="s">
        <v>42</v>
      </c>
      <c r="E2305">
        <v>14</v>
      </c>
      <c r="F2305">
        <v>22</v>
      </c>
      <c r="G2305" s="9">
        <v>182700</v>
      </c>
    </row>
    <row r="2306" spans="1:7" x14ac:dyDescent="0.35">
      <c r="A2306">
        <v>16558</v>
      </c>
      <c r="B2306" s="1">
        <v>44686</v>
      </c>
      <c r="C2306">
        <f>WEEKNUM(fact_aggregated_bookings[[#This Row],[check_in_date]],1)</f>
        <v>19</v>
      </c>
      <c r="D2306" t="s">
        <v>42</v>
      </c>
      <c r="E2306">
        <v>13</v>
      </c>
      <c r="F2306">
        <v>22</v>
      </c>
      <c r="G2306" s="9">
        <v>166320</v>
      </c>
    </row>
    <row r="2307" spans="1:7" x14ac:dyDescent="0.35">
      <c r="A2307">
        <v>16558</v>
      </c>
      <c r="B2307" s="1">
        <v>44687</v>
      </c>
      <c r="C2307">
        <f>WEEKNUM(fact_aggregated_bookings[[#This Row],[check_in_date]],1)</f>
        <v>19</v>
      </c>
      <c r="D2307" t="s">
        <v>42</v>
      </c>
      <c r="E2307">
        <v>15</v>
      </c>
      <c r="F2307">
        <v>22</v>
      </c>
      <c r="G2307" s="9">
        <v>195300</v>
      </c>
    </row>
    <row r="2308" spans="1:7" x14ac:dyDescent="0.35">
      <c r="A2308">
        <v>16558</v>
      </c>
      <c r="B2308" s="1">
        <v>44688</v>
      </c>
      <c r="C2308">
        <f>WEEKNUM(fact_aggregated_bookings[[#This Row],[check_in_date]],1)</f>
        <v>19</v>
      </c>
      <c r="D2308" t="s">
        <v>42</v>
      </c>
      <c r="E2308">
        <v>18</v>
      </c>
      <c r="F2308">
        <v>22</v>
      </c>
      <c r="G2308" s="9">
        <v>234360</v>
      </c>
    </row>
    <row r="2309" spans="1:7" x14ac:dyDescent="0.35">
      <c r="A2309">
        <v>16558</v>
      </c>
      <c r="B2309" s="1">
        <v>44689</v>
      </c>
      <c r="C2309">
        <f>WEEKNUM(fact_aggregated_bookings[[#This Row],[check_in_date]],1)</f>
        <v>20</v>
      </c>
      <c r="D2309" t="s">
        <v>42</v>
      </c>
      <c r="E2309">
        <v>20</v>
      </c>
      <c r="F2309">
        <v>22</v>
      </c>
      <c r="G2309" s="9">
        <v>260820</v>
      </c>
    </row>
    <row r="2310" spans="1:7" x14ac:dyDescent="0.35">
      <c r="A2310">
        <v>16558</v>
      </c>
      <c r="B2310" s="1">
        <v>44690</v>
      </c>
      <c r="C2310">
        <f>WEEKNUM(fact_aggregated_bookings[[#This Row],[check_in_date]],1)</f>
        <v>20</v>
      </c>
      <c r="D2310" t="s">
        <v>42</v>
      </c>
      <c r="E2310">
        <v>14</v>
      </c>
      <c r="F2310">
        <v>22</v>
      </c>
      <c r="G2310" s="9">
        <v>182700</v>
      </c>
    </row>
    <row r="2311" spans="1:7" x14ac:dyDescent="0.35">
      <c r="A2311">
        <v>16558</v>
      </c>
      <c r="B2311" s="1">
        <v>44691</v>
      </c>
      <c r="C2311">
        <f>WEEKNUM(fact_aggregated_bookings[[#This Row],[check_in_date]],1)</f>
        <v>20</v>
      </c>
      <c r="D2311" t="s">
        <v>42</v>
      </c>
      <c r="E2311">
        <v>12</v>
      </c>
      <c r="F2311">
        <v>22</v>
      </c>
      <c r="G2311" s="9">
        <v>156240</v>
      </c>
    </row>
    <row r="2312" spans="1:7" x14ac:dyDescent="0.35">
      <c r="A2312">
        <v>16558</v>
      </c>
      <c r="B2312" s="1">
        <v>44692</v>
      </c>
      <c r="C2312">
        <f>WEEKNUM(fact_aggregated_bookings[[#This Row],[check_in_date]],1)</f>
        <v>20</v>
      </c>
      <c r="D2312" t="s">
        <v>42</v>
      </c>
      <c r="E2312">
        <v>13</v>
      </c>
      <c r="F2312">
        <v>22</v>
      </c>
      <c r="G2312" s="9">
        <v>167580</v>
      </c>
    </row>
    <row r="2313" spans="1:7" x14ac:dyDescent="0.35">
      <c r="A2313">
        <v>16558</v>
      </c>
      <c r="B2313" s="1">
        <v>44693</v>
      </c>
      <c r="C2313">
        <f>WEEKNUM(fact_aggregated_bookings[[#This Row],[check_in_date]],1)</f>
        <v>20</v>
      </c>
      <c r="D2313" t="s">
        <v>42</v>
      </c>
      <c r="E2313">
        <v>12</v>
      </c>
      <c r="F2313">
        <v>22</v>
      </c>
      <c r="G2313" s="9">
        <v>154980</v>
      </c>
    </row>
    <row r="2314" spans="1:7" x14ac:dyDescent="0.35">
      <c r="A2314">
        <v>16558</v>
      </c>
      <c r="B2314" s="1">
        <v>44694</v>
      </c>
      <c r="C2314">
        <f>WEEKNUM(fact_aggregated_bookings[[#This Row],[check_in_date]],1)</f>
        <v>20</v>
      </c>
      <c r="D2314" t="s">
        <v>42</v>
      </c>
      <c r="E2314">
        <v>14</v>
      </c>
      <c r="F2314">
        <v>22</v>
      </c>
      <c r="G2314" s="9">
        <v>180180</v>
      </c>
    </row>
    <row r="2315" spans="1:7" x14ac:dyDescent="0.35">
      <c r="A2315">
        <v>16558</v>
      </c>
      <c r="B2315" s="1">
        <v>44695</v>
      </c>
      <c r="C2315">
        <f>WEEKNUM(fact_aggregated_bookings[[#This Row],[check_in_date]],1)</f>
        <v>20</v>
      </c>
      <c r="D2315" t="s">
        <v>42</v>
      </c>
      <c r="E2315">
        <v>20</v>
      </c>
      <c r="F2315">
        <v>22</v>
      </c>
      <c r="G2315" s="9">
        <v>265860</v>
      </c>
    </row>
    <row r="2316" spans="1:7" x14ac:dyDescent="0.35">
      <c r="A2316">
        <v>16558</v>
      </c>
      <c r="B2316" s="1">
        <v>44696</v>
      </c>
      <c r="C2316">
        <f>WEEKNUM(fact_aggregated_bookings[[#This Row],[check_in_date]],1)</f>
        <v>21</v>
      </c>
      <c r="D2316" t="s">
        <v>42</v>
      </c>
      <c r="E2316">
        <v>15</v>
      </c>
      <c r="F2316">
        <v>22</v>
      </c>
      <c r="G2316" s="9">
        <v>194040</v>
      </c>
    </row>
    <row r="2317" spans="1:7" x14ac:dyDescent="0.35">
      <c r="A2317">
        <v>16558</v>
      </c>
      <c r="B2317" s="1">
        <v>44697</v>
      </c>
      <c r="C2317">
        <f>WEEKNUM(fact_aggregated_bookings[[#This Row],[check_in_date]],1)</f>
        <v>21</v>
      </c>
      <c r="D2317" t="s">
        <v>42</v>
      </c>
      <c r="E2317">
        <v>12</v>
      </c>
      <c r="F2317">
        <v>22</v>
      </c>
      <c r="G2317" s="9">
        <v>153720</v>
      </c>
    </row>
    <row r="2318" spans="1:7" x14ac:dyDescent="0.35">
      <c r="A2318">
        <v>16558</v>
      </c>
      <c r="B2318" s="1">
        <v>44698</v>
      </c>
      <c r="C2318">
        <f>WEEKNUM(fact_aggregated_bookings[[#This Row],[check_in_date]],1)</f>
        <v>21</v>
      </c>
      <c r="D2318" t="s">
        <v>42</v>
      </c>
      <c r="E2318">
        <v>12</v>
      </c>
      <c r="F2318">
        <v>22</v>
      </c>
      <c r="G2318" s="9">
        <v>160020</v>
      </c>
    </row>
    <row r="2319" spans="1:7" x14ac:dyDescent="0.35">
      <c r="A2319">
        <v>16558</v>
      </c>
      <c r="B2319" s="1">
        <v>44699</v>
      </c>
      <c r="C2319">
        <f>WEEKNUM(fact_aggregated_bookings[[#This Row],[check_in_date]],1)</f>
        <v>21</v>
      </c>
      <c r="D2319" t="s">
        <v>42</v>
      </c>
      <c r="E2319">
        <v>10</v>
      </c>
      <c r="F2319">
        <v>22</v>
      </c>
      <c r="G2319" s="9">
        <v>131040</v>
      </c>
    </row>
    <row r="2320" spans="1:7" x14ac:dyDescent="0.35">
      <c r="A2320">
        <v>16558</v>
      </c>
      <c r="B2320" s="1">
        <v>44700</v>
      </c>
      <c r="C2320">
        <f>WEEKNUM(fact_aggregated_bookings[[#This Row],[check_in_date]],1)</f>
        <v>21</v>
      </c>
      <c r="D2320" t="s">
        <v>42</v>
      </c>
      <c r="E2320">
        <v>12</v>
      </c>
      <c r="F2320">
        <v>22</v>
      </c>
      <c r="G2320" s="9">
        <v>153720</v>
      </c>
    </row>
    <row r="2321" spans="1:7" x14ac:dyDescent="0.35">
      <c r="A2321">
        <v>16558</v>
      </c>
      <c r="B2321" s="1">
        <v>44701</v>
      </c>
      <c r="C2321">
        <f>WEEKNUM(fact_aggregated_bookings[[#This Row],[check_in_date]],1)</f>
        <v>21</v>
      </c>
      <c r="D2321" t="s">
        <v>42</v>
      </c>
      <c r="E2321">
        <v>11</v>
      </c>
      <c r="F2321">
        <v>22</v>
      </c>
      <c r="G2321" s="9">
        <v>141120</v>
      </c>
    </row>
    <row r="2322" spans="1:7" x14ac:dyDescent="0.35">
      <c r="A2322">
        <v>16558</v>
      </c>
      <c r="B2322" s="1">
        <v>44702</v>
      </c>
      <c r="C2322">
        <f>WEEKNUM(fact_aggregated_bookings[[#This Row],[check_in_date]],1)</f>
        <v>21</v>
      </c>
      <c r="D2322" t="s">
        <v>42</v>
      </c>
      <c r="E2322">
        <v>16</v>
      </c>
      <c r="F2322">
        <v>22</v>
      </c>
      <c r="G2322" s="9">
        <v>205380</v>
      </c>
    </row>
    <row r="2323" spans="1:7" x14ac:dyDescent="0.35">
      <c r="A2323">
        <v>16558</v>
      </c>
      <c r="B2323" s="1">
        <v>44703</v>
      </c>
      <c r="C2323">
        <f>WEEKNUM(fact_aggregated_bookings[[#This Row],[check_in_date]],1)</f>
        <v>22</v>
      </c>
      <c r="D2323" t="s">
        <v>42</v>
      </c>
      <c r="E2323">
        <v>20</v>
      </c>
      <c r="F2323">
        <v>22</v>
      </c>
      <c r="G2323" s="9">
        <v>267120</v>
      </c>
    </row>
    <row r="2324" spans="1:7" x14ac:dyDescent="0.35">
      <c r="A2324">
        <v>16558</v>
      </c>
      <c r="B2324" s="1">
        <v>44704</v>
      </c>
      <c r="C2324">
        <f>WEEKNUM(fact_aggregated_bookings[[#This Row],[check_in_date]],1)</f>
        <v>22</v>
      </c>
      <c r="D2324" t="s">
        <v>42</v>
      </c>
      <c r="E2324">
        <v>14</v>
      </c>
      <c r="F2324">
        <v>22</v>
      </c>
      <c r="G2324" s="9">
        <v>182700</v>
      </c>
    </row>
    <row r="2325" spans="1:7" x14ac:dyDescent="0.35">
      <c r="A2325">
        <v>16558</v>
      </c>
      <c r="B2325" s="1">
        <v>44705</v>
      </c>
      <c r="C2325">
        <f>WEEKNUM(fact_aggregated_bookings[[#This Row],[check_in_date]],1)</f>
        <v>22</v>
      </c>
      <c r="D2325" t="s">
        <v>42</v>
      </c>
      <c r="E2325">
        <v>14</v>
      </c>
      <c r="F2325">
        <v>22</v>
      </c>
      <c r="G2325" s="9">
        <v>178920</v>
      </c>
    </row>
    <row r="2326" spans="1:7" x14ac:dyDescent="0.35">
      <c r="A2326">
        <v>16558</v>
      </c>
      <c r="B2326" s="1">
        <v>44706</v>
      </c>
      <c r="C2326">
        <f>WEEKNUM(fact_aggregated_bookings[[#This Row],[check_in_date]],1)</f>
        <v>22</v>
      </c>
      <c r="D2326" t="s">
        <v>42</v>
      </c>
      <c r="E2326">
        <v>13</v>
      </c>
      <c r="F2326">
        <v>22</v>
      </c>
      <c r="G2326" s="9">
        <v>168840</v>
      </c>
    </row>
    <row r="2327" spans="1:7" x14ac:dyDescent="0.35">
      <c r="A2327">
        <v>16558</v>
      </c>
      <c r="B2327" s="1">
        <v>44707</v>
      </c>
      <c r="C2327">
        <f>WEEKNUM(fact_aggregated_bookings[[#This Row],[check_in_date]],1)</f>
        <v>22</v>
      </c>
      <c r="D2327" t="s">
        <v>42</v>
      </c>
      <c r="E2327">
        <v>15</v>
      </c>
      <c r="F2327">
        <v>22</v>
      </c>
      <c r="G2327" s="9">
        <v>195300</v>
      </c>
    </row>
    <row r="2328" spans="1:7" x14ac:dyDescent="0.35">
      <c r="A2328">
        <v>16558</v>
      </c>
      <c r="B2328" s="1">
        <v>44708</v>
      </c>
      <c r="C2328">
        <f>WEEKNUM(fact_aggregated_bookings[[#This Row],[check_in_date]],1)</f>
        <v>22</v>
      </c>
      <c r="D2328" t="s">
        <v>42</v>
      </c>
      <c r="E2328">
        <v>13</v>
      </c>
      <c r="F2328">
        <v>22</v>
      </c>
      <c r="G2328" s="9">
        <v>167580</v>
      </c>
    </row>
    <row r="2329" spans="1:7" x14ac:dyDescent="0.35">
      <c r="A2329">
        <v>16558</v>
      </c>
      <c r="B2329" s="1">
        <v>44709</v>
      </c>
      <c r="C2329">
        <f>WEEKNUM(fact_aggregated_bookings[[#This Row],[check_in_date]],1)</f>
        <v>22</v>
      </c>
      <c r="D2329" t="s">
        <v>42</v>
      </c>
      <c r="E2329">
        <v>19</v>
      </c>
      <c r="F2329">
        <v>22</v>
      </c>
      <c r="G2329" s="9">
        <v>248220</v>
      </c>
    </row>
    <row r="2330" spans="1:7" x14ac:dyDescent="0.35">
      <c r="A2330">
        <v>16558</v>
      </c>
      <c r="B2330" s="1">
        <v>44710</v>
      </c>
      <c r="C2330">
        <f>WEEKNUM(fact_aggregated_bookings[[#This Row],[check_in_date]],1)</f>
        <v>23</v>
      </c>
      <c r="D2330" t="s">
        <v>42</v>
      </c>
      <c r="E2330">
        <v>16</v>
      </c>
      <c r="F2330">
        <v>22</v>
      </c>
      <c r="G2330" s="9">
        <v>205380</v>
      </c>
    </row>
    <row r="2331" spans="1:7" x14ac:dyDescent="0.35">
      <c r="A2331">
        <v>16558</v>
      </c>
      <c r="B2331" s="1">
        <v>44711</v>
      </c>
      <c r="C2331">
        <f>WEEKNUM(fact_aggregated_bookings[[#This Row],[check_in_date]],1)</f>
        <v>23</v>
      </c>
      <c r="D2331" t="s">
        <v>42</v>
      </c>
      <c r="E2331">
        <v>11</v>
      </c>
      <c r="F2331">
        <v>22</v>
      </c>
      <c r="G2331" s="9">
        <v>143640</v>
      </c>
    </row>
    <row r="2332" spans="1:7" x14ac:dyDescent="0.35">
      <c r="A2332">
        <v>16558</v>
      </c>
      <c r="B2332" s="1">
        <v>44712</v>
      </c>
      <c r="C2332">
        <f>WEEKNUM(fact_aggregated_bookings[[#This Row],[check_in_date]],1)</f>
        <v>23</v>
      </c>
      <c r="D2332" t="s">
        <v>42</v>
      </c>
      <c r="E2332">
        <v>12</v>
      </c>
      <c r="F2332">
        <v>22</v>
      </c>
      <c r="G2332" s="9">
        <v>154980</v>
      </c>
    </row>
    <row r="2333" spans="1:7" x14ac:dyDescent="0.35">
      <c r="A2333">
        <v>16558</v>
      </c>
      <c r="B2333" s="1">
        <v>44713</v>
      </c>
      <c r="C2333">
        <f>WEEKNUM(fact_aggregated_bookings[[#This Row],[check_in_date]],1)</f>
        <v>23</v>
      </c>
      <c r="D2333" t="s">
        <v>42</v>
      </c>
      <c r="E2333">
        <v>9</v>
      </c>
      <c r="F2333">
        <v>22</v>
      </c>
      <c r="G2333" s="9">
        <v>119700</v>
      </c>
    </row>
    <row r="2334" spans="1:7" x14ac:dyDescent="0.35">
      <c r="A2334">
        <v>16558</v>
      </c>
      <c r="B2334" s="1">
        <v>44714</v>
      </c>
      <c r="C2334">
        <f>WEEKNUM(fact_aggregated_bookings[[#This Row],[check_in_date]],1)</f>
        <v>23</v>
      </c>
      <c r="D2334" t="s">
        <v>42</v>
      </c>
      <c r="E2334">
        <v>10</v>
      </c>
      <c r="F2334">
        <v>22</v>
      </c>
      <c r="G2334" s="9">
        <v>133560</v>
      </c>
    </row>
    <row r="2335" spans="1:7" x14ac:dyDescent="0.35">
      <c r="A2335">
        <v>16558</v>
      </c>
      <c r="B2335" s="1">
        <v>44715</v>
      </c>
      <c r="C2335">
        <f>WEEKNUM(fact_aggregated_bookings[[#This Row],[check_in_date]],1)</f>
        <v>23</v>
      </c>
      <c r="D2335" t="s">
        <v>42</v>
      </c>
      <c r="E2335">
        <v>13</v>
      </c>
      <c r="F2335">
        <v>22</v>
      </c>
      <c r="G2335" s="9">
        <v>171360</v>
      </c>
    </row>
    <row r="2336" spans="1:7" x14ac:dyDescent="0.35">
      <c r="A2336">
        <v>16558</v>
      </c>
      <c r="B2336" s="1">
        <v>44716</v>
      </c>
      <c r="C2336">
        <f>WEEKNUM(fact_aggregated_bookings[[#This Row],[check_in_date]],1)</f>
        <v>23</v>
      </c>
      <c r="D2336" t="s">
        <v>42</v>
      </c>
      <c r="E2336">
        <v>16</v>
      </c>
      <c r="F2336">
        <v>22</v>
      </c>
      <c r="G2336" s="9">
        <v>207900</v>
      </c>
    </row>
    <row r="2337" spans="1:7" x14ac:dyDescent="0.35">
      <c r="A2337">
        <v>16558</v>
      </c>
      <c r="B2337" s="1">
        <v>44717</v>
      </c>
      <c r="C2337">
        <f>WEEKNUM(fact_aggregated_bookings[[#This Row],[check_in_date]],1)</f>
        <v>24</v>
      </c>
      <c r="D2337" t="s">
        <v>42</v>
      </c>
      <c r="E2337">
        <v>18</v>
      </c>
      <c r="F2337">
        <v>22</v>
      </c>
      <c r="G2337" s="9">
        <v>234360</v>
      </c>
    </row>
    <row r="2338" spans="1:7" x14ac:dyDescent="0.35">
      <c r="A2338">
        <v>16558</v>
      </c>
      <c r="B2338" s="1">
        <v>44718</v>
      </c>
      <c r="C2338">
        <f>WEEKNUM(fact_aggregated_bookings[[#This Row],[check_in_date]],1)</f>
        <v>24</v>
      </c>
      <c r="D2338" t="s">
        <v>42</v>
      </c>
      <c r="E2338">
        <v>16</v>
      </c>
      <c r="F2338">
        <v>22</v>
      </c>
      <c r="G2338" s="9">
        <v>209160</v>
      </c>
    </row>
    <row r="2339" spans="1:7" x14ac:dyDescent="0.35">
      <c r="A2339">
        <v>16558</v>
      </c>
      <c r="B2339" s="1">
        <v>44719</v>
      </c>
      <c r="C2339">
        <f>WEEKNUM(fact_aggregated_bookings[[#This Row],[check_in_date]],1)</f>
        <v>24</v>
      </c>
      <c r="D2339" t="s">
        <v>42</v>
      </c>
      <c r="E2339">
        <v>13</v>
      </c>
      <c r="F2339">
        <v>22</v>
      </c>
      <c r="G2339" s="9">
        <v>171360</v>
      </c>
    </row>
    <row r="2340" spans="1:7" x14ac:dyDescent="0.35">
      <c r="A2340">
        <v>16558</v>
      </c>
      <c r="B2340" s="1">
        <v>44720</v>
      </c>
      <c r="C2340">
        <f>WEEKNUM(fact_aggregated_bookings[[#This Row],[check_in_date]],1)</f>
        <v>24</v>
      </c>
      <c r="D2340" t="s">
        <v>42</v>
      </c>
      <c r="E2340">
        <v>13</v>
      </c>
      <c r="F2340">
        <v>22</v>
      </c>
      <c r="G2340" s="9">
        <v>176400</v>
      </c>
    </row>
    <row r="2341" spans="1:7" x14ac:dyDescent="0.35">
      <c r="A2341">
        <v>16558</v>
      </c>
      <c r="B2341" s="1">
        <v>44721</v>
      </c>
      <c r="C2341">
        <f>WEEKNUM(fact_aggregated_bookings[[#This Row],[check_in_date]],1)</f>
        <v>24</v>
      </c>
      <c r="D2341" t="s">
        <v>42</v>
      </c>
      <c r="E2341">
        <v>14</v>
      </c>
      <c r="F2341">
        <v>22</v>
      </c>
      <c r="G2341" s="9">
        <v>181440</v>
      </c>
    </row>
    <row r="2342" spans="1:7" x14ac:dyDescent="0.35">
      <c r="A2342">
        <v>16558</v>
      </c>
      <c r="B2342" s="1">
        <v>44722</v>
      </c>
      <c r="C2342">
        <f>WEEKNUM(fact_aggregated_bookings[[#This Row],[check_in_date]],1)</f>
        <v>24</v>
      </c>
      <c r="D2342" t="s">
        <v>42</v>
      </c>
      <c r="E2342">
        <v>16</v>
      </c>
      <c r="F2342">
        <v>22</v>
      </c>
      <c r="G2342" s="9">
        <v>214200</v>
      </c>
    </row>
    <row r="2343" spans="1:7" x14ac:dyDescent="0.35">
      <c r="A2343">
        <v>16558</v>
      </c>
      <c r="B2343" s="1">
        <v>44723</v>
      </c>
      <c r="C2343">
        <f>WEEKNUM(fact_aggregated_bookings[[#This Row],[check_in_date]],1)</f>
        <v>24</v>
      </c>
      <c r="D2343" t="s">
        <v>42</v>
      </c>
      <c r="E2343">
        <v>21</v>
      </c>
      <c r="F2343">
        <v>22</v>
      </c>
      <c r="G2343" s="9">
        <v>270900</v>
      </c>
    </row>
    <row r="2344" spans="1:7" x14ac:dyDescent="0.35">
      <c r="A2344">
        <v>16558</v>
      </c>
      <c r="B2344" s="1">
        <v>44724</v>
      </c>
      <c r="C2344">
        <f>WEEKNUM(fact_aggregated_bookings[[#This Row],[check_in_date]],1)</f>
        <v>25</v>
      </c>
      <c r="D2344" t="s">
        <v>42</v>
      </c>
      <c r="E2344">
        <v>20</v>
      </c>
      <c r="F2344">
        <v>22</v>
      </c>
      <c r="G2344" s="9">
        <v>257040</v>
      </c>
    </row>
    <row r="2345" spans="1:7" x14ac:dyDescent="0.35">
      <c r="A2345">
        <v>16558</v>
      </c>
      <c r="B2345" s="1">
        <v>44725</v>
      </c>
      <c r="C2345">
        <f>WEEKNUM(fact_aggregated_bookings[[#This Row],[check_in_date]],1)</f>
        <v>25</v>
      </c>
      <c r="D2345" t="s">
        <v>42</v>
      </c>
      <c r="E2345">
        <v>12</v>
      </c>
      <c r="F2345">
        <v>22</v>
      </c>
      <c r="G2345" s="9">
        <v>156240</v>
      </c>
    </row>
    <row r="2346" spans="1:7" x14ac:dyDescent="0.35">
      <c r="A2346">
        <v>16558</v>
      </c>
      <c r="B2346" s="1">
        <v>44726</v>
      </c>
      <c r="C2346">
        <f>WEEKNUM(fact_aggregated_bookings[[#This Row],[check_in_date]],1)</f>
        <v>25</v>
      </c>
      <c r="D2346" t="s">
        <v>42</v>
      </c>
      <c r="E2346">
        <v>13</v>
      </c>
      <c r="F2346">
        <v>22</v>
      </c>
      <c r="G2346" s="9">
        <v>172620</v>
      </c>
    </row>
    <row r="2347" spans="1:7" x14ac:dyDescent="0.35">
      <c r="A2347">
        <v>16558</v>
      </c>
      <c r="B2347" s="1">
        <v>44727</v>
      </c>
      <c r="C2347">
        <f>WEEKNUM(fact_aggregated_bookings[[#This Row],[check_in_date]],1)</f>
        <v>25</v>
      </c>
      <c r="D2347" t="s">
        <v>42</v>
      </c>
      <c r="E2347">
        <v>15</v>
      </c>
      <c r="F2347">
        <v>22</v>
      </c>
      <c r="G2347" s="9">
        <v>197820</v>
      </c>
    </row>
    <row r="2348" spans="1:7" x14ac:dyDescent="0.35">
      <c r="A2348">
        <v>16558</v>
      </c>
      <c r="B2348" s="1">
        <v>44728</v>
      </c>
      <c r="C2348">
        <f>WEEKNUM(fact_aggregated_bookings[[#This Row],[check_in_date]],1)</f>
        <v>25</v>
      </c>
      <c r="D2348" t="s">
        <v>42</v>
      </c>
      <c r="E2348">
        <v>14</v>
      </c>
      <c r="F2348">
        <v>22</v>
      </c>
      <c r="G2348" s="9">
        <v>185220</v>
      </c>
    </row>
    <row r="2349" spans="1:7" x14ac:dyDescent="0.35">
      <c r="A2349">
        <v>16558</v>
      </c>
      <c r="B2349" s="1">
        <v>44729</v>
      </c>
      <c r="C2349">
        <f>WEEKNUM(fact_aggregated_bookings[[#This Row],[check_in_date]],1)</f>
        <v>25</v>
      </c>
      <c r="D2349" t="s">
        <v>42</v>
      </c>
      <c r="E2349">
        <v>14</v>
      </c>
      <c r="F2349">
        <v>22</v>
      </c>
      <c r="G2349" s="9">
        <v>181440</v>
      </c>
    </row>
    <row r="2350" spans="1:7" x14ac:dyDescent="0.35">
      <c r="A2350">
        <v>16558</v>
      </c>
      <c r="B2350" s="1">
        <v>44730</v>
      </c>
      <c r="C2350">
        <f>WEEKNUM(fact_aggregated_bookings[[#This Row],[check_in_date]],1)</f>
        <v>25</v>
      </c>
      <c r="D2350" t="s">
        <v>42</v>
      </c>
      <c r="E2350">
        <v>21</v>
      </c>
      <c r="F2350">
        <v>22</v>
      </c>
      <c r="G2350" s="9">
        <v>279720</v>
      </c>
    </row>
    <row r="2351" spans="1:7" x14ac:dyDescent="0.35">
      <c r="A2351">
        <v>16558</v>
      </c>
      <c r="B2351" s="1">
        <v>44731</v>
      </c>
      <c r="C2351">
        <f>WEEKNUM(fact_aggregated_bookings[[#This Row],[check_in_date]],1)</f>
        <v>26</v>
      </c>
      <c r="D2351" t="s">
        <v>42</v>
      </c>
      <c r="E2351">
        <v>19</v>
      </c>
      <c r="F2351">
        <v>22</v>
      </c>
      <c r="G2351" s="9">
        <v>253260</v>
      </c>
    </row>
    <row r="2352" spans="1:7" x14ac:dyDescent="0.35">
      <c r="A2352">
        <v>16558</v>
      </c>
      <c r="B2352" s="1">
        <v>44732</v>
      </c>
      <c r="C2352">
        <f>WEEKNUM(fact_aggregated_bookings[[#This Row],[check_in_date]],1)</f>
        <v>26</v>
      </c>
      <c r="D2352" t="s">
        <v>42</v>
      </c>
      <c r="E2352">
        <v>11</v>
      </c>
      <c r="F2352">
        <v>22</v>
      </c>
      <c r="G2352" s="9">
        <v>141120</v>
      </c>
    </row>
    <row r="2353" spans="1:7" x14ac:dyDescent="0.35">
      <c r="A2353">
        <v>16558</v>
      </c>
      <c r="B2353" s="1">
        <v>44733</v>
      </c>
      <c r="C2353">
        <f>WEEKNUM(fact_aggregated_bookings[[#This Row],[check_in_date]],1)</f>
        <v>26</v>
      </c>
      <c r="D2353" t="s">
        <v>42</v>
      </c>
      <c r="E2353">
        <v>10</v>
      </c>
      <c r="F2353">
        <v>22</v>
      </c>
      <c r="G2353" s="9">
        <v>132300</v>
      </c>
    </row>
    <row r="2354" spans="1:7" x14ac:dyDescent="0.35">
      <c r="A2354">
        <v>16558</v>
      </c>
      <c r="B2354" s="1">
        <v>44734</v>
      </c>
      <c r="C2354">
        <f>WEEKNUM(fact_aggregated_bookings[[#This Row],[check_in_date]],1)</f>
        <v>26</v>
      </c>
      <c r="D2354" t="s">
        <v>42</v>
      </c>
      <c r="E2354">
        <v>10</v>
      </c>
      <c r="F2354">
        <v>22</v>
      </c>
      <c r="G2354" s="9">
        <v>126000</v>
      </c>
    </row>
    <row r="2355" spans="1:7" x14ac:dyDescent="0.35">
      <c r="A2355">
        <v>16558</v>
      </c>
      <c r="B2355" s="1">
        <v>44735</v>
      </c>
      <c r="C2355">
        <f>WEEKNUM(fact_aggregated_bookings[[#This Row],[check_in_date]],1)</f>
        <v>26</v>
      </c>
      <c r="D2355" t="s">
        <v>42</v>
      </c>
      <c r="E2355">
        <v>11</v>
      </c>
      <c r="F2355">
        <v>22</v>
      </c>
      <c r="G2355" s="9">
        <v>147420</v>
      </c>
    </row>
    <row r="2356" spans="1:7" x14ac:dyDescent="0.35">
      <c r="A2356">
        <v>16558</v>
      </c>
      <c r="B2356" s="1">
        <v>44736</v>
      </c>
      <c r="C2356">
        <f>WEEKNUM(fact_aggregated_bookings[[#This Row],[check_in_date]],1)</f>
        <v>26</v>
      </c>
      <c r="D2356" t="s">
        <v>42</v>
      </c>
      <c r="E2356">
        <v>11</v>
      </c>
      <c r="F2356">
        <v>22</v>
      </c>
      <c r="G2356" s="9">
        <v>138600</v>
      </c>
    </row>
    <row r="2357" spans="1:7" x14ac:dyDescent="0.35">
      <c r="A2357">
        <v>16558</v>
      </c>
      <c r="B2357" s="1">
        <v>44737</v>
      </c>
      <c r="C2357">
        <f>WEEKNUM(fact_aggregated_bookings[[#This Row],[check_in_date]],1)</f>
        <v>26</v>
      </c>
      <c r="D2357" t="s">
        <v>42</v>
      </c>
      <c r="E2357">
        <v>15</v>
      </c>
      <c r="F2357">
        <v>22</v>
      </c>
      <c r="G2357" s="9">
        <v>199080</v>
      </c>
    </row>
    <row r="2358" spans="1:7" x14ac:dyDescent="0.35">
      <c r="A2358">
        <v>16558</v>
      </c>
      <c r="B2358" s="1">
        <v>44738</v>
      </c>
      <c r="C2358">
        <f>WEEKNUM(fact_aggregated_bookings[[#This Row],[check_in_date]],1)</f>
        <v>27</v>
      </c>
      <c r="D2358" t="s">
        <v>42</v>
      </c>
      <c r="E2358">
        <v>21</v>
      </c>
      <c r="F2358">
        <v>22</v>
      </c>
      <c r="G2358" s="9">
        <v>273420</v>
      </c>
    </row>
    <row r="2359" spans="1:7" x14ac:dyDescent="0.35">
      <c r="A2359">
        <v>16558</v>
      </c>
      <c r="B2359" s="1">
        <v>44739</v>
      </c>
      <c r="C2359">
        <f>WEEKNUM(fact_aggregated_bookings[[#This Row],[check_in_date]],1)</f>
        <v>27</v>
      </c>
      <c r="D2359" t="s">
        <v>42</v>
      </c>
      <c r="E2359">
        <v>13</v>
      </c>
      <c r="F2359">
        <v>22</v>
      </c>
      <c r="G2359" s="9">
        <v>168840</v>
      </c>
    </row>
    <row r="2360" spans="1:7" x14ac:dyDescent="0.35">
      <c r="A2360">
        <v>16558</v>
      </c>
      <c r="B2360" s="1">
        <v>44740</v>
      </c>
      <c r="C2360">
        <f>WEEKNUM(fact_aggregated_bookings[[#This Row],[check_in_date]],1)</f>
        <v>27</v>
      </c>
      <c r="D2360" t="s">
        <v>42</v>
      </c>
      <c r="E2360">
        <v>15</v>
      </c>
      <c r="F2360">
        <v>22</v>
      </c>
      <c r="G2360" s="9">
        <v>201600</v>
      </c>
    </row>
    <row r="2361" spans="1:7" x14ac:dyDescent="0.35">
      <c r="A2361">
        <v>16558</v>
      </c>
      <c r="B2361" s="1">
        <v>44741</v>
      </c>
      <c r="C2361">
        <f>WEEKNUM(fact_aggregated_bookings[[#This Row],[check_in_date]],1)</f>
        <v>27</v>
      </c>
      <c r="D2361" t="s">
        <v>42</v>
      </c>
      <c r="E2361">
        <v>15</v>
      </c>
      <c r="F2361">
        <v>22</v>
      </c>
      <c r="G2361" s="9">
        <v>194040</v>
      </c>
    </row>
    <row r="2362" spans="1:7" x14ac:dyDescent="0.35">
      <c r="A2362">
        <v>16558</v>
      </c>
      <c r="B2362" s="1">
        <v>44742</v>
      </c>
      <c r="C2362">
        <f>WEEKNUM(fact_aggregated_bookings[[#This Row],[check_in_date]],1)</f>
        <v>27</v>
      </c>
      <c r="D2362" t="s">
        <v>42</v>
      </c>
      <c r="E2362">
        <v>15</v>
      </c>
      <c r="F2362">
        <v>22</v>
      </c>
      <c r="G2362" s="9">
        <v>199080</v>
      </c>
    </row>
    <row r="2363" spans="1:7" x14ac:dyDescent="0.35">
      <c r="A2363">
        <v>16558</v>
      </c>
      <c r="B2363" s="1">
        <v>44743</v>
      </c>
      <c r="C2363">
        <f>WEEKNUM(fact_aggregated_bookings[[#This Row],[check_in_date]],1)</f>
        <v>27</v>
      </c>
      <c r="D2363" t="s">
        <v>42</v>
      </c>
      <c r="E2363">
        <v>13</v>
      </c>
      <c r="F2363">
        <v>22</v>
      </c>
      <c r="G2363" s="9">
        <v>166320</v>
      </c>
    </row>
    <row r="2364" spans="1:7" x14ac:dyDescent="0.35">
      <c r="A2364">
        <v>16558</v>
      </c>
      <c r="B2364" s="1">
        <v>44744</v>
      </c>
      <c r="C2364">
        <f>WEEKNUM(fact_aggregated_bookings[[#This Row],[check_in_date]],1)</f>
        <v>27</v>
      </c>
      <c r="D2364" t="s">
        <v>42</v>
      </c>
      <c r="E2364">
        <v>19</v>
      </c>
      <c r="F2364">
        <v>22</v>
      </c>
      <c r="G2364" s="9">
        <v>245700</v>
      </c>
    </row>
    <row r="2365" spans="1:7" x14ac:dyDescent="0.35">
      <c r="A2365">
        <v>16558</v>
      </c>
      <c r="B2365" s="1">
        <v>44745</v>
      </c>
      <c r="C2365">
        <f>WEEKNUM(fact_aggregated_bookings[[#This Row],[check_in_date]],1)</f>
        <v>28</v>
      </c>
      <c r="D2365" t="s">
        <v>42</v>
      </c>
      <c r="E2365">
        <v>21</v>
      </c>
      <c r="F2365">
        <v>22</v>
      </c>
      <c r="G2365" s="9">
        <v>265860</v>
      </c>
    </row>
    <row r="2366" spans="1:7" x14ac:dyDescent="0.35">
      <c r="A2366">
        <v>16558</v>
      </c>
      <c r="B2366" s="1">
        <v>44746</v>
      </c>
      <c r="C2366">
        <f>WEEKNUM(fact_aggregated_bookings[[#This Row],[check_in_date]],1)</f>
        <v>28</v>
      </c>
      <c r="D2366" t="s">
        <v>42</v>
      </c>
      <c r="E2366">
        <v>12</v>
      </c>
      <c r="F2366">
        <v>22</v>
      </c>
      <c r="G2366" s="9">
        <v>156240</v>
      </c>
    </row>
    <row r="2367" spans="1:7" x14ac:dyDescent="0.35">
      <c r="A2367">
        <v>16558</v>
      </c>
      <c r="B2367" s="1">
        <v>44747</v>
      </c>
      <c r="C2367">
        <f>WEEKNUM(fact_aggregated_bookings[[#This Row],[check_in_date]],1)</f>
        <v>28</v>
      </c>
      <c r="D2367" t="s">
        <v>42</v>
      </c>
      <c r="E2367">
        <v>15</v>
      </c>
      <c r="F2367">
        <v>22</v>
      </c>
      <c r="G2367" s="9">
        <v>194040</v>
      </c>
    </row>
    <row r="2368" spans="1:7" x14ac:dyDescent="0.35">
      <c r="A2368">
        <v>16558</v>
      </c>
      <c r="B2368" s="1">
        <v>44748</v>
      </c>
      <c r="C2368">
        <f>WEEKNUM(fact_aggregated_bookings[[#This Row],[check_in_date]],1)</f>
        <v>28</v>
      </c>
      <c r="D2368" t="s">
        <v>42</v>
      </c>
      <c r="E2368">
        <v>14</v>
      </c>
      <c r="F2368">
        <v>22</v>
      </c>
      <c r="G2368" s="9">
        <v>183960</v>
      </c>
    </row>
    <row r="2369" spans="1:7" x14ac:dyDescent="0.35">
      <c r="A2369">
        <v>16558</v>
      </c>
      <c r="B2369" s="1">
        <v>44749</v>
      </c>
      <c r="C2369">
        <f>WEEKNUM(fact_aggregated_bookings[[#This Row],[check_in_date]],1)</f>
        <v>28</v>
      </c>
      <c r="D2369" t="s">
        <v>42</v>
      </c>
      <c r="E2369">
        <v>13</v>
      </c>
      <c r="F2369">
        <v>22</v>
      </c>
      <c r="G2369" s="9">
        <v>167580</v>
      </c>
    </row>
    <row r="2370" spans="1:7" x14ac:dyDescent="0.35">
      <c r="A2370">
        <v>16558</v>
      </c>
      <c r="B2370" s="1">
        <v>44750</v>
      </c>
      <c r="C2370">
        <f>WEEKNUM(fact_aggregated_bookings[[#This Row],[check_in_date]],1)</f>
        <v>28</v>
      </c>
      <c r="D2370" t="s">
        <v>42</v>
      </c>
      <c r="E2370">
        <v>13</v>
      </c>
      <c r="F2370">
        <v>22</v>
      </c>
      <c r="G2370" s="9">
        <v>167580</v>
      </c>
    </row>
    <row r="2371" spans="1:7" x14ac:dyDescent="0.35">
      <c r="A2371">
        <v>16558</v>
      </c>
      <c r="B2371" s="1">
        <v>44751</v>
      </c>
      <c r="C2371">
        <f>WEEKNUM(fact_aggregated_bookings[[#This Row],[check_in_date]],1)</f>
        <v>28</v>
      </c>
      <c r="D2371" t="s">
        <v>42</v>
      </c>
      <c r="E2371">
        <v>19</v>
      </c>
      <c r="F2371">
        <v>22</v>
      </c>
      <c r="G2371" s="9">
        <v>246960</v>
      </c>
    </row>
    <row r="2372" spans="1:7" x14ac:dyDescent="0.35">
      <c r="A2372">
        <v>16558</v>
      </c>
      <c r="B2372" s="1">
        <v>44752</v>
      </c>
      <c r="C2372">
        <f>WEEKNUM(fact_aggregated_bookings[[#This Row],[check_in_date]],1)</f>
        <v>29</v>
      </c>
      <c r="D2372" t="s">
        <v>42</v>
      </c>
      <c r="E2372">
        <v>20</v>
      </c>
      <c r="F2372">
        <v>22</v>
      </c>
      <c r="G2372" s="9">
        <v>263340</v>
      </c>
    </row>
    <row r="2373" spans="1:7" x14ac:dyDescent="0.35">
      <c r="A2373">
        <v>16558</v>
      </c>
      <c r="B2373" s="1">
        <v>44753</v>
      </c>
      <c r="C2373">
        <f>WEEKNUM(fact_aggregated_bookings[[#This Row],[check_in_date]],1)</f>
        <v>29</v>
      </c>
      <c r="D2373" t="s">
        <v>42</v>
      </c>
      <c r="E2373">
        <v>16</v>
      </c>
      <c r="F2373">
        <v>22</v>
      </c>
      <c r="G2373" s="9">
        <v>211680</v>
      </c>
    </row>
    <row r="2374" spans="1:7" x14ac:dyDescent="0.35">
      <c r="A2374">
        <v>16558</v>
      </c>
      <c r="B2374" s="1">
        <v>44754</v>
      </c>
      <c r="C2374">
        <f>WEEKNUM(fact_aggregated_bookings[[#This Row],[check_in_date]],1)</f>
        <v>29</v>
      </c>
      <c r="D2374" t="s">
        <v>42</v>
      </c>
      <c r="E2374">
        <v>13</v>
      </c>
      <c r="F2374">
        <v>22</v>
      </c>
      <c r="G2374" s="9">
        <v>168840</v>
      </c>
    </row>
    <row r="2375" spans="1:7" x14ac:dyDescent="0.35">
      <c r="A2375">
        <v>16558</v>
      </c>
      <c r="B2375" s="1">
        <v>44755</v>
      </c>
      <c r="C2375">
        <f>WEEKNUM(fact_aggregated_bookings[[#This Row],[check_in_date]],1)</f>
        <v>29</v>
      </c>
      <c r="D2375" t="s">
        <v>42</v>
      </c>
      <c r="E2375">
        <v>12</v>
      </c>
      <c r="F2375">
        <v>22</v>
      </c>
      <c r="G2375" s="9">
        <v>157500</v>
      </c>
    </row>
    <row r="2376" spans="1:7" x14ac:dyDescent="0.35">
      <c r="A2376">
        <v>16558</v>
      </c>
      <c r="B2376" s="1">
        <v>44756</v>
      </c>
      <c r="C2376">
        <f>WEEKNUM(fact_aggregated_bookings[[#This Row],[check_in_date]],1)</f>
        <v>29</v>
      </c>
      <c r="D2376" t="s">
        <v>42</v>
      </c>
      <c r="E2376">
        <v>14</v>
      </c>
      <c r="F2376">
        <v>22</v>
      </c>
      <c r="G2376" s="9">
        <v>185220</v>
      </c>
    </row>
    <row r="2377" spans="1:7" x14ac:dyDescent="0.35">
      <c r="A2377">
        <v>16558</v>
      </c>
      <c r="B2377" s="1">
        <v>44757</v>
      </c>
      <c r="C2377">
        <f>WEEKNUM(fact_aggregated_bookings[[#This Row],[check_in_date]],1)</f>
        <v>29</v>
      </c>
      <c r="D2377" t="s">
        <v>42</v>
      </c>
      <c r="E2377">
        <v>13</v>
      </c>
      <c r="F2377">
        <v>22</v>
      </c>
      <c r="G2377" s="9">
        <v>170100</v>
      </c>
    </row>
    <row r="2378" spans="1:7" x14ac:dyDescent="0.35">
      <c r="A2378">
        <v>16558</v>
      </c>
      <c r="B2378" s="1">
        <v>44758</v>
      </c>
      <c r="C2378">
        <f>WEEKNUM(fact_aggregated_bookings[[#This Row],[check_in_date]],1)</f>
        <v>29</v>
      </c>
      <c r="D2378" t="s">
        <v>42</v>
      </c>
      <c r="E2378">
        <v>20</v>
      </c>
      <c r="F2378">
        <v>22</v>
      </c>
      <c r="G2378" s="9">
        <v>258300</v>
      </c>
    </row>
    <row r="2379" spans="1:7" x14ac:dyDescent="0.35">
      <c r="A2379">
        <v>16558</v>
      </c>
      <c r="B2379" s="1">
        <v>44759</v>
      </c>
      <c r="C2379">
        <f>WEEKNUM(fact_aggregated_bookings[[#This Row],[check_in_date]],1)</f>
        <v>30</v>
      </c>
      <c r="D2379" t="s">
        <v>42</v>
      </c>
      <c r="E2379">
        <v>17</v>
      </c>
      <c r="F2379">
        <v>22</v>
      </c>
      <c r="G2379" s="9">
        <v>221760</v>
      </c>
    </row>
    <row r="2380" spans="1:7" x14ac:dyDescent="0.35">
      <c r="A2380">
        <v>16558</v>
      </c>
      <c r="B2380" s="1">
        <v>44760</v>
      </c>
      <c r="C2380">
        <f>WEEKNUM(fact_aggregated_bookings[[#This Row],[check_in_date]],1)</f>
        <v>30</v>
      </c>
      <c r="D2380" t="s">
        <v>42</v>
      </c>
      <c r="E2380">
        <v>11</v>
      </c>
      <c r="F2380">
        <v>22</v>
      </c>
      <c r="G2380" s="9">
        <v>143640</v>
      </c>
    </row>
    <row r="2381" spans="1:7" x14ac:dyDescent="0.35">
      <c r="A2381">
        <v>16558</v>
      </c>
      <c r="B2381" s="1">
        <v>44761</v>
      </c>
      <c r="C2381">
        <f>WEEKNUM(fact_aggregated_bookings[[#This Row],[check_in_date]],1)</f>
        <v>30</v>
      </c>
      <c r="D2381" t="s">
        <v>42</v>
      </c>
      <c r="E2381">
        <v>11</v>
      </c>
      <c r="F2381">
        <v>22</v>
      </c>
      <c r="G2381" s="9">
        <v>142380</v>
      </c>
    </row>
    <row r="2382" spans="1:7" x14ac:dyDescent="0.35">
      <c r="A2382">
        <v>16558</v>
      </c>
      <c r="B2382" s="1">
        <v>44762</v>
      </c>
      <c r="C2382">
        <f>WEEKNUM(fact_aggregated_bookings[[#This Row],[check_in_date]],1)</f>
        <v>30</v>
      </c>
      <c r="D2382" t="s">
        <v>42</v>
      </c>
      <c r="E2382">
        <v>10</v>
      </c>
      <c r="F2382">
        <v>22</v>
      </c>
      <c r="G2382" s="9">
        <v>126000</v>
      </c>
    </row>
    <row r="2383" spans="1:7" x14ac:dyDescent="0.35">
      <c r="A2383">
        <v>16558</v>
      </c>
      <c r="B2383" s="1">
        <v>44763</v>
      </c>
      <c r="C2383">
        <f>WEEKNUM(fact_aggregated_bookings[[#This Row],[check_in_date]],1)</f>
        <v>30</v>
      </c>
      <c r="D2383" t="s">
        <v>42</v>
      </c>
      <c r="E2383">
        <v>11</v>
      </c>
      <c r="F2383">
        <v>22</v>
      </c>
      <c r="G2383" s="9">
        <v>144900</v>
      </c>
    </row>
    <row r="2384" spans="1:7" x14ac:dyDescent="0.35">
      <c r="A2384">
        <v>16558</v>
      </c>
      <c r="B2384" s="1">
        <v>44764</v>
      </c>
      <c r="C2384">
        <f>WEEKNUM(fact_aggregated_bookings[[#This Row],[check_in_date]],1)</f>
        <v>30</v>
      </c>
      <c r="D2384" t="s">
        <v>42</v>
      </c>
      <c r="E2384">
        <v>12</v>
      </c>
      <c r="F2384">
        <v>22</v>
      </c>
      <c r="G2384" s="9">
        <v>156240</v>
      </c>
    </row>
    <row r="2385" spans="1:7" x14ac:dyDescent="0.35">
      <c r="A2385">
        <v>16558</v>
      </c>
      <c r="B2385" s="1">
        <v>44765</v>
      </c>
      <c r="C2385">
        <f>WEEKNUM(fact_aggregated_bookings[[#This Row],[check_in_date]],1)</f>
        <v>30</v>
      </c>
      <c r="D2385" t="s">
        <v>42</v>
      </c>
      <c r="E2385">
        <v>18</v>
      </c>
      <c r="F2385">
        <v>22</v>
      </c>
      <c r="G2385" s="9">
        <v>234360</v>
      </c>
    </row>
    <row r="2386" spans="1:7" x14ac:dyDescent="0.35">
      <c r="A2386">
        <v>16558</v>
      </c>
      <c r="B2386" s="1">
        <v>44766</v>
      </c>
      <c r="C2386">
        <f>WEEKNUM(fact_aggregated_bookings[[#This Row],[check_in_date]],1)</f>
        <v>31</v>
      </c>
      <c r="D2386" t="s">
        <v>42</v>
      </c>
      <c r="E2386">
        <v>17</v>
      </c>
      <c r="F2386">
        <v>22</v>
      </c>
      <c r="G2386" s="9">
        <v>216720</v>
      </c>
    </row>
    <row r="2387" spans="1:7" x14ac:dyDescent="0.35">
      <c r="A2387">
        <v>16558</v>
      </c>
      <c r="B2387" s="1">
        <v>44767</v>
      </c>
      <c r="C2387">
        <f>WEEKNUM(fact_aggregated_bookings[[#This Row],[check_in_date]],1)</f>
        <v>31</v>
      </c>
      <c r="D2387" t="s">
        <v>42</v>
      </c>
      <c r="E2387">
        <v>10</v>
      </c>
      <c r="F2387">
        <v>22</v>
      </c>
      <c r="G2387" s="9">
        <v>137340</v>
      </c>
    </row>
    <row r="2388" spans="1:7" x14ac:dyDescent="0.35">
      <c r="A2388">
        <v>16558</v>
      </c>
      <c r="B2388" s="1">
        <v>44768</v>
      </c>
      <c r="C2388">
        <f>WEEKNUM(fact_aggregated_bookings[[#This Row],[check_in_date]],1)</f>
        <v>31</v>
      </c>
      <c r="D2388" t="s">
        <v>42</v>
      </c>
      <c r="E2388">
        <v>12</v>
      </c>
      <c r="F2388">
        <v>22</v>
      </c>
      <c r="G2388" s="9">
        <v>156240</v>
      </c>
    </row>
    <row r="2389" spans="1:7" x14ac:dyDescent="0.35">
      <c r="A2389">
        <v>16558</v>
      </c>
      <c r="B2389" s="1">
        <v>44769</v>
      </c>
      <c r="C2389">
        <f>WEEKNUM(fact_aggregated_bookings[[#This Row],[check_in_date]],1)</f>
        <v>31</v>
      </c>
      <c r="D2389" t="s">
        <v>42</v>
      </c>
      <c r="E2389">
        <v>12</v>
      </c>
      <c r="F2389">
        <v>22</v>
      </c>
      <c r="G2389" s="9">
        <v>151200</v>
      </c>
    </row>
    <row r="2390" spans="1:7" x14ac:dyDescent="0.35">
      <c r="A2390">
        <v>16558</v>
      </c>
      <c r="B2390" s="1">
        <v>44770</v>
      </c>
      <c r="C2390">
        <f>WEEKNUM(fact_aggregated_bookings[[#This Row],[check_in_date]],1)</f>
        <v>31</v>
      </c>
      <c r="D2390" t="s">
        <v>42</v>
      </c>
      <c r="E2390">
        <v>14</v>
      </c>
      <c r="F2390">
        <v>22</v>
      </c>
      <c r="G2390" s="9">
        <v>189000</v>
      </c>
    </row>
    <row r="2391" spans="1:7" x14ac:dyDescent="0.35">
      <c r="A2391">
        <v>16558</v>
      </c>
      <c r="B2391" s="1">
        <v>44771</v>
      </c>
      <c r="C2391">
        <f>WEEKNUM(fact_aggregated_bookings[[#This Row],[check_in_date]],1)</f>
        <v>31</v>
      </c>
      <c r="D2391" t="s">
        <v>42</v>
      </c>
      <c r="E2391">
        <v>13</v>
      </c>
      <c r="F2391">
        <v>22</v>
      </c>
      <c r="G2391" s="9">
        <v>168840</v>
      </c>
    </row>
    <row r="2392" spans="1:7" x14ac:dyDescent="0.35">
      <c r="A2392">
        <v>16558</v>
      </c>
      <c r="B2392" s="1">
        <v>44772</v>
      </c>
      <c r="C2392">
        <f>WEEKNUM(fact_aggregated_bookings[[#This Row],[check_in_date]],1)</f>
        <v>31</v>
      </c>
      <c r="D2392" t="s">
        <v>42</v>
      </c>
      <c r="E2392">
        <v>14</v>
      </c>
      <c r="F2392">
        <v>22</v>
      </c>
      <c r="G2392" s="9">
        <v>182700</v>
      </c>
    </row>
    <row r="2393" spans="1:7" x14ac:dyDescent="0.35">
      <c r="A2393">
        <v>16558</v>
      </c>
      <c r="B2393" s="1">
        <v>44773</v>
      </c>
      <c r="C2393">
        <f>WEEKNUM(fact_aggregated_bookings[[#This Row],[check_in_date]],1)</f>
        <v>32</v>
      </c>
      <c r="D2393" t="s">
        <v>42</v>
      </c>
      <c r="E2393">
        <v>14</v>
      </c>
      <c r="F2393">
        <v>22</v>
      </c>
      <c r="G2393" s="9">
        <v>181440</v>
      </c>
    </row>
    <row r="2394" spans="1:7" x14ac:dyDescent="0.35">
      <c r="A2394">
        <v>16561</v>
      </c>
      <c r="B2394" s="1">
        <v>44682</v>
      </c>
      <c r="C2394">
        <f>WEEKNUM(fact_aggregated_bookings[[#This Row],[check_in_date]],1)</f>
        <v>19</v>
      </c>
      <c r="D2394" t="s">
        <v>42</v>
      </c>
      <c r="E2394">
        <v>24</v>
      </c>
      <c r="F2394">
        <v>24</v>
      </c>
      <c r="G2394" s="9">
        <v>311220</v>
      </c>
    </row>
    <row r="2395" spans="1:7" x14ac:dyDescent="0.35">
      <c r="A2395">
        <v>16561</v>
      </c>
      <c r="B2395" s="1">
        <v>44683</v>
      </c>
      <c r="C2395">
        <f>WEEKNUM(fact_aggregated_bookings[[#This Row],[check_in_date]],1)</f>
        <v>19</v>
      </c>
      <c r="D2395" t="s">
        <v>42</v>
      </c>
      <c r="E2395">
        <v>16</v>
      </c>
      <c r="F2395">
        <v>24</v>
      </c>
      <c r="G2395" s="9">
        <v>210420</v>
      </c>
    </row>
    <row r="2396" spans="1:7" x14ac:dyDescent="0.35">
      <c r="A2396">
        <v>16561</v>
      </c>
      <c r="B2396" s="1">
        <v>44684</v>
      </c>
      <c r="C2396">
        <f>WEEKNUM(fact_aggregated_bookings[[#This Row],[check_in_date]],1)</f>
        <v>19</v>
      </c>
      <c r="D2396" t="s">
        <v>42</v>
      </c>
      <c r="E2396">
        <v>16</v>
      </c>
      <c r="F2396">
        <v>24</v>
      </c>
      <c r="G2396" s="9">
        <v>206640</v>
      </c>
    </row>
    <row r="2397" spans="1:7" x14ac:dyDescent="0.35">
      <c r="A2397">
        <v>16561</v>
      </c>
      <c r="B2397" s="1">
        <v>44685</v>
      </c>
      <c r="C2397">
        <f>WEEKNUM(fact_aggregated_bookings[[#This Row],[check_in_date]],1)</f>
        <v>19</v>
      </c>
      <c r="D2397" t="s">
        <v>42</v>
      </c>
      <c r="E2397">
        <v>15</v>
      </c>
      <c r="F2397">
        <v>24</v>
      </c>
      <c r="G2397" s="9">
        <v>195300</v>
      </c>
    </row>
    <row r="2398" spans="1:7" x14ac:dyDescent="0.35">
      <c r="A2398">
        <v>16561</v>
      </c>
      <c r="B2398" s="1">
        <v>44686</v>
      </c>
      <c r="C2398">
        <f>WEEKNUM(fact_aggregated_bookings[[#This Row],[check_in_date]],1)</f>
        <v>19</v>
      </c>
      <c r="D2398" t="s">
        <v>42</v>
      </c>
      <c r="E2398">
        <v>15</v>
      </c>
      <c r="F2398">
        <v>24</v>
      </c>
      <c r="G2398" s="9">
        <v>196560</v>
      </c>
    </row>
    <row r="2399" spans="1:7" x14ac:dyDescent="0.35">
      <c r="A2399">
        <v>16561</v>
      </c>
      <c r="B2399" s="1">
        <v>44687</v>
      </c>
      <c r="C2399">
        <f>WEEKNUM(fact_aggregated_bookings[[#This Row],[check_in_date]],1)</f>
        <v>19</v>
      </c>
      <c r="D2399" t="s">
        <v>42</v>
      </c>
      <c r="E2399">
        <v>14</v>
      </c>
      <c r="F2399">
        <v>24</v>
      </c>
      <c r="G2399" s="9">
        <v>185220</v>
      </c>
    </row>
    <row r="2400" spans="1:7" x14ac:dyDescent="0.35">
      <c r="A2400">
        <v>16561</v>
      </c>
      <c r="B2400" s="1">
        <v>44688</v>
      </c>
      <c r="C2400">
        <f>WEEKNUM(fact_aggregated_bookings[[#This Row],[check_in_date]],1)</f>
        <v>19</v>
      </c>
      <c r="D2400" t="s">
        <v>42</v>
      </c>
      <c r="E2400">
        <v>21</v>
      </c>
      <c r="F2400">
        <v>24</v>
      </c>
      <c r="G2400" s="9">
        <v>275940</v>
      </c>
    </row>
    <row r="2401" spans="1:7" x14ac:dyDescent="0.35">
      <c r="A2401">
        <v>16561</v>
      </c>
      <c r="B2401" s="1">
        <v>44689</v>
      </c>
      <c r="C2401">
        <f>WEEKNUM(fact_aggregated_bookings[[#This Row],[check_in_date]],1)</f>
        <v>20</v>
      </c>
      <c r="D2401" t="s">
        <v>42</v>
      </c>
      <c r="E2401">
        <v>21</v>
      </c>
      <c r="F2401">
        <v>24</v>
      </c>
      <c r="G2401" s="9">
        <v>279720</v>
      </c>
    </row>
    <row r="2402" spans="1:7" x14ac:dyDescent="0.35">
      <c r="A2402">
        <v>16561</v>
      </c>
      <c r="B2402" s="1">
        <v>44690</v>
      </c>
      <c r="C2402">
        <f>WEEKNUM(fact_aggregated_bookings[[#This Row],[check_in_date]],1)</f>
        <v>20</v>
      </c>
      <c r="D2402" t="s">
        <v>42</v>
      </c>
      <c r="E2402">
        <v>14</v>
      </c>
      <c r="F2402">
        <v>24</v>
      </c>
      <c r="G2402" s="9">
        <v>177660</v>
      </c>
    </row>
    <row r="2403" spans="1:7" x14ac:dyDescent="0.35">
      <c r="A2403">
        <v>16561</v>
      </c>
      <c r="B2403" s="1">
        <v>44691</v>
      </c>
      <c r="C2403">
        <f>WEEKNUM(fact_aggregated_bookings[[#This Row],[check_in_date]],1)</f>
        <v>20</v>
      </c>
      <c r="D2403" t="s">
        <v>42</v>
      </c>
      <c r="E2403">
        <v>13</v>
      </c>
      <c r="F2403">
        <v>24</v>
      </c>
      <c r="G2403" s="9">
        <v>163800</v>
      </c>
    </row>
    <row r="2404" spans="1:7" x14ac:dyDescent="0.35">
      <c r="A2404">
        <v>16561</v>
      </c>
      <c r="B2404" s="1">
        <v>44692</v>
      </c>
      <c r="C2404">
        <f>WEEKNUM(fact_aggregated_bookings[[#This Row],[check_in_date]],1)</f>
        <v>20</v>
      </c>
      <c r="D2404" t="s">
        <v>42</v>
      </c>
      <c r="E2404">
        <v>17</v>
      </c>
      <c r="F2404">
        <v>24</v>
      </c>
      <c r="G2404" s="9">
        <v>219240</v>
      </c>
    </row>
    <row r="2405" spans="1:7" x14ac:dyDescent="0.35">
      <c r="A2405">
        <v>16561</v>
      </c>
      <c r="B2405" s="1">
        <v>44693</v>
      </c>
      <c r="C2405">
        <f>WEEKNUM(fact_aggregated_bookings[[#This Row],[check_in_date]],1)</f>
        <v>20</v>
      </c>
      <c r="D2405" t="s">
        <v>42</v>
      </c>
      <c r="E2405">
        <v>15</v>
      </c>
      <c r="F2405">
        <v>24</v>
      </c>
      <c r="G2405" s="9">
        <v>196560</v>
      </c>
    </row>
    <row r="2406" spans="1:7" x14ac:dyDescent="0.35">
      <c r="A2406">
        <v>16561</v>
      </c>
      <c r="B2406" s="1">
        <v>44694</v>
      </c>
      <c r="C2406">
        <f>WEEKNUM(fact_aggregated_bookings[[#This Row],[check_in_date]],1)</f>
        <v>20</v>
      </c>
      <c r="D2406" t="s">
        <v>42</v>
      </c>
      <c r="E2406">
        <v>15</v>
      </c>
      <c r="F2406">
        <v>24</v>
      </c>
      <c r="G2406" s="9">
        <v>195300</v>
      </c>
    </row>
    <row r="2407" spans="1:7" x14ac:dyDescent="0.35">
      <c r="A2407">
        <v>16561</v>
      </c>
      <c r="B2407" s="1">
        <v>44695</v>
      </c>
      <c r="C2407">
        <f>WEEKNUM(fact_aggregated_bookings[[#This Row],[check_in_date]],1)</f>
        <v>20</v>
      </c>
      <c r="D2407" t="s">
        <v>42</v>
      </c>
      <c r="E2407">
        <v>24</v>
      </c>
      <c r="F2407">
        <v>24</v>
      </c>
      <c r="G2407" s="9">
        <v>315000</v>
      </c>
    </row>
    <row r="2408" spans="1:7" x14ac:dyDescent="0.35">
      <c r="A2408">
        <v>16561</v>
      </c>
      <c r="B2408" s="1">
        <v>44696</v>
      </c>
      <c r="C2408">
        <f>WEEKNUM(fact_aggregated_bookings[[#This Row],[check_in_date]],1)</f>
        <v>21</v>
      </c>
      <c r="D2408" t="s">
        <v>42</v>
      </c>
      <c r="E2408">
        <v>17</v>
      </c>
      <c r="F2408">
        <v>24</v>
      </c>
      <c r="G2408" s="9">
        <v>219240</v>
      </c>
    </row>
    <row r="2409" spans="1:7" x14ac:dyDescent="0.35">
      <c r="A2409">
        <v>16561</v>
      </c>
      <c r="B2409" s="1">
        <v>44697</v>
      </c>
      <c r="C2409">
        <f>WEEKNUM(fact_aggregated_bookings[[#This Row],[check_in_date]],1)</f>
        <v>21</v>
      </c>
      <c r="D2409" t="s">
        <v>42</v>
      </c>
      <c r="E2409">
        <v>12</v>
      </c>
      <c r="F2409">
        <v>24</v>
      </c>
      <c r="G2409" s="9">
        <v>160020</v>
      </c>
    </row>
    <row r="2410" spans="1:7" x14ac:dyDescent="0.35">
      <c r="A2410">
        <v>16561</v>
      </c>
      <c r="B2410" s="1">
        <v>44698</v>
      </c>
      <c r="C2410">
        <f>WEEKNUM(fact_aggregated_bookings[[#This Row],[check_in_date]],1)</f>
        <v>21</v>
      </c>
      <c r="D2410" t="s">
        <v>42</v>
      </c>
      <c r="E2410">
        <v>10</v>
      </c>
      <c r="F2410">
        <v>24</v>
      </c>
      <c r="G2410" s="9">
        <v>132300</v>
      </c>
    </row>
    <row r="2411" spans="1:7" x14ac:dyDescent="0.35">
      <c r="A2411">
        <v>16561</v>
      </c>
      <c r="B2411" s="1">
        <v>44699</v>
      </c>
      <c r="C2411">
        <f>WEEKNUM(fact_aggregated_bookings[[#This Row],[check_in_date]],1)</f>
        <v>21</v>
      </c>
      <c r="D2411" t="s">
        <v>42</v>
      </c>
      <c r="E2411">
        <v>11</v>
      </c>
      <c r="F2411">
        <v>24</v>
      </c>
      <c r="G2411" s="9">
        <v>147420</v>
      </c>
    </row>
    <row r="2412" spans="1:7" x14ac:dyDescent="0.35">
      <c r="A2412">
        <v>16561</v>
      </c>
      <c r="B2412" s="1">
        <v>44700</v>
      </c>
      <c r="C2412">
        <f>WEEKNUM(fact_aggregated_bookings[[#This Row],[check_in_date]],1)</f>
        <v>21</v>
      </c>
      <c r="D2412" t="s">
        <v>42</v>
      </c>
      <c r="E2412">
        <v>14</v>
      </c>
      <c r="F2412">
        <v>24</v>
      </c>
      <c r="G2412" s="9">
        <v>178920</v>
      </c>
    </row>
    <row r="2413" spans="1:7" x14ac:dyDescent="0.35">
      <c r="A2413">
        <v>16561</v>
      </c>
      <c r="B2413" s="1">
        <v>44701</v>
      </c>
      <c r="C2413">
        <f>WEEKNUM(fact_aggregated_bookings[[#This Row],[check_in_date]],1)</f>
        <v>21</v>
      </c>
      <c r="D2413" t="s">
        <v>42</v>
      </c>
      <c r="E2413">
        <v>12</v>
      </c>
      <c r="F2413">
        <v>24</v>
      </c>
      <c r="G2413" s="9">
        <v>154980</v>
      </c>
    </row>
    <row r="2414" spans="1:7" x14ac:dyDescent="0.35">
      <c r="A2414">
        <v>16561</v>
      </c>
      <c r="B2414" s="1">
        <v>44702</v>
      </c>
      <c r="C2414">
        <f>WEEKNUM(fact_aggregated_bookings[[#This Row],[check_in_date]],1)</f>
        <v>21</v>
      </c>
      <c r="D2414" t="s">
        <v>42</v>
      </c>
      <c r="E2414">
        <v>16</v>
      </c>
      <c r="F2414">
        <v>24</v>
      </c>
      <c r="G2414" s="9">
        <v>204120</v>
      </c>
    </row>
    <row r="2415" spans="1:7" x14ac:dyDescent="0.35">
      <c r="A2415">
        <v>16561</v>
      </c>
      <c r="B2415" s="1">
        <v>44703</v>
      </c>
      <c r="C2415">
        <f>WEEKNUM(fact_aggregated_bookings[[#This Row],[check_in_date]],1)</f>
        <v>22</v>
      </c>
      <c r="D2415" t="s">
        <v>42</v>
      </c>
      <c r="E2415">
        <v>24</v>
      </c>
      <c r="F2415">
        <v>24</v>
      </c>
      <c r="G2415" s="9">
        <v>318780</v>
      </c>
    </row>
    <row r="2416" spans="1:7" x14ac:dyDescent="0.35">
      <c r="A2416">
        <v>16561</v>
      </c>
      <c r="B2416" s="1">
        <v>44704</v>
      </c>
      <c r="C2416">
        <f>WEEKNUM(fact_aggregated_bookings[[#This Row],[check_in_date]],1)</f>
        <v>22</v>
      </c>
      <c r="D2416" t="s">
        <v>42</v>
      </c>
      <c r="E2416">
        <v>13</v>
      </c>
      <c r="F2416">
        <v>24</v>
      </c>
      <c r="G2416" s="9">
        <v>167580</v>
      </c>
    </row>
    <row r="2417" spans="1:7" x14ac:dyDescent="0.35">
      <c r="A2417">
        <v>16561</v>
      </c>
      <c r="B2417" s="1">
        <v>44705</v>
      </c>
      <c r="C2417">
        <f>WEEKNUM(fact_aggregated_bookings[[#This Row],[check_in_date]],1)</f>
        <v>22</v>
      </c>
      <c r="D2417" t="s">
        <v>42</v>
      </c>
      <c r="E2417">
        <v>15</v>
      </c>
      <c r="F2417">
        <v>24</v>
      </c>
      <c r="G2417" s="9">
        <v>196560</v>
      </c>
    </row>
    <row r="2418" spans="1:7" x14ac:dyDescent="0.35">
      <c r="A2418">
        <v>16561</v>
      </c>
      <c r="B2418" s="1">
        <v>44706</v>
      </c>
      <c r="C2418">
        <f>WEEKNUM(fact_aggregated_bookings[[#This Row],[check_in_date]],1)</f>
        <v>22</v>
      </c>
      <c r="D2418" t="s">
        <v>42</v>
      </c>
      <c r="E2418">
        <v>15</v>
      </c>
      <c r="F2418">
        <v>24</v>
      </c>
      <c r="G2418" s="9">
        <v>196560</v>
      </c>
    </row>
    <row r="2419" spans="1:7" x14ac:dyDescent="0.35">
      <c r="A2419">
        <v>16561</v>
      </c>
      <c r="B2419" s="1">
        <v>44707</v>
      </c>
      <c r="C2419">
        <f>WEEKNUM(fact_aggregated_bookings[[#This Row],[check_in_date]],1)</f>
        <v>22</v>
      </c>
      <c r="D2419" t="s">
        <v>42</v>
      </c>
      <c r="E2419">
        <v>17</v>
      </c>
      <c r="F2419">
        <v>24</v>
      </c>
      <c r="G2419" s="9">
        <v>221760</v>
      </c>
    </row>
    <row r="2420" spans="1:7" x14ac:dyDescent="0.35">
      <c r="A2420">
        <v>16561</v>
      </c>
      <c r="B2420" s="1">
        <v>44708</v>
      </c>
      <c r="C2420">
        <f>WEEKNUM(fact_aggregated_bookings[[#This Row],[check_in_date]],1)</f>
        <v>22</v>
      </c>
      <c r="D2420" t="s">
        <v>42</v>
      </c>
      <c r="E2420">
        <v>13</v>
      </c>
      <c r="F2420">
        <v>24</v>
      </c>
      <c r="G2420" s="9">
        <v>176400</v>
      </c>
    </row>
    <row r="2421" spans="1:7" x14ac:dyDescent="0.35">
      <c r="A2421">
        <v>16561</v>
      </c>
      <c r="B2421" s="1">
        <v>44709</v>
      </c>
      <c r="C2421">
        <f>WEEKNUM(fact_aggregated_bookings[[#This Row],[check_in_date]],1)</f>
        <v>22</v>
      </c>
      <c r="D2421" t="s">
        <v>42</v>
      </c>
      <c r="E2421">
        <v>23</v>
      </c>
      <c r="F2421">
        <v>24</v>
      </c>
      <c r="G2421" s="9">
        <v>297360</v>
      </c>
    </row>
    <row r="2422" spans="1:7" x14ac:dyDescent="0.35">
      <c r="A2422">
        <v>16561</v>
      </c>
      <c r="B2422" s="1">
        <v>44710</v>
      </c>
      <c r="C2422">
        <f>WEEKNUM(fact_aggregated_bookings[[#This Row],[check_in_date]],1)</f>
        <v>23</v>
      </c>
      <c r="D2422" t="s">
        <v>42</v>
      </c>
      <c r="E2422">
        <v>19</v>
      </c>
      <c r="F2422">
        <v>24</v>
      </c>
      <c r="G2422" s="9">
        <v>250740</v>
      </c>
    </row>
    <row r="2423" spans="1:7" x14ac:dyDescent="0.35">
      <c r="A2423">
        <v>16561</v>
      </c>
      <c r="B2423" s="1">
        <v>44711</v>
      </c>
      <c r="C2423">
        <f>WEEKNUM(fact_aggregated_bookings[[#This Row],[check_in_date]],1)</f>
        <v>23</v>
      </c>
      <c r="D2423" t="s">
        <v>42</v>
      </c>
      <c r="E2423">
        <v>13</v>
      </c>
      <c r="F2423">
        <v>24</v>
      </c>
      <c r="G2423" s="9">
        <v>167580</v>
      </c>
    </row>
    <row r="2424" spans="1:7" x14ac:dyDescent="0.35">
      <c r="A2424">
        <v>16561</v>
      </c>
      <c r="B2424" s="1">
        <v>44712</v>
      </c>
      <c r="C2424">
        <f>WEEKNUM(fact_aggregated_bookings[[#This Row],[check_in_date]],1)</f>
        <v>23</v>
      </c>
      <c r="D2424" t="s">
        <v>42</v>
      </c>
      <c r="E2424">
        <v>12</v>
      </c>
      <c r="F2424">
        <v>24</v>
      </c>
      <c r="G2424" s="9">
        <v>152460</v>
      </c>
    </row>
    <row r="2425" spans="1:7" x14ac:dyDescent="0.35">
      <c r="A2425">
        <v>16561</v>
      </c>
      <c r="B2425" s="1">
        <v>44713</v>
      </c>
      <c r="C2425">
        <f>WEEKNUM(fact_aggregated_bookings[[#This Row],[check_in_date]],1)</f>
        <v>23</v>
      </c>
      <c r="D2425" t="s">
        <v>42</v>
      </c>
      <c r="E2425">
        <v>12</v>
      </c>
      <c r="F2425">
        <v>24</v>
      </c>
      <c r="G2425" s="9">
        <v>153720</v>
      </c>
    </row>
    <row r="2426" spans="1:7" x14ac:dyDescent="0.35">
      <c r="A2426">
        <v>16561</v>
      </c>
      <c r="B2426" s="1">
        <v>44714</v>
      </c>
      <c r="C2426">
        <f>WEEKNUM(fact_aggregated_bookings[[#This Row],[check_in_date]],1)</f>
        <v>23</v>
      </c>
      <c r="D2426" t="s">
        <v>42</v>
      </c>
      <c r="E2426">
        <v>11</v>
      </c>
      <c r="F2426">
        <v>24</v>
      </c>
      <c r="G2426" s="9">
        <v>141120</v>
      </c>
    </row>
    <row r="2427" spans="1:7" x14ac:dyDescent="0.35">
      <c r="A2427">
        <v>16561</v>
      </c>
      <c r="B2427" s="1">
        <v>44715</v>
      </c>
      <c r="C2427">
        <f>WEEKNUM(fact_aggregated_bookings[[#This Row],[check_in_date]],1)</f>
        <v>23</v>
      </c>
      <c r="D2427" t="s">
        <v>42</v>
      </c>
      <c r="E2427">
        <v>14</v>
      </c>
      <c r="F2427">
        <v>24</v>
      </c>
      <c r="G2427" s="9">
        <v>180180</v>
      </c>
    </row>
    <row r="2428" spans="1:7" x14ac:dyDescent="0.35">
      <c r="A2428">
        <v>16561</v>
      </c>
      <c r="B2428" s="1">
        <v>44716</v>
      </c>
      <c r="C2428">
        <f>WEEKNUM(fact_aggregated_bookings[[#This Row],[check_in_date]],1)</f>
        <v>23</v>
      </c>
      <c r="D2428" t="s">
        <v>42</v>
      </c>
      <c r="E2428">
        <v>20</v>
      </c>
      <c r="F2428">
        <v>24</v>
      </c>
      <c r="G2428" s="9">
        <v>258300</v>
      </c>
    </row>
    <row r="2429" spans="1:7" x14ac:dyDescent="0.35">
      <c r="A2429">
        <v>16561</v>
      </c>
      <c r="B2429" s="1">
        <v>44717</v>
      </c>
      <c r="C2429">
        <f>WEEKNUM(fact_aggregated_bookings[[#This Row],[check_in_date]],1)</f>
        <v>24</v>
      </c>
      <c r="D2429" t="s">
        <v>42</v>
      </c>
      <c r="E2429">
        <v>22</v>
      </c>
      <c r="F2429">
        <v>24</v>
      </c>
      <c r="G2429" s="9">
        <v>284760</v>
      </c>
    </row>
    <row r="2430" spans="1:7" x14ac:dyDescent="0.35">
      <c r="A2430">
        <v>16561</v>
      </c>
      <c r="B2430" s="1">
        <v>44718</v>
      </c>
      <c r="C2430">
        <f>WEEKNUM(fact_aggregated_bookings[[#This Row],[check_in_date]],1)</f>
        <v>24</v>
      </c>
      <c r="D2430" t="s">
        <v>42</v>
      </c>
      <c r="E2430">
        <v>14</v>
      </c>
      <c r="F2430">
        <v>24</v>
      </c>
      <c r="G2430" s="9">
        <v>186480</v>
      </c>
    </row>
    <row r="2431" spans="1:7" x14ac:dyDescent="0.35">
      <c r="A2431">
        <v>16561</v>
      </c>
      <c r="B2431" s="1">
        <v>44719</v>
      </c>
      <c r="C2431">
        <f>WEEKNUM(fact_aggregated_bookings[[#This Row],[check_in_date]],1)</f>
        <v>24</v>
      </c>
      <c r="D2431" t="s">
        <v>42</v>
      </c>
      <c r="E2431">
        <v>16</v>
      </c>
      <c r="F2431">
        <v>24</v>
      </c>
      <c r="G2431" s="9">
        <v>202860</v>
      </c>
    </row>
    <row r="2432" spans="1:7" x14ac:dyDescent="0.35">
      <c r="A2432">
        <v>16561</v>
      </c>
      <c r="B2432" s="1">
        <v>44720</v>
      </c>
      <c r="C2432">
        <f>WEEKNUM(fact_aggregated_bookings[[#This Row],[check_in_date]],1)</f>
        <v>24</v>
      </c>
      <c r="D2432" t="s">
        <v>42</v>
      </c>
      <c r="E2432">
        <v>15</v>
      </c>
      <c r="F2432">
        <v>24</v>
      </c>
      <c r="G2432" s="9">
        <v>192780</v>
      </c>
    </row>
    <row r="2433" spans="1:7" x14ac:dyDescent="0.35">
      <c r="A2433">
        <v>16561</v>
      </c>
      <c r="B2433" s="1">
        <v>44721</v>
      </c>
      <c r="C2433">
        <f>WEEKNUM(fact_aggregated_bookings[[#This Row],[check_in_date]],1)</f>
        <v>24</v>
      </c>
      <c r="D2433" t="s">
        <v>42</v>
      </c>
      <c r="E2433">
        <v>13</v>
      </c>
      <c r="F2433">
        <v>24</v>
      </c>
      <c r="G2433" s="9">
        <v>166320</v>
      </c>
    </row>
    <row r="2434" spans="1:7" x14ac:dyDescent="0.35">
      <c r="A2434">
        <v>16561</v>
      </c>
      <c r="B2434" s="1">
        <v>44722</v>
      </c>
      <c r="C2434">
        <f>WEEKNUM(fact_aggregated_bookings[[#This Row],[check_in_date]],1)</f>
        <v>24</v>
      </c>
      <c r="D2434" t="s">
        <v>42</v>
      </c>
      <c r="E2434">
        <v>13</v>
      </c>
      <c r="F2434">
        <v>24</v>
      </c>
      <c r="G2434" s="9">
        <v>172620</v>
      </c>
    </row>
    <row r="2435" spans="1:7" x14ac:dyDescent="0.35">
      <c r="A2435">
        <v>16561</v>
      </c>
      <c r="B2435" s="1">
        <v>44723</v>
      </c>
      <c r="C2435">
        <f>WEEKNUM(fact_aggregated_bookings[[#This Row],[check_in_date]],1)</f>
        <v>24</v>
      </c>
      <c r="D2435" t="s">
        <v>42</v>
      </c>
      <c r="E2435">
        <v>23</v>
      </c>
      <c r="F2435">
        <v>24</v>
      </c>
      <c r="G2435" s="9">
        <v>294840</v>
      </c>
    </row>
    <row r="2436" spans="1:7" x14ac:dyDescent="0.35">
      <c r="A2436">
        <v>16561</v>
      </c>
      <c r="B2436" s="1">
        <v>44724</v>
      </c>
      <c r="C2436">
        <f>WEEKNUM(fact_aggregated_bookings[[#This Row],[check_in_date]],1)</f>
        <v>25</v>
      </c>
      <c r="D2436" t="s">
        <v>42</v>
      </c>
      <c r="E2436">
        <v>20</v>
      </c>
      <c r="F2436">
        <v>24</v>
      </c>
      <c r="G2436" s="9">
        <v>258300</v>
      </c>
    </row>
    <row r="2437" spans="1:7" x14ac:dyDescent="0.35">
      <c r="A2437">
        <v>16561</v>
      </c>
      <c r="B2437" s="1">
        <v>44725</v>
      </c>
      <c r="C2437">
        <f>WEEKNUM(fact_aggregated_bookings[[#This Row],[check_in_date]],1)</f>
        <v>25</v>
      </c>
      <c r="D2437" t="s">
        <v>42</v>
      </c>
      <c r="E2437">
        <v>15</v>
      </c>
      <c r="F2437">
        <v>24</v>
      </c>
      <c r="G2437" s="9">
        <v>192780</v>
      </c>
    </row>
    <row r="2438" spans="1:7" x14ac:dyDescent="0.35">
      <c r="A2438">
        <v>16561</v>
      </c>
      <c r="B2438" s="1">
        <v>44726</v>
      </c>
      <c r="C2438">
        <f>WEEKNUM(fact_aggregated_bookings[[#This Row],[check_in_date]],1)</f>
        <v>25</v>
      </c>
      <c r="D2438" t="s">
        <v>42</v>
      </c>
      <c r="E2438">
        <v>16</v>
      </c>
      <c r="F2438">
        <v>24</v>
      </c>
      <c r="G2438" s="9">
        <v>207900</v>
      </c>
    </row>
    <row r="2439" spans="1:7" x14ac:dyDescent="0.35">
      <c r="A2439">
        <v>16561</v>
      </c>
      <c r="B2439" s="1">
        <v>44727</v>
      </c>
      <c r="C2439">
        <f>WEEKNUM(fact_aggregated_bookings[[#This Row],[check_in_date]],1)</f>
        <v>25</v>
      </c>
      <c r="D2439" t="s">
        <v>42</v>
      </c>
      <c r="E2439">
        <v>14</v>
      </c>
      <c r="F2439">
        <v>24</v>
      </c>
      <c r="G2439" s="9">
        <v>183960</v>
      </c>
    </row>
    <row r="2440" spans="1:7" x14ac:dyDescent="0.35">
      <c r="A2440">
        <v>16561</v>
      </c>
      <c r="B2440" s="1">
        <v>44728</v>
      </c>
      <c r="C2440">
        <f>WEEKNUM(fact_aggregated_bookings[[#This Row],[check_in_date]],1)</f>
        <v>25</v>
      </c>
      <c r="D2440" t="s">
        <v>42</v>
      </c>
      <c r="E2440">
        <v>13</v>
      </c>
      <c r="F2440">
        <v>24</v>
      </c>
      <c r="G2440" s="9">
        <v>172620</v>
      </c>
    </row>
    <row r="2441" spans="1:7" x14ac:dyDescent="0.35">
      <c r="A2441">
        <v>16561</v>
      </c>
      <c r="B2441" s="1">
        <v>44729</v>
      </c>
      <c r="C2441">
        <f>WEEKNUM(fact_aggregated_bookings[[#This Row],[check_in_date]],1)</f>
        <v>25</v>
      </c>
      <c r="D2441" t="s">
        <v>42</v>
      </c>
      <c r="E2441">
        <v>17</v>
      </c>
      <c r="F2441">
        <v>24</v>
      </c>
      <c r="G2441" s="9">
        <v>221760</v>
      </c>
    </row>
    <row r="2442" spans="1:7" x14ac:dyDescent="0.35">
      <c r="A2442">
        <v>16561</v>
      </c>
      <c r="B2442" s="1">
        <v>44730</v>
      </c>
      <c r="C2442">
        <f>WEEKNUM(fact_aggregated_bookings[[#This Row],[check_in_date]],1)</f>
        <v>25</v>
      </c>
      <c r="D2442" t="s">
        <v>42</v>
      </c>
      <c r="E2442">
        <v>23</v>
      </c>
      <c r="F2442">
        <v>24</v>
      </c>
      <c r="G2442" s="9">
        <v>296100</v>
      </c>
    </row>
    <row r="2443" spans="1:7" x14ac:dyDescent="0.35">
      <c r="A2443">
        <v>16561</v>
      </c>
      <c r="B2443" s="1">
        <v>44731</v>
      </c>
      <c r="C2443">
        <f>WEEKNUM(fact_aggregated_bookings[[#This Row],[check_in_date]],1)</f>
        <v>26</v>
      </c>
      <c r="D2443" t="s">
        <v>42</v>
      </c>
      <c r="E2443">
        <v>17</v>
      </c>
      <c r="F2443">
        <v>24</v>
      </c>
      <c r="G2443" s="9">
        <v>219240</v>
      </c>
    </row>
    <row r="2444" spans="1:7" x14ac:dyDescent="0.35">
      <c r="A2444">
        <v>16561</v>
      </c>
      <c r="B2444" s="1">
        <v>44732</v>
      </c>
      <c r="C2444">
        <f>WEEKNUM(fact_aggregated_bookings[[#This Row],[check_in_date]],1)</f>
        <v>26</v>
      </c>
      <c r="D2444" t="s">
        <v>42</v>
      </c>
      <c r="E2444">
        <v>12</v>
      </c>
      <c r="F2444">
        <v>24</v>
      </c>
      <c r="G2444" s="9">
        <v>157500</v>
      </c>
    </row>
    <row r="2445" spans="1:7" x14ac:dyDescent="0.35">
      <c r="A2445">
        <v>16561</v>
      </c>
      <c r="B2445" s="1">
        <v>44733</v>
      </c>
      <c r="C2445">
        <f>WEEKNUM(fact_aggregated_bookings[[#This Row],[check_in_date]],1)</f>
        <v>26</v>
      </c>
      <c r="D2445" t="s">
        <v>42</v>
      </c>
      <c r="E2445">
        <v>13</v>
      </c>
      <c r="F2445">
        <v>24</v>
      </c>
      <c r="G2445" s="9">
        <v>166320</v>
      </c>
    </row>
    <row r="2446" spans="1:7" x14ac:dyDescent="0.35">
      <c r="A2446">
        <v>16561</v>
      </c>
      <c r="B2446" s="1">
        <v>44734</v>
      </c>
      <c r="C2446">
        <f>WEEKNUM(fact_aggregated_bookings[[#This Row],[check_in_date]],1)</f>
        <v>26</v>
      </c>
      <c r="D2446" t="s">
        <v>42</v>
      </c>
      <c r="E2446">
        <v>13</v>
      </c>
      <c r="F2446">
        <v>24</v>
      </c>
      <c r="G2446" s="9">
        <v>167580</v>
      </c>
    </row>
    <row r="2447" spans="1:7" x14ac:dyDescent="0.35">
      <c r="A2447">
        <v>16561</v>
      </c>
      <c r="B2447" s="1">
        <v>44735</v>
      </c>
      <c r="C2447">
        <f>WEEKNUM(fact_aggregated_bookings[[#This Row],[check_in_date]],1)</f>
        <v>26</v>
      </c>
      <c r="D2447" t="s">
        <v>42</v>
      </c>
      <c r="E2447">
        <v>11</v>
      </c>
      <c r="F2447">
        <v>24</v>
      </c>
      <c r="G2447" s="9">
        <v>144900</v>
      </c>
    </row>
    <row r="2448" spans="1:7" x14ac:dyDescent="0.35">
      <c r="A2448">
        <v>16561</v>
      </c>
      <c r="B2448" s="1">
        <v>44736</v>
      </c>
      <c r="C2448">
        <f>WEEKNUM(fact_aggregated_bookings[[#This Row],[check_in_date]],1)</f>
        <v>26</v>
      </c>
      <c r="D2448" t="s">
        <v>42</v>
      </c>
      <c r="E2448">
        <v>11</v>
      </c>
      <c r="F2448">
        <v>24</v>
      </c>
      <c r="G2448" s="9">
        <v>142380</v>
      </c>
    </row>
    <row r="2449" spans="1:7" x14ac:dyDescent="0.35">
      <c r="A2449">
        <v>16561</v>
      </c>
      <c r="B2449" s="1">
        <v>44737</v>
      </c>
      <c r="C2449">
        <f>WEEKNUM(fact_aggregated_bookings[[#This Row],[check_in_date]],1)</f>
        <v>26</v>
      </c>
      <c r="D2449" t="s">
        <v>42</v>
      </c>
      <c r="E2449">
        <v>17</v>
      </c>
      <c r="F2449">
        <v>24</v>
      </c>
      <c r="G2449" s="9">
        <v>215460</v>
      </c>
    </row>
    <row r="2450" spans="1:7" x14ac:dyDescent="0.35">
      <c r="A2450">
        <v>16561</v>
      </c>
      <c r="B2450" s="1">
        <v>44738</v>
      </c>
      <c r="C2450">
        <f>WEEKNUM(fact_aggregated_bookings[[#This Row],[check_in_date]],1)</f>
        <v>27</v>
      </c>
      <c r="D2450" t="s">
        <v>42</v>
      </c>
      <c r="E2450">
        <v>20</v>
      </c>
      <c r="F2450">
        <v>24</v>
      </c>
      <c r="G2450" s="9">
        <v>259560</v>
      </c>
    </row>
    <row r="2451" spans="1:7" x14ac:dyDescent="0.35">
      <c r="A2451">
        <v>16561</v>
      </c>
      <c r="B2451" s="1">
        <v>44739</v>
      </c>
      <c r="C2451">
        <f>WEEKNUM(fact_aggregated_bookings[[#This Row],[check_in_date]],1)</f>
        <v>27</v>
      </c>
      <c r="D2451" t="s">
        <v>42</v>
      </c>
      <c r="E2451">
        <v>16</v>
      </c>
      <c r="F2451">
        <v>24</v>
      </c>
      <c r="G2451" s="9">
        <v>202860</v>
      </c>
    </row>
    <row r="2452" spans="1:7" x14ac:dyDescent="0.35">
      <c r="A2452">
        <v>16561</v>
      </c>
      <c r="B2452" s="1">
        <v>44740</v>
      </c>
      <c r="C2452">
        <f>WEEKNUM(fact_aggregated_bookings[[#This Row],[check_in_date]],1)</f>
        <v>27</v>
      </c>
      <c r="D2452" t="s">
        <v>42</v>
      </c>
      <c r="E2452">
        <v>15</v>
      </c>
      <c r="F2452">
        <v>24</v>
      </c>
      <c r="G2452" s="9">
        <v>197820</v>
      </c>
    </row>
    <row r="2453" spans="1:7" x14ac:dyDescent="0.35">
      <c r="A2453">
        <v>16561</v>
      </c>
      <c r="B2453" s="1">
        <v>44741</v>
      </c>
      <c r="C2453">
        <f>WEEKNUM(fact_aggregated_bookings[[#This Row],[check_in_date]],1)</f>
        <v>27</v>
      </c>
      <c r="D2453" t="s">
        <v>42</v>
      </c>
      <c r="E2453">
        <v>15</v>
      </c>
      <c r="F2453">
        <v>24</v>
      </c>
      <c r="G2453" s="9">
        <v>200340</v>
      </c>
    </row>
    <row r="2454" spans="1:7" x14ac:dyDescent="0.35">
      <c r="A2454">
        <v>16561</v>
      </c>
      <c r="B2454" s="1">
        <v>44742</v>
      </c>
      <c r="C2454">
        <f>WEEKNUM(fact_aggregated_bookings[[#This Row],[check_in_date]],1)</f>
        <v>27</v>
      </c>
      <c r="D2454" t="s">
        <v>42</v>
      </c>
      <c r="E2454">
        <v>14</v>
      </c>
      <c r="F2454">
        <v>24</v>
      </c>
      <c r="G2454" s="9">
        <v>182700</v>
      </c>
    </row>
    <row r="2455" spans="1:7" x14ac:dyDescent="0.35">
      <c r="A2455">
        <v>16561</v>
      </c>
      <c r="B2455" s="1">
        <v>44743</v>
      </c>
      <c r="C2455">
        <f>WEEKNUM(fact_aggregated_bookings[[#This Row],[check_in_date]],1)</f>
        <v>27</v>
      </c>
      <c r="D2455" t="s">
        <v>42</v>
      </c>
      <c r="E2455">
        <v>14</v>
      </c>
      <c r="F2455">
        <v>24</v>
      </c>
      <c r="G2455" s="9">
        <v>180180</v>
      </c>
    </row>
    <row r="2456" spans="1:7" x14ac:dyDescent="0.35">
      <c r="A2456">
        <v>16561</v>
      </c>
      <c r="B2456" s="1">
        <v>44744</v>
      </c>
      <c r="C2456">
        <f>WEEKNUM(fact_aggregated_bookings[[#This Row],[check_in_date]],1)</f>
        <v>27</v>
      </c>
      <c r="D2456" t="s">
        <v>42</v>
      </c>
      <c r="E2456">
        <v>21</v>
      </c>
      <c r="F2456">
        <v>24</v>
      </c>
      <c r="G2456" s="9">
        <v>273420</v>
      </c>
    </row>
    <row r="2457" spans="1:7" x14ac:dyDescent="0.35">
      <c r="A2457">
        <v>16561</v>
      </c>
      <c r="B2457" s="1">
        <v>44745</v>
      </c>
      <c r="C2457">
        <f>WEEKNUM(fact_aggregated_bookings[[#This Row],[check_in_date]],1)</f>
        <v>28</v>
      </c>
      <c r="D2457" t="s">
        <v>42</v>
      </c>
      <c r="E2457">
        <v>20</v>
      </c>
      <c r="F2457">
        <v>24</v>
      </c>
      <c r="G2457" s="9">
        <v>259560</v>
      </c>
    </row>
    <row r="2458" spans="1:7" x14ac:dyDescent="0.35">
      <c r="A2458">
        <v>16561</v>
      </c>
      <c r="B2458" s="1">
        <v>44746</v>
      </c>
      <c r="C2458">
        <f>WEEKNUM(fact_aggregated_bookings[[#This Row],[check_in_date]],1)</f>
        <v>28</v>
      </c>
      <c r="D2458" t="s">
        <v>42</v>
      </c>
      <c r="E2458">
        <v>14</v>
      </c>
      <c r="F2458">
        <v>24</v>
      </c>
      <c r="G2458" s="9">
        <v>182700</v>
      </c>
    </row>
    <row r="2459" spans="1:7" x14ac:dyDescent="0.35">
      <c r="A2459">
        <v>16561</v>
      </c>
      <c r="B2459" s="1">
        <v>44747</v>
      </c>
      <c r="C2459">
        <f>WEEKNUM(fact_aggregated_bookings[[#This Row],[check_in_date]],1)</f>
        <v>28</v>
      </c>
      <c r="D2459" t="s">
        <v>42</v>
      </c>
      <c r="E2459">
        <v>14</v>
      </c>
      <c r="F2459">
        <v>24</v>
      </c>
      <c r="G2459" s="9">
        <v>185220</v>
      </c>
    </row>
    <row r="2460" spans="1:7" x14ac:dyDescent="0.35">
      <c r="A2460">
        <v>16561</v>
      </c>
      <c r="B2460" s="1">
        <v>44748</v>
      </c>
      <c r="C2460">
        <f>WEEKNUM(fact_aggregated_bookings[[#This Row],[check_in_date]],1)</f>
        <v>28</v>
      </c>
      <c r="D2460" t="s">
        <v>42</v>
      </c>
      <c r="E2460">
        <v>13</v>
      </c>
      <c r="F2460">
        <v>24</v>
      </c>
      <c r="G2460" s="9">
        <v>175140</v>
      </c>
    </row>
    <row r="2461" spans="1:7" x14ac:dyDescent="0.35">
      <c r="A2461">
        <v>16561</v>
      </c>
      <c r="B2461" s="1">
        <v>44749</v>
      </c>
      <c r="C2461">
        <f>WEEKNUM(fact_aggregated_bookings[[#This Row],[check_in_date]],1)</f>
        <v>28</v>
      </c>
      <c r="D2461" t="s">
        <v>42</v>
      </c>
      <c r="E2461">
        <v>13</v>
      </c>
      <c r="F2461">
        <v>24</v>
      </c>
      <c r="G2461" s="9">
        <v>167580</v>
      </c>
    </row>
    <row r="2462" spans="1:7" x14ac:dyDescent="0.35">
      <c r="A2462">
        <v>16561</v>
      </c>
      <c r="B2462" s="1">
        <v>44750</v>
      </c>
      <c r="C2462">
        <f>WEEKNUM(fact_aggregated_bookings[[#This Row],[check_in_date]],1)</f>
        <v>28</v>
      </c>
      <c r="D2462" t="s">
        <v>42</v>
      </c>
      <c r="E2462">
        <v>14</v>
      </c>
      <c r="F2462">
        <v>24</v>
      </c>
      <c r="G2462" s="9">
        <v>178920</v>
      </c>
    </row>
    <row r="2463" spans="1:7" x14ac:dyDescent="0.35">
      <c r="A2463">
        <v>16561</v>
      </c>
      <c r="B2463" s="1">
        <v>44751</v>
      </c>
      <c r="C2463">
        <f>WEEKNUM(fact_aggregated_bookings[[#This Row],[check_in_date]],1)</f>
        <v>28</v>
      </c>
      <c r="D2463" t="s">
        <v>42</v>
      </c>
      <c r="E2463">
        <v>21</v>
      </c>
      <c r="F2463">
        <v>24</v>
      </c>
      <c r="G2463" s="9">
        <v>273420</v>
      </c>
    </row>
    <row r="2464" spans="1:7" x14ac:dyDescent="0.35">
      <c r="A2464">
        <v>16561</v>
      </c>
      <c r="B2464" s="1">
        <v>44752</v>
      </c>
      <c r="C2464">
        <f>WEEKNUM(fact_aggregated_bookings[[#This Row],[check_in_date]],1)</f>
        <v>29</v>
      </c>
      <c r="D2464" t="s">
        <v>42</v>
      </c>
      <c r="E2464">
        <v>21</v>
      </c>
      <c r="F2464">
        <v>24</v>
      </c>
      <c r="G2464" s="9">
        <v>272160</v>
      </c>
    </row>
    <row r="2465" spans="1:7" x14ac:dyDescent="0.35">
      <c r="A2465">
        <v>16561</v>
      </c>
      <c r="B2465" s="1">
        <v>44753</v>
      </c>
      <c r="C2465">
        <f>WEEKNUM(fact_aggregated_bookings[[#This Row],[check_in_date]],1)</f>
        <v>29</v>
      </c>
      <c r="D2465" t="s">
        <v>42</v>
      </c>
      <c r="E2465">
        <v>16</v>
      </c>
      <c r="F2465">
        <v>24</v>
      </c>
      <c r="G2465" s="9">
        <v>219240</v>
      </c>
    </row>
    <row r="2466" spans="1:7" x14ac:dyDescent="0.35">
      <c r="A2466">
        <v>16561</v>
      </c>
      <c r="B2466" s="1">
        <v>44754</v>
      </c>
      <c r="C2466">
        <f>WEEKNUM(fact_aggregated_bookings[[#This Row],[check_in_date]],1)</f>
        <v>29</v>
      </c>
      <c r="D2466" t="s">
        <v>42</v>
      </c>
      <c r="E2466">
        <v>16</v>
      </c>
      <c r="F2466">
        <v>24</v>
      </c>
      <c r="G2466" s="9">
        <v>207900</v>
      </c>
    </row>
    <row r="2467" spans="1:7" x14ac:dyDescent="0.35">
      <c r="A2467">
        <v>16561</v>
      </c>
      <c r="B2467" s="1">
        <v>44755</v>
      </c>
      <c r="C2467">
        <f>WEEKNUM(fact_aggregated_bookings[[#This Row],[check_in_date]],1)</f>
        <v>29</v>
      </c>
      <c r="D2467" t="s">
        <v>42</v>
      </c>
      <c r="E2467">
        <v>16</v>
      </c>
      <c r="F2467">
        <v>24</v>
      </c>
      <c r="G2467" s="9">
        <v>202860</v>
      </c>
    </row>
    <row r="2468" spans="1:7" x14ac:dyDescent="0.35">
      <c r="A2468">
        <v>16561</v>
      </c>
      <c r="B2468" s="1">
        <v>44756</v>
      </c>
      <c r="C2468">
        <f>WEEKNUM(fact_aggregated_bookings[[#This Row],[check_in_date]],1)</f>
        <v>29</v>
      </c>
      <c r="D2468" t="s">
        <v>42</v>
      </c>
      <c r="E2468">
        <v>14</v>
      </c>
      <c r="F2468">
        <v>24</v>
      </c>
      <c r="G2468" s="9">
        <v>186480</v>
      </c>
    </row>
    <row r="2469" spans="1:7" x14ac:dyDescent="0.35">
      <c r="A2469">
        <v>16561</v>
      </c>
      <c r="B2469" s="1">
        <v>44757</v>
      </c>
      <c r="C2469">
        <f>WEEKNUM(fact_aggregated_bookings[[#This Row],[check_in_date]],1)</f>
        <v>29</v>
      </c>
      <c r="D2469" t="s">
        <v>42</v>
      </c>
      <c r="E2469">
        <v>16</v>
      </c>
      <c r="F2469">
        <v>24</v>
      </c>
      <c r="G2469" s="9">
        <v>205380</v>
      </c>
    </row>
    <row r="2470" spans="1:7" x14ac:dyDescent="0.35">
      <c r="A2470">
        <v>16561</v>
      </c>
      <c r="B2470" s="1">
        <v>44758</v>
      </c>
      <c r="C2470">
        <f>WEEKNUM(fact_aggregated_bookings[[#This Row],[check_in_date]],1)</f>
        <v>29</v>
      </c>
      <c r="D2470" t="s">
        <v>42</v>
      </c>
      <c r="E2470">
        <v>20</v>
      </c>
      <c r="F2470">
        <v>24</v>
      </c>
      <c r="G2470" s="9">
        <v>262080</v>
      </c>
    </row>
    <row r="2471" spans="1:7" x14ac:dyDescent="0.35">
      <c r="A2471">
        <v>16561</v>
      </c>
      <c r="B2471" s="1">
        <v>44759</v>
      </c>
      <c r="C2471">
        <f>WEEKNUM(fact_aggregated_bookings[[#This Row],[check_in_date]],1)</f>
        <v>30</v>
      </c>
      <c r="D2471" t="s">
        <v>42</v>
      </c>
      <c r="E2471">
        <v>18</v>
      </c>
      <c r="F2471">
        <v>24</v>
      </c>
      <c r="G2471" s="9">
        <v>239400</v>
      </c>
    </row>
    <row r="2472" spans="1:7" x14ac:dyDescent="0.35">
      <c r="A2472">
        <v>16561</v>
      </c>
      <c r="B2472" s="1">
        <v>44760</v>
      </c>
      <c r="C2472">
        <f>WEEKNUM(fact_aggregated_bookings[[#This Row],[check_in_date]],1)</f>
        <v>30</v>
      </c>
      <c r="D2472" t="s">
        <v>42</v>
      </c>
      <c r="E2472">
        <v>12</v>
      </c>
      <c r="F2472">
        <v>24</v>
      </c>
      <c r="G2472" s="9">
        <v>157500</v>
      </c>
    </row>
    <row r="2473" spans="1:7" x14ac:dyDescent="0.35">
      <c r="A2473">
        <v>16561</v>
      </c>
      <c r="B2473" s="1">
        <v>44761</v>
      </c>
      <c r="C2473">
        <f>WEEKNUM(fact_aggregated_bookings[[#This Row],[check_in_date]],1)</f>
        <v>30</v>
      </c>
      <c r="D2473" t="s">
        <v>42</v>
      </c>
      <c r="E2473">
        <v>14</v>
      </c>
      <c r="F2473">
        <v>24</v>
      </c>
      <c r="G2473" s="9">
        <v>186480</v>
      </c>
    </row>
    <row r="2474" spans="1:7" x14ac:dyDescent="0.35">
      <c r="A2474">
        <v>16561</v>
      </c>
      <c r="B2474" s="1">
        <v>44762</v>
      </c>
      <c r="C2474">
        <f>WEEKNUM(fact_aggregated_bookings[[#This Row],[check_in_date]],1)</f>
        <v>30</v>
      </c>
      <c r="D2474" t="s">
        <v>42</v>
      </c>
      <c r="E2474">
        <v>12</v>
      </c>
      <c r="F2474">
        <v>24</v>
      </c>
      <c r="G2474" s="9">
        <v>156240</v>
      </c>
    </row>
    <row r="2475" spans="1:7" x14ac:dyDescent="0.35">
      <c r="A2475">
        <v>16561</v>
      </c>
      <c r="B2475" s="1">
        <v>44763</v>
      </c>
      <c r="C2475">
        <f>WEEKNUM(fact_aggregated_bookings[[#This Row],[check_in_date]],1)</f>
        <v>30</v>
      </c>
      <c r="D2475" t="s">
        <v>42</v>
      </c>
      <c r="E2475">
        <v>13</v>
      </c>
      <c r="F2475">
        <v>24</v>
      </c>
      <c r="G2475" s="9">
        <v>170100</v>
      </c>
    </row>
    <row r="2476" spans="1:7" x14ac:dyDescent="0.35">
      <c r="A2476">
        <v>16561</v>
      </c>
      <c r="B2476" s="1">
        <v>44764</v>
      </c>
      <c r="C2476">
        <f>WEEKNUM(fact_aggregated_bookings[[#This Row],[check_in_date]],1)</f>
        <v>30</v>
      </c>
      <c r="D2476" t="s">
        <v>42</v>
      </c>
      <c r="E2476">
        <v>14</v>
      </c>
      <c r="F2476">
        <v>24</v>
      </c>
      <c r="G2476" s="9">
        <v>186480</v>
      </c>
    </row>
    <row r="2477" spans="1:7" x14ac:dyDescent="0.35">
      <c r="A2477">
        <v>16561</v>
      </c>
      <c r="B2477" s="1">
        <v>44765</v>
      </c>
      <c r="C2477">
        <f>WEEKNUM(fact_aggregated_bookings[[#This Row],[check_in_date]],1)</f>
        <v>30</v>
      </c>
      <c r="D2477" t="s">
        <v>42</v>
      </c>
      <c r="E2477">
        <v>18</v>
      </c>
      <c r="F2477">
        <v>24</v>
      </c>
      <c r="G2477" s="9">
        <v>234360</v>
      </c>
    </row>
    <row r="2478" spans="1:7" x14ac:dyDescent="0.35">
      <c r="A2478">
        <v>16561</v>
      </c>
      <c r="B2478" s="1">
        <v>44766</v>
      </c>
      <c r="C2478">
        <f>WEEKNUM(fact_aggregated_bookings[[#This Row],[check_in_date]],1)</f>
        <v>31</v>
      </c>
      <c r="D2478" t="s">
        <v>42</v>
      </c>
      <c r="E2478">
        <v>18</v>
      </c>
      <c r="F2478">
        <v>24</v>
      </c>
      <c r="G2478" s="9">
        <v>240660</v>
      </c>
    </row>
    <row r="2479" spans="1:7" x14ac:dyDescent="0.35">
      <c r="A2479">
        <v>16561</v>
      </c>
      <c r="B2479" s="1">
        <v>44767</v>
      </c>
      <c r="C2479">
        <f>WEEKNUM(fact_aggregated_bookings[[#This Row],[check_in_date]],1)</f>
        <v>31</v>
      </c>
      <c r="D2479" t="s">
        <v>42</v>
      </c>
      <c r="E2479">
        <v>11</v>
      </c>
      <c r="F2479">
        <v>24</v>
      </c>
      <c r="G2479" s="9">
        <v>143640</v>
      </c>
    </row>
    <row r="2480" spans="1:7" x14ac:dyDescent="0.35">
      <c r="A2480">
        <v>16561</v>
      </c>
      <c r="B2480" s="1">
        <v>44768</v>
      </c>
      <c r="C2480">
        <f>WEEKNUM(fact_aggregated_bookings[[#This Row],[check_in_date]],1)</f>
        <v>31</v>
      </c>
      <c r="D2480" t="s">
        <v>42</v>
      </c>
      <c r="E2480">
        <v>12</v>
      </c>
      <c r="F2480">
        <v>24</v>
      </c>
      <c r="G2480" s="9">
        <v>153720</v>
      </c>
    </row>
    <row r="2481" spans="1:7" x14ac:dyDescent="0.35">
      <c r="A2481">
        <v>16561</v>
      </c>
      <c r="B2481" s="1">
        <v>44769</v>
      </c>
      <c r="C2481">
        <f>WEEKNUM(fact_aggregated_bookings[[#This Row],[check_in_date]],1)</f>
        <v>31</v>
      </c>
      <c r="D2481" t="s">
        <v>42</v>
      </c>
      <c r="E2481">
        <v>11</v>
      </c>
      <c r="F2481">
        <v>24</v>
      </c>
      <c r="G2481" s="9">
        <v>142380</v>
      </c>
    </row>
    <row r="2482" spans="1:7" x14ac:dyDescent="0.35">
      <c r="A2482">
        <v>16561</v>
      </c>
      <c r="B2482" s="1">
        <v>44770</v>
      </c>
      <c r="C2482">
        <f>WEEKNUM(fact_aggregated_bookings[[#This Row],[check_in_date]],1)</f>
        <v>31</v>
      </c>
      <c r="D2482" t="s">
        <v>42</v>
      </c>
      <c r="E2482">
        <v>12</v>
      </c>
      <c r="F2482">
        <v>24</v>
      </c>
      <c r="G2482" s="9">
        <v>153720</v>
      </c>
    </row>
    <row r="2483" spans="1:7" x14ac:dyDescent="0.35">
      <c r="A2483">
        <v>16561</v>
      </c>
      <c r="B2483" s="1">
        <v>44771</v>
      </c>
      <c r="C2483">
        <f>WEEKNUM(fact_aggregated_bookings[[#This Row],[check_in_date]],1)</f>
        <v>31</v>
      </c>
      <c r="D2483" t="s">
        <v>42</v>
      </c>
      <c r="E2483">
        <v>15</v>
      </c>
      <c r="F2483">
        <v>24</v>
      </c>
      <c r="G2483" s="9">
        <v>196560</v>
      </c>
    </row>
    <row r="2484" spans="1:7" x14ac:dyDescent="0.35">
      <c r="A2484">
        <v>16561</v>
      </c>
      <c r="B2484" s="1">
        <v>44772</v>
      </c>
      <c r="C2484">
        <f>WEEKNUM(fact_aggregated_bookings[[#This Row],[check_in_date]],1)</f>
        <v>31</v>
      </c>
      <c r="D2484" t="s">
        <v>42</v>
      </c>
      <c r="E2484">
        <v>16</v>
      </c>
      <c r="F2484">
        <v>24</v>
      </c>
      <c r="G2484" s="9">
        <v>205380</v>
      </c>
    </row>
    <row r="2485" spans="1:7" x14ac:dyDescent="0.35">
      <c r="A2485">
        <v>16561</v>
      </c>
      <c r="B2485" s="1">
        <v>44773</v>
      </c>
      <c r="C2485">
        <f>WEEKNUM(fact_aggregated_bookings[[#This Row],[check_in_date]],1)</f>
        <v>32</v>
      </c>
      <c r="D2485" t="s">
        <v>42</v>
      </c>
      <c r="E2485">
        <v>18</v>
      </c>
      <c r="F2485">
        <v>24</v>
      </c>
      <c r="G2485" s="9">
        <v>235620</v>
      </c>
    </row>
    <row r="2486" spans="1:7" x14ac:dyDescent="0.35">
      <c r="A2486">
        <v>16562</v>
      </c>
      <c r="B2486" s="1">
        <v>44682</v>
      </c>
      <c r="C2486">
        <f>WEEKNUM(fact_aggregated_bookings[[#This Row],[check_in_date]],1)</f>
        <v>19</v>
      </c>
      <c r="D2486" t="s">
        <v>42</v>
      </c>
      <c r="E2486">
        <v>30</v>
      </c>
      <c r="F2486">
        <v>43</v>
      </c>
      <c r="G2486" s="9">
        <v>391860</v>
      </c>
    </row>
    <row r="2487" spans="1:7" x14ac:dyDescent="0.35">
      <c r="A2487">
        <v>16562</v>
      </c>
      <c r="B2487" s="1">
        <v>44683</v>
      </c>
      <c r="C2487">
        <f>WEEKNUM(fact_aggregated_bookings[[#This Row],[check_in_date]],1)</f>
        <v>19</v>
      </c>
      <c r="D2487" t="s">
        <v>42</v>
      </c>
      <c r="E2487">
        <v>21</v>
      </c>
      <c r="F2487">
        <v>43</v>
      </c>
      <c r="G2487" s="9">
        <v>278460</v>
      </c>
    </row>
    <row r="2488" spans="1:7" x14ac:dyDescent="0.35">
      <c r="A2488">
        <v>16562</v>
      </c>
      <c r="B2488" s="1">
        <v>44684</v>
      </c>
      <c r="C2488">
        <f>WEEKNUM(fact_aggregated_bookings[[#This Row],[check_in_date]],1)</f>
        <v>19</v>
      </c>
      <c r="D2488" t="s">
        <v>42</v>
      </c>
      <c r="E2488">
        <v>19</v>
      </c>
      <c r="F2488">
        <v>43</v>
      </c>
      <c r="G2488" s="9">
        <v>243180</v>
      </c>
    </row>
    <row r="2489" spans="1:7" x14ac:dyDescent="0.35">
      <c r="A2489">
        <v>16562</v>
      </c>
      <c r="B2489" s="1">
        <v>44685</v>
      </c>
      <c r="C2489">
        <f>WEEKNUM(fact_aggregated_bookings[[#This Row],[check_in_date]],1)</f>
        <v>19</v>
      </c>
      <c r="D2489" t="s">
        <v>42</v>
      </c>
      <c r="E2489">
        <v>21</v>
      </c>
      <c r="F2489">
        <v>43</v>
      </c>
      <c r="G2489" s="9">
        <v>269640</v>
      </c>
    </row>
    <row r="2490" spans="1:7" x14ac:dyDescent="0.35">
      <c r="A2490">
        <v>16562</v>
      </c>
      <c r="B2490" s="1">
        <v>44686</v>
      </c>
      <c r="C2490">
        <f>WEEKNUM(fact_aggregated_bookings[[#This Row],[check_in_date]],1)</f>
        <v>19</v>
      </c>
      <c r="D2490" t="s">
        <v>42</v>
      </c>
      <c r="E2490">
        <v>20</v>
      </c>
      <c r="F2490">
        <v>43</v>
      </c>
      <c r="G2490" s="9">
        <v>259560</v>
      </c>
    </row>
    <row r="2491" spans="1:7" x14ac:dyDescent="0.35">
      <c r="A2491">
        <v>16562</v>
      </c>
      <c r="B2491" s="1">
        <v>44687</v>
      </c>
      <c r="C2491">
        <f>WEEKNUM(fact_aggregated_bookings[[#This Row],[check_in_date]],1)</f>
        <v>19</v>
      </c>
      <c r="D2491" t="s">
        <v>42</v>
      </c>
      <c r="E2491">
        <v>24</v>
      </c>
      <c r="F2491">
        <v>43</v>
      </c>
      <c r="G2491" s="9">
        <v>313740</v>
      </c>
    </row>
    <row r="2492" spans="1:7" x14ac:dyDescent="0.35">
      <c r="A2492">
        <v>16562</v>
      </c>
      <c r="B2492" s="1">
        <v>44688</v>
      </c>
      <c r="C2492">
        <f>WEEKNUM(fact_aggregated_bookings[[#This Row],[check_in_date]],1)</f>
        <v>19</v>
      </c>
      <c r="D2492" t="s">
        <v>42</v>
      </c>
      <c r="E2492">
        <v>31</v>
      </c>
      <c r="F2492">
        <v>43</v>
      </c>
      <c r="G2492" s="9">
        <v>412020</v>
      </c>
    </row>
    <row r="2493" spans="1:7" x14ac:dyDescent="0.35">
      <c r="A2493">
        <v>16562</v>
      </c>
      <c r="B2493" s="1">
        <v>44689</v>
      </c>
      <c r="C2493">
        <f>WEEKNUM(fact_aggregated_bookings[[#This Row],[check_in_date]],1)</f>
        <v>20</v>
      </c>
      <c r="D2493" t="s">
        <v>42</v>
      </c>
      <c r="E2493">
        <v>31</v>
      </c>
      <c r="F2493">
        <v>43</v>
      </c>
      <c r="G2493" s="9">
        <v>400680</v>
      </c>
    </row>
    <row r="2494" spans="1:7" x14ac:dyDescent="0.35">
      <c r="A2494">
        <v>16562</v>
      </c>
      <c r="B2494" s="1">
        <v>44690</v>
      </c>
      <c r="C2494">
        <f>WEEKNUM(fact_aggregated_bookings[[#This Row],[check_in_date]],1)</f>
        <v>20</v>
      </c>
      <c r="D2494" t="s">
        <v>42</v>
      </c>
      <c r="E2494">
        <v>21</v>
      </c>
      <c r="F2494">
        <v>43</v>
      </c>
      <c r="G2494" s="9">
        <v>278460</v>
      </c>
    </row>
    <row r="2495" spans="1:7" x14ac:dyDescent="0.35">
      <c r="A2495">
        <v>16562</v>
      </c>
      <c r="B2495" s="1">
        <v>44691</v>
      </c>
      <c r="C2495">
        <f>WEEKNUM(fact_aggregated_bookings[[#This Row],[check_in_date]],1)</f>
        <v>20</v>
      </c>
      <c r="D2495" t="s">
        <v>42</v>
      </c>
      <c r="E2495">
        <v>24</v>
      </c>
      <c r="F2495">
        <v>43</v>
      </c>
      <c r="G2495" s="9">
        <v>311220</v>
      </c>
    </row>
    <row r="2496" spans="1:7" x14ac:dyDescent="0.35">
      <c r="A2496">
        <v>16562</v>
      </c>
      <c r="B2496" s="1">
        <v>44692</v>
      </c>
      <c r="C2496">
        <f>WEEKNUM(fact_aggregated_bookings[[#This Row],[check_in_date]],1)</f>
        <v>20</v>
      </c>
      <c r="D2496" t="s">
        <v>42</v>
      </c>
      <c r="E2496">
        <v>21</v>
      </c>
      <c r="F2496">
        <v>43</v>
      </c>
      <c r="G2496" s="9">
        <v>275940</v>
      </c>
    </row>
    <row r="2497" spans="1:7" x14ac:dyDescent="0.35">
      <c r="A2497">
        <v>16562</v>
      </c>
      <c r="B2497" s="1">
        <v>44693</v>
      </c>
      <c r="C2497">
        <f>WEEKNUM(fact_aggregated_bookings[[#This Row],[check_in_date]],1)</f>
        <v>20</v>
      </c>
      <c r="D2497" t="s">
        <v>42</v>
      </c>
      <c r="E2497">
        <v>24</v>
      </c>
      <c r="F2497">
        <v>43</v>
      </c>
      <c r="G2497" s="9">
        <v>309960</v>
      </c>
    </row>
    <row r="2498" spans="1:7" x14ac:dyDescent="0.35">
      <c r="A2498">
        <v>16562</v>
      </c>
      <c r="B2498" s="1">
        <v>44694</v>
      </c>
      <c r="C2498">
        <f>WEEKNUM(fact_aggregated_bookings[[#This Row],[check_in_date]],1)</f>
        <v>20</v>
      </c>
      <c r="D2498" t="s">
        <v>42</v>
      </c>
      <c r="E2498">
        <v>21</v>
      </c>
      <c r="F2498">
        <v>43</v>
      </c>
      <c r="G2498" s="9">
        <v>269640</v>
      </c>
    </row>
    <row r="2499" spans="1:7" x14ac:dyDescent="0.35">
      <c r="A2499">
        <v>16562</v>
      </c>
      <c r="B2499" s="1">
        <v>44695</v>
      </c>
      <c r="C2499">
        <f>WEEKNUM(fact_aggregated_bookings[[#This Row],[check_in_date]],1)</f>
        <v>20</v>
      </c>
      <c r="D2499" t="s">
        <v>42</v>
      </c>
      <c r="E2499">
        <v>33</v>
      </c>
      <c r="F2499">
        <v>43</v>
      </c>
      <c r="G2499" s="9">
        <v>428400</v>
      </c>
    </row>
    <row r="2500" spans="1:7" x14ac:dyDescent="0.35">
      <c r="A2500">
        <v>16562</v>
      </c>
      <c r="B2500" s="1">
        <v>44696</v>
      </c>
      <c r="C2500">
        <f>WEEKNUM(fact_aggregated_bookings[[#This Row],[check_in_date]],1)</f>
        <v>21</v>
      </c>
      <c r="D2500" t="s">
        <v>42</v>
      </c>
      <c r="E2500">
        <v>24</v>
      </c>
      <c r="F2500">
        <v>43</v>
      </c>
      <c r="G2500" s="9">
        <v>307440</v>
      </c>
    </row>
    <row r="2501" spans="1:7" x14ac:dyDescent="0.35">
      <c r="A2501">
        <v>16562</v>
      </c>
      <c r="B2501" s="1">
        <v>44697</v>
      </c>
      <c r="C2501">
        <f>WEEKNUM(fact_aggregated_bookings[[#This Row],[check_in_date]],1)</f>
        <v>21</v>
      </c>
      <c r="D2501" t="s">
        <v>42</v>
      </c>
      <c r="E2501">
        <v>19</v>
      </c>
      <c r="F2501">
        <v>43</v>
      </c>
      <c r="G2501" s="9">
        <v>249480</v>
      </c>
    </row>
    <row r="2502" spans="1:7" x14ac:dyDescent="0.35">
      <c r="A2502">
        <v>16562</v>
      </c>
      <c r="B2502" s="1">
        <v>44698</v>
      </c>
      <c r="C2502">
        <f>WEEKNUM(fact_aggregated_bookings[[#This Row],[check_in_date]],1)</f>
        <v>21</v>
      </c>
      <c r="D2502" t="s">
        <v>42</v>
      </c>
      <c r="E2502">
        <v>16</v>
      </c>
      <c r="F2502">
        <v>43</v>
      </c>
      <c r="G2502" s="9">
        <v>207900</v>
      </c>
    </row>
    <row r="2503" spans="1:7" x14ac:dyDescent="0.35">
      <c r="A2503">
        <v>16562</v>
      </c>
      <c r="B2503" s="1">
        <v>44699</v>
      </c>
      <c r="C2503">
        <f>WEEKNUM(fact_aggregated_bookings[[#This Row],[check_in_date]],1)</f>
        <v>21</v>
      </c>
      <c r="D2503" t="s">
        <v>42</v>
      </c>
      <c r="E2503">
        <v>16</v>
      </c>
      <c r="F2503">
        <v>43</v>
      </c>
      <c r="G2503" s="9">
        <v>212940</v>
      </c>
    </row>
    <row r="2504" spans="1:7" x14ac:dyDescent="0.35">
      <c r="A2504">
        <v>16562</v>
      </c>
      <c r="B2504" s="1">
        <v>44700</v>
      </c>
      <c r="C2504">
        <f>WEEKNUM(fact_aggregated_bookings[[#This Row],[check_in_date]],1)</f>
        <v>21</v>
      </c>
      <c r="D2504" t="s">
        <v>42</v>
      </c>
      <c r="E2504">
        <v>18</v>
      </c>
      <c r="F2504">
        <v>43</v>
      </c>
      <c r="G2504" s="9">
        <v>234360</v>
      </c>
    </row>
    <row r="2505" spans="1:7" x14ac:dyDescent="0.35">
      <c r="A2505">
        <v>16562</v>
      </c>
      <c r="B2505" s="1">
        <v>44701</v>
      </c>
      <c r="C2505">
        <f>WEEKNUM(fact_aggregated_bookings[[#This Row],[check_in_date]],1)</f>
        <v>21</v>
      </c>
      <c r="D2505" t="s">
        <v>42</v>
      </c>
      <c r="E2505">
        <v>18</v>
      </c>
      <c r="F2505">
        <v>43</v>
      </c>
      <c r="G2505" s="9">
        <v>234360</v>
      </c>
    </row>
    <row r="2506" spans="1:7" x14ac:dyDescent="0.35">
      <c r="A2506">
        <v>16562</v>
      </c>
      <c r="B2506" s="1">
        <v>44702</v>
      </c>
      <c r="C2506">
        <f>WEEKNUM(fact_aggregated_bookings[[#This Row],[check_in_date]],1)</f>
        <v>21</v>
      </c>
      <c r="D2506" t="s">
        <v>42</v>
      </c>
      <c r="E2506">
        <v>29</v>
      </c>
      <c r="F2506">
        <v>43</v>
      </c>
      <c r="G2506" s="9">
        <v>383040</v>
      </c>
    </row>
    <row r="2507" spans="1:7" x14ac:dyDescent="0.35">
      <c r="A2507">
        <v>16562</v>
      </c>
      <c r="B2507" s="1">
        <v>44703</v>
      </c>
      <c r="C2507">
        <f>WEEKNUM(fact_aggregated_bookings[[#This Row],[check_in_date]],1)</f>
        <v>22</v>
      </c>
      <c r="D2507" t="s">
        <v>42</v>
      </c>
      <c r="E2507">
        <v>30</v>
      </c>
      <c r="F2507">
        <v>43</v>
      </c>
      <c r="G2507" s="9">
        <v>396900</v>
      </c>
    </row>
    <row r="2508" spans="1:7" x14ac:dyDescent="0.35">
      <c r="A2508">
        <v>16562</v>
      </c>
      <c r="B2508" s="1">
        <v>44704</v>
      </c>
      <c r="C2508">
        <f>WEEKNUM(fact_aggregated_bookings[[#This Row],[check_in_date]],1)</f>
        <v>22</v>
      </c>
      <c r="D2508" t="s">
        <v>42</v>
      </c>
      <c r="E2508">
        <v>23</v>
      </c>
      <c r="F2508">
        <v>43</v>
      </c>
      <c r="G2508" s="9">
        <v>293580</v>
      </c>
    </row>
    <row r="2509" spans="1:7" x14ac:dyDescent="0.35">
      <c r="A2509">
        <v>16562</v>
      </c>
      <c r="B2509" s="1">
        <v>44705</v>
      </c>
      <c r="C2509">
        <f>WEEKNUM(fact_aggregated_bookings[[#This Row],[check_in_date]],1)</f>
        <v>22</v>
      </c>
      <c r="D2509" t="s">
        <v>42</v>
      </c>
      <c r="E2509">
        <v>23</v>
      </c>
      <c r="F2509">
        <v>43</v>
      </c>
      <c r="G2509" s="9">
        <v>294840</v>
      </c>
    </row>
    <row r="2510" spans="1:7" x14ac:dyDescent="0.35">
      <c r="A2510">
        <v>16562</v>
      </c>
      <c r="B2510" s="1">
        <v>44706</v>
      </c>
      <c r="C2510">
        <f>WEEKNUM(fact_aggregated_bookings[[#This Row],[check_in_date]],1)</f>
        <v>22</v>
      </c>
      <c r="D2510" t="s">
        <v>42</v>
      </c>
      <c r="E2510">
        <v>22</v>
      </c>
      <c r="F2510">
        <v>43</v>
      </c>
      <c r="G2510" s="9">
        <v>286020</v>
      </c>
    </row>
    <row r="2511" spans="1:7" x14ac:dyDescent="0.35">
      <c r="A2511">
        <v>16562</v>
      </c>
      <c r="B2511" s="1">
        <v>44707</v>
      </c>
      <c r="C2511">
        <f>WEEKNUM(fact_aggregated_bookings[[#This Row],[check_in_date]],1)</f>
        <v>22</v>
      </c>
      <c r="D2511" t="s">
        <v>42</v>
      </c>
      <c r="E2511">
        <v>20</v>
      </c>
      <c r="F2511">
        <v>43</v>
      </c>
      <c r="G2511" s="9">
        <v>260820</v>
      </c>
    </row>
    <row r="2512" spans="1:7" x14ac:dyDescent="0.35">
      <c r="A2512">
        <v>16562</v>
      </c>
      <c r="B2512" s="1">
        <v>44708</v>
      </c>
      <c r="C2512">
        <f>WEEKNUM(fact_aggregated_bookings[[#This Row],[check_in_date]],1)</f>
        <v>22</v>
      </c>
      <c r="D2512" t="s">
        <v>42</v>
      </c>
      <c r="E2512">
        <v>19</v>
      </c>
      <c r="F2512">
        <v>43</v>
      </c>
      <c r="G2512" s="9">
        <v>240660</v>
      </c>
    </row>
    <row r="2513" spans="1:7" x14ac:dyDescent="0.35">
      <c r="A2513">
        <v>16562</v>
      </c>
      <c r="B2513" s="1">
        <v>44709</v>
      </c>
      <c r="C2513">
        <f>WEEKNUM(fact_aggregated_bookings[[#This Row],[check_in_date]],1)</f>
        <v>22</v>
      </c>
      <c r="D2513" t="s">
        <v>42</v>
      </c>
      <c r="E2513">
        <v>33</v>
      </c>
      <c r="F2513">
        <v>43</v>
      </c>
      <c r="G2513" s="9">
        <v>425880</v>
      </c>
    </row>
    <row r="2514" spans="1:7" x14ac:dyDescent="0.35">
      <c r="A2514">
        <v>16562</v>
      </c>
      <c r="B2514" s="1">
        <v>44710</v>
      </c>
      <c r="C2514">
        <f>WEEKNUM(fact_aggregated_bookings[[#This Row],[check_in_date]],1)</f>
        <v>23</v>
      </c>
      <c r="D2514" t="s">
        <v>42</v>
      </c>
      <c r="E2514">
        <v>25</v>
      </c>
      <c r="F2514">
        <v>43</v>
      </c>
      <c r="G2514" s="9">
        <v>326340</v>
      </c>
    </row>
    <row r="2515" spans="1:7" x14ac:dyDescent="0.35">
      <c r="A2515">
        <v>16562</v>
      </c>
      <c r="B2515" s="1">
        <v>44711</v>
      </c>
      <c r="C2515">
        <f>WEEKNUM(fact_aggregated_bookings[[#This Row],[check_in_date]],1)</f>
        <v>23</v>
      </c>
      <c r="D2515" t="s">
        <v>42</v>
      </c>
      <c r="E2515">
        <v>16</v>
      </c>
      <c r="F2515">
        <v>43</v>
      </c>
      <c r="G2515" s="9">
        <v>211680</v>
      </c>
    </row>
    <row r="2516" spans="1:7" x14ac:dyDescent="0.35">
      <c r="A2516">
        <v>16562</v>
      </c>
      <c r="B2516" s="1">
        <v>44712</v>
      </c>
      <c r="C2516">
        <f>WEEKNUM(fact_aggregated_bookings[[#This Row],[check_in_date]],1)</f>
        <v>23</v>
      </c>
      <c r="D2516" t="s">
        <v>42</v>
      </c>
      <c r="E2516">
        <v>20</v>
      </c>
      <c r="F2516">
        <v>43</v>
      </c>
      <c r="G2516" s="9">
        <v>263340</v>
      </c>
    </row>
    <row r="2517" spans="1:7" x14ac:dyDescent="0.35">
      <c r="A2517">
        <v>16562</v>
      </c>
      <c r="B2517" s="1">
        <v>44713</v>
      </c>
      <c r="C2517">
        <f>WEEKNUM(fact_aggregated_bookings[[#This Row],[check_in_date]],1)</f>
        <v>23</v>
      </c>
      <c r="D2517" t="s">
        <v>42</v>
      </c>
      <c r="E2517">
        <v>19</v>
      </c>
      <c r="F2517">
        <v>43</v>
      </c>
      <c r="G2517" s="9">
        <v>243180</v>
      </c>
    </row>
    <row r="2518" spans="1:7" x14ac:dyDescent="0.35">
      <c r="A2518">
        <v>16562</v>
      </c>
      <c r="B2518" s="1">
        <v>44714</v>
      </c>
      <c r="C2518">
        <f>WEEKNUM(fact_aggregated_bookings[[#This Row],[check_in_date]],1)</f>
        <v>23</v>
      </c>
      <c r="D2518" t="s">
        <v>42</v>
      </c>
      <c r="E2518">
        <v>20</v>
      </c>
      <c r="F2518">
        <v>43</v>
      </c>
      <c r="G2518" s="9">
        <v>259560</v>
      </c>
    </row>
    <row r="2519" spans="1:7" x14ac:dyDescent="0.35">
      <c r="A2519">
        <v>16562</v>
      </c>
      <c r="B2519" s="1">
        <v>44715</v>
      </c>
      <c r="C2519">
        <f>WEEKNUM(fact_aggregated_bookings[[#This Row],[check_in_date]],1)</f>
        <v>23</v>
      </c>
      <c r="D2519" t="s">
        <v>42</v>
      </c>
      <c r="E2519">
        <v>18</v>
      </c>
      <c r="F2519">
        <v>43</v>
      </c>
      <c r="G2519" s="9">
        <v>238140</v>
      </c>
    </row>
    <row r="2520" spans="1:7" x14ac:dyDescent="0.35">
      <c r="A2520">
        <v>16562</v>
      </c>
      <c r="B2520" s="1">
        <v>44716</v>
      </c>
      <c r="C2520">
        <f>WEEKNUM(fact_aggregated_bookings[[#This Row],[check_in_date]],1)</f>
        <v>23</v>
      </c>
      <c r="D2520" t="s">
        <v>42</v>
      </c>
      <c r="E2520">
        <v>24</v>
      </c>
      <c r="F2520">
        <v>43</v>
      </c>
      <c r="G2520" s="9">
        <v>320040</v>
      </c>
    </row>
    <row r="2521" spans="1:7" x14ac:dyDescent="0.35">
      <c r="A2521">
        <v>16562</v>
      </c>
      <c r="B2521" s="1">
        <v>44717</v>
      </c>
      <c r="C2521">
        <f>WEEKNUM(fact_aggregated_bookings[[#This Row],[check_in_date]],1)</f>
        <v>24</v>
      </c>
      <c r="D2521" t="s">
        <v>42</v>
      </c>
      <c r="E2521">
        <v>32</v>
      </c>
      <c r="F2521">
        <v>43</v>
      </c>
      <c r="G2521" s="9">
        <v>427140</v>
      </c>
    </row>
    <row r="2522" spans="1:7" x14ac:dyDescent="0.35">
      <c r="A2522">
        <v>16562</v>
      </c>
      <c r="B2522" s="1">
        <v>44718</v>
      </c>
      <c r="C2522">
        <f>WEEKNUM(fact_aggregated_bookings[[#This Row],[check_in_date]],1)</f>
        <v>24</v>
      </c>
      <c r="D2522" t="s">
        <v>42</v>
      </c>
      <c r="E2522">
        <v>21</v>
      </c>
      <c r="F2522">
        <v>43</v>
      </c>
      <c r="G2522" s="9">
        <v>273420</v>
      </c>
    </row>
    <row r="2523" spans="1:7" x14ac:dyDescent="0.35">
      <c r="A2523">
        <v>16562</v>
      </c>
      <c r="B2523" s="1">
        <v>44719</v>
      </c>
      <c r="C2523">
        <f>WEEKNUM(fact_aggregated_bookings[[#This Row],[check_in_date]],1)</f>
        <v>24</v>
      </c>
      <c r="D2523" t="s">
        <v>42</v>
      </c>
      <c r="E2523">
        <v>24</v>
      </c>
      <c r="F2523">
        <v>43</v>
      </c>
      <c r="G2523" s="9">
        <v>311220</v>
      </c>
    </row>
    <row r="2524" spans="1:7" x14ac:dyDescent="0.35">
      <c r="A2524">
        <v>16562</v>
      </c>
      <c r="B2524" s="1">
        <v>44720</v>
      </c>
      <c r="C2524">
        <f>WEEKNUM(fact_aggregated_bookings[[#This Row],[check_in_date]],1)</f>
        <v>24</v>
      </c>
      <c r="D2524" t="s">
        <v>42</v>
      </c>
      <c r="E2524">
        <v>23</v>
      </c>
      <c r="F2524">
        <v>43</v>
      </c>
      <c r="G2524" s="9">
        <v>299880</v>
      </c>
    </row>
    <row r="2525" spans="1:7" x14ac:dyDescent="0.35">
      <c r="A2525">
        <v>16562</v>
      </c>
      <c r="B2525" s="1">
        <v>44721</v>
      </c>
      <c r="C2525">
        <f>WEEKNUM(fact_aggregated_bookings[[#This Row],[check_in_date]],1)</f>
        <v>24</v>
      </c>
      <c r="D2525" t="s">
        <v>42</v>
      </c>
      <c r="E2525">
        <v>21</v>
      </c>
      <c r="F2525">
        <v>43</v>
      </c>
      <c r="G2525" s="9">
        <v>270900</v>
      </c>
    </row>
    <row r="2526" spans="1:7" x14ac:dyDescent="0.35">
      <c r="A2526">
        <v>16562</v>
      </c>
      <c r="B2526" s="1">
        <v>44722</v>
      </c>
      <c r="C2526">
        <f>WEEKNUM(fact_aggregated_bookings[[#This Row],[check_in_date]],1)</f>
        <v>24</v>
      </c>
      <c r="D2526" t="s">
        <v>42</v>
      </c>
      <c r="E2526">
        <v>19</v>
      </c>
      <c r="F2526">
        <v>43</v>
      </c>
      <c r="G2526" s="9">
        <v>241920</v>
      </c>
    </row>
    <row r="2527" spans="1:7" x14ac:dyDescent="0.35">
      <c r="A2527">
        <v>16562</v>
      </c>
      <c r="B2527" s="1">
        <v>44723</v>
      </c>
      <c r="C2527">
        <f>WEEKNUM(fact_aggregated_bookings[[#This Row],[check_in_date]],1)</f>
        <v>24</v>
      </c>
      <c r="D2527" t="s">
        <v>42</v>
      </c>
      <c r="E2527">
        <v>32</v>
      </c>
      <c r="F2527">
        <v>43</v>
      </c>
      <c r="G2527" s="9">
        <v>418320</v>
      </c>
    </row>
    <row r="2528" spans="1:7" x14ac:dyDescent="0.35">
      <c r="A2528">
        <v>16562</v>
      </c>
      <c r="B2528" s="1">
        <v>44724</v>
      </c>
      <c r="C2528">
        <f>WEEKNUM(fact_aggregated_bookings[[#This Row],[check_in_date]],1)</f>
        <v>25</v>
      </c>
      <c r="D2528" t="s">
        <v>42</v>
      </c>
      <c r="E2528">
        <v>32</v>
      </c>
      <c r="F2528">
        <v>43</v>
      </c>
      <c r="G2528" s="9">
        <v>424620</v>
      </c>
    </row>
    <row r="2529" spans="1:7" x14ac:dyDescent="0.35">
      <c r="A2529">
        <v>16562</v>
      </c>
      <c r="B2529" s="1">
        <v>44725</v>
      </c>
      <c r="C2529">
        <f>WEEKNUM(fact_aggregated_bookings[[#This Row],[check_in_date]],1)</f>
        <v>25</v>
      </c>
      <c r="D2529" t="s">
        <v>42</v>
      </c>
      <c r="E2529">
        <v>23</v>
      </c>
      <c r="F2529">
        <v>43</v>
      </c>
      <c r="G2529" s="9">
        <v>297360</v>
      </c>
    </row>
    <row r="2530" spans="1:7" x14ac:dyDescent="0.35">
      <c r="A2530">
        <v>16562</v>
      </c>
      <c r="B2530" s="1">
        <v>44726</v>
      </c>
      <c r="C2530">
        <f>WEEKNUM(fact_aggregated_bookings[[#This Row],[check_in_date]],1)</f>
        <v>25</v>
      </c>
      <c r="D2530" t="s">
        <v>42</v>
      </c>
      <c r="E2530">
        <v>21</v>
      </c>
      <c r="F2530">
        <v>43</v>
      </c>
      <c r="G2530" s="9">
        <v>272160</v>
      </c>
    </row>
    <row r="2531" spans="1:7" x14ac:dyDescent="0.35">
      <c r="A2531">
        <v>16562</v>
      </c>
      <c r="B2531" s="1">
        <v>44727</v>
      </c>
      <c r="C2531">
        <f>WEEKNUM(fact_aggregated_bookings[[#This Row],[check_in_date]],1)</f>
        <v>25</v>
      </c>
      <c r="D2531" t="s">
        <v>42</v>
      </c>
      <c r="E2531">
        <v>23</v>
      </c>
      <c r="F2531">
        <v>43</v>
      </c>
      <c r="G2531" s="9">
        <v>299880</v>
      </c>
    </row>
    <row r="2532" spans="1:7" x14ac:dyDescent="0.35">
      <c r="A2532">
        <v>16562</v>
      </c>
      <c r="B2532" s="1">
        <v>44728</v>
      </c>
      <c r="C2532">
        <f>WEEKNUM(fact_aggregated_bookings[[#This Row],[check_in_date]],1)</f>
        <v>25</v>
      </c>
      <c r="D2532" t="s">
        <v>42</v>
      </c>
      <c r="E2532">
        <v>22</v>
      </c>
      <c r="F2532">
        <v>43</v>
      </c>
      <c r="G2532" s="9">
        <v>283500</v>
      </c>
    </row>
    <row r="2533" spans="1:7" x14ac:dyDescent="0.35">
      <c r="A2533">
        <v>16562</v>
      </c>
      <c r="B2533" s="1">
        <v>44729</v>
      </c>
      <c r="C2533">
        <f>WEEKNUM(fact_aggregated_bookings[[#This Row],[check_in_date]],1)</f>
        <v>25</v>
      </c>
      <c r="D2533" t="s">
        <v>42</v>
      </c>
      <c r="E2533">
        <v>22</v>
      </c>
      <c r="F2533">
        <v>43</v>
      </c>
      <c r="G2533" s="9">
        <v>289800</v>
      </c>
    </row>
    <row r="2534" spans="1:7" x14ac:dyDescent="0.35">
      <c r="A2534">
        <v>16562</v>
      </c>
      <c r="B2534" s="1">
        <v>44730</v>
      </c>
      <c r="C2534">
        <f>WEEKNUM(fact_aggregated_bookings[[#This Row],[check_in_date]],1)</f>
        <v>25</v>
      </c>
      <c r="D2534" t="s">
        <v>42</v>
      </c>
      <c r="E2534">
        <v>32</v>
      </c>
      <c r="F2534">
        <v>43</v>
      </c>
      <c r="G2534" s="9">
        <v>413280</v>
      </c>
    </row>
    <row r="2535" spans="1:7" x14ac:dyDescent="0.35">
      <c r="A2535">
        <v>16562</v>
      </c>
      <c r="B2535" s="1">
        <v>44731</v>
      </c>
      <c r="C2535">
        <f>WEEKNUM(fact_aggregated_bookings[[#This Row],[check_in_date]],1)</f>
        <v>26</v>
      </c>
      <c r="D2535" t="s">
        <v>42</v>
      </c>
      <c r="E2535">
        <v>25</v>
      </c>
      <c r="F2535">
        <v>43</v>
      </c>
      <c r="G2535" s="9">
        <v>321300</v>
      </c>
    </row>
    <row r="2536" spans="1:7" x14ac:dyDescent="0.35">
      <c r="A2536">
        <v>16562</v>
      </c>
      <c r="B2536" s="1">
        <v>44732</v>
      </c>
      <c r="C2536">
        <f>WEEKNUM(fact_aggregated_bookings[[#This Row],[check_in_date]],1)</f>
        <v>26</v>
      </c>
      <c r="D2536" t="s">
        <v>42</v>
      </c>
      <c r="E2536">
        <v>19</v>
      </c>
      <c r="F2536">
        <v>43</v>
      </c>
      <c r="G2536" s="9">
        <v>253260</v>
      </c>
    </row>
    <row r="2537" spans="1:7" x14ac:dyDescent="0.35">
      <c r="A2537">
        <v>16562</v>
      </c>
      <c r="B2537" s="1">
        <v>44733</v>
      </c>
      <c r="C2537">
        <f>WEEKNUM(fact_aggregated_bookings[[#This Row],[check_in_date]],1)</f>
        <v>26</v>
      </c>
      <c r="D2537" t="s">
        <v>42</v>
      </c>
      <c r="E2537">
        <v>21</v>
      </c>
      <c r="F2537">
        <v>43</v>
      </c>
      <c r="G2537" s="9">
        <v>270900</v>
      </c>
    </row>
    <row r="2538" spans="1:7" x14ac:dyDescent="0.35">
      <c r="A2538">
        <v>16562</v>
      </c>
      <c r="B2538" s="1">
        <v>44734</v>
      </c>
      <c r="C2538">
        <f>WEEKNUM(fact_aggregated_bookings[[#This Row],[check_in_date]],1)</f>
        <v>26</v>
      </c>
      <c r="D2538" t="s">
        <v>42</v>
      </c>
      <c r="E2538">
        <v>18</v>
      </c>
      <c r="F2538">
        <v>43</v>
      </c>
      <c r="G2538" s="9">
        <v>236880</v>
      </c>
    </row>
    <row r="2539" spans="1:7" x14ac:dyDescent="0.35">
      <c r="A2539">
        <v>16562</v>
      </c>
      <c r="B2539" s="1">
        <v>44735</v>
      </c>
      <c r="C2539">
        <f>WEEKNUM(fact_aggregated_bookings[[#This Row],[check_in_date]],1)</f>
        <v>26</v>
      </c>
      <c r="D2539" t="s">
        <v>42</v>
      </c>
      <c r="E2539">
        <v>18</v>
      </c>
      <c r="F2539">
        <v>43</v>
      </c>
      <c r="G2539" s="9">
        <v>235620</v>
      </c>
    </row>
    <row r="2540" spans="1:7" x14ac:dyDescent="0.35">
      <c r="A2540">
        <v>16562</v>
      </c>
      <c r="B2540" s="1">
        <v>44736</v>
      </c>
      <c r="C2540">
        <f>WEEKNUM(fact_aggregated_bookings[[#This Row],[check_in_date]],1)</f>
        <v>26</v>
      </c>
      <c r="D2540" t="s">
        <v>42</v>
      </c>
      <c r="E2540">
        <v>19</v>
      </c>
      <c r="F2540">
        <v>43</v>
      </c>
      <c r="G2540" s="9">
        <v>252000</v>
      </c>
    </row>
    <row r="2541" spans="1:7" x14ac:dyDescent="0.35">
      <c r="A2541">
        <v>16562</v>
      </c>
      <c r="B2541" s="1">
        <v>44737</v>
      </c>
      <c r="C2541">
        <f>WEEKNUM(fact_aggregated_bookings[[#This Row],[check_in_date]],1)</f>
        <v>26</v>
      </c>
      <c r="D2541" t="s">
        <v>42</v>
      </c>
      <c r="E2541">
        <v>25</v>
      </c>
      <c r="F2541">
        <v>43</v>
      </c>
      <c r="G2541" s="9">
        <v>328860</v>
      </c>
    </row>
    <row r="2542" spans="1:7" x14ac:dyDescent="0.35">
      <c r="A2542">
        <v>16562</v>
      </c>
      <c r="B2542" s="1">
        <v>44738</v>
      </c>
      <c r="C2542">
        <f>WEEKNUM(fact_aggregated_bookings[[#This Row],[check_in_date]],1)</f>
        <v>27</v>
      </c>
      <c r="D2542" t="s">
        <v>42</v>
      </c>
      <c r="E2542">
        <v>31</v>
      </c>
      <c r="F2542">
        <v>43</v>
      </c>
      <c r="G2542" s="9">
        <v>405720</v>
      </c>
    </row>
    <row r="2543" spans="1:7" x14ac:dyDescent="0.35">
      <c r="A2543">
        <v>16562</v>
      </c>
      <c r="B2543" s="1">
        <v>44739</v>
      </c>
      <c r="C2543">
        <f>WEEKNUM(fact_aggregated_bookings[[#This Row],[check_in_date]],1)</f>
        <v>27</v>
      </c>
      <c r="D2543" t="s">
        <v>42</v>
      </c>
      <c r="E2543">
        <v>23</v>
      </c>
      <c r="F2543">
        <v>43</v>
      </c>
      <c r="G2543" s="9">
        <v>298620</v>
      </c>
    </row>
    <row r="2544" spans="1:7" x14ac:dyDescent="0.35">
      <c r="A2544">
        <v>16562</v>
      </c>
      <c r="B2544" s="1">
        <v>44740</v>
      </c>
      <c r="C2544">
        <f>WEEKNUM(fact_aggregated_bookings[[#This Row],[check_in_date]],1)</f>
        <v>27</v>
      </c>
      <c r="D2544" t="s">
        <v>42</v>
      </c>
      <c r="E2544">
        <v>23</v>
      </c>
      <c r="F2544">
        <v>43</v>
      </c>
      <c r="G2544" s="9">
        <v>296100</v>
      </c>
    </row>
    <row r="2545" spans="1:7" x14ac:dyDescent="0.35">
      <c r="A2545">
        <v>16562</v>
      </c>
      <c r="B2545" s="1">
        <v>44741</v>
      </c>
      <c r="C2545">
        <f>WEEKNUM(fact_aggregated_bookings[[#This Row],[check_in_date]],1)</f>
        <v>27</v>
      </c>
      <c r="D2545" t="s">
        <v>42</v>
      </c>
      <c r="E2545">
        <v>23</v>
      </c>
      <c r="F2545">
        <v>43</v>
      </c>
      <c r="G2545" s="9">
        <v>296100</v>
      </c>
    </row>
    <row r="2546" spans="1:7" x14ac:dyDescent="0.35">
      <c r="A2546">
        <v>16562</v>
      </c>
      <c r="B2546" s="1">
        <v>44742</v>
      </c>
      <c r="C2546">
        <f>WEEKNUM(fact_aggregated_bookings[[#This Row],[check_in_date]],1)</f>
        <v>27</v>
      </c>
      <c r="D2546" t="s">
        <v>42</v>
      </c>
      <c r="E2546">
        <v>19</v>
      </c>
      <c r="F2546">
        <v>43</v>
      </c>
      <c r="G2546" s="9">
        <v>249480</v>
      </c>
    </row>
    <row r="2547" spans="1:7" x14ac:dyDescent="0.35">
      <c r="A2547">
        <v>16562</v>
      </c>
      <c r="B2547" s="1">
        <v>44743</v>
      </c>
      <c r="C2547">
        <f>WEEKNUM(fact_aggregated_bookings[[#This Row],[check_in_date]],1)</f>
        <v>27</v>
      </c>
      <c r="D2547" t="s">
        <v>42</v>
      </c>
      <c r="E2547">
        <v>19</v>
      </c>
      <c r="F2547">
        <v>43</v>
      </c>
      <c r="G2547" s="9">
        <v>248220</v>
      </c>
    </row>
    <row r="2548" spans="1:7" x14ac:dyDescent="0.35">
      <c r="A2548">
        <v>16562</v>
      </c>
      <c r="B2548" s="1">
        <v>44744</v>
      </c>
      <c r="C2548">
        <f>WEEKNUM(fact_aggregated_bookings[[#This Row],[check_in_date]],1)</f>
        <v>27</v>
      </c>
      <c r="D2548" t="s">
        <v>42</v>
      </c>
      <c r="E2548">
        <v>30</v>
      </c>
      <c r="F2548">
        <v>43</v>
      </c>
      <c r="G2548" s="9">
        <v>395640</v>
      </c>
    </row>
    <row r="2549" spans="1:7" x14ac:dyDescent="0.35">
      <c r="A2549">
        <v>16562</v>
      </c>
      <c r="B2549" s="1">
        <v>44745</v>
      </c>
      <c r="C2549">
        <f>WEEKNUM(fact_aggregated_bookings[[#This Row],[check_in_date]],1)</f>
        <v>28</v>
      </c>
      <c r="D2549" t="s">
        <v>42</v>
      </c>
      <c r="E2549">
        <v>32</v>
      </c>
      <c r="F2549">
        <v>43</v>
      </c>
      <c r="G2549" s="9">
        <v>422100</v>
      </c>
    </row>
    <row r="2550" spans="1:7" x14ac:dyDescent="0.35">
      <c r="A2550">
        <v>16562</v>
      </c>
      <c r="B2550" s="1">
        <v>44746</v>
      </c>
      <c r="C2550">
        <f>WEEKNUM(fact_aggregated_bookings[[#This Row],[check_in_date]],1)</f>
        <v>28</v>
      </c>
      <c r="D2550" t="s">
        <v>42</v>
      </c>
      <c r="E2550">
        <v>20</v>
      </c>
      <c r="F2550">
        <v>43</v>
      </c>
      <c r="G2550" s="9">
        <v>255780</v>
      </c>
    </row>
    <row r="2551" spans="1:7" x14ac:dyDescent="0.35">
      <c r="A2551">
        <v>16562</v>
      </c>
      <c r="B2551" s="1">
        <v>44747</v>
      </c>
      <c r="C2551">
        <f>WEEKNUM(fact_aggregated_bookings[[#This Row],[check_in_date]],1)</f>
        <v>28</v>
      </c>
      <c r="D2551" t="s">
        <v>42</v>
      </c>
      <c r="E2551">
        <v>23</v>
      </c>
      <c r="F2551">
        <v>43</v>
      </c>
      <c r="G2551" s="9">
        <v>296100</v>
      </c>
    </row>
    <row r="2552" spans="1:7" x14ac:dyDescent="0.35">
      <c r="A2552">
        <v>16562</v>
      </c>
      <c r="B2552" s="1">
        <v>44748</v>
      </c>
      <c r="C2552">
        <f>WEEKNUM(fact_aggregated_bookings[[#This Row],[check_in_date]],1)</f>
        <v>28</v>
      </c>
      <c r="D2552" t="s">
        <v>42</v>
      </c>
      <c r="E2552">
        <v>23</v>
      </c>
      <c r="F2552">
        <v>43</v>
      </c>
      <c r="G2552" s="9">
        <v>298620</v>
      </c>
    </row>
    <row r="2553" spans="1:7" x14ac:dyDescent="0.35">
      <c r="A2553">
        <v>16562</v>
      </c>
      <c r="B2553" s="1">
        <v>44749</v>
      </c>
      <c r="C2553">
        <f>WEEKNUM(fact_aggregated_bookings[[#This Row],[check_in_date]],1)</f>
        <v>28</v>
      </c>
      <c r="D2553" t="s">
        <v>42</v>
      </c>
      <c r="E2553">
        <v>20</v>
      </c>
      <c r="F2553">
        <v>43</v>
      </c>
      <c r="G2553" s="9">
        <v>265860</v>
      </c>
    </row>
    <row r="2554" spans="1:7" x14ac:dyDescent="0.35">
      <c r="A2554">
        <v>16562</v>
      </c>
      <c r="B2554" s="1">
        <v>44750</v>
      </c>
      <c r="C2554">
        <f>WEEKNUM(fact_aggregated_bookings[[#This Row],[check_in_date]],1)</f>
        <v>28</v>
      </c>
      <c r="D2554" t="s">
        <v>42</v>
      </c>
      <c r="E2554">
        <v>25</v>
      </c>
      <c r="F2554">
        <v>43</v>
      </c>
      <c r="G2554" s="9">
        <v>330120</v>
      </c>
    </row>
    <row r="2555" spans="1:7" x14ac:dyDescent="0.35">
      <c r="A2555">
        <v>16562</v>
      </c>
      <c r="B2555" s="1">
        <v>44751</v>
      </c>
      <c r="C2555">
        <f>WEEKNUM(fact_aggregated_bookings[[#This Row],[check_in_date]],1)</f>
        <v>28</v>
      </c>
      <c r="D2555" t="s">
        <v>42</v>
      </c>
      <c r="E2555">
        <v>32</v>
      </c>
      <c r="F2555">
        <v>43</v>
      </c>
      <c r="G2555" s="9">
        <v>419580</v>
      </c>
    </row>
    <row r="2556" spans="1:7" x14ac:dyDescent="0.35">
      <c r="A2556">
        <v>16562</v>
      </c>
      <c r="B2556" s="1">
        <v>44752</v>
      </c>
      <c r="C2556">
        <f>WEEKNUM(fact_aggregated_bookings[[#This Row],[check_in_date]],1)</f>
        <v>29</v>
      </c>
      <c r="D2556" t="s">
        <v>42</v>
      </c>
      <c r="E2556">
        <v>30</v>
      </c>
      <c r="F2556">
        <v>43</v>
      </c>
      <c r="G2556" s="9">
        <v>393120</v>
      </c>
    </row>
    <row r="2557" spans="1:7" x14ac:dyDescent="0.35">
      <c r="A2557">
        <v>16562</v>
      </c>
      <c r="B2557" s="1">
        <v>44753</v>
      </c>
      <c r="C2557">
        <f>WEEKNUM(fact_aggregated_bookings[[#This Row],[check_in_date]],1)</f>
        <v>29</v>
      </c>
      <c r="D2557" t="s">
        <v>42</v>
      </c>
      <c r="E2557">
        <v>21</v>
      </c>
      <c r="F2557">
        <v>43</v>
      </c>
      <c r="G2557" s="9">
        <v>272160</v>
      </c>
    </row>
    <row r="2558" spans="1:7" x14ac:dyDescent="0.35">
      <c r="A2558">
        <v>16562</v>
      </c>
      <c r="B2558" s="1">
        <v>44754</v>
      </c>
      <c r="C2558">
        <f>WEEKNUM(fact_aggregated_bookings[[#This Row],[check_in_date]],1)</f>
        <v>29</v>
      </c>
      <c r="D2558" t="s">
        <v>42</v>
      </c>
      <c r="E2558">
        <v>22</v>
      </c>
      <c r="F2558">
        <v>43</v>
      </c>
      <c r="G2558" s="9">
        <v>280980</v>
      </c>
    </row>
    <row r="2559" spans="1:7" x14ac:dyDescent="0.35">
      <c r="A2559">
        <v>16562</v>
      </c>
      <c r="B2559" s="1">
        <v>44755</v>
      </c>
      <c r="C2559">
        <f>WEEKNUM(fact_aggregated_bookings[[#This Row],[check_in_date]],1)</f>
        <v>29</v>
      </c>
      <c r="D2559" t="s">
        <v>42</v>
      </c>
      <c r="E2559">
        <v>23</v>
      </c>
      <c r="F2559">
        <v>43</v>
      </c>
      <c r="G2559" s="9">
        <v>298620</v>
      </c>
    </row>
    <row r="2560" spans="1:7" x14ac:dyDescent="0.35">
      <c r="A2560">
        <v>16562</v>
      </c>
      <c r="B2560" s="1">
        <v>44756</v>
      </c>
      <c r="C2560">
        <f>WEEKNUM(fact_aggregated_bookings[[#This Row],[check_in_date]],1)</f>
        <v>29</v>
      </c>
      <c r="D2560" t="s">
        <v>42</v>
      </c>
      <c r="E2560">
        <v>20</v>
      </c>
      <c r="F2560">
        <v>43</v>
      </c>
      <c r="G2560" s="9">
        <v>258300</v>
      </c>
    </row>
    <row r="2561" spans="1:7" x14ac:dyDescent="0.35">
      <c r="A2561">
        <v>16562</v>
      </c>
      <c r="B2561" s="1">
        <v>44757</v>
      </c>
      <c r="C2561">
        <f>WEEKNUM(fact_aggregated_bookings[[#This Row],[check_in_date]],1)</f>
        <v>29</v>
      </c>
      <c r="D2561" t="s">
        <v>42</v>
      </c>
      <c r="E2561">
        <v>22</v>
      </c>
      <c r="F2561">
        <v>43</v>
      </c>
      <c r="G2561" s="9">
        <v>287280</v>
      </c>
    </row>
    <row r="2562" spans="1:7" x14ac:dyDescent="0.35">
      <c r="A2562">
        <v>16562</v>
      </c>
      <c r="B2562" s="1">
        <v>44758</v>
      </c>
      <c r="C2562">
        <f>WEEKNUM(fact_aggregated_bookings[[#This Row],[check_in_date]],1)</f>
        <v>29</v>
      </c>
      <c r="D2562" t="s">
        <v>42</v>
      </c>
      <c r="E2562">
        <v>33</v>
      </c>
      <c r="F2562">
        <v>43</v>
      </c>
      <c r="G2562" s="9">
        <v>434700</v>
      </c>
    </row>
    <row r="2563" spans="1:7" x14ac:dyDescent="0.35">
      <c r="A2563">
        <v>16562</v>
      </c>
      <c r="B2563" s="1">
        <v>44759</v>
      </c>
      <c r="C2563">
        <f>WEEKNUM(fact_aggregated_bookings[[#This Row],[check_in_date]],1)</f>
        <v>30</v>
      </c>
      <c r="D2563" t="s">
        <v>42</v>
      </c>
      <c r="E2563">
        <v>28</v>
      </c>
      <c r="F2563">
        <v>43</v>
      </c>
      <c r="G2563" s="9">
        <v>362880</v>
      </c>
    </row>
    <row r="2564" spans="1:7" x14ac:dyDescent="0.35">
      <c r="A2564">
        <v>16562</v>
      </c>
      <c r="B2564" s="1">
        <v>44760</v>
      </c>
      <c r="C2564">
        <f>WEEKNUM(fact_aggregated_bookings[[#This Row],[check_in_date]],1)</f>
        <v>30</v>
      </c>
      <c r="D2564" t="s">
        <v>42</v>
      </c>
      <c r="E2564">
        <v>20</v>
      </c>
      <c r="F2564">
        <v>43</v>
      </c>
      <c r="G2564" s="9">
        <v>260820</v>
      </c>
    </row>
    <row r="2565" spans="1:7" x14ac:dyDescent="0.35">
      <c r="A2565">
        <v>16562</v>
      </c>
      <c r="B2565" s="1">
        <v>44761</v>
      </c>
      <c r="C2565">
        <f>WEEKNUM(fact_aggregated_bookings[[#This Row],[check_in_date]],1)</f>
        <v>30</v>
      </c>
      <c r="D2565" t="s">
        <v>42</v>
      </c>
      <c r="E2565">
        <v>20</v>
      </c>
      <c r="F2565">
        <v>43</v>
      </c>
      <c r="G2565" s="9">
        <v>260820</v>
      </c>
    </row>
    <row r="2566" spans="1:7" x14ac:dyDescent="0.35">
      <c r="A2566">
        <v>16562</v>
      </c>
      <c r="B2566" s="1">
        <v>44762</v>
      </c>
      <c r="C2566">
        <f>WEEKNUM(fact_aggregated_bookings[[#This Row],[check_in_date]],1)</f>
        <v>30</v>
      </c>
      <c r="D2566" t="s">
        <v>42</v>
      </c>
      <c r="E2566">
        <v>18</v>
      </c>
      <c r="F2566">
        <v>43</v>
      </c>
      <c r="G2566" s="9">
        <v>233100</v>
      </c>
    </row>
    <row r="2567" spans="1:7" x14ac:dyDescent="0.35">
      <c r="A2567">
        <v>16562</v>
      </c>
      <c r="B2567" s="1">
        <v>44763</v>
      </c>
      <c r="C2567">
        <f>WEEKNUM(fact_aggregated_bookings[[#This Row],[check_in_date]],1)</f>
        <v>30</v>
      </c>
      <c r="D2567" t="s">
        <v>42</v>
      </c>
      <c r="E2567">
        <v>17</v>
      </c>
      <c r="F2567">
        <v>43</v>
      </c>
      <c r="G2567" s="9">
        <v>229320</v>
      </c>
    </row>
    <row r="2568" spans="1:7" x14ac:dyDescent="0.35">
      <c r="A2568">
        <v>16562</v>
      </c>
      <c r="B2568" s="1">
        <v>44764</v>
      </c>
      <c r="C2568">
        <f>WEEKNUM(fact_aggregated_bookings[[#This Row],[check_in_date]],1)</f>
        <v>30</v>
      </c>
      <c r="D2568" t="s">
        <v>42</v>
      </c>
      <c r="E2568">
        <v>15</v>
      </c>
      <c r="F2568">
        <v>43</v>
      </c>
      <c r="G2568" s="9">
        <v>194040</v>
      </c>
    </row>
    <row r="2569" spans="1:7" x14ac:dyDescent="0.35">
      <c r="A2569">
        <v>16562</v>
      </c>
      <c r="B2569" s="1">
        <v>44765</v>
      </c>
      <c r="C2569">
        <f>WEEKNUM(fact_aggregated_bookings[[#This Row],[check_in_date]],1)</f>
        <v>30</v>
      </c>
      <c r="D2569" t="s">
        <v>42</v>
      </c>
      <c r="E2569">
        <v>26</v>
      </c>
      <c r="F2569">
        <v>43</v>
      </c>
      <c r="G2569" s="9">
        <v>336420</v>
      </c>
    </row>
    <row r="2570" spans="1:7" x14ac:dyDescent="0.35">
      <c r="A2570">
        <v>16562</v>
      </c>
      <c r="B2570" s="1">
        <v>44766</v>
      </c>
      <c r="C2570">
        <f>WEEKNUM(fact_aggregated_bookings[[#This Row],[check_in_date]],1)</f>
        <v>31</v>
      </c>
      <c r="D2570" t="s">
        <v>42</v>
      </c>
      <c r="E2570">
        <v>27</v>
      </c>
      <c r="F2570">
        <v>43</v>
      </c>
      <c r="G2570" s="9">
        <v>349020</v>
      </c>
    </row>
    <row r="2571" spans="1:7" x14ac:dyDescent="0.35">
      <c r="A2571">
        <v>16562</v>
      </c>
      <c r="B2571" s="1">
        <v>44767</v>
      </c>
      <c r="C2571">
        <f>WEEKNUM(fact_aggregated_bookings[[#This Row],[check_in_date]],1)</f>
        <v>31</v>
      </c>
      <c r="D2571" t="s">
        <v>42</v>
      </c>
      <c r="E2571">
        <v>15</v>
      </c>
      <c r="F2571">
        <v>43</v>
      </c>
      <c r="G2571" s="9">
        <v>196560</v>
      </c>
    </row>
    <row r="2572" spans="1:7" x14ac:dyDescent="0.35">
      <c r="A2572">
        <v>16562</v>
      </c>
      <c r="B2572" s="1">
        <v>44768</v>
      </c>
      <c r="C2572">
        <f>WEEKNUM(fact_aggregated_bookings[[#This Row],[check_in_date]],1)</f>
        <v>31</v>
      </c>
      <c r="D2572" t="s">
        <v>42</v>
      </c>
      <c r="E2572">
        <v>20</v>
      </c>
      <c r="F2572">
        <v>43</v>
      </c>
      <c r="G2572" s="9">
        <v>260820</v>
      </c>
    </row>
    <row r="2573" spans="1:7" x14ac:dyDescent="0.35">
      <c r="A2573">
        <v>16562</v>
      </c>
      <c r="B2573" s="1">
        <v>44769</v>
      </c>
      <c r="C2573">
        <f>WEEKNUM(fact_aggregated_bookings[[#This Row],[check_in_date]],1)</f>
        <v>31</v>
      </c>
      <c r="D2573" t="s">
        <v>42</v>
      </c>
      <c r="E2573">
        <v>17</v>
      </c>
      <c r="F2573">
        <v>43</v>
      </c>
      <c r="G2573" s="9">
        <v>225540</v>
      </c>
    </row>
    <row r="2574" spans="1:7" x14ac:dyDescent="0.35">
      <c r="A2574">
        <v>16562</v>
      </c>
      <c r="B2574" s="1">
        <v>44770</v>
      </c>
      <c r="C2574">
        <f>WEEKNUM(fact_aggregated_bookings[[#This Row],[check_in_date]],1)</f>
        <v>31</v>
      </c>
      <c r="D2574" t="s">
        <v>42</v>
      </c>
      <c r="E2574">
        <v>15</v>
      </c>
      <c r="F2574">
        <v>43</v>
      </c>
      <c r="G2574" s="9">
        <v>200340</v>
      </c>
    </row>
    <row r="2575" spans="1:7" x14ac:dyDescent="0.35">
      <c r="A2575">
        <v>16562</v>
      </c>
      <c r="B2575" s="1">
        <v>44771</v>
      </c>
      <c r="C2575">
        <f>WEEKNUM(fact_aggregated_bookings[[#This Row],[check_in_date]],1)</f>
        <v>31</v>
      </c>
      <c r="D2575" t="s">
        <v>42</v>
      </c>
      <c r="E2575">
        <v>21</v>
      </c>
      <c r="F2575">
        <v>43</v>
      </c>
      <c r="G2575" s="9">
        <v>269640</v>
      </c>
    </row>
    <row r="2576" spans="1:7" x14ac:dyDescent="0.35">
      <c r="A2576">
        <v>16562</v>
      </c>
      <c r="B2576" s="1">
        <v>44772</v>
      </c>
      <c r="C2576">
        <f>WEEKNUM(fact_aggregated_bookings[[#This Row],[check_in_date]],1)</f>
        <v>31</v>
      </c>
      <c r="D2576" t="s">
        <v>42</v>
      </c>
      <c r="E2576">
        <v>23</v>
      </c>
      <c r="F2576">
        <v>43</v>
      </c>
      <c r="G2576" s="9">
        <v>296100</v>
      </c>
    </row>
    <row r="2577" spans="1:7" x14ac:dyDescent="0.35">
      <c r="A2577">
        <v>16562</v>
      </c>
      <c r="B2577" s="1">
        <v>44773</v>
      </c>
      <c r="C2577">
        <f>WEEKNUM(fact_aggregated_bookings[[#This Row],[check_in_date]],1)</f>
        <v>32</v>
      </c>
      <c r="D2577" t="s">
        <v>42</v>
      </c>
      <c r="E2577">
        <v>22</v>
      </c>
      <c r="F2577">
        <v>43</v>
      </c>
      <c r="G2577" s="9">
        <v>291060</v>
      </c>
    </row>
    <row r="2578" spans="1:7" x14ac:dyDescent="0.35">
      <c r="A2578">
        <v>17558</v>
      </c>
      <c r="B2578" s="1">
        <v>44682</v>
      </c>
      <c r="C2578">
        <f>WEEKNUM(fact_aggregated_bookings[[#This Row],[check_in_date]],1)</f>
        <v>19</v>
      </c>
      <c r="D2578" t="s">
        <v>42</v>
      </c>
      <c r="E2578">
        <v>38</v>
      </c>
      <c r="F2578">
        <v>50</v>
      </c>
      <c r="G2578" s="9">
        <v>596700</v>
      </c>
    </row>
    <row r="2579" spans="1:7" x14ac:dyDescent="0.35">
      <c r="A2579">
        <v>17558</v>
      </c>
      <c r="B2579" s="1">
        <v>44683</v>
      </c>
      <c r="C2579">
        <f>WEEKNUM(fact_aggregated_bookings[[#This Row],[check_in_date]],1)</f>
        <v>19</v>
      </c>
      <c r="D2579" t="s">
        <v>42</v>
      </c>
      <c r="E2579">
        <v>27</v>
      </c>
      <c r="F2579">
        <v>50</v>
      </c>
      <c r="G2579" s="9">
        <v>423810</v>
      </c>
    </row>
    <row r="2580" spans="1:7" x14ac:dyDescent="0.35">
      <c r="A2580">
        <v>17558</v>
      </c>
      <c r="B2580" s="1">
        <v>44684</v>
      </c>
      <c r="C2580">
        <f>WEEKNUM(fact_aggregated_bookings[[#This Row],[check_in_date]],1)</f>
        <v>19</v>
      </c>
      <c r="D2580" t="s">
        <v>42</v>
      </c>
      <c r="E2580">
        <v>26</v>
      </c>
      <c r="F2580">
        <v>50</v>
      </c>
      <c r="G2580" s="9">
        <v>410040</v>
      </c>
    </row>
    <row r="2581" spans="1:7" x14ac:dyDescent="0.35">
      <c r="A2581">
        <v>17558</v>
      </c>
      <c r="B2581" s="1">
        <v>44685</v>
      </c>
      <c r="C2581">
        <f>WEEKNUM(fact_aggregated_bookings[[#This Row],[check_in_date]],1)</f>
        <v>19</v>
      </c>
      <c r="D2581" t="s">
        <v>42</v>
      </c>
      <c r="E2581">
        <v>27</v>
      </c>
      <c r="F2581">
        <v>50</v>
      </c>
      <c r="G2581" s="9">
        <v>429930</v>
      </c>
    </row>
    <row r="2582" spans="1:7" x14ac:dyDescent="0.35">
      <c r="A2582">
        <v>17558</v>
      </c>
      <c r="B2582" s="1">
        <v>44686</v>
      </c>
      <c r="C2582">
        <f>WEEKNUM(fact_aggregated_bookings[[#This Row],[check_in_date]],1)</f>
        <v>19</v>
      </c>
      <c r="D2582" t="s">
        <v>42</v>
      </c>
      <c r="E2582">
        <v>29</v>
      </c>
      <c r="F2582">
        <v>50</v>
      </c>
      <c r="G2582" s="9">
        <v>462060</v>
      </c>
    </row>
    <row r="2583" spans="1:7" x14ac:dyDescent="0.35">
      <c r="A2583">
        <v>17558</v>
      </c>
      <c r="B2583" s="1">
        <v>44687</v>
      </c>
      <c r="C2583">
        <f>WEEKNUM(fact_aggregated_bookings[[#This Row],[check_in_date]],1)</f>
        <v>19</v>
      </c>
      <c r="D2583" t="s">
        <v>42</v>
      </c>
      <c r="E2583">
        <v>29</v>
      </c>
      <c r="F2583">
        <v>50</v>
      </c>
      <c r="G2583" s="9">
        <v>465120</v>
      </c>
    </row>
    <row r="2584" spans="1:7" x14ac:dyDescent="0.35">
      <c r="A2584">
        <v>17558</v>
      </c>
      <c r="B2584" s="1">
        <v>44688</v>
      </c>
      <c r="C2584">
        <f>WEEKNUM(fact_aggregated_bookings[[#This Row],[check_in_date]],1)</f>
        <v>19</v>
      </c>
      <c r="D2584" t="s">
        <v>42</v>
      </c>
      <c r="E2584">
        <v>39</v>
      </c>
      <c r="F2584">
        <v>50</v>
      </c>
      <c r="G2584" s="9">
        <v>616590</v>
      </c>
    </row>
    <row r="2585" spans="1:7" x14ac:dyDescent="0.35">
      <c r="A2585">
        <v>17558</v>
      </c>
      <c r="B2585" s="1">
        <v>44689</v>
      </c>
      <c r="C2585">
        <f>WEEKNUM(fact_aggregated_bookings[[#This Row],[check_in_date]],1)</f>
        <v>20</v>
      </c>
      <c r="D2585" t="s">
        <v>42</v>
      </c>
      <c r="E2585">
        <v>38</v>
      </c>
      <c r="F2585">
        <v>50</v>
      </c>
      <c r="G2585" s="9">
        <v>599760</v>
      </c>
    </row>
    <row r="2586" spans="1:7" x14ac:dyDescent="0.35">
      <c r="A2586">
        <v>17558</v>
      </c>
      <c r="B2586" s="1">
        <v>44690</v>
      </c>
      <c r="C2586">
        <f>WEEKNUM(fact_aggregated_bookings[[#This Row],[check_in_date]],1)</f>
        <v>20</v>
      </c>
      <c r="D2586" t="s">
        <v>42</v>
      </c>
      <c r="E2586">
        <v>24</v>
      </c>
      <c r="F2586">
        <v>50</v>
      </c>
      <c r="G2586" s="9">
        <v>387090</v>
      </c>
    </row>
    <row r="2587" spans="1:7" x14ac:dyDescent="0.35">
      <c r="A2587">
        <v>17558</v>
      </c>
      <c r="B2587" s="1">
        <v>44691</v>
      </c>
      <c r="C2587">
        <f>WEEKNUM(fact_aggregated_bookings[[#This Row],[check_in_date]],1)</f>
        <v>20</v>
      </c>
      <c r="D2587" t="s">
        <v>42</v>
      </c>
      <c r="E2587">
        <v>24</v>
      </c>
      <c r="F2587">
        <v>50</v>
      </c>
      <c r="G2587" s="9">
        <v>384030</v>
      </c>
    </row>
    <row r="2588" spans="1:7" x14ac:dyDescent="0.35">
      <c r="A2588">
        <v>17558</v>
      </c>
      <c r="B2588" s="1">
        <v>44692</v>
      </c>
      <c r="C2588">
        <f>WEEKNUM(fact_aggregated_bookings[[#This Row],[check_in_date]],1)</f>
        <v>20</v>
      </c>
      <c r="D2588" t="s">
        <v>42</v>
      </c>
      <c r="E2588">
        <v>26</v>
      </c>
      <c r="F2588">
        <v>50</v>
      </c>
      <c r="G2588" s="9">
        <v>414630</v>
      </c>
    </row>
    <row r="2589" spans="1:7" x14ac:dyDescent="0.35">
      <c r="A2589">
        <v>17558</v>
      </c>
      <c r="B2589" s="1">
        <v>44693</v>
      </c>
      <c r="C2589">
        <f>WEEKNUM(fact_aggregated_bookings[[#This Row],[check_in_date]],1)</f>
        <v>20</v>
      </c>
      <c r="D2589" t="s">
        <v>42</v>
      </c>
      <c r="E2589">
        <v>28</v>
      </c>
      <c r="F2589">
        <v>50</v>
      </c>
      <c r="G2589" s="9">
        <v>446760</v>
      </c>
    </row>
    <row r="2590" spans="1:7" x14ac:dyDescent="0.35">
      <c r="A2590">
        <v>17558</v>
      </c>
      <c r="B2590" s="1">
        <v>44694</v>
      </c>
      <c r="C2590">
        <f>WEEKNUM(fact_aggregated_bookings[[#This Row],[check_in_date]],1)</f>
        <v>20</v>
      </c>
      <c r="D2590" t="s">
        <v>42</v>
      </c>
      <c r="E2590">
        <v>27</v>
      </c>
      <c r="F2590">
        <v>50</v>
      </c>
      <c r="G2590" s="9">
        <v>429930</v>
      </c>
    </row>
    <row r="2591" spans="1:7" x14ac:dyDescent="0.35">
      <c r="A2591">
        <v>17558</v>
      </c>
      <c r="B2591" s="1">
        <v>44695</v>
      </c>
      <c r="C2591">
        <f>WEEKNUM(fact_aggregated_bookings[[#This Row],[check_in_date]],1)</f>
        <v>20</v>
      </c>
      <c r="D2591" t="s">
        <v>42</v>
      </c>
      <c r="E2591">
        <v>36</v>
      </c>
      <c r="F2591">
        <v>50</v>
      </c>
      <c r="G2591" s="9">
        <v>570690</v>
      </c>
    </row>
    <row r="2592" spans="1:7" x14ac:dyDescent="0.35">
      <c r="A2592">
        <v>17558</v>
      </c>
      <c r="B2592" s="1">
        <v>44696</v>
      </c>
      <c r="C2592">
        <f>WEEKNUM(fact_aggregated_bookings[[#This Row],[check_in_date]],1)</f>
        <v>21</v>
      </c>
      <c r="D2592" t="s">
        <v>42</v>
      </c>
      <c r="E2592">
        <v>28</v>
      </c>
      <c r="F2592">
        <v>50</v>
      </c>
      <c r="G2592" s="9">
        <v>449820</v>
      </c>
    </row>
    <row r="2593" spans="1:7" x14ac:dyDescent="0.35">
      <c r="A2593">
        <v>17558</v>
      </c>
      <c r="B2593" s="1">
        <v>44697</v>
      </c>
      <c r="C2593">
        <f>WEEKNUM(fact_aggregated_bookings[[#This Row],[check_in_date]],1)</f>
        <v>21</v>
      </c>
      <c r="D2593" t="s">
        <v>42</v>
      </c>
      <c r="E2593">
        <v>21</v>
      </c>
      <c r="F2593">
        <v>50</v>
      </c>
      <c r="G2593" s="9">
        <v>327420</v>
      </c>
    </row>
    <row r="2594" spans="1:7" x14ac:dyDescent="0.35">
      <c r="A2594">
        <v>17558</v>
      </c>
      <c r="B2594" s="1">
        <v>44698</v>
      </c>
      <c r="C2594">
        <f>WEEKNUM(fact_aggregated_bookings[[#This Row],[check_in_date]],1)</f>
        <v>21</v>
      </c>
      <c r="D2594" t="s">
        <v>42</v>
      </c>
      <c r="E2594">
        <v>19</v>
      </c>
      <c r="F2594">
        <v>50</v>
      </c>
      <c r="G2594" s="9">
        <v>296820</v>
      </c>
    </row>
    <row r="2595" spans="1:7" x14ac:dyDescent="0.35">
      <c r="A2595">
        <v>17558</v>
      </c>
      <c r="B2595" s="1">
        <v>44699</v>
      </c>
      <c r="C2595">
        <f>WEEKNUM(fact_aggregated_bookings[[#This Row],[check_in_date]],1)</f>
        <v>21</v>
      </c>
      <c r="D2595" t="s">
        <v>42</v>
      </c>
      <c r="E2595">
        <v>21</v>
      </c>
      <c r="F2595">
        <v>50</v>
      </c>
      <c r="G2595" s="9">
        <v>333540</v>
      </c>
    </row>
    <row r="2596" spans="1:7" x14ac:dyDescent="0.35">
      <c r="A2596">
        <v>17558</v>
      </c>
      <c r="B2596" s="1">
        <v>44700</v>
      </c>
      <c r="C2596">
        <f>WEEKNUM(fact_aggregated_bookings[[#This Row],[check_in_date]],1)</f>
        <v>21</v>
      </c>
      <c r="D2596" t="s">
        <v>42</v>
      </c>
      <c r="E2596">
        <v>22</v>
      </c>
      <c r="F2596">
        <v>50</v>
      </c>
      <c r="G2596" s="9">
        <v>344250</v>
      </c>
    </row>
    <row r="2597" spans="1:7" x14ac:dyDescent="0.35">
      <c r="A2597">
        <v>17558</v>
      </c>
      <c r="B2597" s="1">
        <v>44701</v>
      </c>
      <c r="C2597">
        <f>WEEKNUM(fact_aggregated_bookings[[#This Row],[check_in_date]],1)</f>
        <v>21</v>
      </c>
      <c r="D2597" t="s">
        <v>42</v>
      </c>
      <c r="E2597">
        <v>19</v>
      </c>
      <c r="F2597">
        <v>50</v>
      </c>
      <c r="G2597" s="9">
        <v>296820</v>
      </c>
    </row>
    <row r="2598" spans="1:7" x14ac:dyDescent="0.35">
      <c r="A2598">
        <v>17558</v>
      </c>
      <c r="B2598" s="1">
        <v>44702</v>
      </c>
      <c r="C2598">
        <f>WEEKNUM(fact_aggregated_bookings[[#This Row],[check_in_date]],1)</f>
        <v>21</v>
      </c>
      <c r="D2598" t="s">
        <v>42</v>
      </c>
      <c r="E2598">
        <v>31</v>
      </c>
      <c r="F2598">
        <v>50</v>
      </c>
      <c r="G2598" s="9">
        <v>491130</v>
      </c>
    </row>
    <row r="2599" spans="1:7" x14ac:dyDescent="0.35">
      <c r="A2599">
        <v>17558</v>
      </c>
      <c r="B2599" s="1">
        <v>44703</v>
      </c>
      <c r="C2599">
        <f>WEEKNUM(fact_aggregated_bookings[[#This Row],[check_in_date]],1)</f>
        <v>22</v>
      </c>
      <c r="D2599" t="s">
        <v>42</v>
      </c>
      <c r="E2599">
        <v>38</v>
      </c>
      <c r="F2599">
        <v>50</v>
      </c>
      <c r="G2599" s="9">
        <v>598230</v>
      </c>
    </row>
    <row r="2600" spans="1:7" x14ac:dyDescent="0.35">
      <c r="A2600">
        <v>17558</v>
      </c>
      <c r="B2600" s="1">
        <v>44704</v>
      </c>
      <c r="C2600">
        <f>WEEKNUM(fact_aggregated_bookings[[#This Row],[check_in_date]],1)</f>
        <v>22</v>
      </c>
      <c r="D2600" t="s">
        <v>42</v>
      </c>
      <c r="E2600">
        <v>23</v>
      </c>
      <c r="F2600">
        <v>50</v>
      </c>
      <c r="G2600" s="9">
        <v>362610</v>
      </c>
    </row>
    <row r="2601" spans="1:7" x14ac:dyDescent="0.35">
      <c r="A2601">
        <v>17558</v>
      </c>
      <c r="B2601" s="1">
        <v>44705</v>
      </c>
      <c r="C2601">
        <f>WEEKNUM(fact_aggregated_bookings[[#This Row],[check_in_date]],1)</f>
        <v>22</v>
      </c>
      <c r="D2601" t="s">
        <v>42</v>
      </c>
      <c r="E2601">
        <v>24</v>
      </c>
      <c r="F2601">
        <v>50</v>
      </c>
      <c r="G2601" s="9">
        <v>377910</v>
      </c>
    </row>
    <row r="2602" spans="1:7" x14ac:dyDescent="0.35">
      <c r="A2602">
        <v>17558</v>
      </c>
      <c r="B2602" s="1">
        <v>44706</v>
      </c>
      <c r="C2602">
        <f>WEEKNUM(fact_aggregated_bookings[[#This Row],[check_in_date]],1)</f>
        <v>22</v>
      </c>
      <c r="D2602" t="s">
        <v>42</v>
      </c>
      <c r="E2602">
        <v>25</v>
      </c>
      <c r="F2602">
        <v>50</v>
      </c>
      <c r="G2602" s="9">
        <v>394740</v>
      </c>
    </row>
    <row r="2603" spans="1:7" x14ac:dyDescent="0.35">
      <c r="A2603">
        <v>17558</v>
      </c>
      <c r="B2603" s="1">
        <v>44707</v>
      </c>
      <c r="C2603">
        <f>WEEKNUM(fact_aggregated_bookings[[#This Row],[check_in_date]],1)</f>
        <v>22</v>
      </c>
      <c r="D2603" t="s">
        <v>42</v>
      </c>
      <c r="E2603">
        <v>25</v>
      </c>
      <c r="F2603">
        <v>50</v>
      </c>
      <c r="G2603" s="9">
        <v>394740</v>
      </c>
    </row>
    <row r="2604" spans="1:7" x14ac:dyDescent="0.35">
      <c r="A2604">
        <v>17558</v>
      </c>
      <c r="B2604" s="1">
        <v>44708</v>
      </c>
      <c r="C2604">
        <f>WEEKNUM(fact_aggregated_bookings[[#This Row],[check_in_date]],1)</f>
        <v>22</v>
      </c>
      <c r="D2604" t="s">
        <v>42</v>
      </c>
      <c r="E2604">
        <v>26</v>
      </c>
      <c r="F2604">
        <v>50</v>
      </c>
      <c r="G2604" s="9">
        <v>413100</v>
      </c>
    </row>
    <row r="2605" spans="1:7" x14ac:dyDescent="0.35">
      <c r="A2605">
        <v>17558</v>
      </c>
      <c r="B2605" s="1">
        <v>44709</v>
      </c>
      <c r="C2605">
        <f>WEEKNUM(fact_aggregated_bookings[[#This Row],[check_in_date]],1)</f>
        <v>22</v>
      </c>
      <c r="D2605" t="s">
        <v>42</v>
      </c>
      <c r="E2605">
        <v>36</v>
      </c>
      <c r="F2605">
        <v>50</v>
      </c>
      <c r="G2605" s="9">
        <v>573750</v>
      </c>
    </row>
    <row r="2606" spans="1:7" x14ac:dyDescent="0.35">
      <c r="A2606">
        <v>17558</v>
      </c>
      <c r="B2606" s="1">
        <v>44710</v>
      </c>
      <c r="C2606">
        <f>WEEKNUM(fact_aggregated_bookings[[#This Row],[check_in_date]],1)</f>
        <v>23</v>
      </c>
      <c r="D2606" t="s">
        <v>42</v>
      </c>
      <c r="E2606">
        <v>34</v>
      </c>
      <c r="F2606">
        <v>50</v>
      </c>
      <c r="G2606" s="9">
        <v>538560</v>
      </c>
    </row>
    <row r="2607" spans="1:7" x14ac:dyDescent="0.35">
      <c r="A2607">
        <v>17558</v>
      </c>
      <c r="B2607" s="1">
        <v>44711</v>
      </c>
      <c r="C2607">
        <f>WEEKNUM(fact_aggregated_bookings[[#This Row],[check_in_date]],1)</f>
        <v>23</v>
      </c>
      <c r="D2607" t="s">
        <v>42</v>
      </c>
      <c r="E2607">
        <v>23</v>
      </c>
      <c r="F2607">
        <v>50</v>
      </c>
      <c r="G2607" s="9">
        <v>365670</v>
      </c>
    </row>
    <row r="2608" spans="1:7" x14ac:dyDescent="0.35">
      <c r="A2608">
        <v>17558</v>
      </c>
      <c r="B2608" s="1">
        <v>44712</v>
      </c>
      <c r="C2608">
        <f>WEEKNUM(fact_aggregated_bookings[[#This Row],[check_in_date]],1)</f>
        <v>23</v>
      </c>
      <c r="D2608" t="s">
        <v>42</v>
      </c>
      <c r="E2608">
        <v>18</v>
      </c>
      <c r="F2608">
        <v>50</v>
      </c>
      <c r="G2608" s="9">
        <v>287640</v>
      </c>
    </row>
    <row r="2609" spans="1:7" x14ac:dyDescent="0.35">
      <c r="A2609">
        <v>17558</v>
      </c>
      <c r="B2609" s="1">
        <v>44713</v>
      </c>
      <c r="C2609">
        <f>WEEKNUM(fact_aggregated_bookings[[#This Row],[check_in_date]],1)</f>
        <v>23</v>
      </c>
      <c r="D2609" t="s">
        <v>42</v>
      </c>
      <c r="E2609">
        <v>19</v>
      </c>
      <c r="F2609">
        <v>50</v>
      </c>
      <c r="G2609" s="9">
        <v>304470</v>
      </c>
    </row>
    <row r="2610" spans="1:7" x14ac:dyDescent="0.35">
      <c r="A2610">
        <v>17558</v>
      </c>
      <c r="B2610" s="1">
        <v>44714</v>
      </c>
      <c r="C2610">
        <f>WEEKNUM(fact_aggregated_bookings[[#This Row],[check_in_date]],1)</f>
        <v>23</v>
      </c>
      <c r="D2610" t="s">
        <v>42</v>
      </c>
      <c r="E2610">
        <v>21</v>
      </c>
      <c r="F2610">
        <v>50</v>
      </c>
      <c r="G2610" s="9">
        <v>335070</v>
      </c>
    </row>
    <row r="2611" spans="1:7" x14ac:dyDescent="0.35">
      <c r="A2611">
        <v>17558</v>
      </c>
      <c r="B2611" s="1">
        <v>44715</v>
      </c>
      <c r="C2611">
        <f>WEEKNUM(fact_aggregated_bookings[[#This Row],[check_in_date]],1)</f>
        <v>23</v>
      </c>
      <c r="D2611" t="s">
        <v>42</v>
      </c>
      <c r="E2611">
        <v>20</v>
      </c>
      <c r="F2611">
        <v>50</v>
      </c>
      <c r="G2611" s="9">
        <v>321300</v>
      </c>
    </row>
    <row r="2612" spans="1:7" x14ac:dyDescent="0.35">
      <c r="A2612">
        <v>17558</v>
      </c>
      <c r="B2612" s="1">
        <v>44716</v>
      </c>
      <c r="C2612">
        <f>WEEKNUM(fact_aggregated_bookings[[#This Row],[check_in_date]],1)</f>
        <v>23</v>
      </c>
      <c r="D2612" t="s">
        <v>42</v>
      </c>
      <c r="E2612">
        <v>31</v>
      </c>
      <c r="F2612">
        <v>50</v>
      </c>
      <c r="G2612" s="9">
        <v>486540</v>
      </c>
    </row>
    <row r="2613" spans="1:7" x14ac:dyDescent="0.35">
      <c r="A2613">
        <v>17558</v>
      </c>
      <c r="B2613" s="1">
        <v>44717</v>
      </c>
      <c r="C2613">
        <f>WEEKNUM(fact_aggregated_bookings[[#This Row],[check_in_date]],1)</f>
        <v>24</v>
      </c>
      <c r="D2613" t="s">
        <v>42</v>
      </c>
      <c r="E2613">
        <v>35</v>
      </c>
      <c r="F2613">
        <v>50</v>
      </c>
      <c r="G2613" s="9">
        <v>544680</v>
      </c>
    </row>
    <row r="2614" spans="1:7" x14ac:dyDescent="0.35">
      <c r="A2614">
        <v>17558</v>
      </c>
      <c r="B2614" s="1">
        <v>44718</v>
      </c>
      <c r="C2614">
        <f>WEEKNUM(fact_aggregated_bookings[[#This Row],[check_in_date]],1)</f>
        <v>24</v>
      </c>
      <c r="D2614" t="s">
        <v>42</v>
      </c>
      <c r="E2614">
        <v>23</v>
      </c>
      <c r="F2614">
        <v>50</v>
      </c>
      <c r="G2614" s="9">
        <v>358020</v>
      </c>
    </row>
    <row r="2615" spans="1:7" x14ac:dyDescent="0.35">
      <c r="A2615">
        <v>17558</v>
      </c>
      <c r="B2615" s="1">
        <v>44719</v>
      </c>
      <c r="C2615">
        <f>WEEKNUM(fact_aggregated_bookings[[#This Row],[check_in_date]],1)</f>
        <v>24</v>
      </c>
      <c r="D2615" t="s">
        <v>42</v>
      </c>
      <c r="E2615">
        <v>28</v>
      </c>
      <c r="F2615">
        <v>50</v>
      </c>
      <c r="G2615" s="9">
        <v>451350</v>
      </c>
    </row>
    <row r="2616" spans="1:7" x14ac:dyDescent="0.35">
      <c r="A2616">
        <v>17558</v>
      </c>
      <c r="B2616" s="1">
        <v>44720</v>
      </c>
      <c r="C2616">
        <f>WEEKNUM(fact_aggregated_bookings[[#This Row],[check_in_date]],1)</f>
        <v>24</v>
      </c>
      <c r="D2616" t="s">
        <v>42</v>
      </c>
      <c r="E2616">
        <v>25</v>
      </c>
      <c r="F2616">
        <v>50</v>
      </c>
      <c r="G2616" s="9">
        <v>400860</v>
      </c>
    </row>
    <row r="2617" spans="1:7" x14ac:dyDescent="0.35">
      <c r="A2617">
        <v>17558</v>
      </c>
      <c r="B2617" s="1">
        <v>44721</v>
      </c>
      <c r="C2617">
        <f>WEEKNUM(fact_aggregated_bookings[[#This Row],[check_in_date]],1)</f>
        <v>24</v>
      </c>
      <c r="D2617" t="s">
        <v>42</v>
      </c>
      <c r="E2617">
        <v>27</v>
      </c>
      <c r="F2617">
        <v>50</v>
      </c>
      <c r="G2617" s="9">
        <v>426870</v>
      </c>
    </row>
    <row r="2618" spans="1:7" x14ac:dyDescent="0.35">
      <c r="A2618">
        <v>17558</v>
      </c>
      <c r="B2618" s="1">
        <v>44722</v>
      </c>
      <c r="C2618">
        <f>WEEKNUM(fact_aggregated_bookings[[#This Row],[check_in_date]],1)</f>
        <v>24</v>
      </c>
      <c r="D2618" t="s">
        <v>42</v>
      </c>
      <c r="E2618">
        <v>28</v>
      </c>
      <c r="F2618">
        <v>50</v>
      </c>
      <c r="G2618" s="9">
        <v>442170</v>
      </c>
    </row>
    <row r="2619" spans="1:7" x14ac:dyDescent="0.35">
      <c r="A2619">
        <v>17558</v>
      </c>
      <c r="B2619" s="1">
        <v>44723</v>
      </c>
      <c r="C2619">
        <f>WEEKNUM(fact_aggregated_bookings[[#This Row],[check_in_date]],1)</f>
        <v>24</v>
      </c>
      <c r="D2619" t="s">
        <v>42</v>
      </c>
      <c r="E2619">
        <v>36</v>
      </c>
      <c r="F2619">
        <v>50</v>
      </c>
      <c r="G2619" s="9">
        <v>570690</v>
      </c>
    </row>
    <row r="2620" spans="1:7" x14ac:dyDescent="0.35">
      <c r="A2620">
        <v>17558</v>
      </c>
      <c r="B2620" s="1">
        <v>44724</v>
      </c>
      <c r="C2620">
        <f>WEEKNUM(fact_aggregated_bookings[[#This Row],[check_in_date]],1)</f>
        <v>25</v>
      </c>
      <c r="D2620" t="s">
        <v>42</v>
      </c>
      <c r="E2620">
        <v>36</v>
      </c>
      <c r="F2620">
        <v>50</v>
      </c>
      <c r="G2620" s="9">
        <v>578340</v>
      </c>
    </row>
    <row r="2621" spans="1:7" x14ac:dyDescent="0.35">
      <c r="A2621">
        <v>17558</v>
      </c>
      <c r="B2621" s="1">
        <v>44725</v>
      </c>
      <c r="C2621">
        <f>WEEKNUM(fact_aggregated_bookings[[#This Row],[check_in_date]],1)</f>
        <v>25</v>
      </c>
      <c r="D2621" t="s">
        <v>42</v>
      </c>
      <c r="E2621">
        <v>27</v>
      </c>
      <c r="F2621">
        <v>50</v>
      </c>
      <c r="G2621" s="9">
        <v>428400</v>
      </c>
    </row>
    <row r="2622" spans="1:7" x14ac:dyDescent="0.35">
      <c r="A2622">
        <v>17558</v>
      </c>
      <c r="B2622" s="1">
        <v>44726</v>
      </c>
      <c r="C2622">
        <f>WEEKNUM(fact_aggregated_bookings[[#This Row],[check_in_date]],1)</f>
        <v>25</v>
      </c>
      <c r="D2622" t="s">
        <v>42</v>
      </c>
      <c r="E2622">
        <v>26</v>
      </c>
      <c r="F2622">
        <v>50</v>
      </c>
      <c r="G2622" s="9">
        <v>413100</v>
      </c>
    </row>
    <row r="2623" spans="1:7" x14ac:dyDescent="0.35">
      <c r="A2623">
        <v>17558</v>
      </c>
      <c r="B2623" s="1">
        <v>44727</v>
      </c>
      <c r="C2623">
        <f>WEEKNUM(fact_aggregated_bookings[[#This Row],[check_in_date]],1)</f>
        <v>25</v>
      </c>
      <c r="D2623" t="s">
        <v>42</v>
      </c>
      <c r="E2623">
        <v>27</v>
      </c>
      <c r="F2623">
        <v>50</v>
      </c>
      <c r="G2623" s="9">
        <v>431460</v>
      </c>
    </row>
    <row r="2624" spans="1:7" x14ac:dyDescent="0.35">
      <c r="A2624">
        <v>17558</v>
      </c>
      <c r="B2624" s="1">
        <v>44728</v>
      </c>
      <c r="C2624">
        <f>WEEKNUM(fact_aggregated_bookings[[#This Row],[check_in_date]],1)</f>
        <v>25</v>
      </c>
      <c r="D2624" t="s">
        <v>42</v>
      </c>
      <c r="E2624">
        <v>23</v>
      </c>
      <c r="F2624">
        <v>50</v>
      </c>
      <c r="G2624" s="9">
        <v>367200</v>
      </c>
    </row>
    <row r="2625" spans="1:7" x14ac:dyDescent="0.35">
      <c r="A2625">
        <v>17558</v>
      </c>
      <c r="B2625" s="1">
        <v>44729</v>
      </c>
      <c r="C2625">
        <f>WEEKNUM(fact_aggregated_bookings[[#This Row],[check_in_date]],1)</f>
        <v>25</v>
      </c>
      <c r="D2625" t="s">
        <v>42</v>
      </c>
      <c r="E2625">
        <v>24</v>
      </c>
      <c r="F2625">
        <v>50</v>
      </c>
      <c r="G2625" s="9">
        <v>379440</v>
      </c>
    </row>
    <row r="2626" spans="1:7" x14ac:dyDescent="0.35">
      <c r="A2626">
        <v>17558</v>
      </c>
      <c r="B2626" s="1">
        <v>44730</v>
      </c>
      <c r="C2626">
        <f>WEEKNUM(fact_aggregated_bookings[[#This Row],[check_in_date]],1)</f>
        <v>25</v>
      </c>
      <c r="D2626" t="s">
        <v>42</v>
      </c>
      <c r="E2626">
        <v>34</v>
      </c>
      <c r="F2626">
        <v>50</v>
      </c>
      <c r="G2626" s="9">
        <v>533970</v>
      </c>
    </row>
    <row r="2627" spans="1:7" x14ac:dyDescent="0.35">
      <c r="A2627">
        <v>17558</v>
      </c>
      <c r="B2627" s="1">
        <v>44731</v>
      </c>
      <c r="C2627">
        <f>WEEKNUM(fact_aggregated_bookings[[#This Row],[check_in_date]],1)</f>
        <v>26</v>
      </c>
      <c r="D2627" t="s">
        <v>42</v>
      </c>
      <c r="E2627">
        <v>34</v>
      </c>
      <c r="F2627">
        <v>50</v>
      </c>
      <c r="G2627" s="9">
        <v>537030</v>
      </c>
    </row>
    <row r="2628" spans="1:7" x14ac:dyDescent="0.35">
      <c r="A2628">
        <v>17558</v>
      </c>
      <c r="B2628" s="1">
        <v>44732</v>
      </c>
      <c r="C2628">
        <f>WEEKNUM(fact_aggregated_bookings[[#This Row],[check_in_date]],1)</f>
        <v>26</v>
      </c>
      <c r="D2628" t="s">
        <v>42</v>
      </c>
      <c r="E2628">
        <v>21</v>
      </c>
      <c r="F2628">
        <v>50</v>
      </c>
      <c r="G2628" s="9">
        <v>330480</v>
      </c>
    </row>
    <row r="2629" spans="1:7" x14ac:dyDescent="0.35">
      <c r="A2629">
        <v>17558</v>
      </c>
      <c r="B2629" s="1">
        <v>44733</v>
      </c>
      <c r="C2629">
        <f>WEEKNUM(fact_aggregated_bookings[[#This Row],[check_in_date]],1)</f>
        <v>26</v>
      </c>
      <c r="D2629" t="s">
        <v>42</v>
      </c>
      <c r="E2629">
        <v>21</v>
      </c>
      <c r="F2629">
        <v>50</v>
      </c>
      <c r="G2629" s="9">
        <v>339660</v>
      </c>
    </row>
    <row r="2630" spans="1:7" x14ac:dyDescent="0.35">
      <c r="A2630">
        <v>17558</v>
      </c>
      <c r="B2630" s="1">
        <v>44734</v>
      </c>
      <c r="C2630">
        <f>WEEKNUM(fact_aggregated_bookings[[#This Row],[check_in_date]],1)</f>
        <v>26</v>
      </c>
      <c r="D2630" t="s">
        <v>42</v>
      </c>
      <c r="E2630">
        <v>22</v>
      </c>
      <c r="F2630">
        <v>50</v>
      </c>
      <c r="G2630" s="9">
        <v>338130</v>
      </c>
    </row>
    <row r="2631" spans="1:7" x14ac:dyDescent="0.35">
      <c r="A2631">
        <v>17558</v>
      </c>
      <c r="B2631" s="1">
        <v>44735</v>
      </c>
      <c r="C2631">
        <f>WEEKNUM(fact_aggregated_bookings[[#This Row],[check_in_date]],1)</f>
        <v>26</v>
      </c>
      <c r="D2631" t="s">
        <v>42</v>
      </c>
      <c r="E2631">
        <v>18</v>
      </c>
      <c r="F2631">
        <v>50</v>
      </c>
      <c r="G2631" s="9">
        <v>283050</v>
      </c>
    </row>
    <row r="2632" spans="1:7" x14ac:dyDescent="0.35">
      <c r="A2632">
        <v>17558</v>
      </c>
      <c r="B2632" s="1">
        <v>44736</v>
      </c>
      <c r="C2632">
        <f>WEEKNUM(fact_aggregated_bookings[[#This Row],[check_in_date]],1)</f>
        <v>26</v>
      </c>
      <c r="D2632" t="s">
        <v>42</v>
      </c>
      <c r="E2632">
        <v>22</v>
      </c>
      <c r="F2632">
        <v>50</v>
      </c>
      <c r="G2632" s="9">
        <v>344250</v>
      </c>
    </row>
    <row r="2633" spans="1:7" x14ac:dyDescent="0.35">
      <c r="A2633">
        <v>17558</v>
      </c>
      <c r="B2633" s="1">
        <v>44737</v>
      </c>
      <c r="C2633">
        <f>WEEKNUM(fact_aggregated_bookings[[#This Row],[check_in_date]],1)</f>
        <v>26</v>
      </c>
      <c r="D2633" t="s">
        <v>42</v>
      </c>
      <c r="E2633">
        <v>28</v>
      </c>
      <c r="F2633">
        <v>50</v>
      </c>
      <c r="G2633" s="9">
        <v>440640</v>
      </c>
    </row>
    <row r="2634" spans="1:7" x14ac:dyDescent="0.35">
      <c r="A2634">
        <v>17558</v>
      </c>
      <c r="B2634" s="1">
        <v>44738</v>
      </c>
      <c r="C2634">
        <f>WEEKNUM(fact_aggregated_bookings[[#This Row],[check_in_date]],1)</f>
        <v>27</v>
      </c>
      <c r="D2634" t="s">
        <v>42</v>
      </c>
      <c r="E2634">
        <v>34</v>
      </c>
      <c r="F2634">
        <v>50</v>
      </c>
      <c r="G2634" s="9">
        <v>527850</v>
      </c>
    </row>
    <row r="2635" spans="1:7" x14ac:dyDescent="0.35">
      <c r="A2635">
        <v>17558</v>
      </c>
      <c r="B2635" s="1">
        <v>44739</v>
      </c>
      <c r="C2635">
        <f>WEEKNUM(fact_aggregated_bookings[[#This Row],[check_in_date]],1)</f>
        <v>27</v>
      </c>
      <c r="D2635" t="s">
        <v>42</v>
      </c>
      <c r="E2635">
        <v>24</v>
      </c>
      <c r="F2635">
        <v>50</v>
      </c>
      <c r="G2635" s="9">
        <v>373320</v>
      </c>
    </row>
    <row r="2636" spans="1:7" x14ac:dyDescent="0.35">
      <c r="A2636">
        <v>17558</v>
      </c>
      <c r="B2636" s="1">
        <v>44740</v>
      </c>
      <c r="C2636">
        <f>WEEKNUM(fact_aggregated_bookings[[#This Row],[check_in_date]],1)</f>
        <v>27</v>
      </c>
      <c r="D2636" t="s">
        <v>42</v>
      </c>
      <c r="E2636">
        <v>26</v>
      </c>
      <c r="F2636">
        <v>50</v>
      </c>
      <c r="G2636" s="9">
        <v>417690</v>
      </c>
    </row>
    <row r="2637" spans="1:7" x14ac:dyDescent="0.35">
      <c r="A2637">
        <v>17558</v>
      </c>
      <c r="B2637" s="1">
        <v>44741</v>
      </c>
      <c r="C2637">
        <f>WEEKNUM(fact_aggregated_bookings[[#This Row],[check_in_date]],1)</f>
        <v>27</v>
      </c>
      <c r="D2637" t="s">
        <v>42</v>
      </c>
      <c r="E2637">
        <v>25</v>
      </c>
      <c r="F2637">
        <v>50</v>
      </c>
      <c r="G2637" s="9">
        <v>391680</v>
      </c>
    </row>
    <row r="2638" spans="1:7" x14ac:dyDescent="0.35">
      <c r="A2638">
        <v>17558</v>
      </c>
      <c r="B2638" s="1">
        <v>44742</v>
      </c>
      <c r="C2638">
        <f>WEEKNUM(fact_aggregated_bookings[[#This Row],[check_in_date]],1)</f>
        <v>27</v>
      </c>
      <c r="D2638" t="s">
        <v>42</v>
      </c>
      <c r="E2638">
        <v>24</v>
      </c>
      <c r="F2638">
        <v>50</v>
      </c>
      <c r="G2638" s="9">
        <v>376380</v>
      </c>
    </row>
    <row r="2639" spans="1:7" x14ac:dyDescent="0.35">
      <c r="A2639">
        <v>17558</v>
      </c>
      <c r="B2639" s="1">
        <v>44743</v>
      </c>
      <c r="C2639">
        <f>WEEKNUM(fact_aggregated_bookings[[#This Row],[check_in_date]],1)</f>
        <v>27</v>
      </c>
      <c r="D2639" t="s">
        <v>42</v>
      </c>
      <c r="E2639">
        <v>27</v>
      </c>
      <c r="F2639">
        <v>50</v>
      </c>
      <c r="G2639" s="9">
        <v>425340</v>
      </c>
    </row>
    <row r="2640" spans="1:7" x14ac:dyDescent="0.35">
      <c r="A2640">
        <v>17558</v>
      </c>
      <c r="B2640" s="1">
        <v>44744</v>
      </c>
      <c r="C2640">
        <f>WEEKNUM(fact_aggregated_bookings[[#This Row],[check_in_date]],1)</f>
        <v>27</v>
      </c>
      <c r="D2640" t="s">
        <v>42</v>
      </c>
      <c r="E2640">
        <v>36</v>
      </c>
      <c r="F2640">
        <v>50</v>
      </c>
      <c r="G2640" s="9">
        <v>573750</v>
      </c>
    </row>
    <row r="2641" spans="1:7" x14ac:dyDescent="0.35">
      <c r="A2641">
        <v>17558</v>
      </c>
      <c r="B2641" s="1">
        <v>44745</v>
      </c>
      <c r="C2641">
        <f>WEEKNUM(fact_aggregated_bookings[[#This Row],[check_in_date]],1)</f>
        <v>28</v>
      </c>
      <c r="D2641" t="s">
        <v>42</v>
      </c>
      <c r="E2641">
        <v>34</v>
      </c>
      <c r="F2641">
        <v>50</v>
      </c>
      <c r="G2641" s="9">
        <v>544680</v>
      </c>
    </row>
    <row r="2642" spans="1:7" x14ac:dyDescent="0.35">
      <c r="A2642">
        <v>17558</v>
      </c>
      <c r="B2642" s="1">
        <v>44746</v>
      </c>
      <c r="C2642">
        <f>WEEKNUM(fact_aggregated_bookings[[#This Row],[check_in_date]],1)</f>
        <v>28</v>
      </c>
      <c r="D2642" t="s">
        <v>42</v>
      </c>
      <c r="E2642">
        <v>26</v>
      </c>
      <c r="F2642">
        <v>50</v>
      </c>
      <c r="G2642" s="9">
        <v>408510</v>
      </c>
    </row>
    <row r="2643" spans="1:7" x14ac:dyDescent="0.35">
      <c r="A2643">
        <v>17558</v>
      </c>
      <c r="B2643" s="1">
        <v>44747</v>
      </c>
      <c r="C2643">
        <f>WEEKNUM(fact_aggregated_bookings[[#This Row],[check_in_date]],1)</f>
        <v>28</v>
      </c>
      <c r="D2643" t="s">
        <v>42</v>
      </c>
      <c r="E2643">
        <v>22</v>
      </c>
      <c r="F2643">
        <v>50</v>
      </c>
      <c r="G2643" s="9">
        <v>344250</v>
      </c>
    </row>
    <row r="2644" spans="1:7" x14ac:dyDescent="0.35">
      <c r="A2644">
        <v>17558</v>
      </c>
      <c r="B2644" s="1">
        <v>44748</v>
      </c>
      <c r="C2644">
        <f>WEEKNUM(fact_aggregated_bookings[[#This Row],[check_in_date]],1)</f>
        <v>28</v>
      </c>
      <c r="D2644" t="s">
        <v>42</v>
      </c>
      <c r="E2644">
        <v>26</v>
      </c>
      <c r="F2644">
        <v>50</v>
      </c>
      <c r="G2644" s="9">
        <v>411570</v>
      </c>
    </row>
    <row r="2645" spans="1:7" x14ac:dyDescent="0.35">
      <c r="A2645">
        <v>17558</v>
      </c>
      <c r="B2645" s="1">
        <v>44749</v>
      </c>
      <c r="C2645">
        <f>WEEKNUM(fact_aggregated_bookings[[#This Row],[check_in_date]],1)</f>
        <v>28</v>
      </c>
      <c r="D2645" t="s">
        <v>42</v>
      </c>
      <c r="E2645">
        <v>29</v>
      </c>
      <c r="F2645">
        <v>50</v>
      </c>
      <c r="G2645" s="9">
        <v>457470</v>
      </c>
    </row>
    <row r="2646" spans="1:7" x14ac:dyDescent="0.35">
      <c r="A2646">
        <v>17558</v>
      </c>
      <c r="B2646" s="1">
        <v>44750</v>
      </c>
      <c r="C2646">
        <f>WEEKNUM(fact_aggregated_bookings[[#This Row],[check_in_date]],1)</f>
        <v>28</v>
      </c>
      <c r="D2646" t="s">
        <v>42</v>
      </c>
      <c r="E2646">
        <v>25</v>
      </c>
      <c r="F2646">
        <v>50</v>
      </c>
      <c r="G2646" s="9">
        <v>406980</v>
      </c>
    </row>
    <row r="2647" spans="1:7" x14ac:dyDescent="0.35">
      <c r="A2647">
        <v>17558</v>
      </c>
      <c r="B2647" s="1">
        <v>44751</v>
      </c>
      <c r="C2647">
        <f>WEEKNUM(fact_aggregated_bookings[[#This Row],[check_in_date]],1)</f>
        <v>28</v>
      </c>
      <c r="D2647" t="s">
        <v>42</v>
      </c>
      <c r="E2647">
        <v>37</v>
      </c>
      <c r="F2647">
        <v>50</v>
      </c>
      <c r="G2647" s="9">
        <v>590580</v>
      </c>
    </row>
    <row r="2648" spans="1:7" x14ac:dyDescent="0.35">
      <c r="A2648">
        <v>17558</v>
      </c>
      <c r="B2648" s="1">
        <v>44752</v>
      </c>
      <c r="C2648">
        <f>WEEKNUM(fact_aggregated_bookings[[#This Row],[check_in_date]],1)</f>
        <v>29</v>
      </c>
      <c r="D2648" t="s">
        <v>42</v>
      </c>
      <c r="E2648">
        <v>35</v>
      </c>
      <c r="F2648">
        <v>50</v>
      </c>
      <c r="G2648" s="9">
        <v>547740</v>
      </c>
    </row>
    <row r="2649" spans="1:7" x14ac:dyDescent="0.35">
      <c r="A2649">
        <v>17558</v>
      </c>
      <c r="B2649" s="1">
        <v>44753</v>
      </c>
      <c r="C2649">
        <f>WEEKNUM(fact_aggregated_bookings[[#This Row],[check_in_date]],1)</f>
        <v>29</v>
      </c>
      <c r="D2649" t="s">
        <v>42</v>
      </c>
      <c r="E2649">
        <v>29</v>
      </c>
      <c r="F2649">
        <v>50</v>
      </c>
      <c r="G2649" s="9">
        <v>454410</v>
      </c>
    </row>
    <row r="2650" spans="1:7" x14ac:dyDescent="0.35">
      <c r="A2650">
        <v>17558</v>
      </c>
      <c r="B2650" s="1">
        <v>44754</v>
      </c>
      <c r="C2650">
        <f>WEEKNUM(fact_aggregated_bookings[[#This Row],[check_in_date]],1)</f>
        <v>29</v>
      </c>
      <c r="D2650" t="s">
        <v>42</v>
      </c>
      <c r="E2650">
        <v>27</v>
      </c>
      <c r="F2650">
        <v>50</v>
      </c>
      <c r="G2650" s="9">
        <v>420750</v>
      </c>
    </row>
    <row r="2651" spans="1:7" x14ac:dyDescent="0.35">
      <c r="A2651">
        <v>17558</v>
      </c>
      <c r="B2651" s="1">
        <v>44755</v>
      </c>
      <c r="C2651">
        <f>WEEKNUM(fact_aggregated_bookings[[#This Row],[check_in_date]],1)</f>
        <v>29</v>
      </c>
      <c r="D2651" t="s">
        <v>42</v>
      </c>
      <c r="E2651">
        <v>26</v>
      </c>
      <c r="F2651">
        <v>50</v>
      </c>
      <c r="G2651" s="9">
        <v>428400</v>
      </c>
    </row>
    <row r="2652" spans="1:7" x14ac:dyDescent="0.35">
      <c r="A2652">
        <v>17558</v>
      </c>
      <c r="B2652" s="1">
        <v>44756</v>
      </c>
      <c r="C2652">
        <f>WEEKNUM(fact_aggregated_bookings[[#This Row],[check_in_date]],1)</f>
        <v>29</v>
      </c>
      <c r="D2652" t="s">
        <v>42</v>
      </c>
      <c r="E2652">
        <v>25</v>
      </c>
      <c r="F2652">
        <v>50</v>
      </c>
      <c r="G2652" s="9">
        <v>394740</v>
      </c>
    </row>
    <row r="2653" spans="1:7" x14ac:dyDescent="0.35">
      <c r="A2653">
        <v>17558</v>
      </c>
      <c r="B2653" s="1">
        <v>44757</v>
      </c>
      <c r="C2653">
        <f>WEEKNUM(fact_aggregated_bookings[[#This Row],[check_in_date]],1)</f>
        <v>29</v>
      </c>
      <c r="D2653" t="s">
        <v>42</v>
      </c>
      <c r="E2653">
        <v>28</v>
      </c>
      <c r="F2653">
        <v>50</v>
      </c>
      <c r="G2653" s="9">
        <v>445230</v>
      </c>
    </row>
    <row r="2654" spans="1:7" x14ac:dyDescent="0.35">
      <c r="A2654">
        <v>17558</v>
      </c>
      <c r="B2654" s="1">
        <v>44758</v>
      </c>
      <c r="C2654">
        <f>WEEKNUM(fact_aggregated_bookings[[#This Row],[check_in_date]],1)</f>
        <v>29</v>
      </c>
      <c r="D2654" t="s">
        <v>42</v>
      </c>
      <c r="E2654">
        <v>36</v>
      </c>
      <c r="F2654">
        <v>50</v>
      </c>
      <c r="G2654" s="9">
        <v>579870</v>
      </c>
    </row>
    <row r="2655" spans="1:7" x14ac:dyDescent="0.35">
      <c r="A2655">
        <v>17558</v>
      </c>
      <c r="B2655" s="1">
        <v>44759</v>
      </c>
      <c r="C2655">
        <f>WEEKNUM(fact_aggregated_bookings[[#This Row],[check_in_date]],1)</f>
        <v>30</v>
      </c>
      <c r="D2655" t="s">
        <v>42</v>
      </c>
      <c r="E2655">
        <v>31</v>
      </c>
      <c r="F2655">
        <v>50</v>
      </c>
      <c r="G2655" s="9">
        <v>495720</v>
      </c>
    </row>
    <row r="2656" spans="1:7" x14ac:dyDescent="0.35">
      <c r="A2656">
        <v>17558</v>
      </c>
      <c r="B2656" s="1">
        <v>44760</v>
      </c>
      <c r="C2656">
        <f>WEEKNUM(fact_aggregated_bookings[[#This Row],[check_in_date]],1)</f>
        <v>30</v>
      </c>
      <c r="D2656" t="s">
        <v>42</v>
      </c>
      <c r="E2656">
        <v>20</v>
      </c>
      <c r="F2656">
        <v>50</v>
      </c>
      <c r="G2656" s="9">
        <v>316710</v>
      </c>
    </row>
    <row r="2657" spans="1:7" x14ac:dyDescent="0.35">
      <c r="A2657">
        <v>17558</v>
      </c>
      <c r="B2657" s="1">
        <v>44761</v>
      </c>
      <c r="C2657">
        <f>WEEKNUM(fact_aggregated_bookings[[#This Row],[check_in_date]],1)</f>
        <v>30</v>
      </c>
      <c r="D2657" t="s">
        <v>42</v>
      </c>
      <c r="E2657">
        <v>18</v>
      </c>
      <c r="F2657">
        <v>50</v>
      </c>
      <c r="G2657" s="9">
        <v>281520</v>
      </c>
    </row>
    <row r="2658" spans="1:7" x14ac:dyDescent="0.35">
      <c r="A2658">
        <v>17558</v>
      </c>
      <c r="B2658" s="1">
        <v>44762</v>
      </c>
      <c r="C2658">
        <f>WEEKNUM(fact_aggregated_bookings[[#This Row],[check_in_date]],1)</f>
        <v>30</v>
      </c>
      <c r="D2658" t="s">
        <v>42</v>
      </c>
      <c r="E2658">
        <v>23</v>
      </c>
      <c r="F2658">
        <v>50</v>
      </c>
      <c r="G2658" s="9">
        <v>364140</v>
      </c>
    </row>
    <row r="2659" spans="1:7" x14ac:dyDescent="0.35">
      <c r="A2659">
        <v>17558</v>
      </c>
      <c r="B2659" s="1">
        <v>44763</v>
      </c>
      <c r="C2659">
        <f>WEEKNUM(fact_aggregated_bookings[[#This Row],[check_in_date]],1)</f>
        <v>30</v>
      </c>
      <c r="D2659" t="s">
        <v>42</v>
      </c>
      <c r="E2659">
        <v>20</v>
      </c>
      <c r="F2659">
        <v>50</v>
      </c>
      <c r="G2659" s="9">
        <v>310590</v>
      </c>
    </row>
    <row r="2660" spans="1:7" x14ac:dyDescent="0.35">
      <c r="A2660">
        <v>17558</v>
      </c>
      <c r="B2660" s="1">
        <v>44764</v>
      </c>
      <c r="C2660">
        <f>WEEKNUM(fact_aggregated_bookings[[#This Row],[check_in_date]],1)</f>
        <v>30</v>
      </c>
      <c r="D2660" t="s">
        <v>42</v>
      </c>
      <c r="E2660">
        <v>19</v>
      </c>
      <c r="F2660">
        <v>50</v>
      </c>
      <c r="G2660" s="9">
        <v>301410</v>
      </c>
    </row>
    <row r="2661" spans="1:7" x14ac:dyDescent="0.35">
      <c r="A2661">
        <v>17558</v>
      </c>
      <c r="B2661" s="1">
        <v>44765</v>
      </c>
      <c r="C2661">
        <f>WEEKNUM(fact_aggregated_bookings[[#This Row],[check_in_date]],1)</f>
        <v>30</v>
      </c>
      <c r="D2661" t="s">
        <v>42</v>
      </c>
      <c r="E2661">
        <v>30</v>
      </c>
      <c r="F2661">
        <v>50</v>
      </c>
      <c r="G2661" s="9">
        <v>478890</v>
      </c>
    </row>
    <row r="2662" spans="1:7" x14ac:dyDescent="0.35">
      <c r="A2662">
        <v>17558</v>
      </c>
      <c r="B2662" s="1">
        <v>44766</v>
      </c>
      <c r="C2662">
        <f>WEEKNUM(fact_aggregated_bookings[[#This Row],[check_in_date]],1)</f>
        <v>31</v>
      </c>
      <c r="D2662" t="s">
        <v>42</v>
      </c>
      <c r="E2662">
        <v>30</v>
      </c>
      <c r="F2662">
        <v>50</v>
      </c>
      <c r="G2662" s="9">
        <v>471240</v>
      </c>
    </row>
    <row r="2663" spans="1:7" x14ac:dyDescent="0.35">
      <c r="A2663">
        <v>17558</v>
      </c>
      <c r="B2663" s="1">
        <v>44767</v>
      </c>
      <c r="C2663">
        <f>WEEKNUM(fact_aggregated_bookings[[#This Row],[check_in_date]],1)</f>
        <v>31</v>
      </c>
      <c r="D2663" t="s">
        <v>42</v>
      </c>
      <c r="E2663">
        <v>23</v>
      </c>
      <c r="F2663">
        <v>50</v>
      </c>
      <c r="G2663" s="9">
        <v>364140</v>
      </c>
    </row>
    <row r="2664" spans="1:7" x14ac:dyDescent="0.35">
      <c r="A2664">
        <v>17558</v>
      </c>
      <c r="B2664" s="1">
        <v>44768</v>
      </c>
      <c r="C2664">
        <f>WEEKNUM(fact_aggregated_bookings[[#This Row],[check_in_date]],1)</f>
        <v>31</v>
      </c>
      <c r="D2664" t="s">
        <v>42</v>
      </c>
      <c r="E2664">
        <v>19</v>
      </c>
      <c r="F2664">
        <v>50</v>
      </c>
      <c r="G2664" s="9">
        <v>299880</v>
      </c>
    </row>
    <row r="2665" spans="1:7" x14ac:dyDescent="0.35">
      <c r="A2665">
        <v>17558</v>
      </c>
      <c r="B2665" s="1">
        <v>44769</v>
      </c>
      <c r="C2665">
        <f>WEEKNUM(fact_aggregated_bookings[[#This Row],[check_in_date]],1)</f>
        <v>31</v>
      </c>
      <c r="D2665" t="s">
        <v>42</v>
      </c>
      <c r="E2665">
        <v>22</v>
      </c>
      <c r="F2665">
        <v>50</v>
      </c>
      <c r="G2665" s="9">
        <v>342720</v>
      </c>
    </row>
    <row r="2666" spans="1:7" x14ac:dyDescent="0.35">
      <c r="A2666">
        <v>17558</v>
      </c>
      <c r="B2666" s="1">
        <v>44770</v>
      </c>
      <c r="C2666">
        <f>WEEKNUM(fact_aggregated_bookings[[#This Row],[check_in_date]],1)</f>
        <v>31</v>
      </c>
      <c r="D2666" t="s">
        <v>42</v>
      </c>
      <c r="E2666">
        <v>21</v>
      </c>
      <c r="F2666">
        <v>50</v>
      </c>
      <c r="G2666" s="9">
        <v>332010</v>
      </c>
    </row>
    <row r="2667" spans="1:7" x14ac:dyDescent="0.35">
      <c r="A2667">
        <v>17558</v>
      </c>
      <c r="B2667" s="1">
        <v>44771</v>
      </c>
      <c r="C2667">
        <f>WEEKNUM(fact_aggregated_bookings[[#This Row],[check_in_date]],1)</f>
        <v>31</v>
      </c>
      <c r="D2667" t="s">
        <v>42</v>
      </c>
      <c r="E2667">
        <v>23</v>
      </c>
      <c r="F2667">
        <v>50</v>
      </c>
      <c r="G2667" s="9">
        <v>368730</v>
      </c>
    </row>
    <row r="2668" spans="1:7" x14ac:dyDescent="0.35">
      <c r="A2668">
        <v>17558</v>
      </c>
      <c r="B2668" s="1">
        <v>44772</v>
      </c>
      <c r="C2668">
        <f>WEEKNUM(fact_aggregated_bookings[[#This Row],[check_in_date]],1)</f>
        <v>31</v>
      </c>
      <c r="D2668" t="s">
        <v>42</v>
      </c>
      <c r="E2668">
        <v>32</v>
      </c>
      <c r="F2668">
        <v>50</v>
      </c>
      <c r="G2668" s="9">
        <v>512550</v>
      </c>
    </row>
    <row r="2669" spans="1:7" x14ac:dyDescent="0.35">
      <c r="A2669">
        <v>17558</v>
      </c>
      <c r="B2669" s="1">
        <v>44773</v>
      </c>
      <c r="C2669">
        <f>WEEKNUM(fact_aggregated_bookings[[#This Row],[check_in_date]],1)</f>
        <v>32</v>
      </c>
      <c r="D2669" t="s">
        <v>42</v>
      </c>
      <c r="E2669">
        <v>30</v>
      </c>
      <c r="F2669">
        <v>50</v>
      </c>
      <c r="G2669" s="9">
        <v>471240</v>
      </c>
    </row>
    <row r="2670" spans="1:7" x14ac:dyDescent="0.35">
      <c r="A2670">
        <v>17561</v>
      </c>
      <c r="B2670" s="1">
        <v>44682</v>
      </c>
      <c r="C2670">
        <f>WEEKNUM(fact_aggregated_bookings[[#This Row],[check_in_date]],1)</f>
        <v>19</v>
      </c>
      <c r="D2670" t="s">
        <v>42</v>
      </c>
      <c r="E2670">
        <v>32</v>
      </c>
      <c r="F2670">
        <v>36</v>
      </c>
      <c r="G2670" s="9">
        <v>498780</v>
      </c>
    </row>
    <row r="2671" spans="1:7" x14ac:dyDescent="0.35">
      <c r="A2671">
        <v>17561</v>
      </c>
      <c r="B2671" s="1">
        <v>44683</v>
      </c>
      <c r="C2671">
        <f>WEEKNUM(fact_aggregated_bookings[[#This Row],[check_in_date]],1)</f>
        <v>19</v>
      </c>
      <c r="D2671" t="s">
        <v>42</v>
      </c>
      <c r="E2671">
        <v>23</v>
      </c>
      <c r="F2671">
        <v>36</v>
      </c>
      <c r="G2671" s="9">
        <v>368730</v>
      </c>
    </row>
    <row r="2672" spans="1:7" x14ac:dyDescent="0.35">
      <c r="A2672">
        <v>17561</v>
      </c>
      <c r="B2672" s="1">
        <v>44684</v>
      </c>
      <c r="C2672">
        <f>WEEKNUM(fact_aggregated_bookings[[#This Row],[check_in_date]],1)</f>
        <v>19</v>
      </c>
      <c r="D2672" t="s">
        <v>42</v>
      </c>
      <c r="E2672">
        <v>23</v>
      </c>
      <c r="F2672">
        <v>36</v>
      </c>
      <c r="G2672" s="9">
        <v>374850</v>
      </c>
    </row>
    <row r="2673" spans="1:7" x14ac:dyDescent="0.35">
      <c r="A2673">
        <v>17561</v>
      </c>
      <c r="B2673" s="1">
        <v>44685</v>
      </c>
      <c r="C2673">
        <f>WEEKNUM(fact_aggregated_bookings[[#This Row],[check_in_date]],1)</f>
        <v>19</v>
      </c>
      <c r="D2673" t="s">
        <v>42</v>
      </c>
      <c r="E2673">
        <v>21</v>
      </c>
      <c r="F2673">
        <v>36</v>
      </c>
      <c r="G2673" s="9">
        <v>332010</v>
      </c>
    </row>
    <row r="2674" spans="1:7" x14ac:dyDescent="0.35">
      <c r="A2674">
        <v>17561</v>
      </c>
      <c r="B2674" s="1">
        <v>44686</v>
      </c>
      <c r="C2674">
        <f>WEEKNUM(fact_aggregated_bookings[[#This Row],[check_in_date]],1)</f>
        <v>19</v>
      </c>
      <c r="D2674" t="s">
        <v>42</v>
      </c>
      <c r="E2674">
        <v>25</v>
      </c>
      <c r="F2674">
        <v>36</v>
      </c>
      <c r="G2674" s="9">
        <v>394740</v>
      </c>
    </row>
    <row r="2675" spans="1:7" x14ac:dyDescent="0.35">
      <c r="A2675">
        <v>17561</v>
      </c>
      <c r="B2675" s="1">
        <v>44687</v>
      </c>
      <c r="C2675">
        <f>WEEKNUM(fact_aggregated_bookings[[#This Row],[check_in_date]],1)</f>
        <v>19</v>
      </c>
      <c r="D2675" t="s">
        <v>42</v>
      </c>
      <c r="E2675">
        <v>20</v>
      </c>
      <c r="F2675">
        <v>36</v>
      </c>
      <c r="G2675" s="9">
        <v>318240</v>
      </c>
    </row>
    <row r="2676" spans="1:7" x14ac:dyDescent="0.35">
      <c r="A2676">
        <v>17561</v>
      </c>
      <c r="B2676" s="1">
        <v>44688</v>
      </c>
      <c r="C2676">
        <f>WEEKNUM(fact_aggregated_bookings[[#This Row],[check_in_date]],1)</f>
        <v>19</v>
      </c>
      <c r="D2676" t="s">
        <v>42</v>
      </c>
      <c r="E2676">
        <v>30</v>
      </c>
      <c r="F2676">
        <v>36</v>
      </c>
      <c r="G2676" s="9">
        <v>478890</v>
      </c>
    </row>
    <row r="2677" spans="1:7" x14ac:dyDescent="0.35">
      <c r="A2677">
        <v>17561</v>
      </c>
      <c r="B2677" s="1">
        <v>44689</v>
      </c>
      <c r="C2677">
        <f>WEEKNUM(fact_aggregated_bookings[[#This Row],[check_in_date]],1)</f>
        <v>20</v>
      </c>
      <c r="D2677" t="s">
        <v>42</v>
      </c>
      <c r="E2677">
        <v>32</v>
      </c>
      <c r="F2677">
        <v>36</v>
      </c>
      <c r="G2677" s="9">
        <v>503370</v>
      </c>
    </row>
    <row r="2678" spans="1:7" x14ac:dyDescent="0.35">
      <c r="A2678">
        <v>17561</v>
      </c>
      <c r="B2678" s="1">
        <v>44690</v>
      </c>
      <c r="C2678">
        <f>WEEKNUM(fact_aggregated_bookings[[#This Row],[check_in_date]],1)</f>
        <v>20</v>
      </c>
      <c r="D2678" t="s">
        <v>42</v>
      </c>
      <c r="E2678">
        <v>23</v>
      </c>
      <c r="F2678">
        <v>36</v>
      </c>
      <c r="G2678" s="9">
        <v>358020</v>
      </c>
    </row>
    <row r="2679" spans="1:7" x14ac:dyDescent="0.35">
      <c r="A2679">
        <v>17561</v>
      </c>
      <c r="B2679" s="1">
        <v>44691</v>
      </c>
      <c r="C2679">
        <f>WEEKNUM(fact_aggregated_bookings[[#This Row],[check_in_date]],1)</f>
        <v>20</v>
      </c>
      <c r="D2679" t="s">
        <v>42</v>
      </c>
      <c r="E2679">
        <v>22</v>
      </c>
      <c r="F2679">
        <v>36</v>
      </c>
      <c r="G2679" s="9">
        <v>348840</v>
      </c>
    </row>
    <row r="2680" spans="1:7" x14ac:dyDescent="0.35">
      <c r="A2680">
        <v>17561</v>
      </c>
      <c r="B2680" s="1">
        <v>44692</v>
      </c>
      <c r="C2680">
        <f>WEEKNUM(fact_aggregated_bookings[[#This Row],[check_in_date]],1)</f>
        <v>20</v>
      </c>
      <c r="D2680" t="s">
        <v>42</v>
      </c>
      <c r="E2680">
        <v>23</v>
      </c>
      <c r="F2680">
        <v>36</v>
      </c>
      <c r="G2680" s="9">
        <v>356490</v>
      </c>
    </row>
    <row r="2681" spans="1:7" x14ac:dyDescent="0.35">
      <c r="A2681">
        <v>17561</v>
      </c>
      <c r="B2681" s="1">
        <v>44693</v>
      </c>
      <c r="C2681">
        <f>WEEKNUM(fact_aggregated_bookings[[#This Row],[check_in_date]],1)</f>
        <v>20</v>
      </c>
      <c r="D2681" t="s">
        <v>42</v>
      </c>
      <c r="E2681">
        <v>23</v>
      </c>
      <c r="F2681">
        <v>36</v>
      </c>
      <c r="G2681" s="9">
        <v>364140</v>
      </c>
    </row>
    <row r="2682" spans="1:7" x14ac:dyDescent="0.35">
      <c r="A2682">
        <v>17561</v>
      </c>
      <c r="B2682" s="1">
        <v>44694</v>
      </c>
      <c r="C2682">
        <f>WEEKNUM(fact_aggregated_bookings[[#This Row],[check_in_date]],1)</f>
        <v>20</v>
      </c>
      <c r="D2682" t="s">
        <v>42</v>
      </c>
      <c r="E2682">
        <v>22</v>
      </c>
      <c r="F2682">
        <v>36</v>
      </c>
      <c r="G2682" s="9">
        <v>345780</v>
      </c>
    </row>
    <row r="2683" spans="1:7" x14ac:dyDescent="0.35">
      <c r="A2683">
        <v>17561</v>
      </c>
      <c r="B2683" s="1">
        <v>44695</v>
      </c>
      <c r="C2683">
        <f>WEEKNUM(fact_aggregated_bookings[[#This Row],[check_in_date]],1)</f>
        <v>20</v>
      </c>
      <c r="D2683" t="s">
        <v>42</v>
      </c>
      <c r="E2683">
        <v>30</v>
      </c>
      <c r="F2683">
        <v>36</v>
      </c>
      <c r="G2683" s="9">
        <v>475830</v>
      </c>
    </row>
    <row r="2684" spans="1:7" x14ac:dyDescent="0.35">
      <c r="A2684">
        <v>17561</v>
      </c>
      <c r="B2684" s="1">
        <v>44696</v>
      </c>
      <c r="C2684">
        <f>WEEKNUM(fact_aggregated_bookings[[#This Row],[check_in_date]],1)</f>
        <v>21</v>
      </c>
      <c r="D2684" t="s">
        <v>42</v>
      </c>
      <c r="E2684">
        <v>25</v>
      </c>
      <c r="F2684">
        <v>36</v>
      </c>
      <c r="G2684" s="9">
        <v>394740</v>
      </c>
    </row>
    <row r="2685" spans="1:7" x14ac:dyDescent="0.35">
      <c r="A2685">
        <v>17561</v>
      </c>
      <c r="B2685" s="1">
        <v>44697</v>
      </c>
      <c r="C2685">
        <f>WEEKNUM(fact_aggregated_bookings[[#This Row],[check_in_date]],1)</f>
        <v>21</v>
      </c>
      <c r="D2685" t="s">
        <v>42</v>
      </c>
      <c r="E2685">
        <v>20</v>
      </c>
      <c r="F2685">
        <v>36</v>
      </c>
      <c r="G2685" s="9">
        <v>318240</v>
      </c>
    </row>
    <row r="2686" spans="1:7" x14ac:dyDescent="0.35">
      <c r="A2686">
        <v>17561</v>
      </c>
      <c r="B2686" s="1">
        <v>44698</v>
      </c>
      <c r="C2686">
        <f>WEEKNUM(fact_aggregated_bookings[[#This Row],[check_in_date]],1)</f>
        <v>21</v>
      </c>
      <c r="D2686" t="s">
        <v>42</v>
      </c>
      <c r="E2686">
        <v>18</v>
      </c>
      <c r="F2686">
        <v>36</v>
      </c>
      <c r="G2686" s="9">
        <v>290700</v>
      </c>
    </row>
    <row r="2687" spans="1:7" x14ac:dyDescent="0.35">
      <c r="A2687">
        <v>17561</v>
      </c>
      <c r="B2687" s="1">
        <v>44699</v>
      </c>
      <c r="C2687">
        <f>WEEKNUM(fact_aggregated_bookings[[#This Row],[check_in_date]],1)</f>
        <v>21</v>
      </c>
      <c r="D2687" t="s">
        <v>42</v>
      </c>
      <c r="E2687">
        <v>19</v>
      </c>
      <c r="F2687">
        <v>36</v>
      </c>
      <c r="G2687" s="9">
        <v>299880</v>
      </c>
    </row>
    <row r="2688" spans="1:7" x14ac:dyDescent="0.35">
      <c r="A2688">
        <v>17561</v>
      </c>
      <c r="B2688" s="1">
        <v>44700</v>
      </c>
      <c r="C2688">
        <f>WEEKNUM(fact_aggregated_bookings[[#This Row],[check_in_date]],1)</f>
        <v>21</v>
      </c>
      <c r="D2688" t="s">
        <v>42</v>
      </c>
      <c r="E2688">
        <v>22</v>
      </c>
      <c r="F2688">
        <v>36</v>
      </c>
      <c r="G2688" s="9">
        <v>344250</v>
      </c>
    </row>
    <row r="2689" spans="1:7" x14ac:dyDescent="0.35">
      <c r="A2689">
        <v>17561</v>
      </c>
      <c r="B2689" s="1">
        <v>44701</v>
      </c>
      <c r="C2689">
        <f>WEEKNUM(fact_aggregated_bookings[[#This Row],[check_in_date]],1)</f>
        <v>21</v>
      </c>
      <c r="D2689" t="s">
        <v>42</v>
      </c>
      <c r="E2689">
        <v>16</v>
      </c>
      <c r="F2689">
        <v>36</v>
      </c>
      <c r="G2689" s="9">
        <v>250920</v>
      </c>
    </row>
    <row r="2690" spans="1:7" x14ac:dyDescent="0.35">
      <c r="A2690">
        <v>17561</v>
      </c>
      <c r="B2690" s="1">
        <v>44702</v>
      </c>
      <c r="C2690">
        <f>WEEKNUM(fact_aggregated_bookings[[#This Row],[check_in_date]],1)</f>
        <v>21</v>
      </c>
      <c r="D2690" t="s">
        <v>42</v>
      </c>
      <c r="E2690">
        <v>28</v>
      </c>
      <c r="F2690">
        <v>36</v>
      </c>
      <c r="G2690" s="9">
        <v>443700</v>
      </c>
    </row>
    <row r="2691" spans="1:7" x14ac:dyDescent="0.35">
      <c r="A2691">
        <v>17561</v>
      </c>
      <c r="B2691" s="1">
        <v>44703</v>
      </c>
      <c r="C2691">
        <f>WEEKNUM(fact_aggregated_bookings[[#This Row],[check_in_date]],1)</f>
        <v>22</v>
      </c>
      <c r="D2691" t="s">
        <v>42</v>
      </c>
      <c r="E2691">
        <v>29</v>
      </c>
      <c r="F2691">
        <v>36</v>
      </c>
      <c r="G2691" s="9">
        <v>451350</v>
      </c>
    </row>
    <row r="2692" spans="1:7" x14ac:dyDescent="0.35">
      <c r="A2692">
        <v>17561</v>
      </c>
      <c r="B2692" s="1">
        <v>44704</v>
      </c>
      <c r="C2692">
        <f>WEEKNUM(fact_aggregated_bookings[[#This Row],[check_in_date]],1)</f>
        <v>22</v>
      </c>
      <c r="D2692" t="s">
        <v>42</v>
      </c>
      <c r="E2692">
        <v>23</v>
      </c>
      <c r="F2692">
        <v>36</v>
      </c>
      <c r="G2692" s="9">
        <v>365670</v>
      </c>
    </row>
    <row r="2693" spans="1:7" x14ac:dyDescent="0.35">
      <c r="A2693">
        <v>17561</v>
      </c>
      <c r="B2693" s="1">
        <v>44705</v>
      </c>
      <c r="C2693">
        <f>WEEKNUM(fact_aggregated_bookings[[#This Row],[check_in_date]],1)</f>
        <v>22</v>
      </c>
      <c r="D2693" t="s">
        <v>42</v>
      </c>
      <c r="E2693">
        <v>23</v>
      </c>
      <c r="F2693">
        <v>36</v>
      </c>
      <c r="G2693" s="9">
        <v>370260</v>
      </c>
    </row>
    <row r="2694" spans="1:7" x14ac:dyDescent="0.35">
      <c r="A2694">
        <v>17561</v>
      </c>
      <c r="B2694" s="1">
        <v>44706</v>
      </c>
      <c r="C2694">
        <f>WEEKNUM(fact_aggregated_bookings[[#This Row],[check_in_date]],1)</f>
        <v>22</v>
      </c>
      <c r="D2694" t="s">
        <v>42</v>
      </c>
      <c r="E2694">
        <v>19</v>
      </c>
      <c r="F2694">
        <v>36</v>
      </c>
      <c r="G2694" s="9">
        <v>301410</v>
      </c>
    </row>
    <row r="2695" spans="1:7" x14ac:dyDescent="0.35">
      <c r="A2695">
        <v>17561</v>
      </c>
      <c r="B2695" s="1">
        <v>44707</v>
      </c>
      <c r="C2695">
        <f>WEEKNUM(fact_aggregated_bookings[[#This Row],[check_in_date]],1)</f>
        <v>22</v>
      </c>
      <c r="D2695" t="s">
        <v>42</v>
      </c>
      <c r="E2695">
        <v>23</v>
      </c>
      <c r="F2695">
        <v>36</v>
      </c>
      <c r="G2695" s="9">
        <v>371790</v>
      </c>
    </row>
    <row r="2696" spans="1:7" x14ac:dyDescent="0.35">
      <c r="A2696">
        <v>17561</v>
      </c>
      <c r="B2696" s="1">
        <v>44708</v>
      </c>
      <c r="C2696">
        <f>WEEKNUM(fact_aggregated_bookings[[#This Row],[check_in_date]],1)</f>
        <v>22</v>
      </c>
      <c r="D2696" t="s">
        <v>42</v>
      </c>
      <c r="E2696">
        <v>19</v>
      </c>
      <c r="F2696">
        <v>36</v>
      </c>
      <c r="G2696" s="9">
        <v>299880</v>
      </c>
    </row>
    <row r="2697" spans="1:7" x14ac:dyDescent="0.35">
      <c r="A2697">
        <v>17561</v>
      </c>
      <c r="B2697" s="1">
        <v>44709</v>
      </c>
      <c r="C2697">
        <f>WEEKNUM(fact_aggregated_bookings[[#This Row],[check_in_date]],1)</f>
        <v>22</v>
      </c>
      <c r="D2697" t="s">
        <v>42</v>
      </c>
      <c r="E2697">
        <v>32</v>
      </c>
      <c r="F2697">
        <v>36</v>
      </c>
      <c r="G2697" s="9">
        <v>511020</v>
      </c>
    </row>
    <row r="2698" spans="1:7" x14ac:dyDescent="0.35">
      <c r="A2698">
        <v>17561</v>
      </c>
      <c r="B2698" s="1">
        <v>44710</v>
      </c>
      <c r="C2698">
        <f>WEEKNUM(fact_aggregated_bookings[[#This Row],[check_in_date]],1)</f>
        <v>23</v>
      </c>
      <c r="D2698" t="s">
        <v>42</v>
      </c>
      <c r="E2698">
        <v>27</v>
      </c>
      <c r="F2698">
        <v>36</v>
      </c>
      <c r="G2698" s="9">
        <v>417690</v>
      </c>
    </row>
    <row r="2699" spans="1:7" x14ac:dyDescent="0.35">
      <c r="A2699">
        <v>17561</v>
      </c>
      <c r="B2699" s="1">
        <v>44711</v>
      </c>
      <c r="C2699">
        <f>WEEKNUM(fact_aggregated_bookings[[#This Row],[check_in_date]],1)</f>
        <v>23</v>
      </c>
      <c r="D2699" t="s">
        <v>42</v>
      </c>
      <c r="E2699">
        <v>22</v>
      </c>
      <c r="F2699">
        <v>36</v>
      </c>
      <c r="G2699" s="9">
        <v>344250</v>
      </c>
    </row>
    <row r="2700" spans="1:7" x14ac:dyDescent="0.35">
      <c r="A2700">
        <v>17561</v>
      </c>
      <c r="B2700" s="1">
        <v>44712</v>
      </c>
      <c r="C2700">
        <f>WEEKNUM(fact_aggregated_bookings[[#This Row],[check_in_date]],1)</f>
        <v>23</v>
      </c>
      <c r="D2700" t="s">
        <v>42</v>
      </c>
      <c r="E2700">
        <v>18</v>
      </c>
      <c r="F2700">
        <v>36</v>
      </c>
      <c r="G2700" s="9">
        <v>283050</v>
      </c>
    </row>
    <row r="2701" spans="1:7" x14ac:dyDescent="0.35">
      <c r="A2701">
        <v>17561</v>
      </c>
      <c r="B2701" s="1">
        <v>44713</v>
      </c>
      <c r="C2701">
        <f>WEEKNUM(fact_aggregated_bookings[[#This Row],[check_in_date]],1)</f>
        <v>23</v>
      </c>
      <c r="D2701" t="s">
        <v>42</v>
      </c>
      <c r="E2701">
        <v>16</v>
      </c>
      <c r="F2701">
        <v>36</v>
      </c>
      <c r="G2701" s="9">
        <v>252450</v>
      </c>
    </row>
    <row r="2702" spans="1:7" x14ac:dyDescent="0.35">
      <c r="A2702">
        <v>17561</v>
      </c>
      <c r="B2702" s="1">
        <v>44714</v>
      </c>
      <c r="C2702">
        <f>WEEKNUM(fact_aggregated_bookings[[#This Row],[check_in_date]],1)</f>
        <v>23</v>
      </c>
      <c r="D2702" t="s">
        <v>42</v>
      </c>
      <c r="E2702">
        <v>20</v>
      </c>
      <c r="F2702">
        <v>36</v>
      </c>
      <c r="G2702" s="9">
        <v>313650</v>
      </c>
    </row>
    <row r="2703" spans="1:7" x14ac:dyDescent="0.35">
      <c r="A2703">
        <v>17561</v>
      </c>
      <c r="B2703" s="1">
        <v>44715</v>
      </c>
      <c r="C2703">
        <f>WEEKNUM(fact_aggregated_bookings[[#This Row],[check_in_date]],1)</f>
        <v>23</v>
      </c>
      <c r="D2703" t="s">
        <v>42</v>
      </c>
      <c r="E2703">
        <v>16</v>
      </c>
      <c r="F2703">
        <v>36</v>
      </c>
      <c r="G2703" s="9">
        <v>252450</v>
      </c>
    </row>
    <row r="2704" spans="1:7" x14ac:dyDescent="0.35">
      <c r="A2704">
        <v>17561</v>
      </c>
      <c r="B2704" s="1">
        <v>44716</v>
      </c>
      <c r="C2704">
        <f>WEEKNUM(fact_aggregated_bookings[[#This Row],[check_in_date]],1)</f>
        <v>23</v>
      </c>
      <c r="D2704" t="s">
        <v>42</v>
      </c>
      <c r="E2704">
        <v>28</v>
      </c>
      <c r="F2704">
        <v>36</v>
      </c>
      <c r="G2704" s="9">
        <v>443700</v>
      </c>
    </row>
    <row r="2705" spans="1:7" x14ac:dyDescent="0.35">
      <c r="A2705">
        <v>17561</v>
      </c>
      <c r="B2705" s="1">
        <v>44717</v>
      </c>
      <c r="C2705">
        <f>WEEKNUM(fact_aggregated_bookings[[#This Row],[check_in_date]],1)</f>
        <v>24</v>
      </c>
      <c r="D2705" t="s">
        <v>42</v>
      </c>
      <c r="E2705">
        <v>34</v>
      </c>
      <c r="F2705">
        <v>36</v>
      </c>
      <c r="G2705" s="9">
        <v>537030</v>
      </c>
    </row>
    <row r="2706" spans="1:7" x14ac:dyDescent="0.35">
      <c r="A2706">
        <v>17561</v>
      </c>
      <c r="B2706" s="1">
        <v>44718</v>
      </c>
      <c r="C2706">
        <f>WEEKNUM(fact_aggregated_bookings[[#This Row],[check_in_date]],1)</f>
        <v>24</v>
      </c>
      <c r="D2706" t="s">
        <v>42</v>
      </c>
      <c r="E2706">
        <v>22</v>
      </c>
      <c r="F2706">
        <v>36</v>
      </c>
      <c r="G2706" s="9">
        <v>344250</v>
      </c>
    </row>
    <row r="2707" spans="1:7" x14ac:dyDescent="0.35">
      <c r="A2707">
        <v>17561</v>
      </c>
      <c r="B2707" s="1">
        <v>44719</v>
      </c>
      <c r="C2707">
        <f>WEEKNUM(fact_aggregated_bookings[[#This Row],[check_in_date]],1)</f>
        <v>24</v>
      </c>
      <c r="D2707" t="s">
        <v>42</v>
      </c>
      <c r="E2707">
        <v>22</v>
      </c>
      <c r="F2707">
        <v>36</v>
      </c>
      <c r="G2707" s="9">
        <v>351900</v>
      </c>
    </row>
    <row r="2708" spans="1:7" x14ac:dyDescent="0.35">
      <c r="A2708">
        <v>17561</v>
      </c>
      <c r="B2708" s="1">
        <v>44720</v>
      </c>
      <c r="C2708">
        <f>WEEKNUM(fact_aggregated_bookings[[#This Row],[check_in_date]],1)</f>
        <v>24</v>
      </c>
      <c r="D2708" t="s">
        <v>42</v>
      </c>
      <c r="E2708">
        <v>23</v>
      </c>
      <c r="F2708">
        <v>36</v>
      </c>
      <c r="G2708" s="9">
        <v>362610</v>
      </c>
    </row>
    <row r="2709" spans="1:7" x14ac:dyDescent="0.35">
      <c r="A2709">
        <v>17561</v>
      </c>
      <c r="B2709" s="1">
        <v>44721</v>
      </c>
      <c r="C2709">
        <f>WEEKNUM(fact_aggregated_bookings[[#This Row],[check_in_date]],1)</f>
        <v>24</v>
      </c>
      <c r="D2709" t="s">
        <v>42</v>
      </c>
      <c r="E2709">
        <v>23</v>
      </c>
      <c r="F2709">
        <v>36</v>
      </c>
      <c r="G2709" s="9">
        <v>365670</v>
      </c>
    </row>
    <row r="2710" spans="1:7" x14ac:dyDescent="0.35">
      <c r="A2710">
        <v>17561</v>
      </c>
      <c r="B2710" s="1">
        <v>44722</v>
      </c>
      <c r="C2710">
        <f>WEEKNUM(fact_aggregated_bookings[[#This Row],[check_in_date]],1)</f>
        <v>24</v>
      </c>
      <c r="D2710" t="s">
        <v>42</v>
      </c>
      <c r="E2710">
        <v>23</v>
      </c>
      <c r="F2710">
        <v>36</v>
      </c>
      <c r="G2710" s="9">
        <v>362610</v>
      </c>
    </row>
    <row r="2711" spans="1:7" x14ac:dyDescent="0.35">
      <c r="A2711">
        <v>17561</v>
      </c>
      <c r="B2711" s="1">
        <v>44723</v>
      </c>
      <c r="C2711">
        <f>WEEKNUM(fact_aggregated_bookings[[#This Row],[check_in_date]],1)</f>
        <v>24</v>
      </c>
      <c r="D2711" t="s">
        <v>42</v>
      </c>
      <c r="E2711">
        <v>34</v>
      </c>
      <c r="F2711">
        <v>36</v>
      </c>
      <c r="G2711" s="9">
        <v>537030</v>
      </c>
    </row>
    <row r="2712" spans="1:7" x14ac:dyDescent="0.35">
      <c r="A2712">
        <v>17561</v>
      </c>
      <c r="B2712" s="1">
        <v>44724</v>
      </c>
      <c r="C2712">
        <f>WEEKNUM(fact_aggregated_bookings[[#This Row],[check_in_date]],1)</f>
        <v>25</v>
      </c>
      <c r="D2712" t="s">
        <v>42</v>
      </c>
      <c r="E2712">
        <v>31</v>
      </c>
      <c r="F2712">
        <v>36</v>
      </c>
      <c r="G2712" s="9">
        <v>497250</v>
      </c>
    </row>
    <row r="2713" spans="1:7" x14ac:dyDescent="0.35">
      <c r="A2713">
        <v>17561</v>
      </c>
      <c r="B2713" s="1">
        <v>44725</v>
      </c>
      <c r="C2713">
        <f>WEEKNUM(fact_aggregated_bookings[[#This Row],[check_in_date]],1)</f>
        <v>25</v>
      </c>
      <c r="D2713" t="s">
        <v>42</v>
      </c>
      <c r="E2713">
        <v>22</v>
      </c>
      <c r="F2713">
        <v>36</v>
      </c>
      <c r="G2713" s="9">
        <v>350370</v>
      </c>
    </row>
    <row r="2714" spans="1:7" x14ac:dyDescent="0.35">
      <c r="A2714">
        <v>17561</v>
      </c>
      <c r="B2714" s="1">
        <v>44726</v>
      </c>
      <c r="C2714">
        <f>WEEKNUM(fact_aggregated_bookings[[#This Row],[check_in_date]],1)</f>
        <v>25</v>
      </c>
      <c r="D2714" t="s">
        <v>42</v>
      </c>
      <c r="E2714">
        <v>21</v>
      </c>
      <c r="F2714">
        <v>36</v>
      </c>
      <c r="G2714" s="9">
        <v>338130</v>
      </c>
    </row>
    <row r="2715" spans="1:7" x14ac:dyDescent="0.35">
      <c r="A2715">
        <v>17561</v>
      </c>
      <c r="B2715" s="1">
        <v>44727</v>
      </c>
      <c r="C2715">
        <f>WEEKNUM(fact_aggregated_bookings[[#This Row],[check_in_date]],1)</f>
        <v>25</v>
      </c>
      <c r="D2715" t="s">
        <v>42</v>
      </c>
      <c r="E2715">
        <v>22</v>
      </c>
      <c r="F2715">
        <v>36</v>
      </c>
      <c r="G2715" s="9">
        <v>345780</v>
      </c>
    </row>
    <row r="2716" spans="1:7" x14ac:dyDescent="0.35">
      <c r="A2716">
        <v>17561</v>
      </c>
      <c r="B2716" s="1">
        <v>44728</v>
      </c>
      <c r="C2716">
        <f>WEEKNUM(fact_aggregated_bookings[[#This Row],[check_in_date]],1)</f>
        <v>25</v>
      </c>
      <c r="D2716" t="s">
        <v>42</v>
      </c>
      <c r="E2716">
        <v>23</v>
      </c>
      <c r="F2716">
        <v>36</v>
      </c>
      <c r="G2716" s="9">
        <v>368730</v>
      </c>
    </row>
    <row r="2717" spans="1:7" x14ac:dyDescent="0.35">
      <c r="A2717">
        <v>17561</v>
      </c>
      <c r="B2717" s="1">
        <v>44729</v>
      </c>
      <c r="C2717">
        <f>WEEKNUM(fact_aggregated_bookings[[#This Row],[check_in_date]],1)</f>
        <v>25</v>
      </c>
      <c r="D2717" t="s">
        <v>42</v>
      </c>
      <c r="E2717">
        <v>21</v>
      </c>
      <c r="F2717">
        <v>36</v>
      </c>
      <c r="G2717" s="9">
        <v>327420</v>
      </c>
    </row>
    <row r="2718" spans="1:7" x14ac:dyDescent="0.35">
      <c r="A2718">
        <v>17561</v>
      </c>
      <c r="B2718" s="1">
        <v>44730</v>
      </c>
      <c r="C2718">
        <f>WEEKNUM(fact_aggregated_bookings[[#This Row],[check_in_date]],1)</f>
        <v>25</v>
      </c>
      <c r="D2718" t="s">
        <v>42</v>
      </c>
      <c r="E2718">
        <v>32</v>
      </c>
      <c r="F2718">
        <v>36</v>
      </c>
      <c r="G2718" s="9">
        <v>511020</v>
      </c>
    </row>
    <row r="2719" spans="1:7" x14ac:dyDescent="0.35">
      <c r="A2719">
        <v>17561</v>
      </c>
      <c r="B2719" s="1">
        <v>44731</v>
      </c>
      <c r="C2719">
        <f>WEEKNUM(fact_aggregated_bookings[[#This Row],[check_in_date]],1)</f>
        <v>26</v>
      </c>
      <c r="D2719" t="s">
        <v>42</v>
      </c>
      <c r="E2719">
        <v>24</v>
      </c>
      <c r="F2719">
        <v>36</v>
      </c>
      <c r="G2719" s="9">
        <v>376380</v>
      </c>
    </row>
    <row r="2720" spans="1:7" x14ac:dyDescent="0.35">
      <c r="A2720">
        <v>17561</v>
      </c>
      <c r="B2720" s="1">
        <v>44732</v>
      </c>
      <c r="C2720">
        <f>WEEKNUM(fact_aggregated_bookings[[#This Row],[check_in_date]],1)</f>
        <v>26</v>
      </c>
      <c r="D2720" t="s">
        <v>42</v>
      </c>
      <c r="E2720">
        <v>21</v>
      </c>
      <c r="F2720">
        <v>36</v>
      </c>
      <c r="G2720" s="9">
        <v>325890</v>
      </c>
    </row>
    <row r="2721" spans="1:7" x14ac:dyDescent="0.35">
      <c r="A2721">
        <v>17561</v>
      </c>
      <c r="B2721" s="1">
        <v>44733</v>
      </c>
      <c r="C2721">
        <f>WEEKNUM(fact_aggregated_bookings[[#This Row],[check_in_date]],1)</f>
        <v>26</v>
      </c>
      <c r="D2721" t="s">
        <v>42</v>
      </c>
      <c r="E2721">
        <v>20</v>
      </c>
      <c r="F2721">
        <v>36</v>
      </c>
      <c r="G2721" s="9">
        <v>306000</v>
      </c>
    </row>
    <row r="2722" spans="1:7" x14ac:dyDescent="0.35">
      <c r="A2722">
        <v>17561</v>
      </c>
      <c r="B2722" s="1">
        <v>44734</v>
      </c>
      <c r="C2722">
        <f>WEEKNUM(fact_aggregated_bookings[[#This Row],[check_in_date]],1)</f>
        <v>26</v>
      </c>
      <c r="D2722" t="s">
        <v>42</v>
      </c>
      <c r="E2722">
        <v>19</v>
      </c>
      <c r="F2722">
        <v>36</v>
      </c>
      <c r="G2722" s="9">
        <v>302940</v>
      </c>
    </row>
    <row r="2723" spans="1:7" x14ac:dyDescent="0.35">
      <c r="A2723">
        <v>17561</v>
      </c>
      <c r="B2723" s="1">
        <v>44735</v>
      </c>
      <c r="C2723">
        <f>WEEKNUM(fact_aggregated_bookings[[#This Row],[check_in_date]],1)</f>
        <v>26</v>
      </c>
      <c r="D2723" t="s">
        <v>42</v>
      </c>
      <c r="E2723">
        <v>21</v>
      </c>
      <c r="F2723">
        <v>36</v>
      </c>
      <c r="G2723" s="9">
        <v>328950</v>
      </c>
    </row>
    <row r="2724" spans="1:7" x14ac:dyDescent="0.35">
      <c r="A2724">
        <v>17561</v>
      </c>
      <c r="B2724" s="1">
        <v>44736</v>
      </c>
      <c r="C2724">
        <f>WEEKNUM(fact_aggregated_bookings[[#This Row],[check_in_date]],1)</f>
        <v>26</v>
      </c>
      <c r="D2724" t="s">
        <v>42</v>
      </c>
      <c r="E2724">
        <v>17</v>
      </c>
      <c r="F2724">
        <v>36</v>
      </c>
      <c r="G2724" s="9">
        <v>270810</v>
      </c>
    </row>
    <row r="2725" spans="1:7" x14ac:dyDescent="0.35">
      <c r="A2725">
        <v>17561</v>
      </c>
      <c r="B2725" s="1">
        <v>44737</v>
      </c>
      <c r="C2725">
        <f>WEEKNUM(fact_aggregated_bookings[[#This Row],[check_in_date]],1)</f>
        <v>26</v>
      </c>
      <c r="D2725" t="s">
        <v>42</v>
      </c>
      <c r="E2725">
        <v>27</v>
      </c>
      <c r="F2725">
        <v>36</v>
      </c>
      <c r="G2725" s="9">
        <v>429930</v>
      </c>
    </row>
    <row r="2726" spans="1:7" x14ac:dyDescent="0.35">
      <c r="A2726">
        <v>17561</v>
      </c>
      <c r="B2726" s="1">
        <v>44738</v>
      </c>
      <c r="C2726">
        <f>WEEKNUM(fact_aggregated_bookings[[#This Row],[check_in_date]],1)</f>
        <v>27</v>
      </c>
      <c r="D2726" t="s">
        <v>42</v>
      </c>
      <c r="E2726">
        <v>31</v>
      </c>
      <c r="F2726">
        <v>36</v>
      </c>
      <c r="G2726" s="9">
        <v>497250</v>
      </c>
    </row>
    <row r="2727" spans="1:7" x14ac:dyDescent="0.35">
      <c r="A2727">
        <v>17561</v>
      </c>
      <c r="B2727" s="1">
        <v>44739</v>
      </c>
      <c r="C2727">
        <f>WEEKNUM(fact_aggregated_bookings[[#This Row],[check_in_date]],1)</f>
        <v>27</v>
      </c>
      <c r="D2727" t="s">
        <v>42</v>
      </c>
      <c r="E2727">
        <v>23</v>
      </c>
      <c r="F2727">
        <v>36</v>
      </c>
      <c r="G2727" s="9">
        <v>364140</v>
      </c>
    </row>
    <row r="2728" spans="1:7" x14ac:dyDescent="0.35">
      <c r="A2728">
        <v>17561</v>
      </c>
      <c r="B2728" s="1">
        <v>44740</v>
      </c>
      <c r="C2728">
        <f>WEEKNUM(fact_aggregated_bookings[[#This Row],[check_in_date]],1)</f>
        <v>27</v>
      </c>
      <c r="D2728" t="s">
        <v>42</v>
      </c>
      <c r="E2728">
        <v>24</v>
      </c>
      <c r="F2728">
        <v>36</v>
      </c>
      <c r="G2728" s="9">
        <v>379440</v>
      </c>
    </row>
    <row r="2729" spans="1:7" x14ac:dyDescent="0.35">
      <c r="A2729">
        <v>17561</v>
      </c>
      <c r="B2729" s="1">
        <v>44741</v>
      </c>
      <c r="C2729">
        <f>WEEKNUM(fact_aggregated_bookings[[#This Row],[check_in_date]],1)</f>
        <v>27</v>
      </c>
      <c r="D2729" t="s">
        <v>42</v>
      </c>
      <c r="E2729">
        <v>23</v>
      </c>
      <c r="F2729">
        <v>36</v>
      </c>
      <c r="G2729" s="9">
        <v>367200</v>
      </c>
    </row>
    <row r="2730" spans="1:7" x14ac:dyDescent="0.35">
      <c r="A2730">
        <v>17561</v>
      </c>
      <c r="B2730" s="1">
        <v>44742</v>
      </c>
      <c r="C2730">
        <f>WEEKNUM(fact_aggregated_bookings[[#This Row],[check_in_date]],1)</f>
        <v>27</v>
      </c>
      <c r="D2730" t="s">
        <v>42</v>
      </c>
      <c r="E2730">
        <v>22</v>
      </c>
      <c r="F2730">
        <v>36</v>
      </c>
      <c r="G2730" s="9">
        <v>341190</v>
      </c>
    </row>
    <row r="2731" spans="1:7" x14ac:dyDescent="0.35">
      <c r="A2731">
        <v>17561</v>
      </c>
      <c r="B2731" s="1">
        <v>44743</v>
      </c>
      <c r="C2731">
        <f>WEEKNUM(fact_aggregated_bookings[[#This Row],[check_in_date]],1)</f>
        <v>27</v>
      </c>
      <c r="D2731" t="s">
        <v>42</v>
      </c>
      <c r="E2731">
        <v>21</v>
      </c>
      <c r="F2731">
        <v>36</v>
      </c>
      <c r="G2731" s="9">
        <v>338130</v>
      </c>
    </row>
    <row r="2732" spans="1:7" x14ac:dyDescent="0.35">
      <c r="A2732">
        <v>17561</v>
      </c>
      <c r="B2732" s="1">
        <v>44744</v>
      </c>
      <c r="C2732">
        <f>WEEKNUM(fact_aggregated_bookings[[#This Row],[check_in_date]],1)</f>
        <v>27</v>
      </c>
      <c r="D2732" t="s">
        <v>42</v>
      </c>
      <c r="E2732">
        <v>33</v>
      </c>
      <c r="F2732">
        <v>36</v>
      </c>
      <c r="G2732" s="9">
        <v>526320</v>
      </c>
    </row>
    <row r="2733" spans="1:7" x14ac:dyDescent="0.35">
      <c r="A2733">
        <v>17561</v>
      </c>
      <c r="B2733" s="1">
        <v>44745</v>
      </c>
      <c r="C2733">
        <f>WEEKNUM(fact_aggregated_bookings[[#This Row],[check_in_date]],1)</f>
        <v>28</v>
      </c>
      <c r="D2733" t="s">
        <v>42</v>
      </c>
      <c r="E2733">
        <v>36</v>
      </c>
      <c r="F2733">
        <v>36</v>
      </c>
      <c r="G2733" s="9">
        <v>585990</v>
      </c>
    </row>
    <row r="2734" spans="1:7" x14ac:dyDescent="0.35">
      <c r="A2734">
        <v>17561</v>
      </c>
      <c r="B2734" s="1">
        <v>44746</v>
      </c>
      <c r="C2734">
        <f>WEEKNUM(fact_aggregated_bookings[[#This Row],[check_in_date]],1)</f>
        <v>28</v>
      </c>
      <c r="D2734" t="s">
        <v>42</v>
      </c>
      <c r="E2734">
        <v>23</v>
      </c>
      <c r="F2734">
        <v>36</v>
      </c>
      <c r="G2734" s="9">
        <v>368730</v>
      </c>
    </row>
    <row r="2735" spans="1:7" x14ac:dyDescent="0.35">
      <c r="A2735">
        <v>17561</v>
      </c>
      <c r="B2735" s="1">
        <v>44747</v>
      </c>
      <c r="C2735">
        <f>WEEKNUM(fact_aggregated_bookings[[#This Row],[check_in_date]],1)</f>
        <v>28</v>
      </c>
      <c r="D2735" t="s">
        <v>42</v>
      </c>
      <c r="E2735">
        <v>21</v>
      </c>
      <c r="F2735">
        <v>36</v>
      </c>
      <c r="G2735" s="9">
        <v>327420</v>
      </c>
    </row>
    <row r="2736" spans="1:7" x14ac:dyDescent="0.35">
      <c r="A2736">
        <v>17561</v>
      </c>
      <c r="B2736" s="1">
        <v>44748</v>
      </c>
      <c r="C2736">
        <f>WEEKNUM(fact_aggregated_bookings[[#This Row],[check_in_date]],1)</f>
        <v>28</v>
      </c>
      <c r="D2736" t="s">
        <v>42</v>
      </c>
      <c r="E2736">
        <v>23</v>
      </c>
      <c r="F2736">
        <v>36</v>
      </c>
      <c r="G2736" s="9">
        <v>365670</v>
      </c>
    </row>
    <row r="2737" spans="1:7" x14ac:dyDescent="0.35">
      <c r="A2737">
        <v>17561</v>
      </c>
      <c r="B2737" s="1">
        <v>44749</v>
      </c>
      <c r="C2737">
        <f>WEEKNUM(fact_aggregated_bookings[[#This Row],[check_in_date]],1)</f>
        <v>28</v>
      </c>
      <c r="D2737" t="s">
        <v>42</v>
      </c>
      <c r="E2737">
        <v>23</v>
      </c>
      <c r="F2737">
        <v>36</v>
      </c>
      <c r="G2737" s="9">
        <v>371790</v>
      </c>
    </row>
    <row r="2738" spans="1:7" x14ac:dyDescent="0.35">
      <c r="A2738">
        <v>17561</v>
      </c>
      <c r="B2738" s="1">
        <v>44750</v>
      </c>
      <c r="C2738">
        <f>WEEKNUM(fact_aggregated_bookings[[#This Row],[check_in_date]],1)</f>
        <v>28</v>
      </c>
      <c r="D2738" t="s">
        <v>42</v>
      </c>
      <c r="E2738">
        <v>22</v>
      </c>
      <c r="F2738">
        <v>36</v>
      </c>
      <c r="G2738" s="9">
        <v>342720</v>
      </c>
    </row>
    <row r="2739" spans="1:7" x14ac:dyDescent="0.35">
      <c r="A2739">
        <v>17561</v>
      </c>
      <c r="B2739" s="1">
        <v>44751</v>
      </c>
      <c r="C2739">
        <f>WEEKNUM(fact_aggregated_bookings[[#This Row],[check_in_date]],1)</f>
        <v>28</v>
      </c>
      <c r="D2739" t="s">
        <v>42</v>
      </c>
      <c r="E2739">
        <v>34</v>
      </c>
      <c r="F2739">
        <v>36</v>
      </c>
      <c r="G2739" s="9">
        <v>544680</v>
      </c>
    </row>
    <row r="2740" spans="1:7" x14ac:dyDescent="0.35">
      <c r="A2740">
        <v>17561</v>
      </c>
      <c r="B2740" s="1">
        <v>44752</v>
      </c>
      <c r="C2740">
        <f>WEEKNUM(fact_aggregated_bookings[[#This Row],[check_in_date]],1)</f>
        <v>29</v>
      </c>
      <c r="D2740" t="s">
        <v>42</v>
      </c>
      <c r="E2740">
        <v>36</v>
      </c>
      <c r="F2740">
        <v>36</v>
      </c>
      <c r="G2740" s="9">
        <v>578340</v>
      </c>
    </row>
    <row r="2741" spans="1:7" x14ac:dyDescent="0.35">
      <c r="A2741">
        <v>17561</v>
      </c>
      <c r="B2741" s="1">
        <v>44753</v>
      </c>
      <c r="C2741">
        <f>WEEKNUM(fact_aggregated_bookings[[#This Row],[check_in_date]],1)</f>
        <v>29</v>
      </c>
      <c r="D2741" t="s">
        <v>42</v>
      </c>
      <c r="E2741">
        <v>22</v>
      </c>
      <c r="F2741">
        <v>36</v>
      </c>
      <c r="G2741" s="9">
        <v>354960</v>
      </c>
    </row>
    <row r="2742" spans="1:7" x14ac:dyDescent="0.35">
      <c r="A2742">
        <v>17561</v>
      </c>
      <c r="B2742" s="1">
        <v>44754</v>
      </c>
      <c r="C2742">
        <f>WEEKNUM(fact_aggregated_bookings[[#This Row],[check_in_date]],1)</f>
        <v>29</v>
      </c>
      <c r="D2742" t="s">
        <v>42</v>
      </c>
      <c r="E2742">
        <v>22</v>
      </c>
      <c r="F2742">
        <v>36</v>
      </c>
      <c r="G2742" s="9">
        <v>347310</v>
      </c>
    </row>
    <row r="2743" spans="1:7" x14ac:dyDescent="0.35">
      <c r="A2743">
        <v>17561</v>
      </c>
      <c r="B2743" s="1">
        <v>44755</v>
      </c>
      <c r="C2743">
        <f>WEEKNUM(fact_aggregated_bookings[[#This Row],[check_in_date]],1)</f>
        <v>29</v>
      </c>
      <c r="D2743" t="s">
        <v>42</v>
      </c>
      <c r="E2743">
        <v>23</v>
      </c>
      <c r="F2743">
        <v>36</v>
      </c>
      <c r="G2743" s="9">
        <v>367200</v>
      </c>
    </row>
    <row r="2744" spans="1:7" x14ac:dyDescent="0.35">
      <c r="A2744">
        <v>17561</v>
      </c>
      <c r="B2744" s="1">
        <v>44756</v>
      </c>
      <c r="C2744">
        <f>WEEKNUM(fact_aggregated_bookings[[#This Row],[check_in_date]],1)</f>
        <v>29</v>
      </c>
      <c r="D2744" t="s">
        <v>42</v>
      </c>
      <c r="E2744">
        <v>24</v>
      </c>
      <c r="F2744">
        <v>36</v>
      </c>
      <c r="G2744" s="9">
        <v>379440</v>
      </c>
    </row>
    <row r="2745" spans="1:7" x14ac:dyDescent="0.35">
      <c r="A2745">
        <v>17561</v>
      </c>
      <c r="B2745" s="1">
        <v>44757</v>
      </c>
      <c r="C2745">
        <f>WEEKNUM(fact_aggregated_bookings[[#This Row],[check_in_date]],1)</f>
        <v>29</v>
      </c>
      <c r="D2745" t="s">
        <v>42</v>
      </c>
      <c r="E2745">
        <v>23</v>
      </c>
      <c r="F2745">
        <v>36</v>
      </c>
      <c r="G2745" s="9">
        <v>361080</v>
      </c>
    </row>
    <row r="2746" spans="1:7" x14ac:dyDescent="0.35">
      <c r="A2746">
        <v>17561</v>
      </c>
      <c r="B2746" s="1">
        <v>44758</v>
      </c>
      <c r="C2746">
        <f>WEEKNUM(fact_aggregated_bookings[[#This Row],[check_in_date]],1)</f>
        <v>29</v>
      </c>
      <c r="D2746" t="s">
        <v>42</v>
      </c>
      <c r="E2746">
        <v>33</v>
      </c>
      <c r="F2746">
        <v>36</v>
      </c>
      <c r="G2746" s="9">
        <v>523260</v>
      </c>
    </row>
    <row r="2747" spans="1:7" x14ac:dyDescent="0.35">
      <c r="A2747">
        <v>17561</v>
      </c>
      <c r="B2747" s="1">
        <v>44759</v>
      </c>
      <c r="C2747">
        <f>WEEKNUM(fact_aggregated_bookings[[#This Row],[check_in_date]],1)</f>
        <v>30</v>
      </c>
      <c r="D2747" t="s">
        <v>42</v>
      </c>
      <c r="E2747">
        <v>28</v>
      </c>
      <c r="F2747">
        <v>36</v>
      </c>
      <c r="G2747" s="9">
        <v>432990</v>
      </c>
    </row>
    <row r="2748" spans="1:7" x14ac:dyDescent="0.35">
      <c r="A2748">
        <v>17561</v>
      </c>
      <c r="B2748" s="1">
        <v>44760</v>
      </c>
      <c r="C2748">
        <f>WEEKNUM(fact_aggregated_bookings[[#This Row],[check_in_date]],1)</f>
        <v>30</v>
      </c>
      <c r="D2748" t="s">
        <v>42</v>
      </c>
      <c r="E2748">
        <v>20</v>
      </c>
      <c r="F2748">
        <v>36</v>
      </c>
      <c r="G2748" s="9">
        <v>316710</v>
      </c>
    </row>
    <row r="2749" spans="1:7" x14ac:dyDescent="0.35">
      <c r="A2749">
        <v>17561</v>
      </c>
      <c r="B2749" s="1">
        <v>44761</v>
      </c>
      <c r="C2749">
        <f>WEEKNUM(fact_aggregated_bookings[[#This Row],[check_in_date]],1)</f>
        <v>30</v>
      </c>
      <c r="D2749" t="s">
        <v>42</v>
      </c>
      <c r="E2749">
        <v>17</v>
      </c>
      <c r="F2749">
        <v>36</v>
      </c>
      <c r="G2749" s="9">
        <v>264690</v>
      </c>
    </row>
    <row r="2750" spans="1:7" x14ac:dyDescent="0.35">
      <c r="A2750">
        <v>17561</v>
      </c>
      <c r="B2750" s="1">
        <v>44762</v>
      </c>
      <c r="C2750">
        <f>WEEKNUM(fact_aggregated_bookings[[#This Row],[check_in_date]],1)</f>
        <v>30</v>
      </c>
      <c r="D2750" t="s">
        <v>42</v>
      </c>
      <c r="E2750">
        <v>21</v>
      </c>
      <c r="F2750">
        <v>36</v>
      </c>
      <c r="G2750" s="9">
        <v>325890</v>
      </c>
    </row>
    <row r="2751" spans="1:7" x14ac:dyDescent="0.35">
      <c r="A2751">
        <v>17561</v>
      </c>
      <c r="B2751" s="1">
        <v>44763</v>
      </c>
      <c r="C2751">
        <f>WEEKNUM(fact_aggregated_bookings[[#This Row],[check_in_date]],1)</f>
        <v>30</v>
      </c>
      <c r="D2751" t="s">
        <v>42</v>
      </c>
      <c r="E2751">
        <v>18</v>
      </c>
      <c r="F2751">
        <v>36</v>
      </c>
      <c r="G2751" s="9">
        <v>281520</v>
      </c>
    </row>
    <row r="2752" spans="1:7" x14ac:dyDescent="0.35">
      <c r="A2752">
        <v>17561</v>
      </c>
      <c r="B2752" s="1">
        <v>44764</v>
      </c>
      <c r="C2752">
        <f>WEEKNUM(fact_aggregated_bookings[[#This Row],[check_in_date]],1)</f>
        <v>30</v>
      </c>
      <c r="D2752" t="s">
        <v>42</v>
      </c>
      <c r="E2752">
        <v>18</v>
      </c>
      <c r="F2752">
        <v>36</v>
      </c>
      <c r="G2752" s="9">
        <v>284580</v>
      </c>
    </row>
    <row r="2753" spans="1:7" x14ac:dyDescent="0.35">
      <c r="A2753">
        <v>17561</v>
      </c>
      <c r="B2753" s="1">
        <v>44765</v>
      </c>
      <c r="C2753">
        <f>WEEKNUM(fact_aggregated_bookings[[#This Row],[check_in_date]],1)</f>
        <v>30</v>
      </c>
      <c r="D2753" t="s">
        <v>42</v>
      </c>
      <c r="E2753">
        <v>26</v>
      </c>
      <c r="F2753">
        <v>36</v>
      </c>
      <c r="G2753" s="9">
        <v>420750</v>
      </c>
    </row>
    <row r="2754" spans="1:7" x14ac:dyDescent="0.35">
      <c r="A2754">
        <v>17561</v>
      </c>
      <c r="B2754" s="1">
        <v>44766</v>
      </c>
      <c r="C2754">
        <f>WEEKNUM(fact_aggregated_bookings[[#This Row],[check_in_date]],1)</f>
        <v>31</v>
      </c>
      <c r="D2754" t="s">
        <v>42</v>
      </c>
      <c r="E2754">
        <v>27</v>
      </c>
      <c r="F2754">
        <v>36</v>
      </c>
      <c r="G2754" s="9">
        <v>422280</v>
      </c>
    </row>
    <row r="2755" spans="1:7" x14ac:dyDescent="0.35">
      <c r="A2755">
        <v>17561</v>
      </c>
      <c r="B2755" s="1">
        <v>44767</v>
      </c>
      <c r="C2755">
        <f>WEEKNUM(fact_aggregated_bookings[[#This Row],[check_in_date]],1)</f>
        <v>31</v>
      </c>
      <c r="D2755" t="s">
        <v>42</v>
      </c>
      <c r="E2755">
        <v>20</v>
      </c>
      <c r="F2755">
        <v>36</v>
      </c>
      <c r="G2755" s="9">
        <v>312120</v>
      </c>
    </row>
    <row r="2756" spans="1:7" x14ac:dyDescent="0.35">
      <c r="A2756">
        <v>17561</v>
      </c>
      <c r="B2756" s="1">
        <v>44768</v>
      </c>
      <c r="C2756">
        <f>WEEKNUM(fact_aggregated_bookings[[#This Row],[check_in_date]],1)</f>
        <v>31</v>
      </c>
      <c r="D2756" t="s">
        <v>42</v>
      </c>
      <c r="E2756">
        <v>15</v>
      </c>
      <c r="F2756">
        <v>36</v>
      </c>
      <c r="G2756" s="9">
        <v>238680</v>
      </c>
    </row>
    <row r="2757" spans="1:7" x14ac:dyDescent="0.35">
      <c r="A2757">
        <v>17561</v>
      </c>
      <c r="B2757" s="1">
        <v>44769</v>
      </c>
      <c r="C2757">
        <f>WEEKNUM(fact_aggregated_bookings[[#This Row],[check_in_date]],1)</f>
        <v>31</v>
      </c>
      <c r="D2757" t="s">
        <v>42</v>
      </c>
      <c r="E2757">
        <v>18</v>
      </c>
      <c r="F2757">
        <v>36</v>
      </c>
      <c r="G2757" s="9">
        <v>281520</v>
      </c>
    </row>
    <row r="2758" spans="1:7" x14ac:dyDescent="0.35">
      <c r="A2758">
        <v>17561</v>
      </c>
      <c r="B2758" s="1">
        <v>44770</v>
      </c>
      <c r="C2758">
        <f>WEEKNUM(fact_aggregated_bookings[[#This Row],[check_in_date]],1)</f>
        <v>31</v>
      </c>
      <c r="D2758" t="s">
        <v>42</v>
      </c>
      <c r="E2758">
        <v>21</v>
      </c>
      <c r="F2758">
        <v>36</v>
      </c>
      <c r="G2758" s="9">
        <v>330480</v>
      </c>
    </row>
    <row r="2759" spans="1:7" x14ac:dyDescent="0.35">
      <c r="A2759">
        <v>17561</v>
      </c>
      <c r="B2759" s="1">
        <v>44771</v>
      </c>
      <c r="C2759">
        <f>WEEKNUM(fact_aggregated_bookings[[#This Row],[check_in_date]],1)</f>
        <v>31</v>
      </c>
      <c r="D2759" t="s">
        <v>42</v>
      </c>
      <c r="E2759">
        <v>19</v>
      </c>
      <c r="F2759">
        <v>36</v>
      </c>
      <c r="G2759" s="9">
        <v>298350</v>
      </c>
    </row>
    <row r="2760" spans="1:7" x14ac:dyDescent="0.35">
      <c r="A2760">
        <v>17561</v>
      </c>
      <c r="B2760" s="1">
        <v>44772</v>
      </c>
      <c r="C2760">
        <f>WEEKNUM(fact_aggregated_bookings[[#This Row],[check_in_date]],1)</f>
        <v>31</v>
      </c>
      <c r="D2760" t="s">
        <v>42</v>
      </c>
      <c r="E2760">
        <v>27</v>
      </c>
      <c r="F2760">
        <v>36</v>
      </c>
      <c r="G2760" s="9">
        <v>428400</v>
      </c>
    </row>
    <row r="2761" spans="1:7" x14ac:dyDescent="0.35">
      <c r="A2761">
        <v>17561</v>
      </c>
      <c r="B2761" s="1">
        <v>44773</v>
      </c>
      <c r="C2761">
        <f>WEEKNUM(fact_aggregated_bookings[[#This Row],[check_in_date]],1)</f>
        <v>32</v>
      </c>
      <c r="D2761" t="s">
        <v>42</v>
      </c>
      <c r="E2761">
        <v>26</v>
      </c>
      <c r="F2761">
        <v>36</v>
      </c>
      <c r="G2761" s="9">
        <v>406980</v>
      </c>
    </row>
    <row r="2762" spans="1:7" x14ac:dyDescent="0.35">
      <c r="A2762">
        <v>18563</v>
      </c>
      <c r="B2762" s="1">
        <v>44682</v>
      </c>
      <c r="C2762">
        <f>WEEKNUM(fact_aggregated_bookings[[#This Row],[check_in_date]],1)</f>
        <v>19</v>
      </c>
      <c r="D2762" t="s">
        <v>42</v>
      </c>
      <c r="E2762">
        <v>21</v>
      </c>
      <c r="F2762">
        <v>29</v>
      </c>
      <c r="G2762" s="9">
        <v>195300</v>
      </c>
    </row>
    <row r="2763" spans="1:7" x14ac:dyDescent="0.35">
      <c r="A2763">
        <v>18563</v>
      </c>
      <c r="B2763" s="1">
        <v>44683</v>
      </c>
      <c r="C2763">
        <f>WEEKNUM(fact_aggregated_bookings[[#This Row],[check_in_date]],1)</f>
        <v>19</v>
      </c>
      <c r="D2763" t="s">
        <v>42</v>
      </c>
      <c r="E2763">
        <v>15</v>
      </c>
      <c r="F2763">
        <v>29</v>
      </c>
      <c r="G2763" s="9">
        <v>141300</v>
      </c>
    </row>
    <row r="2764" spans="1:7" x14ac:dyDescent="0.35">
      <c r="A2764">
        <v>18563</v>
      </c>
      <c r="B2764" s="1">
        <v>44684</v>
      </c>
      <c r="C2764">
        <f>WEEKNUM(fact_aggregated_bookings[[#This Row],[check_in_date]],1)</f>
        <v>19</v>
      </c>
      <c r="D2764" t="s">
        <v>42</v>
      </c>
      <c r="E2764">
        <v>14</v>
      </c>
      <c r="F2764">
        <v>29</v>
      </c>
      <c r="G2764" s="9">
        <v>126000</v>
      </c>
    </row>
    <row r="2765" spans="1:7" x14ac:dyDescent="0.35">
      <c r="A2765">
        <v>18563</v>
      </c>
      <c r="B2765" s="1">
        <v>44685</v>
      </c>
      <c r="C2765">
        <f>WEEKNUM(fact_aggregated_bookings[[#This Row],[check_in_date]],1)</f>
        <v>19</v>
      </c>
      <c r="D2765" t="s">
        <v>42</v>
      </c>
      <c r="E2765">
        <v>16</v>
      </c>
      <c r="F2765">
        <v>29</v>
      </c>
      <c r="G2765" s="9">
        <v>148500</v>
      </c>
    </row>
    <row r="2766" spans="1:7" x14ac:dyDescent="0.35">
      <c r="A2766">
        <v>18563</v>
      </c>
      <c r="B2766" s="1">
        <v>44686</v>
      </c>
      <c r="C2766">
        <f>WEEKNUM(fact_aggregated_bookings[[#This Row],[check_in_date]],1)</f>
        <v>19</v>
      </c>
      <c r="D2766" t="s">
        <v>42</v>
      </c>
      <c r="E2766">
        <v>14</v>
      </c>
      <c r="F2766">
        <v>29</v>
      </c>
      <c r="G2766" s="9">
        <v>127800</v>
      </c>
    </row>
    <row r="2767" spans="1:7" x14ac:dyDescent="0.35">
      <c r="A2767">
        <v>18563</v>
      </c>
      <c r="B2767" s="1">
        <v>44687</v>
      </c>
      <c r="C2767">
        <f>WEEKNUM(fact_aggregated_bookings[[#This Row],[check_in_date]],1)</f>
        <v>19</v>
      </c>
      <c r="D2767" t="s">
        <v>42</v>
      </c>
      <c r="E2767">
        <v>15</v>
      </c>
      <c r="F2767">
        <v>29</v>
      </c>
      <c r="G2767" s="9">
        <v>137700</v>
      </c>
    </row>
    <row r="2768" spans="1:7" x14ac:dyDescent="0.35">
      <c r="A2768">
        <v>18563</v>
      </c>
      <c r="B2768" s="1">
        <v>44688</v>
      </c>
      <c r="C2768">
        <f>WEEKNUM(fact_aggregated_bookings[[#This Row],[check_in_date]],1)</f>
        <v>19</v>
      </c>
      <c r="D2768" t="s">
        <v>42</v>
      </c>
      <c r="E2768">
        <v>20</v>
      </c>
      <c r="F2768">
        <v>29</v>
      </c>
      <c r="G2768" s="9">
        <v>181800</v>
      </c>
    </row>
    <row r="2769" spans="1:7" x14ac:dyDescent="0.35">
      <c r="A2769">
        <v>18563</v>
      </c>
      <c r="B2769" s="1">
        <v>44689</v>
      </c>
      <c r="C2769">
        <f>WEEKNUM(fact_aggregated_bookings[[#This Row],[check_in_date]],1)</f>
        <v>20</v>
      </c>
      <c r="D2769" t="s">
        <v>42</v>
      </c>
      <c r="E2769">
        <v>20</v>
      </c>
      <c r="F2769">
        <v>29</v>
      </c>
      <c r="G2769" s="9">
        <v>185400</v>
      </c>
    </row>
    <row r="2770" spans="1:7" x14ac:dyDescent="0.35">
      <c r="A2770">
        <v>18563</v>
      </c>
      <c r="B2770" s="1">
        <v>44690</v>
      </c>
      <c r="C2770">
        <f>WEEKNUM(fact_aggregated_bookings[[#This Row],[check_in_date]],1)</f>
        <v>20</v>
      </c>
      <c r="D2770" t="s">
        <v>42</v>
      </c>
      <c r="E2770">
        <v>13</v>
      </c>
      <c r="F2770">
        <v>29</v>
      </c>
      <c r="G2770" s="9">
        <v>122400</v>
      </c>
    </row>
    <row r="2771" spans="1:7" x14ac:dyDescent="0.35">
      <c r="A2771">
        <v>18563</v>
      </c>
      <c r="B2771" s="1">
        <v>44691</v>
      </c>
      <c r="C2771">
        <f>WEEKNUM(fact_aggregated_bookings[[#This Row],[check_in_date]],1)</f>
        <v>20</v>
      </c>
      <c r="D2771" t="s">
        <v>42</v>
      </c>
      <c r="E2771">
        <v>15</v>
      </c>
      <c r="F2771">
        <v>29</v>
      </c>
      <c r="G2771" s="9">
        <v>138600</v>
      </c>
    </row>
    <row r="2772" spans="1:7" x14ac:dyDescent="0.35">
      <c r="A2772">
        <v>18563</v>
      </c>
      <c r="B2772" s="1">
        <v>44692</v>
      </c>
      <c r="C2772">
        <f>WEEKNUM(fact_aggregated_bookings[[#This Row],[check_in_date]],1)</f>
        <v>20</v>
      </c>
      <c r="D2772" t="s">
        <v>42</v>
      </c>
      <c r="E2772">
        <v>15</v>
      </c>
      <c r="F2772">
        <v>29</v>
      </c>
      <c r="G2772" s="9">
        <v>138600</v>
      </c>
    </row>
    <row r="2773" spans="1:7" x14ac:dyDescent="0.35">
      <c r="A2773">
        <v>18563</v>
      </c>
      <c r="B2773" s="1">
        <v>44693</v>
      </c>
      <c r="C2773">
        <f>WEEKNUM(fact_aggregated_bookings[[#This Row],[check_in_date]],1)</f>
        <v>20</v>
      </c>
      <c r="D2773" t="s">
        <v>42</v>
      </c>
      <c r="E2773">
        <v>15</v>
      </c>
      <c r="F2773">
        <v>29</v>
      </c>
      <c r="G2773" s="9">
        <v>136800</v>
      </c>
    </row>
    <row r="2774" spans="1:7" x14ac:dyDescent="0.35">
      <c r="A2774">
        <v>18563</v>
      </c>
      <c r="B2774" s="1">
        <v>44694</v>
      </c>
      <c r="C2774">
        <f>WEEKNUM(fact_aggregated_bookings[[#This Row],[check_in_date]],1)</f>
        <v>20</v>
      </c>
      <c r="D2774" t="s">
        <v>42</v>
      </c>
      <c r="E2774">
        <v>15</v>
      </c>
      <c r="F2774">
        <v>29</v>
      </c>
      <c r="G2774" s="9">
        <v>136800</v>
      </c>
    </row>
    <row r="2775" spans="1:7" x14ac:dyDescent="0.35">
      <c r="A2775">
        <v>18563</v>
      </c>
      <c r="B2775" s="1">
        <v>44695</v>
      </c>
      <c r="C2775">
        <f>WEEKNUM(fact_aggregated_bookings[[#This Row],[check_in_date]],1)</f>
        <v>20</v>
      </c>
      <c r="D2775" t="s">
        <v>42</v>
      </c>
      <c r="E2775">
        <v>22</v>
      </c>
      <c r="F2775">
        <v>29</v>
      </c>
      <c r="G2775" s="9">
        <v>201600</v>
      </c>
    </row>
    <row r="2776" spans="1:7" x14ac:dyDescent="0.35">
      <c r="A2776">
        <v>18563</v>
      </c>
      <c r="B2776" s="1">
        <v>44696</v>
      </c>
      <c r="C2776">
        <f>WEEKNUM(fact_aggregated_bookings[[#This Row],[check_in_date]],1)</f>
        <v>21</v>
      </c>
      <c r="D2776" t="s">
        <v>42</v>
      </c>
      <c r="E2776">
        <v>18</v>
      </c>
      <c r="F2776">
        <v>29</v>
      </c>
      <c r="G2776" s="9">
        <v>165600</v>
      </c>
    </row>
    <row r="2777" spans="1:7" x14ac:dyDescent="0.35">
      <c r="A2777">
        <v>18563</v>
      </c>
      <c r="B2777" s="1">
        <v>44697</v>
      </c>
      <c r="C2777">
        <f>WEEKNUM(fact_aggregated_bookings[[#This Row],[check_in_date]],1)</f>
        <v>21</v>
      </c>
      <c r="D2777" t="s">
        <v>42</v>
      </c>
      <c r="E2777">
        <v>11</v>
      </c>
      <c r="F2777">
        <v>29</v>
      </c>
      <c r="G2777" s="9">
        <v>102600</v>
      </c>
    </row>
    <row r="2778" spans="1:7" x14ac:dyDescent="0.35">
      <c r="A2778">
        <v>18563</v>
      </c>
      <c r="B2778" s="1">
        <v>44698</v>
      </c>
      <c r="C2778">
        <f>WEEKNUM(fact_aggregated_bookings[[#This Row],[check_in_date]],1)</f>
        <v>21</v>
      </c>
      <c r="D2778" t="s">
        <v>42</v>
      </c>
      <c r="E2778">
        <v>12</v>
      </c>
      <c r="F2778">
        <v>29</v>
      </c>
      <c r="G2778" s="9">
        <v>111600</v>
      </c>
    </row>
    <row r="2779" spans="1:7" x14ac:dyDescent="0.35">
      <c r="A2779">
        <v>18563</v>
      </c>
      <c r="B2779" s="1">
        <v>44699</v>
      </c>
      <c r="C2779">
        <f>WEEKNUM(fact_aggregated_bookings[[#This Row],[check_in_date]],1)</f>
        <v>21</v>
      </c>
      <c r="D2779" t="s">
        <v>42</v>
      </c>
      <c r="E2779">
        <v>12</v>
      </c>
      <c r="F2779">
        <v>29</v>
      </c>
      <c r="G2779" s="9">
        <v>109800</v>
      </c>
    </row>
    <row r="2780" spans="1:7" x14ac:dyDescent="0.35">
      <c r="A2780">
        <v>18563</v>
      </c>
      <c r="B2780" s="1">
        <v>44700</v>
      </c>
      <c r="C2780">
        <f>WEEKNUM(fact_aggregated_bookings[[#This Row],[check_in_date]],1)</f>
        <v>21</v>
      </c>
      <c r="D2780" t="s">
        <v>42</v>
      </c>
      <c r="E2780">
        <v>12</v>
      </c>
      <c r="F2780">
        <v>29</v>
      </c>
      <c r="G2780" s="9">
        <v>108000</v>
      </c>
    </row>
    <row r="2781" spans="1:7" x14ac:dyDescent="0.35">
      <c r="A2781">
        <v>18563</v>
      </c>
      <c r="B2781" s="1">
        <v>44701</v>
      </c>
      <c r="C2781">
        <f>WEEKNUM(fact_aggregated_bookings[[#This Row],[check_in_date]],1)</f>
        <v>21</v>
      </c>
      <c r="D2781" t="s">
        <v>42</v>
      </c>
      <c r="E2781">
        <v>14</v>
      </c>
      <c r="F2781">
        <v>29</v>
      </c>
      <c r="G2781" s="9">
        <v>128700</v>
      </c>
    </row>
    <row r="2782" spans="1:7" x14ac:dyDescent="0.35">
      <c r="A2782">
        <v>18563</v>
      </c>
      <c r="B2782" s="1">
        <v>44702</v>
      </c>
      <c r="C2782">
        <f>WEEKNUM(fact_aggregated_bookings[[#This Row],[check_in_date]],1)</f>
        <v>21</v>
      </c>
      <c r="D2782" t="s">
        <v>42</v>
      </c>
      <c r="E2782">
        <v>18</v>
      </c>
      <c r="F2782">
        <v>29</v>
      </c>
      <c r="G2782" s="9">
        <v>165600</v>
      </c>
    </row>
    <row r="2783" spans="1:7" x14ac:dyDescent="0.35">
      <c r="A2783">
        <v>18563</v>
      </c>
      <c r="B2783" s="1">
        <v>44703</v>
      </c>
      <c r="C2783">
        <f>WEEKNUM(fact_aggregated_bookings[[#This Row],[check_in_date]],1)</f>
        <v>22</v>
      </c>
      <c r="D2783" t="s">
        <v>42</v>
      </c>
      <c r="E2783">
        <v>21</v>
      </c>
      <c r="F2783">
        <v>29</v>
      </c>
      <c r="G2783" s="9">
        <v>191700</v>
      </c>
    </row>
    <row r="2784" spans="1:7" x14ac:dyDescent="0.35">
      <c r="A2784">
        <v>18563</v>
      </c>
      <c r="B2784" s="1">
        <v>44704</v>
      </c>
      <c r="C2784">
        <f>WEEKNUM(fact_aggregated_bookings[[#This Row],[check_in_date]],1)</f>
        <v>22</v>
      </c>
      <c r="D2784" t="s">
        <v>42</v>
      </c>
      <c r="E2784">
        <v>15</v>
      </c>
      <c r="F2784">
        <v>29</v>
      </c>
      <c r="G2784" s="9">
        <v>136800</v>
      </c>
    </row>
    <row r="2785" spans="1:7" x14ac:dyDescent="0.35">
      <c r="A2785">
        <v>18563</v>
      </c>
      <c r="B2785" s="1">
        <v>44705</v>
      </c>
      <c r="C2785">
        <f>WEEKNUM(fact_aggregated_bookings[[#This Row],[check_in_date]],1)</f>
        <v>22</v>
      </c>
      <c r="D2785" t="s">
        <v>42</v>
      </c>
      <c r="E2785">
        <v>17</v>
      </c>
      <c r="F2785">
        <v>29</v>
      </c>
      <c r="G2785" s="9">
        <v>153900</v>
      </c>
    </row>
    <row r="2786" spans="1:7" x14ac:dyDescent="0.35">
      <c r="A2786">
        <v>18563</v>
      </c>
      <c r="B2786" s="1">
        <v>44706</v>
      </c>
      <c r="C2786">
        <f>WEEKNUM(fact_aggregated_bookings[[#This Row],[check_in_date]],1)</f>
        <v>22</v>
      </c>
      <c r="D2786" t="s">
        <v>42</v>
      </c>
      <c r="E2786">
        <v>14</v>
      </c>
      <c r="F2786">
        <v>29</v>
      </c>
      <c r="G2786" s="9">
        <v>128700</v>
      </c>
    </row>
    <row r="2787" spans="1:7" x14ac:dyDescent="0.35">
      <c r="A2787">
        <v>18563</v>
      </c>
      <c r="B2787" s="1">
        <v>44707</v>
      </c>
      <c r="C2787">
        <f>WEEKNUM(fact_aggregated_bookings[[#This Row],[check_in_date]],1)</f>
        <v>22</v>
      </c>
      <c r="D2787" t="s">
        <v>42</v>
      </c>
      <c r="E2787">
        <v>15</v>
      </c>
      <c r="F2787">
        <v>29</v>
      </c>
      <c r="G2787" s="9">
        <v>141300</v>
      </c>
    </row>
    <row r="2788" spans="1:7" x14ac:dyDescent="0.35">
      <c r="A2788">
        <v>18563</v>
      </c>
      <c r="B2788" s="1">
        <v>44708</v>
      </c>
      <c r="C2788">
        <f>WEEKNUM(fact_aggregated_bookings[[#This Row],[check_in_date]],1)</f>
        <v>22</v>
      </c>
      <c r="D2788" t="s">
        <v>42</v>
      </c>
      <c r="E2788">
        <v>15</v>
      </c>
      <c r="F2788">
        <v>29</v>
      </c>
      <c r="G2788" s="9">
        <v>137700</v>
      </c>
    </row>
    <row r="2789" spans="1:7" x14ac:dyDescent="0.35">
      <c r="A2789">
        <v>18563</v>
      </c>
      <c r="B2789" s="1">
        <v>44709</v>
      </c>
      <c r="C2789">
        <f>WEEKNUM(fact_aggregated_bookings[[#This Row],[check_in_date]],1)</f>
        <v>22</v>
      </c>
      <c r="D2789" t="s">
        <v>42</v>
      </c>
      <c r="E2789">
        <v>20</v>
      </c>
      <c r="F2789">
        <v>29</v>
      </c>
      <c r="G2789" s="9">
        <v>187200</v>
      </c>
    </row>
    <row r="2790" spans="1:7" x14ac:dyDescent="0.35">
      <c r="A2790">
        <v>18563</v>
      </c>
      <c r="B2790" s="1">
        <v>44710</v>
      </c>
      <c r="C2790">
        <f>WEEKNUM(fact_aggregated_bookings[[#This Row],[check_in_date]],1)</f>
        <v>23</v>
      </c>
      <c r="D2790" t="s">
        <v>42</v>
      </c>
      <c r="E2790">
        <v>16</v>
      </c>
      <c r="F2790">
        <v>29</v>
      </c>
      <c r="G2790" s="9">
        <v>146700</v>
      </c>
    </row>
    <row r="2791" spans="1:7" x14ac:dyDescent="0.35">
      <c r="A2791">
        <v>18563</v>
      </c>
      <c r="B2791" s="1">
        <v>44711</v>
      </c>
      <c r="C2791">
        <f>WEEKNUM(fact_aggregated_bookings[[#This Row],[check_in_date]],1)</f>
        <v>23</v>
      </c>
      <c r="D2791" t="s">
        <v>42</v>
      </c>
      <c r="E2791">
        <v>14</v>
      </c>
      <c r="F2791">
        <v>29</v>
      </c>
      <c r="G2791" s="9">
        <v>127800</v>
      </c>
    </row>
    <row r="2792" spans="1:7" x14ac:dyDescent="0.35">
      <c r="A2792">
        <v>18563</v>
      </c>
      <c r="B2792" s="1">
        <v>44712</v>
      </c>
      <c r="C2792">
        <f>WEEKNUM(fact_aggregated_bookings[[#This Row],[check_in_date]],1)</f>
        <v>23</v>
      </c>
      <c r="D2792" t="s">
        <v>42</v>
      </c>
      <c r="E2792">
        <v>13</v>
      </c>
      <c r="F2792">
        <v>29</v>
      </c>
      <c r="G2792" s="9">
        <v>119700</v>
      </c>
    </row>
    <row r="2793" spans="1:7" x14ac:dyDescent="0.35">
      <c r="A2793">
        <v>18563</v>
      </c>
      <c r="B2793" s="1">
        <v>44713</v>
      </c>
      <c r="C2793">
        <f>WEEKNUM(fact_aggregated_bookings[[#This Row],[check_in_date]],1)</f>
        <v>23</v>
      </c>
      <c r="D2793" t="s">
        <v>42</v>
      </c>
      <c r="E2793">
        <v>12</v>
      </c>
      <c r="F2793">
        <v>29</v>
      </c>
      <c r="G2793" s="9">
        <v>112500</v>
      </c>
    </row>
    <row r="2794" spans="1:7" x14ac:dyDescent="0.35">
      <c r="A2794">
        <v>18563</v>
      </c>
      <c r="B2794" s="1">
        <v>44714</v>
      </c>
      <c r="C2794">
        <f>WEEKNUM(fact_aggregated_bookings[[#This Row],[check_in_date]],1)</f>
        <v>23</v>
      </c>
      <c r="D2794" t="s">
        <v>42</v>
      </c>
      <c r="E2794">
        <v>13</v>
      </c>
      <c r="F2794">
        <v>29</v>
      </c>
      <c r="G2794" s="9">
        <v>117000</v>
      </c>
    </row>
    <row r="2795" spans="1:7" x14ac:dyDescent="0.35">
      <c r="A2795">
        <v>18563</v>
      </c>
      <c r="B2795" s="1">
        <v>44715</v>
      </c>
      <c r="C2795">
        <f>WEEKNUM(fact_aggregated_bookings[[#This Row],[check_in_date]],1)</f>
        <v>23</v>
      </c>
      <c r="D2795" t="s">
        <v>42</v>
      </c>
      <c r="E2795">
        <v>14</v>
      </c>
      <c r="F2795">
        <v>29</v>
      </c>
      <c r="G2795" s="9">
        <v>126900</v>
      </c>
    </row>
    <row r="2796" spans="1:7" x14ac:dyDescent="0.35">
      <c r="A2796">
        <v>18563</v>
      </c>
      <c r="B2796" s="1">
        <v>44716</v>
      </c>
      <c r="C2796">
        <f>WEEKNUM(fact_aggregated_bookings[[#This Row],[check_in_date]],1)</f>
        <v>23</v>
      </c>
      <c r="D2796" t="s">
        <v>42</v>
      </c>
      <c r="E2796">
        <v>18</v>
      </c>
      <c r="F2796">
        <v>29</v>
      </c>
      <c r="G2796" s="9">
        <v>169200</v>
      </c>
    </row>
    <row r="2797" spans="1:7" x14ac:dyDescent="0.35">
      <c r="A2797">
        <v>18563</v>
      </c>
      <c r="B2797" s="1">
        <v>44717</v>
      </c>
      <c r="C2797">
        <f>WEEKNUM(fact_aggregated_bookings[[#This Row],[check_in_date]],1)</f>
        <v>24</v>
      </c>
      <c r="D2797" t="s">
        <v>42</v>
      </c>
      <c r="E2797">
        <v>21</v>
      </c>
      <c r="F2797">
        <v>29</v>
      </c>
      <c r="G2797" s="9">
        <v>190800</v>
      </c>
    </row>
    <row r="2798" spans="1:7" x14ac:dyDescent="0.35">
      <c r="A2798">
        <v>18563</v>
      </c>
      <c r="B2798" s="1">
        <v>44718</v>
      </c>
      <c r="C2798">
        <f>WEEKNUM(fact_aggregated_bookings[[#This Row],[check_in_date]],1)</f>
        <v>24</v>
      </c>
      <c r="D2798" t="s">
        <v>42</v>
      </c>
      <c r="E2798">
        <v>14</v>
      </c>
      <c r="F2798">
        <v>29</v>
      </c>
      <c r="G2798" s="9">
        <v>126900</v>
      </c>
    </row>
    <row r="2799" spans="1:7" x14ac:dyDescent="0.35">
      <c r="A2799">
        <v>18563</v>
      </c>
      <c r="B2799" s="1">
        <v>44719</v>
      </c>
      <c r="C2799">
        <f>WEEKNUM(fact_aggregated_bookings[[#This Row],[check_in_date]],1)</f>
        <v>24</v>
      </c>
      <c r="D2799" t="s">
        <v>42</v>
      </c>
      <c r="E2799">
        <v>14</v>
      </c>
      <c r="F2799">
        <v>29</v>
      </c>
      <c r="G2799" s="9">
        <v>128700</v>
      </c>
    </row>
    <row r="2800" spans="1:7" x14ac:dyDescent="0.35">
      <c r="A2800">
        <v>18563</v>
      </c>
      <c r="B2800" s="1">
        <v>44720</v>
      </c>
      <c r="C2800">
        <f>WEEKNUM(fact_aggregated_bookings[[#This Row],[check_in_date]],1)</f>
        <v>24</v>
      </c>
      <c r="D2800" t="s">
        <v>42</v>
      </c>
      <c r="E2800">
        <v>16</v>
      </c>
      <c r="F2800">
        <v>29</v>
      </c>
      <c r="G2800" s="9">
        <v>145800</v>
      </c>
    </row>
    <row r="2801" spans="1:7" x14ac:dyDescent="0.35">
      <c r="A2801">
        <v>18563</v>
      </c>
      <c r="B2801" s="1">
        <v>44721</v>
      </c>
      <c r="C2801">
        <f>WEEKNUM(fact_aggregated_bookings[[#This Row],[check_in_date]],1)</f>
        <v>24</v>
      </c>
      <c r="D2801" t="s">
        <v>42</v>
      </c>
      <c r="E2801">
        <v>16</v>
      </c>
      <c r="F2801">
        <v>29</v>
      </c>
      <c r="G2801" s="9">
        <v>146700</v>
      </c>
    </row>
    <row r="2802" spans="1:7" x14ac:dyDescent="0.35">
      <c r="A2802">
        <v>18563</v>
      </c>
      <c r="B2802" s="1">
        <v>44722</v>
      </c>
      <c r="C2802">
        <f>WEEKNUM(fact_aggregated_bookings[[#This Row],[check_in_date]],1)</f>
        <v>24</v>
      </c>
      <c r="D2802" t="s">
        <v>42</v>
      </c>
      <c r="E2802">
        <v>13</v>
      </c>
      <c r="F2802">
        <v>29</v>
      </c>
      <c r="G2802" s="9">
        <v>117900</v>
      </c>
    </row>
    <row r="2803" spans="1:7" x14ac:dyDescent="0.35">
      <c r="A2803">
        <v>18563</v>
      </c>
      <c r="B2803" s="1">
        <v>44723</v>
      </c>
      <c r="C2803">
        <f>WEEKNUM(fact_aggregated_bookings[[#This Row],[check_in_date]],1)</f>
        <v>24</v>
      </c>
      <c r="D2803" t="s">
        <v>42</v>
      </c>
      <c r="E2803">
        <v>22</v>
      </c>
      <c r="F2803">
        <v>29</v>
      </c>
      <c r="G2803" s="9">
        <v>198000</v>
      </c>
    </row>
    <row r="2804" spans="1:7" x14ac:dyDescent="0.35">
      <c r="A2804">
        <v>18563</v>
      </c>
      <c r="B2804" s="1">
        <v>44724</v>
      </c>
      <c r="C2804">
        <f>WEEKNUM(fact_aggregated_bookings[[#This Row],[check_in_date]],1)</f>
        <v>25</v>
      </c>
      <c r="D2804" t="s">
        <v>42</v>
      </c>
      <c r="E2804">
        <v>23</v>
      </c>
      <c r="F2804">
        <v>29</v>
      </c>
      <c r="G2804" s="9">
        <v>214200</v>
      </c>
    </row>
    <row r="2805" spans="1:7" x14ac:dyDescent="0.35">
      <c r="A2805">
        <v>18563</v>
      </c>
      <c r="B2805" s="1">
        <v>44725</v>
      </c>
      <c r="C2805">
        <f>WEEKNUM(fact_aggregated_bookings[[#This Row],[check_in_date]],1)</f>
        <v>25</v>
      </c>
      <c r="D2805" t="s">
        <v>42</v>
      </c>
      <c r="E2805">
        <v>15</v>
      </c>
      <c r="F2805">
        <v>29</v>
      </c>
      <c r="G2805" s="9">
        <v>137700</v>
      </c>
    </row>
    <row r="2806" spans="1:7" x14ac:dyDescent="0.35">
      <c r="A2806">
        <v>18563</v>
      </c>
      <c r="B2806" s="1">
        <v>44726</v>
      </c>
      <c r="C2806">
        <f>WEEKNUM(fact_aggregated_bookings[[#This Row],[check_in_date]],1)</f>
        <v>25</v>
      </c>
      <c r="D2806" t="s">
        <v>42</v>
      </c>
      <c r="E2806">
        <v>15</v>
      </c>
      <c r="F2806">
        <v>29</v>
      </c>
      <c r="G2806" s="9">
        <v>138600</v>
      </c>
    </row>
    <row r="2807" spans="1:7" x14ac:dyDescent="0.35">
      <c r="A2807">
        <v>18563</v>
      </c>
      <c r="B2807" s="1">
        <v>44727</v>
      </c>
      <c r="C2807">
        <f>WEEKNUM(fact_aggregated_bookings[[#This Row],[check_in_date]],1)</f>
        <v>25</v>
      </c>
      <c r="D2807" t="s">
        <v>42</v>
      </c>
      <c r="E2807">
        <v>14</v>
      </c>
      <c r="F2807">
        <v>29</v>
      </c>
      <c r="G2807" s="9">
        <v>126000</v>
      </c>
    </row>
    <row r="2808" spans="1:7" x14ac:dyDescent="0.35">
      <c r="A2808">
        <v>18563</v>
      </c>
      <c r="B2808" s="1">
        <v>44728</v>
      </c>
      <c r="C2808">
        <f>WEEKNUM(fact_aggregated_bookings[[#This Row],[check_in_date]],1)</f>
        <v>25</v>
      </c>
      <c r="D2808" t="s">
        <v>42</v>
      </c>
      <c r="E2808">
        <v>13</v>
      </c>
      <c r="F2808">
        <v>29</v>
      </c>
      <c r="G2808" s="9">
        <v>117900</v>
      </c>
    </row>
    <row r="2809" spans="1:7" x14ac:dyDescent="0.35">
      <c r="A2809">
        <v>18563</v>
      </c>
      <c r="B2809" s="1">
        <v>44729</v>
      </c>
      <c r="C2809">
        <f>WEEKNUM(fact_aggregated_bookings[[#This Row],[check_in_date]],1)</f>
        <v>25</v>
      </c>
      <c r="D2809" t="s">
        <v>42</v>
      </c>
      <c r="E2809">
        <v>13</v>
      </c>
      <c r="F2809">
        <v>29</v>
      </c>
      <c r="G2809" s="9">
        <v>118800</v>
      </c>
    </row>
    <row r="2810" spans="1:7" x14ac:dyDescent="0.35">
      <c r="A2810">
        <v>18563</v>
      </c>
      <c r="B2810" s="1">
        <v>44730</v>
      </c>
      <c r="C2810">
        <f>WEEKNUM(fact_aggregated_bookings[[#This Row],[check_in_date]],1)</f>
        <v>25</v>
      </c>
      <c r="D2810" t="s">
        <v>42</v>
      </c>
      <c r="E2810">
        <v>21</v>
      </c>
      <c r="F2810">
        <v>29</v>
      </c>
      <c r="G2810" s="9">
        <v>193500</v>
      </c>
    </row>
    <row r="2811" spans="1:7" x14ac:dyDescent="0.35">
      <c r="A2811">
        <v>18563</v>
      </c>
      <c r="B2811" s="1">
        <v>44731</v>
      </c>
      <c r="C2811">
        <f>WEEKNUM(fact_aggregated_bookings[[#This Row],[check_in_date]],1)</f>
        <v>26</v>
      </c>
      <c r="D2811" t="s">
        <v>42</v>
      </c>
      <c r="E2811">
        <v>16</v>
      </c>
      <c r="F2811">
        <v>29</v>
      </c>
      <c r="G2811" s="9">
        <v>145800</v>
      </c>
    </row>
    <row r="2812" spans="1:7" x14ac:dyDescent="0.35">
      <c r="A2812">
        <v>18563</v>
      </c>
      <c r="B2812" s="1">
        <v>44732</v>
      </c>
      <c r="C2812">
        <f>WEEKNUM(fact_aggregated_bookings[[#This Row],[check_in_date]],1)</f>
        <v>26</v>
      </c>
      <c r="D2812" t="s">
        <v>42</v>
      </c>
      <c r="E2812">
        <v>14</v>
      </c>
      <c r="F2812">
        <v>29</v>
      </c>
      <c r="G2812" s="9">
        <v>128700</v>
      </c>
    </row>
    <row r="2813" spans="1:7" x14ac:dyDescent="0.35">
      <c r="A2813">
        <v>18563</v>
      </c>
      <c r="B2813" s="1">
        <v>44733</v>
      </c>
      <c r="C2813">
        <f>WEEKNUM(fact_aggregated_bookings[[#This Row],[check_in_date]],1)</f>
        <v>26</v>
      </c>
      <c r="D2813" t="s">
        <v>42</v>
      </c>
      <c r="E2813">
        <v>10</v>
      </c>
      <c r="F2813">
        <v>29</v>
      </c>
      <c r="G2813" s="9">
        <v>94500</v>
      </c>
    </row>
    <row r="2814" spans="1:7" x14ac:dyDescent="0.35">
      <c r="A2814">
        <v>18563</v>
      </c>
      <c r="B2814" s="1">
        <v>44734</v>
      </c>
      <c r="C2814">
        <f>WEEKNUM(fact_aggregated_bookings[[#This Row],[check_in_date]],1)</f>
        <v>26</v>
      </c>
      <c r="D2814" t="s">
        <v>42</v>
      </c>
      <c r="E2814">
        <v>13</v>
      </c>
      <c r="F2814">
        <v>29</v>
      </c>
      <c r="G2814" s="9">
        <v>118800</v>
      </c>
    </row>
    <row r="2815" spans="1:7" x14ac:dyDescent="0.35">
      <c r="A2815">
        <v>18563</v>
      </c>
      <c r="B2815" s="1">
        <v>44735</v>
      </c>
      <c r="C2815">
        <f>WEEKNUM(fact_aggregated_bookings[[#This Row],[check_in_date]],1)</f>
        <v>26</v>
      </c>
      <c r="D2815" t="s">
        <v>42</v>
      </c>
      <c r="E2815">
        <v>12</v>
      </c>
      <c r="F2815">
        <v>29</v>
      </c>
      <c r="G2815" s="9">
        <v>113400</v>
      </c>
    </row>
    <row r="2816" spans="1:7" x14ac:dyDescent="0.35">
      <c r="A2816">
        <v>18563</v>
      </c>
      <c r="B2816" s="1">
        <v>44736</v>
      </c>
      <c r="C2816">
        <f>WEEKNUM(fact_aggregated_bookings[[#This Row],[check_in_date]],1)</f>
        <v>26</v>
      </c>
      <c r="D2816" t="s">
        <v>42</v>
      </c>
      <c r="E2816">
        <v>13</v>
      </c>
      <c r="F2816">
        <v>29</v>
      </c>
      <c r="G2816" s="9">
        <v>117000</v>
      </c>
    </row>
    <row r="2817" spans="1:7" x14ac:dyDescent="0.35">
      <c r="A2817">
        <v>18563</v>
      </c>
      <c r="B2817" s="1">
        <v>44737</v>
      </c>
      <c r="C2817">
        <f>WEEKNUM(fact_aggregated_bookings[[#This Row],[check_in_date]],1)</f>
        <v>26</v>
      </c>
      <c r="D2817" t="s">
        <v>42</v>
      </c>
      <c r="E2817">
        <v>18</v>
      </c>
      <c r="F2817">
        <v>29</v>
      </c>
      <c r="G2817" s="9">
        <v>167400</v>
      </c>
    </row>
    <row r="2818" spans="1:7" x14ac:dyDescent="0.35">
      <c r="A2818">
        <v>18563</v>
      </c>
      <c r="B2818" s="1">
        <v>44738</v>
      </c>
      <c r="C2818">
        <f>WEEKNUM(fact_aggregated_bookings[[#This Row],[check_in_date]],1)</f>
        <v>27</v>
      </c>
      <c r="D2818" t="s">
        <v>42</v>
      </c>
      <c r="E2818">
        <v>21</v>
      </c>
      <c r="F2818">
        <v>29</v>
      </c>
      <c r="G2818" s="9">
        <v>191700</v>
      </c>
    </row>
    <row r="2819" spans="1:7" x14ac:dyDescent="0.35">
      <c r="A2819">
        <v>18563</v>
      </c>
      <c r="B2819" s="1">
        <v>44739</v>
      </c>
      <c r="C2819">
        <f>WEEKNUM(fact_aggregated_bookings[[#This Row],[check_in_date]],1)</f>
        <v>27</v>
      </c>
      <c r="D2819" t="s">
        <v>42</v>
      </c>
      <c r="E2819">
        <v>14</v>
      </c>
      <c r="F2819">
        <v>29</v>
      </c>
      <c r="G2819" s="9">
        <v>126000</v>
      </c>
    </row>
    <row r="2820" spans="1:7" x14ac:dyDescent="0.35">
      <c r="A2820">
        <v>18563</v>
      </c>
      <c r="B2820" s="1">
        <v>44740</v>
      </c>
      <c r="C2820">
        <f>WEEKNUM(fact_aggregated_bookings[[#This Row],[check_in_date]],1)</f>
        <v>27</v>
      </c>
      <c r="D2820" t="s">
        <v>42</v>
      </c>
      <c r="E2820">
        <v>14</v>
      </c>
      <c r="F2820">
        <v>29</v>
      </c>
      <c r="G2820" s="9">
        <v>127800</v>
      </c>
    </row>
    <row r="2821" spans="1:7" x14ac:dyDescent="0.35">
      <c r="A2821">
        <v>18563</v>
      </c>
      <c r="B2821" s="1">
        <v>44741</v>
      </c>
      <c r="C2821">
        <f>WEEKNUM(fact_aggregated_bookings[[#This Row],[check_in_date]],1)</f>
        <v>27</v>
      </c>
      <c r="D2821" t="s">
        <v>42</v>
      </c>
      <c r="E2821">
        <v>15</v>
      </c>
      <c r="F2821">
        <v>29</v>
      </c>
      <c r="G2821" s="9">
        <v>137700</v>
      </c>
    </row>
    <row r="2822" spans="1:7" x14ac:dyDescent="0.35">
      <c r="A2822">
        <v>18563</v>
      </c>
      <c r="B2822" s="1">
        <v>44742</v>
      </c>
      <c r="C2822">
        <f>WEEKNUM(fact_aggregated_bookings[[#This Row],[check_in_date]],1)</f>
        <v>27</v>
      </c>
      <c r="D2822" t="s">
        <v>42</v>
      </c>
      <c r="E2822">
        <v>14</v>
      </c>
      <c r="F2822">
        <v>29</v>
      </c>
      <c r="G2822" s="9">
        <v>128700</v>
      </c>
    </row>
    <row r="2823" spans="1:7" x14ac:dyDescent="0.35">
      <c r="A2823">
        <v>18563</v>
      </c>
      <c r="B2823" s="1">
        <v>44743</v>
      </c>
      <c r="C2823">
        <f>WEEKNUM(fact_aggregated_bookings[[#This Row],[check_in_date]],1)</f>
        <v>27</v>
      </c>
      <c r="D2823" t="s">
        <v>42</v>
      </c>
      <c r="E2823">
        <v>17</v>
      </c>
      <c r="F2823">
        <v>29</v>
      </c>
      <c r="G2823" s="9">
        <v>158400</v>
      </c>
    </row>
    <row r="2824" spans="1:7" x14ac:dyDescent="0.35">
      <c r="A2824">
        <v>18563</v>
      </c>
      <c r="B2824" s="1">
        <v>44744</v>
      </c>
      <c r="C2824">
        <f>WEEKNUM(fact_aggregated_bookings[[#This Row],[check_in_date]],1)</f>
        <v>27</v>
      </c>
      <c r="D2824" t="s">
        <v>42</v>
      </c>
      <c r="E2824">
        <v>22</v>
      </c>
      <c r="F2824">
        <v>29</v>
      </c>
      <c r="G2824" s="9">
        <v>206100</v>
      </c>
    </row>
    <row r="2825" spans="1:7" x14ac:dyDescent="0.35">
      <c r="A2825">
        <v>18563</v>
      </c>
      <c r="B2825" s="1">
        <v>44745</v>
      </c>
      <c r="C2825">
        <f>WEEKNUM(fact_aggregated_bookings[[#This Row],[check_in_date]],1)</f>
        <v>28</v>
      </c>
      <c r="D2825" t="s">
        <v>42</v>
      </c>
      <c r="E2825">
        <v>21</v>
      </c>
      <c r="F2825">
        <v>29</v>
      </c>
      <c r="G2825" s="9">
        <v>196200</v>
      </c>
    </row>
    <row r="2826" spans="1:7" x14ac:dyDescent="0.35">
      <c r="A2826">
        <v>18563</v>
      </c>
      <c r="B2826" s="1">
        <v>44746</v>
      </c>
      <c r="C2826">
        <f>WEEKNUM(fact_aggregated_bookings[[#This Row],[check_in_date]],1)</f>
        <v>28</v>
      </c>
      <c r="D2826" t="s">
        <v>42</v>
      </c>
      <c r="E2826">
        <v>15</v>
      </c>
      <c r="F2826">
        <v>29</v>
      </c>
      <c r="G2826" s="9">
        <v>138600</v>
      </c>
    </row>
    <row r="2827" spans="1:7" x14ac:dyDescent="0.35">
      <c r="A2827">
        <v>18563</v>
      </c>
      <c r="B2827" s="1">
        <v>44747</v>
      </c>
      <c r="C2827">
        <f>WEEKNUM(fact_aggregated_bookings[[#This Row],[check_in_date]],1)</f>
        <v>28</v>
      </c>
      <c r="D2827" t="s">
        <v>42</v>
      </c>
      <c r="E2827">
        <v>17</v>
      </c>
      <c r="F2827">
        <v>29</v>
      </c>
      <c r="G2827" s="9">
        <v>155700</v>
      </c>
    </row>
    <row r="2828" spans="1:7" x14ac:dyDescent="0.35">
      <c r="A2828">
        <v>18563</v>
      </c>
      <c r="B2828" s="1">
        <v>44748</v>
      </c>
      <c r="C2828">
        <f>WEEKNUM(fact_aggregated_bookings[[#This Row],[check_in_date]],1)</f>
        <v>28</v>
      </c>
      <c r="D2828" t="s">
        <v>42</v>
      </c>
      <c r="E2828">
        <v>14</v>
      </c>
      <c r="F2828">
        <v>29</v>
      </c>
      <c r="G2828" s="9">
        <v>126900</v>
      </c>
    </row>
    <row r="2829" spans="1:7" x14ac:dyDescent="0.35">
      <c r="A2829">
        <v>18563</v>
      </c>
      <c r="B2829" s="1">
        <v>44749</v>
      </c>
      <c r="C2829">
        <f>WEEKNUM(fact_aggregated_bookings[[#This Row],[check_in_date]],1)</f>
        <v>28</v>
      </c>
      <c r="D2829" t="s">
        <v>42</v>
      </c>
      <c r="E2829">
        <v>14</v>
      </c>
      <c r="F2829">
        <v>29</v>
      </c>
      <c r="G2829" s="9">
        <v>126000</v>
      </c>
    </row>
    <row r="2830" spans="1:7" x14ac:dyDescent="0.35">
      <c r="A2830">
        <v>18563</v>
      </c>
      <c r="B2830" s="1">
        <v>44750</v>
      </c>
      <c r="C2830">
        <f>WEEKNUM(fact_aggregated_bookings[[#This Row],[check_in_date]],1)</f>
        <v>28</v>
      </c>
      <c r="D2830" t="s">
        <v>42</v>
      </c>
      <c r="E2830">
        <v>13</v>
      </c>
      <c r="F2830">
        <v>29</v>
      </c>
      <c r="G2830" s="9">
        <v>117000</v>
      </c>
    </row>
    <row r="2831" spans="1:7" x14ac:dyDescent="0.35">
      <c r="A2831">
        <v>18563</v>
      </c>
      <c r="B2831" s="1">
        <v>44751</v>
      </c>
      <c r="C2831">
        <f>WEEKNUM(fact_aggregated_bookings[[#This Row],[check_in_date]],1)</f>
        <v>28</v>
      </c>
      <c r="D2831" t="s">
        <v>42</v>
      </c>
      <c r="E2831">
        <v>22</v>
      </c>
      <c r="F2831">
        <v>29</v>
      </c>
      <c r="G2831" s="9">
        <v>202500</v>
      </c>
    </row>
    <row r="2832" spans="1:7" x14ac:dyDescent="0.35">
      <c r="A2832">
        <v>18563</v>
      </c>
      <c r="B2832" s="1">
        <v>44752</v>
      </c>
      <c r="C2832">
        <f>WEEKNUM(fact_aggregated_bookings[[#This Row],[check_in_date]],1)</f>
        <v>29</v>
      </c>
      <c r="D2832" t="s">
        <v>42</v>
      </c>
      <c r="E2832">
        <v>21</v>
      </c>
      <c r="F2832">
        <v>29</v>
      </c>
      <c r="G2832" s="9">
        <v>190800</v>
      </c>
    </row>
    <row r="2833" spans="1:7" x14ac:dyDescent="0.35">
      <c r="A2833">
        <v>18563</v>
      </c>
      <c r="B2833" s="1">
        <v>44753</v>
      </c>
      <c r="C2833">
        <f>WEEKNUM(fact_aggregated_bookings[[#This Row],[check_in_date]],1)</f>
        <v>29</v>
      </c>
      <c r="D2833" t="s">
        <v>42</v>
      </c>
      <c r="E2833">
        <v>12</v>
      </c>
      <c r="F2833">
        <v>29</v>
      </c>
      <c r="G2833" s="9">
        <v>112500</v>
      </c>
    </row>
    <row r="2834" spans="1:7" x14ac:dyDescent="0.35">
      <c r="A2834">
        <v>18563</v>
      </c>
      <c r="B2834" s="1">
        <v>44754</v>
      </c>
      <c r="C2834">
        <f>WEEKNUM(fact_aggregated_bookings[[#This Row],[check_in_date]],1)</f>
        <v>29</v>
      </c>
      <c r="D2834" t="s">
        <v>42</v>
      </c>
      <c r="E2834">
        <v>14</v>
      </c>
      <c r="F2834">
        <v>29</v>
      </c>
      <c r="G2834" s="9">
        <v>130500</v>
      </c>
    </row>
    <row r="2835" spans="1:7" x14ac:dyDescent="0.35">
      <c r="A2835">
        <v>18563</v>
      </c>
      <c r="B2835" s="1">
        <v>44755</v>
      </c>
      <c r="C2835">
        <f>WEEKNUM(fact_aggregated_bookings[[#This Row],[check_in_date]],1)</f>
        <v>29</v>
      </c>
      <c r="D2835" t="s">
        <v>42</v>
      </c>
      <c r="E2835">
        <v>15</v>
      </c>
      <c r="F2835">
        <v>29</v>
      </c>
      <c r="G2835" s="9">
        <v>135000</v>
      </c>
    </row>
    <row r="2836" spans="1:7" x14ac:dyDescent="0.35">
      <c r="A2836">
        <v>18563</v>
      </c>
      <c r="B2836" s="1">
        <v>44756</v>
      </c>
      <c r="C2836">
        <f>WEEKNUM(fact_aggregated_bookings[[#This Row],[check_in_date]],1)</f>
        <v>29</v>
      </c>
      <c r="D2836" t="s">
        <v>42</v>
      </c>
      <c r="E2836">
        <v>15</v>
      </c>
      <c r="F2836">
        <v>29</v>
      </c>
      <c r="G2836" s="9">
        <v>139500</v>
      </c>
    </row>
    <row r="2837" spans="1:7" x14ac:dyDescent="0.35">
      <c r="A2837">
        <v>18563</v>
      </c>
      <c r="B2837" s="1">
        <v>44757</v>
      </c>
      <c r="C2837">
        <f>WEEKNUM(fact_aggregated_bookings[[#This Row],[check_in_date]],1)</f>
        <v>29</v>
      </c>
      <c r="D2837" t="s">
        <v>42</v>
      </c>
      <c r="E2837">
        <v>14</v>
      </c>
      <c r="F2837">
        <v>29</v>
      </c>
      <c r="G2837" s="9">
        <v>133200</v>
      </c>
    </row>
    <row r="2838" spans="1:7" x14ac:dyDescent="0.35">
      <c r="A2838">
        <v>18563</v>
      </c>
      <c r="B2838" s="1">
        <v>44758</v>
      </c>
      <c r="C2838">
        <f>WEEKNUM(fact_aggregated_bookings[[#This Row],[check_in_date]],1)</f>
        <v>29</v>
      </c>
      <c r="D2838" t="s">
        <v>42</v>
      </c>
      <c r="E2838">
        <v>22</v>
      </c>
      <c r="F2838">
        <v>29</v>
      </c>
      <c r="G2838" s="9">
        <v>199800</v>
      </c>
    </row>
    <row r="2839" spans="1:7" x14ac:dyDescent="0.35">
      <c r="A2839">
        <v>18563</v>
      </c>
      <c r="B2839" s="1">
        <v>44759</v>
      </c>
      <c r="C2839">
        <f>WEEKNUM(fact_aggregated_bookings[[#This Row],[check_in_date]],1)</f>
        <v>30</v>
      </c>
      <c r="D2839" t="s">
        <v>42</v>
      </c>
      <c r="E2839">
        <v>16</v>
      </c>
      <c r="F2839">
        <v>29</v>
      </c>
      <c r="G2839" s="9">
        <v>150300</v>
      </c>
    </row>
    <row r="2840" spans="1:7" x14ac:dyDescent="0.35">
      <c r="A2840">
        <v>18563</v>
      </c>
      <c r="B2840" s="1">
        <v>44760</v>
      </c>
      <c r="C2840">
        <f>WEEKNUM(fact_aggregated_bookings[[#This Row],[check_in_date]],1)</f>
        <v>30</v>
      </c>
      <c r="D2840" t="s">
        <v>42</v>
      </c>
      <c r="E2840">
        <v>12</v>
      </c>
      <c r="F2840">
        <v>29</v>
      </c>
      <c r="G2840" s="9">
        <v>113400</v>
      </c>
    </row>
    <row r="2841" spans="1:7" x14ac:dyDescent="0.35">
      <c r="A2841">
        <v>18563</v>
      </c>
      <c r="B2841" s="1">
        <v>44761</v>
      </c>
      <c r="C2841">
        <f>WEEKNUM(fact_aggregated_bookings[[#This Row],[check_in_date]],1)</f>
        <v>30</v>
      </c>
      <c r="D2841" t="s">
        <v>42</v>
      </c>
      <c r="E2841">
        <v>11</v>
      </c>
      <c r="F2841">
        <v>29</v>
      </c>
      <c r="G2841" s="9">
        <v>102600</v>
      </c>
    </row>
    <row r="2842" spans="1:7" x14ac:dyDescent="0.35">
      <c r="A2842">
        <v>18563</v>
      </c>
      <c r="B2842" s="1">
        <v>44762</v>
      </c>
      <c r="C2842">
        <f>WEEKNUM(fact_aggregated_bookings[[#This Row],[check_in_date]],1)</f>
        <v>30</v>
      </c>
      <c r="D2842" t="s">
        <v>42</v>
      </c>
      <c r="E2842">
        <v>13</v>
      </c>
      <c r="F2842">
        <v>29</v>
      </c>
      <c r="G2842" s="9">
        <v>118800</v>
      </c>
    </row>
    <row r="2843" spans="1:7" x14ac:dyDescent="0.35">
      <c r="A2843">
        <v>18563</v>
      </c>
      <c r="B2843" s="1">
        <v>44763</v>
      </c>
      <c r="C2843">
        <f>WEEKNUM(fact_aggregated_bookings[[#This Row],[check_in_date]],1)</f>
        <v>30</v>
      </c>
      <c r="D2843" t="s">
        <v>42</v>
      </c>
      <c r="E2843">
        <v>12</v>
      </c>
      <c r="F2843">
        <v>29</v>
      </c>
      <c r="G2843" s="9">
        <v>114300</v>
      </c>
    </row>
    <row r="2844" spans="1:7" x14ac:dyDescent="0.35">
      <c r="A2844">
        <v>18563</v>
      </c>
      <c r="B2844" s="1">
        <v>44764</v>
      </c>
      <c r="C2844">
        <f>WEEKNUM(fact_aggregated_bookings[[#This Row],[check_in_date]],1)</f>
        <v>30</v>
      </c>
      <c r="D2844" t="s">
        <v>42</v>
      </c>
      <c r="E2844">
        <v>12</v>
      </c>
      <c r="F2844">
        <v>29</v>
      </c>
      <c r="G2844" s="9">
        <v>108000</v>
      </c>
    </row>
    <row r="2845" spans="1:7" x14ac:dyDescent="0.35">
      <c r="A2845">
        <v>18563</v>
      </c>
      <c r="B2845" s="1">
        <v>44765</v>
      </c>
      <c r="C2845">
        <f>WEEKNUM(fact_aggregated_bookings[[#This Row],[check_in_date]],1)</f>
        <v>30</v>
      </c>
      <c r="D2845" t="s">
        <v>42</v>
      </c>
      <c r="E2845">
        <v>16</v>
      </c>
      <c r="F2845">
        <v>29</v>
      </c>
      <c r="G2845" s="9">
        <v>145800</v>
      </c>
    </row>
    <row r="2846" spans="1:7" x14ac:dyDescent="0.35">
      <c r="A2846">
        <v>18563</v>
      </c>
      <c r="B2846" s="1">
        <v>44766</v>
      </c>
      <c r="C2846">
        <f>WEEKNUM(fact_aggregated_bookings[[#This Row],[check_in_date]],1)</f>
        <v>31</v>
      </c>
      <c r="D2846" t="s">
        <v>42</v>
      </c>
      <c r="E2846">
        <v>17</v>
      </c>
      <c r="F2846">
        <v>29</v>
      </c>
      <c r="G2846" s="9">
        <v>156600</v>
      </c>
    </row>
    <row r="2847" spans="1:7" x14ac:dyDescent="0.35">
      <c r="A2847">
        <v>18563</v>
      </c>
      <c r="B2847" s="1">
        <v>44767</v>
      </c>
      <c r="C2847">
        <f>WEEKNUM(fact_aggregated_bookings[[#This Row],[check_in_date]],1)</f>
        <v>31</v>
      </c>
      <c r="D2847" t="s">
        <v>42</v>
      </c>
      <c r="E2847">
        <v>11</v>
      </c>
      <c r="F2847">
        <v>29</v>
      </c>
      <c r="G2847" s="9">
        <v>103500</v>
      </c>
    </row>
    <row r="2848" spans="1:7" x14ac:dyDescent="0.35">
      <c r="A2848">
        <v>18563</v>
      </c>
      <c r="B2848" s="1">
        <v>44768</v>
      </c>
      <c r="C2848">
        <f>WEEKNUM(fact_aggregated_bookings[[#This Row],[check_in_date]],1)</f>
        <v>31</v>
      </c>
      <c r="D2848" t="s">
        <v>42</v>
      </c>
      <c r="E2848">
        <v>12</v>
      </c>
      <c r="F2848">
        <v>29</v>
      </c>
      <c r="G2848" s="9">
        <v>114300</v>
      </c>
    </row>
    <row r="2849" spans="1:7" x14ac:dyDescent="0.35">
      <c r="A2849">
        <v>18563</v>
      </c>
      <c r="B2849" s="1">
        <v>44769</v>
      </c>
      <c r="C2849">
        <f>WEEKNUM(fact_aggregated_bookings[[#This Row],[check_in_date]],1)</f>
        <v>31</v>
      </c>
      <c r="D2849" t="s">
        <v>42</v>
      </c>
      <c r="E2849">
        <v>13</v>
      </c>
      <c r="F2849">
        <v>29</v>
      </c>
      <c r="G2849" s="9">
        <v>117900</v>
      </c>
    </row>
    <row r="2850" spans="1:7" x14ac:dyDescent="0.35">
      <c r="A2850">
        <v>18563</v>
      </c>
      <c r="B2850" s="1">
        <v>44770</v>
      </c>
      <c r="C2850">
        <f>WEEKNUM(fact_aggregated_bookings[[#This Row],[check_in_date]],1)</f>
        <v>31</v>
      </c>
      <c r="D2850" t="s">
        <v>42</v>
      </c>
      <c r="E2850">
        <v>12</v>
      </c>
      <c r="F2850">
        <v>29</v>
      </c>
      <c r="G2850" s="9">
        <v>108000</v>
      </c>
    </row>
    <row r="2851" spans="1:7" x14ac:dyDescent="0.35">
      <c r="A2851">
        <v>18563</v>
      </c>
      <c r="B2851" s="1">
        <v>44771</v>
      </c>
      <c r="C2851">
        <f>WEEKNUM(fact_aggregated_bookings[[#This Row],[check_in_date]],1)</f>
        <v>31</v>
      </c>
      <c r="D2851" t="s">
        <v>42</v>
      </c>
      <c r="E2851">
        <v>11</v>
      </c>
      <c r="F2851">
        <v>29</v>
      </c>
      <c r="G2851" s="9">
        <v>99900</v>
      </c>
    </row>
    <row r="2852" spans="1:7" x14ac:dyDescent="0.35">
      <c r="A2852">
        <v>18563</v>
      </c>
      <c r="B2852" s="1">
        <v>44772</v>
      </c>
      <c r="C2852">
        <f>WEEKNUM(fact_aggregated_bookings[[#This Row],[check_in_date]],1)</f>
        <v>31</v>
      </c>
      <c r="D2852" t="s">
        <v>42</v>
      </c>
      <c r="E2852">
        <v>18</v>
      </c>
      <c r="F2852">
        <v>29</v>
      </c>
      <c r="G2852" s="9">
        <v>165600</v>
      </c>
    </row>
    <row r="2853" spans="1:7" x14ac:dyDescent="0.35">
      <c r="A2853">
        <v>18563</v>
      </c>
      <c r="B2853" s="1">
        <v>44773</v>
      </c>
      <c r="C2853">
        <f>WEEKNUM(fact_aggregated_bookings[[#This Row],[check_in_date]],1)</f>
        <v>32</v>
      </c>
      <c r="D2853" t="s">
        <v>42</v>
      </c>
      <c r="E2853">
        <v>19</v>
      </c>
      <c r="F2853">
        <v>29</v>
      </c>
      <c r="G2853" s="9">
        <v>171000</v>
      </c>
    </row>
    <row r="2854" spans="1:7" x14ac:dyDescent="0.35">
      <c r="A2854">
        <v>19562</v>
      </c>
      <c r="B2854" s="1">
        <v>44682</v>
      </c>
      <c r="C2854">
        <f>WEEKNUM(fact_aggregated_bookings[[#This Row],[check_in_date]],1)</f>
        <v>19</v>
      </c>
      <c r="D2854" t="s">
        <v>42</v>
      </c>
      <c r="E2854">
        <v>23</v>
      </c>
      <c r="F2854">
        <v>23</v>
      </c>
      <c r="G2854" s="9">
        <v>314550</v>
      </c>
    </row>
    <row r="2855" spans="1:7" x14ac:dyDescent="0.35">
      <c r="A2855">
        <v>19562</v>
      </c>
      <c r="B2855" s="1">
        <v>44683</v>
      </c>
      <c r="C2855">
        <f>WEEKNUM(fact_aggregated_bookings[[#This Row],[check_in_date]],1)</f>
        <v>19</v>
      </c>
      <c r="D2855" t="s">
        <v>42</v>
      </c>
      <c r="E2855">
        <v>15</v>
      </c>
      <c r="F2855">
        <v>23</v>
      </c>
      <c r="G2855" s="9">
        <v>210600</v>
      </c>
    </row>
    <row r="2856" spans="1:7" x14ac:dyDescent="0.35">
      <c r="A2856">
        <v>19562</v>
      </c>
      <c r="B2856" s="1">
        <v>44684</v>
      </c>
      <c r="C2856">
        <f>WEEKNUM(fact_aggregated_bookings[[#This Row],[check_in_date]],1)</f>
        <v>19</v>
      </c>
      <c r="D2856" t="s">
        <v>42</v>
      </c>
      <c r="E2856">
        <v>14</v>
      </c>
      <c r="F2856">
        <v>23</v>
      </c>
      <c r="G2856" s="9">
        <v>198450</v>
      </c>
    </row>
    <row r="2857" spans="1:7" x14ac:dyDescent="0.35">
      <c r="A2857">
        <v>19562</v>
      </c>
      <c r="B2857" s="1">
        <v>44685</v>
      </c>
      <c r="C2857">
        <f>WEEKNUM(fact_aggregated_bookings[[#This Row],[check_in_date]],1)</f>
        <v>19</v>
      </c>
      <c r="D2857" t="s">
        <v>42</v>
      </c>
      <c r="E2857">
        <v>14</v>
      </c>
      <c r="F2857">
        <v>23</v>
      </c>
      <c r="G2857" s="9">
        <v>194400</v>
      </c>
    </row>
    <row r="2858" spans="1:7" x14ac:dyDescent="0.35">
      <c r="A2858">
        <v>19562</v>
      </c>
      <c r="B2858" s="1">
        <v>44686</v>
      </c>
      <c r="C2858">
        <f>WEEKNUM(fact_aggregated_bookings[[#This Row],[check_in_date]],1)</f>
        <v>19</v>
      </c>
      <c r="D2858" t="s">
        <v>42</v>
      </c>
      <c r="E2858">
        <v>15</v>
      </c>
      <c r="F2858">
        <v>23</v>
      </c>
      <c r="G2858" s="9">
        <v>207900</v>
      </c>
    </row>
    <row r="2859" spans="1:7" x14ac:dyDescent="0.35">
      <c r="A2859">
        <v>19562</v>
      </c>
      <c r="B2859" s="1">
        <v>44687</v>
      </c>
      <c r="C2859">
        <f>WEEKNUM(fact_aggregated_bookings[[#This Row],[check_in_date]],1)</f>
        <v>19</v>
      </c>
      <c r="D2859" t="s">
        <v>42</v>
      </c>
      <c r="E2859">
        <v>18</v>
      </c>
      <c r="F2859">
        <v>23</v>
      </c>
      <c r="G2859" s="9">
        <v>255150</v>
      </c>
    </row>
    <row r="2860" spans="1:7" x14ac:dyDescent="0.35">
      <c r="A2860">
        <v>19562</v>
      </c>
      <c r="B2860" s="1">
        <v>44688</v>
      </c>
      <c r="C2860">
        <f>WEEKNUM(fact_aggregated_bookings[[#This Row],[check_in_date]],1)</f>
        <v>19</v>
      </c>
      <c r="D2860" t="s">
        <v>42</v>
      </c>
      <c r="E2860">
        <v>22</v>
      </c>
      <c r="F2860">
        <v>23</v>
      </c>
      <c r="G2860" s="9">
        <v>302400</v>
      </c>
    </row>
    <row r="2861" spans="1:7" x14ac:dyDescent="0.35">
      <c r="A2861">
        <v>19562</v>
      </c>
      <c r="B2861" s="1">
        <v>44689</v>
      </c>
      <c r="C2861">
        <f>WEEKNUM(fact_aggregated_bookings[[#This Row],[check_in_date]],1)</f>
        <v>20</v>
      </c>
      <c r="D2861" t="s">
        <v>42</v>
      </c>
      <c r="E2861">
        <v>23</v>
      </c>
      <c r="F2861">
        <v>23</v>
      </c>
      <c r="G2861" s="9">
        <v>322650</v>
      </c>
    </row>
    <row r="2862" spans="1:7" x14ac:dyDescent="0.35">
      <c r="A2862">
        <v>19562</v>
      </c>
      <c r="B2862" s="1">
        <v>44690</v>
      </c>
      <c r="C2862">
        <f>WEEKNUM(fact_aggregated_bookings[[#This Row],[check_in_date]],1)</f>
        <v>20</v>
      </c>
      <c r="D2862" t="s">
        <v>42</v>
      </c>
      <c r="E2862">
        <v>13</v>
      </c>
      <c r="F2862">
        <v>23</v>
      </c>
      <c r="G2862" s="9">
        <v>176850</v>
      </c>
    </row>
    <row r="2863" spans="1:7" x14ac:dyDescent="0.35">
      <c r="A2863">
        <v>19562</v>
      </c>
      <c r="B2863" s="1">
        <v>44691</v>
      </c>
      <c r="C2863">
        <f>WEEKNUM(fact_aggregated_bookings[[#This Row],[check_in_date]],1)</f>
        <v>20</v>
      </c>
      <c r="D2863" t="s">
        <v>42</v>
      </c>
      <c r="E2863">
        <v>15</v>
      </c>
      <c r="F2863">
        <v>23</v>
      </c>
      <c r="G2863" s="9">
        <v>213300</v>
      </c>
    </row>
    <row r="2864" spans="1:7" x14ac:dyDescent="0.35">
      <c r="A2864">
        <v>19562</v>
      </c>
      <c r="B2864" s="1">
        <v>44692</v>
      </c>
      <c r="C2864">
        <f>WEEKNUM(fact_aggregated_bookings[[#This Row],[check_in_date]],1)</f>
        <v>20</v>
      </c>
      <c r="D2864" t="s">
        <v>42</v>
      </c>
      <c r="E2864">
        <v>14</v>
      </c>
      <c r="F2864">
        <v>23</v>
      </c>
      <c r="G2864" s="9">
        <v>202500</v>
      </c>
    </row>
    <row r="2865" spans="1:7" x14ac:dyDescent="0.35">
      <c r="A2865">
        <v>19562</v>
      </c>
      <c r="B2865" s="1">
        <v>44693</v>
      </c>
      <c r="C2865">
        <f>WEEKNUM(fact_aggregated_bookings[[#This Row],[check_in_date]],1)</f>
        <v>20</v>
      </c>
      <c r="D2865" t="s">
        <v>42</v>
      </c>
      <c r="E2865">
        <v>16</v>
      </c>
      <c r="F2865">
        <v>23</v>
      </c>
      <c r="G2865" s="9">
        <v>224100</v>
      </c>
    </row>
    <row r="2866" spans="1:7" x14ac:dyDescent="0.35">
      <c r="A2866">
        <v>19562</v>
      </c>
      <c r="B2866" s="1">
        <v>44694</v>
      </c>
      <c r="C2866">
        <f>WEEKNUM(fact_aggregated_bookings[[#This Row],[check_in_date]],1)</f>
        <v>20</v>
      </c>
      <c r="D2866" t="s">
        <v>42</v>
      </c>
      <c r="E2866">
        <v>14</v>
      </c>
      <c r="F2866">
        <v>23</v>
      </c>
      <c r="G2866" s="9">
        <v>194400</v>
      </c>
    </row>
    <row r="2867" spans="1:7" x14ac:dyDescent="0.35">
      <c r="A2867">
        <v>19562</v>
      </c>
      <c r="B2867" s="1">
        <v>44695</v>
      </c>
      <c r="C2867">
        <f>WEEKNUM(fact_aggregated_bookings[[#This Row],[check_in_date]],1)</f>
        <v>20</v>
      </c>
      <c r="D2867" t="s">
        <v>42</v>
      </c>
      <c r="E2867">
        <v>19</v>
      </c>
      <c r="F2867">
        <v>23</v>
      </c>
      <c r="G2867" s="9">
        <v>265950</v>
      </c>
    </row>
    <row r="2868" spans="1:7" x14ac:dyDescent="0.35">
      <c r="A2868">
        <v>19562</v>
      </c>
      <c r="B2868" s="1">
        <v>44696</v>
      </c>
      <c r="C2868">
        <f>WEEKNUM(fact_aggregated_bookings[[#This Row],[check_in_date]],1)</f>
        <v>21</v>
      </c>
      <c r="D2868" t="s">
        <v>42</v>
      </c>
      <c r="E2868">
        <v>17</v>
      </c>
      <c r="F2868">
        <v>23</v>
      </c>
      <c r="G2868" s="9">
        <v>240300</v>
      </c>
    </row>
    <row r="2869" spans="1:7" x14ac:dyDescent="0.35">
      <c r="A2869">
        <v>19562</v>
      </c>
      <c r="B2869" s="1">
        <v>44697</v>
      </c>
      <c r="C2869">
        <f>WEEKNUM(fact_aggregated_bookings[[#This Row],[check_in_date]],1)</f>
        <v>21</v>
      </c>
      <c r="D2869" t="s">
        <v>42</v>
      </c>
      <c r="E2869">
        <v>11</v>
      </c>
      <c r="F2869">
        <v>23</v>
      </c>
      <c r="G2869" s="9">
        <v>155250</v>
      </c>
    </row>
    <row r="2870" spans="1:7" x14ac:dyDescent="0.35">
      <c r="A2870">
        <v>19562</v>
      </c>
      <c r="B2870" s="1">
        <v>44698</v>
      </c>
      <c r="C2870">
        <f>WEEKNUM(fact_aggregated_bookings[[#This Row],[check_in_date]],1)</f>
        <v>21</v>
      </c>
      <c r="D2870" t="s">
        <v>42</v>
      </c>
      <c r="E2870">
        <v>10</v>
      </c>
      <c r="F2870">
        <v>23</v>
      </c>
      <c r="G2870" s="9">
        <v>137700</v>
      </c>
    </row>
    <row r="2871" spans="1:7" x14ac:dyDescent="0.35">
      <c r="A2871">
        <v>19562</v>
      </c>
      <c r="B2871" s="1">
        <v>44699</v>
      </c>
      <c r="C2871">
        <f>WEEKNUM(fact_aggregated_bookings[[#This Row],[check_in_date]],1)</f>
        <v>21</v>
      </c>
      <c r="D2871" t="s">
        <v>42</v>
      </c>
      <c r="E2871">
        <v>13</v>
      </c>
      <c r="F2871">
        <v>23</v>
      </c>
      <c r="G2871" s="9">
        <v>183600</v>
      </c>
    </row>
    <row r="2872" spans="1:7" x14ac:dyDescent="0.35">
      <c r="A2872">
        <v>19562</v>
      </c>
      <c r="B2872" s="1">
        <v>44700</v>
      </c>
      <c r="C2872">
        <f>WEEKNUM(fact_aggregated_bookings[[#This Row],[check_in_date]],1)</f>
        <v>21</v>
      </c>
      <c r="D2872" t="s">
        <v>42</v>
      </c>
      <c r="E2872">
        <v>12</v>
      </c>
      <c r="F2872">
        <v>23</v>
      </c>
      <c r="G2872" s="9">
        <v>168750</v>
      </c>
    </row>
    <row r="2873" spans="1:7" x14ac:dyDescent="0.35">
      <c r="A2873">
        <v>19562</v>
      </c>
      <c r="B2873" s="1">
        <v>44701</v>
      </c>
      <c r="C2873">
        <f>WEEKNUM(fact_aggregated_bookings[[#This Row],[check_in_date]],1)</f>
        <v>21</v>
      </c>
      <c r="D2873" t="s">
        <v>42</v>
      </c>
      <c r="E2873">
        <v>12</v>
      </c>
      <c r="F2873">
        <v>23</v>
      </c>
      <c r="G2873" s="9">
        <v>171450</v>
      </c>
    </row>
    <row r="2874" spans="1:7" x14ac:dyDescent="0.35">
      <c r="A2874">
        <v>19562</v>
      </c>
      <c r="B2874" s="1">
        <v>44702</v>
      </c>
      <c r="C2874">
        <f>WEEKNUM(fact_aggregated_bookings[[#This Row],[check_in_date]],1)</f>
        <v>21</v>
      </c>
      <c r="D2874" t="s">
        <v>42</v>
      </c>
      <c r="E2874">
        <v>17</v>
      </c>
      <c r="F2874">
        <v>23</v>
      </c>
      <c r="G2874" s="9">
        <v>233550</v>
      </c>
    </row>
    <row r="2875" spans="1:7" x14ac:dyDescent="0.35">
      <c r="A2875">
        <v>19562</v>
      </c>
      <c r="B2875" s="1">
        <v>44703</v>
      </c>
      <c r="C2875">
        <f>WEEKNUM(fact_aggregated_bookings[[#This Row],[check_in_date]],1)</f>
        <v>22</v>
      </c>
      <c r="D2875" t="s">
        <v>42</v>
      </c>
      <c r="E2875">
        <v>23</v>
      </c>
      <c r="F2875">
        <v>23</v>
      </c>
      <c r="G2875" s="9">
        <v>318600</v>
      </c>
    </row>
    <row r="2876" spans="1:7" x14ac:dyDescent="0.35">
      <c r="A2876">
        <v>19562</v>
      </c>
      <c r="B2876" s="1">
        <v>44704</v>
      </c>
      <c r="C2876">
        <f>WEEKNUM(fact_aggregated_bookings[[#This Row],[check_in_date]],1)</f>
        <v>22</v>
      </c>
      <c r="D2876" t="s">
        <v>42</v>
      </c>
      <c r="E2876">
        <v>15</v>
      </c>
      <c r="F2876">
        <v>23</v>
      </c>
      <c r="G2876" s="9">
        <v>206550</v>
      </c>
    </row>
    <row r="2877" spans="1:7" x14ac:dyDescent="0.35">
      <c r="A2877">
        <v>19562</v>
      </c>
      <c r="B2877" s="1">
        <v>44705</v>
      </c>
      <c r="C2877">
        <f>WEEKNUM(fact_aggregated_bookings[[#This Row],[check_in_date]],1)</f>
        <v>22</v>
      </c>
      <c r="D2877" t="s">
        <v>42</v>
      </c>
      <c r="E2877">
        <v>13</v>
      </c>
      <c r="F2877">
        <v>23</v>
      </c>
      <c r="G2877" s="9">
        <v>186300</v>
      </c>
    </row>
    <row r="2878" spans="1:7" x14ac:dyDescent="0.35">
      <c r="A2878">
        <v>19562</v>
      </c>
      <c r="B2878" s="1">
        <v>44706</v>
      </c>
      <c r="C2878">
        <f>WEEKNUM(fact_aggregated_bookings[[#This Row],[check_in_date]],1)</f>
        <v>22</v>
      </c>
      <c r="D2878" t="s">
        <v>42</v>
      </c>
      <c r="E2878">
        <v>14</v>
      </c>
      <c r="F2878">
        <v>23</v>
      </c>
      <c r="G2878" s="9">
        <v>197100</v>
      </c>
    </row>
    <row r="2879" spans="1:7" x14ac:dyDescent="0.35">
      <c r="A2879">
        <v>19562</v>
      </c>
      <c r="B2879" s="1">
        <v>44707</v>
      </c>
      <c r="C2879">
        <f>WEEKNUM(fact_aggregated_bookings[[#This Row],[check_in_date]],1)</f>
        <v>22</v>
      </c>
      <c r="D2879" t="s">
        <v>42</v>
      </c>
      <c r="E2879">
        <v>15</v>
      </c>
      <c r="F2879">
        <v>23</v>
      </c>
      <c r="G2879" s="9">
        <v>205200</v>
      </c>
    </row>
    <row r="2880" spans="1:7" x14ac:dyDescent="0.35">
      <c r="A2880">
        <v>19562</v>
      </c>
      <c r="B2880" s="1">
        <v>44708</v>
      </c>
      <c r="C2880">
        <f>WEEKNUM(fact_aggregated_bookings[[#This Row],[check_in_date]],1)</f>
        <v>22</v>
      </c>
      <c r="D2880" t="s">
        <v>42</v>
      </c>
      <c r="E2880">
        <v>14</v>
      </c>
      <c r="F2880">
        <v>23</v>
      </c>
      <c r="G2880" s="9">
        <v>194400</v>
      </c>
    </row>
    <row r="2881" spans="1:7" x14ac:dyDescent="0.35">
      <c r="A2881">
        <v>19562</v>
      </c>
      <c r="B2881" s="1">
        <v>44709</v>
      </c>
      <c r="C2881">
        <f>WEEKNUM(fact_aggregated_bookings[[#This Row],[check_in_date]],1)</f>
        <v>22</v>
      </c>
      <c r="D2881" t="s">
        <v>42</v>
      </c>
      <c r="E2881">
        <v>23</v>
      </c>
      <c r="F2881">
        <v>23</v>
      </c>
      <c r="G2881" s="9">
        <v>319950</v>
      </c>
    </row>
    <row r="2882" spans="1:7" x14ac:dyDescent="0.35">
      <c r="A2882">
        <v>19562</v>
      </c>
      <c r="B2882" s="1">
        <v>44710</v>
      </c>
      <c r="C2882">
        <f>WEEKNUM(fact_aggregated_bookings[[#This Row],[check_in_date]],1)</f>
        <v>23</v>
      </c>
      <c r="D2882" t="s">
        <v>42</v>
      </c>
      <c r="E2882">
        <v>19</v>
      </c>
      <c r="F2882">
        <v>23</v>
      </c>
      <c r="G2882" s="9">
        <v>260550</v>
      </c>
    </row>
    <row r="2883" spans="1:7" x14ac:dyDescent="0.35">
      <c r="A2883">
        <v>19562</v>
      </c>
      <c r="B2883" s="1">
        <v>44711</v>
      </c>
      <c r="C2883">
        <f>WEEKNUM(fact_aggregated_bookings[[#This Row],[check_in_date]],1)</f>
        <v>23</v>
      </c>
      <c r="D2883" t="s">
        <v>42</v>
      </c>
      <c r="E2883">
        <v>12</v>
      </c>
      <c r="F2883">
        <v>23</v>
      </c>
      <c r="G2883" s="9">
        <v>174150</v>
      </c>
    </row>
    <row r="2884" spans="1:7" x14ac:dyDescent="0.35">
      <c r="A2884">
        <v>19562</v>
      </c>
      <c r="B2884" s="1">
        <v>44712</v>
      </c>
      <c r="C2884">
        <f>WEEKNUM(fact_aggregated_bookings[[#This Row],[check_in_date]],1)</f>
        <v>23</v>
      </c>
      <c r="D2884" t="s">
        <v>42</v>
      </c>
      <c r="E2884">
        <v>11</v>
      </c>
      <c r="F2884">
        <v>23</v>
      </c>
      <c r="G2884" s="9">
        <v>155250</v>
      </c>
    </row>
    <row r="2885" spans="1:7" x14ac:dyDescent="0.35">
      <c r="A2885">
        <v>19562</v>
      </c>
      <c r="B2885" s="1">
        <v>44713</v>
      </c>
      <c r="C2885">
        <f>WEEKNUM(fact_aggregated_bookings[[#This Row],[check_in_date]],1)</f>
        <v>23</v>
      </c>
      <c r="D2885" t="s">
        <v>42</v>
      </c>
      <c r="E2885">
        <v>10</v>
      </c>
      <c r="F2885">
        <v>23</v>
      </c>
      <c r="G2885" s="9">
        <v>139050</v>
      </c>
    </row>
    <row r="2886" spans="1:7" x14ac:dyDescent="0.35">
      <c r="A2886">
        <v>19562</v>
      </c>
      <c r="B2886" s="1">
        <v>44714</v>
      </c>
      <c r="C2886">
        <f>WEEKNUM(fact_aggregated_bookings[[#This Row],[check_in_date]],1)</f>
        <v>23</v>
      </c>
      <c r="D2886" t="s">
        <v>42</v>
      </c>
      <c r="E2886">
        <v>10</v>
      </c>
      <c r="F2886">
        <v>23</v>
      </c>
      <c r="G2886" s="9">
        <v>137700</v>
      </c>
    </row>
    <row r="2887" spans="1:7" x14ac:dyDescent="0.35">
      <c r="A2887">
        <v>19562</v>
      </c>
      <c r="B2887" s="1">
        <v>44715</v>
      </c>
      <c r="C2887">
        <f>WEEKNUM(fact_aggregated_bookings[[#This Row],[check_in_date]],1)</f>
        <v>23</v>
      </c>
      <c r="D2887" t="s">
        <v>42</v>
      </c>
      <c r="E2887">
        <v>13</v>
      </c>
      <c r="F2887">
        <v>23</v>
      </c>
      <c r="G2887" s="9">
        <v>180900</v>
      </c>
    </row>
    <row r="2888" spans="1:7" x14ac:dyDescent="0.35">
      <c r="A2888">
        <v>19562</v>
      </c>
      <c r="B2888" s="1">
        <v>44716</v>
      </c>
      <c r="C2888">
        <f>WEEKNUM(fact_aggregated_bookings[[#This Row],[check_in_date]],1)</f>
        <v>23</v>
      </c>
      <c r="D2888" t="s">
        <v>42</v>
      </c>
      <c r="E2888">
        <v>15</v>
      </c>
      <c r="F2888">
        <v>23</v>
      </c>
      <c r="G2888" s="9">
        <v>207900</v>
      </c>
    </row>
    <row r="2889" spans="1:7" x14ac:dyDescent="0.35">
      <c r="A2889">
        <v>19562</v>
      </c>
      <c r="B2889" s="1">
        <v>44717</v>
      </c>
      <c r="C2889">
        <f>WEEKNUM(fact_aggregated_bookings[[#This Row],[check_in_date]],1)</f>
        <v>24</v>
      </c>
      <c r="D2889" t="s">
        <v>42</v>
      </c>
      <c r="E2889">
        <v>20</v>
      </c>
      <c r="F2889">
        <v>23</v>
      </c>
      <c r="G2889" s="9">
        <v>282150</v>
      </c>
    </row>
    <row r="2890" spans="1:7" x14ac:dyDescent="0.35">
      <c r="A2890">
        <v>19562</v>
      </c>
      <c r="B2890" s="1">
        <v>44718</v>
      </c>
      <c r="C2890">
        <f>WEEKNUM(fact_aggregated_bookings[[#This Row],[check_in_date]],1)</f>
        <v>24</v>
      </c>
      <c r="D2890" t="s">
        <v>42</v>
      </c>
      <c r="E2890">
        <v>15</v>
      </c>
      <c r="F2890">
        <v>23</v>
      </c>
      <c r="G2890" s="9">
        <v>206550</v>
      </c>
    </row>
    <row r="2891" spans="1:7" x14ac:dyDescent="0.35">
      <c r="A2891">
        <v>19562</v>
      </c>
      <c r="B2891" s="1">
        <v>44719</v>
      </c>
      <c r="C2891">
        <f>WEEKNUM(fact_aggregated_bookings[[#This Row],[check_in_date]],1)</f>
        <v>24</v>
      </c>
      <c r="D2891" t="s">
        <v>42</v>
      </c>
      <c r="E2891">
        <v>16</v>
      </c>
      <c r="F2891">
        <v>23</v>
      </c>
      <c r="G2891" s="9">
        <v>222750</v>
      </c>
    </row>
    <row r="2892" spans="1:7" x14ac:dyDescent="0.35">
      <c r="A2892">
        <v>19562</v>
      </c>
      <c r="B2892" s="1">
        <v>44720</v>
      </c>
      <c r="C2892">
        <f>WEEKNUM(fact_aggregated_bookings[[#This Row],[check_in_date]],1)</f>
        <v>24</v>
      </c>
      <c r="D2892" t="s">
        <v>42</v>
      </c>
      <c r="E2892">
        <v>14</v>
      </c>
      <c r="F2892">
        <v>23</v>
      </c>
      <c r="G2892" s="9">
        <v>193050</v>
      </c>
    </row>
    <row r="2893" spans="1:7" x14ac:dyDescent="0.35">
      <c r="A2893">
        <v>19562</v>
      </c>
      <c r="B2893" s="1">
        <v>44721</v>
      </c>
      <c r="C2893">
        <f>WEEKNUM(fact_aggregated_bookings[[#This Row],[check_in_date]],1)</f>
        <v>24</v>
      </c>
      <c r="D2893" t="s">
        <v>42</v>
      </c>
      <c r="E2893">
        <v>13</v>
      </c>
      <c r="F2893">
        <v>23</v>
      </c>
      <c r="G2893" s="9">
        <v>180900</v>
      </c>
    </row>
    <row r="2894" spans="1:7" x14ac:dyDescent="0.35">
      <c r="A2894">
        <v>19562</v>
      </c>
      <c r="B2894" s="1">
        <v>44722</v>
      </c>
      <c r="C2894">
        <f>WEEKNUM(fact_aggregated_bookings[[#This Row],[check_in_date]],1)</f>
        <v>24</v>
      </c>
      <c r="D2894" t="s">
        <v>42</v>
      </c>
      <c r="E2894">
        <v>15</v>
      </c>
      <c r="F2894">
        <v>23</v>
      </c>
      <c r="G2894" s="9">
        <v>206550</v>
      </c>
    </row>
    <row r="2895" spans="1:7" x14ac:dyDescent="0.35">
      <c r="A2895">
        <v>19562</v>
      </c>
      <c r="B2895" s="1">
        <v>44723</v>
      </c>
      <c r="C2895">
        <f>WEEKNUM(fact_aggregated_bookings[[#This Row],[check_in_date]],1)</f>
        <v>24</v>
      </c>
      <c r="D2895" t="s">
        <v>42</v>
      </c>
      <c r="E2895">
        <v>23</v>
      </c>
      <c r="F2895">
        <v>23</v>
      </c>
      <c r="G2895" s="9">
        <v>326700</v>
      </c>
    </row>
    <row r="2896" spans="1:7" x14ac:dyDescent="0.35">
      <c r="A2896">
        <v>19562</v>
      </c>
      <c r="B2896" s="1">
        <v>44724</v>
      </c>
      <c r="C2896">
        <f>WEEKNUM(fact_aggregated_bookings[[#This Row],[check_in_date]],1)</f>
        <v>25</v>
      </c>
      <c r="D2896" t="s">
        <v>42</v>
      </c>
      <c r="E2896">
        <v>21</v>
      </c>
      <c r="F2896">
        <v>23</v>
      </c>
      <c r="G2896" s="9">
        <v>290250</v>
      </c>
    </row>
    <row r="2897" spans="1:7" x14ac:dyDescent="0.35">
      <c r="A2897">
        <v>19562</v>
      </c>
      <c r="B2897" s="1">
        <v>44725</v>
      </c>
      <c r="C2897">
        <f>WEEKNUM(fact_aggregated_bookings[[#This Row],[check_in_date]],1)</f>
        <v>25</v>
      </c>
      <c r="D2897" t="s">
        <v>42</v>
      </c>
      <c r="E2897">
        <v>13</v>
      </c>
      <c r="F2897">
        <v>23</v>
      </c>
      <c r="G2897" s="9">
        <v>179550</v>
      </c>
    </row>
    <row r="2898" spans="1:7" x14ac:dyDescent="0.35">
      <c r="A2898">
        <v>19562</v>
      </c>
      <c r="B2898" s="1">
        <v>44726</v>
      </c>
      <c r="C2898">
        <f>WEEKNUM(fact_aggregated_bookings[[#This Row],[check_in_date]],1)</f>
        <v>25</v>
      </c>
      <c r="D2898" t="s">
        <v>42</v>
      </c>
      <c r="E2898">
        <v>13</v>
      </c>
      <c r="F2898">
        <v>23</v>
      </c>
      <c r="G2898" s="9">
        <v>179550</v>
      </c>
    </row>
    <row r="2899" spans="1:7" x14ac:dyDescent="0.35">
      <c r="A2899">
        <v>19562</v>
      </c>
      <c r="B2899" s="1">
        <v>44727</v>
      </c>
      <c r="C2899">
        <f>WEEKNUM(fact_aggregated_bookings[[#This Row],[check_in_date]],1)</f>
        <v>25</v>
      </c>
      <c r="D2899" t="s">
        <v>42</v>
      </c>
      <c r="E2899">
        <v>14</v>
      </c>
      <c r="F2899">
        <v>23</v>
      </c>
      <c r="G2899" s="9">
        <v>195750</v>
      </c>
    </row>
    <row r="2900" spans="1:7" x14ac:dyDescent="0.35">
      <c r="A2900">
        <v>19562</v>
      </c>
      <c r="B2900" s="1">
        <v>44728</v>
      </c>
      <c r="C2900">
        <f>WEEKNUM(fact_aggregated_bookings[[#This Row],[check_in_date]],1)</f>
        <v>25</v>
      </c>
      <c r="D2900" t="s">
        <v>42</v>
      </c>
      <c r="E2900">
        <v>14</v>
      </c>
      <c r="F2900">
        <v>23</v>
      </c>
      <c r="G2900" s="9">
        <v>194400</v>
      </c>
    </row>
    <row r="2901" spans="1:7" x14ac:dyDescent="0.35">
      <c r="A2901">
        <v>19562</v>
      </c>
      <c r="B2901" s="1">
        <v>44729</v>
      </c>
      <c r="C2901">
        <f>WEEKNUM(fact_aggregated_bookings[[#This Row],[check_in_date]],1)</f>
        <v>25</v>
      </c>
      <c r="D2901" t="s">
        <v>42</v>
      </c>
      <c r="E2901">
        <v>15</v>
      </c>
      <c r="F2901">
        <v>23</v>
      </c>
      <c r="G2901" s="9">
        <v>209250</v>
      </c>
    </row>
    <row r="2902" spans="1:7" x14ac:dyDescent="0.35">
      <c r="A2902">
        <v>19562</v>
      </c>
      <c r="B2902" s="1">
        <v>44730</v>
      </c>
      <c r="C2902">
        <f>WEEKNUM(fact_aggregated_bookings[[#This Row],[check_in_date]],1)</f>
        <v>25</v>
      </c>
      <c r="D2902" t="s">
        <v>42</v>
      </c>
      <c r="E2902">
        <v>20</v>
      </c>
      <c r="F2902">
        <v>23</v>
      </c>
      <c r="G2902" s="9">
        <v>283500</v>
      </c>
    </row>
    <row r="2903" spans="1:7" x14ac:dyDescent="0.35">
      <c r="A2903">
        <v>19562</v>
      </c>
      <c r="B2903" s="1">
        <v>44731</v>
      </c>
      <c r="C2903">
        <f>WEEKNUM(fact_aggregated_bookings[[#This Row],[check_in_date]],1)</f>
        <v>26</v>
      </c>
      <c r="D2903" t="s">
        <v>42</v>
      </c>
      <c r="E2903">
        <v>19</v>
      </c>
      <c r="F2903">
        <v>23</v>
      </c>
      <c r="G2903" s="9">
        <v>260550</v>
      </c>
    </row>
    <row r="2904" spans="1:7" x14ac:dyDescent="0.35">
      <c r="A2904">
        <v>19562</v>
      </c>
      <c r="B2904" s="1">
        <v>44732</v>
      </c>
      <c r="C2904">
        <f>WEEKNUM(fact_aggregated_bookings[[#This Row],[check_in_date]],1)</f>
        <v>26</v>
      </c>
      <c r="D2904" t="s">
        <v>42</v>
      </c>
      <c r="E2904">
        <v>11</v>
      </c>
      <c r="F2904">
        <v>23</v>
      </c>
      <c r="G2904" s="9">
        <v>151200</v>
      </c>
    </row>
    <row r="2905" spans="1:7" x14ac:dyDescent="0.35">
      <c r="A2905">
        <v>19562</v>
      </c>
      <c r="B2905" s="1">
        <v>44733</v>
      </c>
      <c r="C2905">
        <f>WEEKNUM(fact_aggregated_bookings[[#This Row],[check_in_date]],1)</f>
        <v>26</v>
      </c>
      <c r="D2905" t="s">
        <v>42</v>
      </c>
      <c r="E2905">
        <v>11</v>
      </c>
      <c r="F2905">
        <v>23</v>
      </c>
      <c r="G2905" s="9">
        <v>151200</v>
      </c>
    </row>
    <row r="2906" spans="1:7" x14ac:dyDescent="0.35">
      <c r="A2906">
        <v>19562</v>
      </c>
      <c r="B2906" s="1">
        <v>44734</v>
      </c>
      <c r="C2906">
        <f>WEEKNUM(fact_aggregated_bookings[[#This Row],[check_in_date]],1)</f>
        <v>26</v>
      </c>
      <c r="D2906" t="s">
        <v>42</v>
      </c>
      <c r="E2906">
        <v>12</v>
      </c>
      <c r="F2906">
        <v>23</v>
      </c>
      <c r="G2906" s="9">
        <v>166050</v>
      </c>
    </row>
    <row r="2907" spans="1:7" x14ac:dyDescent="0.35">
      <c r="A2907">
        <v>19562</v>
      </c>
      <c r="B2907" s="1">
        <v>44735</v>
      </c>
      <c r="C2907">
        <f>WEEKNUM(fact_aggregated_bookings[[#This Row],[check_in_date]],1)</f>
        <v>26</v>
      </c>
      <c r="D2907" t="s">
        <v>42</v>
      </c>
      <c r="E2907">
        <v>11</v>
      </c>
      <c r="F2907">
        <v>23</v>
      </c>
      <c r="G2907" s="9">
        <v>156600</v>
      </c>
    </row>
    <row r="2908" spans="1:7" x14ac:dyDescent="0.35">
      <c r="A2908">
        <v>19562</v>
      </c>
      <c r="B2908" s="1">
        <v>44736</v>
      </c>
      <c r="C2908">
        <f>WEEKNUM(fact_aggregated_bookings[[#This Row],[check_in_date]],1)</f>
        <v>26</v>
      </c>
      <c r="D2908" t="s">
        <v>42</v>
      </c>
      <c r="E2908">
        <v>10</v>
      </c>
      <c r="F2908">
        <v>23</v>
      </c>
      <c r="G2908" s="9">
        <v>137700</v>
      </c>
    </row>
    <row r="2909" spans="1:7" x14ac:dyDescent="0.35">
      <c r="A2909">
        <v>19562</v>
      </c>
      <c r="B2909" s="1">
        <v>44737</v>
      </c>
      <c r="C2909">
        <f>WEEKNUM(fact_aggregated_bookings[[#This Row],[check_in_date]],1)</f>
        <v>26</v>
      </c>
      <c r="D2909" t="s">
        <v>42</v>
      </c>
      <c r="E2909">
        <v>18</v>
      </c>
      <c r="F2909">
        <v>23</v>
      </c>
      <c r="G2909" s="9">
        <v>252450</v>
      </c>
    </row>
    <row r="2910" spans="1:7" x14ac:dyDescent="0.35">
      <c r="A2910">
        <v>19562</v>
      </c>
      <c r="B2910" s="1">
        <v>44738</v>
      </c>
      <c r="C2910">
        <f>WEEKNUM(fact_aggregated_bookings[[#This Row],[check_in_date]],1)</f>
        <v>27</v>
      </c>
      <c r="D2910" t="s">
        <v>42</v>
      </c>
      <c r="E2910">
        <v>20</v>
      </c>
      <c r="F2910">
        <v>23</v>
      </c>
      <c r="G2910" s="9">
        <v>279450</v>
      </c>
    </row>
    <row r="2911" spans="1:7" x14ac:dyDescent="0.35">
      <c r="A2911">
        <v>19562</v>
      </c>
      <c r="B2911" s="1">
        <v>44739</v>
      </c>
      <c r="C2911">
        <f>WEEKNUM(fact_aggregated_bookings[[#This Row],[check_in_date]],1)</f>
        <v>27</v>
      </c>
      <c r="D2911" t="s">
        <v>42</v>
      </c>
      <c r="E2911">
        <v>15</v>
      </c>
      <c r="F2911">
        <v>23</v>
      </c>
      <c r="G2911" s="9">
        <v>218700</v>
      </c>
    </row>
    <row r="2912" spans="1:7" x14ac:dyDescent="0.35">
      <c r="A2912">
        <v>19562</v>
      </c>
      <c r="B2912" s="1">
        <v>44740</v>
      </c>
      <c r="C2912">
        <f>WEEKNUM(fact_aggregated_bookings[[#This Row],[check_in_date]],1)</f>
        <v>27</v>
      </c>
      <c r="D2912" t="s">
        <v>42</v>
      </c>
      <c r="E2912">
        <v>14</v>
      </c>
      <c r="F2912">
        <v>23</v>
      </c>
      <c r="G2912" s="9">
        <v>197100</v>
      </c>
    </row>
    <row r="2913" spans="1:7" x14ac:dyDescent="0.35">
      <c r="A2913">
        <v>19562</v>
      </c>
      <c r="B2913" s="1">
        <v>44741</v>
      </c>
      <c r="C2913">
        <f>WEEKNUM(fact_aggregated_bookings[[#This Row],[check_in_date]],1)</f>
        <v>27</v>
      </c>
      <c r="D2913" t="s">
        <v>42</v>
      </c>
      <c r="E2913">
        <v>17</v>
      </c>
      <c r="F2913">
        <v>23</v>
      </c>
      <c r="G2913" s="9">
        <v>234900</v>
      </c>
    </row>
    <row r="2914" spans="1:7" x14ac:dyDescent="0.35">
      <c r="A2914">
        <v>19562</v>
      </c>
      <c r="B2914" s="1">
        <v>44742</v>
      </c>
      <c r="C2914">
        <f>WEEKNUM(fact_aggregated_bookings[[#This Row],[check_in_date]],1)</f>
        <v>27</v>
      </c>
      <c r="D2914" t="s">
        <v>42</v>
      </c>
      <c r="E2914">
        <v>14</v>
      </c>
      <c r="F2914">
        <v>23</v>
      </c>
      <c r="G2914" s="9">
        <v>195750</v>
      </c>
    </row>
    <row r="2915" spans="1:7" x14ac:dyDescent="0.35">
      <c r="A2915">
        <v>19562</v>
      </c>
      <c r="B2915" s="1">
        <v>44743</v>
      </c>
      <c r="C2915">
        <f>WEEKNUM(fact_aggregated_bookings[[#This Row],[check_in_date]],1)</f>
        <v>27</v>
      </c>
      <c r="D2915" t="s">
        <v>42</v>
      </c>
      <c r="E2915">
        <v>15</v>
      </c>
      <c r="F2915">
        <v>23</v>
      </c>
      <c r="G2915" s="9">
        <v>207900</v>
      </c>
    </row>
    <row r="2916" spans="1:7" x14ac:dyDescent="0.35">
      <c r="A2916">
        <v>19562</v>
      </c>
      <c r="B2916" s="1">
        <v>44744</v>
      </c>
      <c r="C2916">
        <f>WEEKNUM(fact_aggregated_bookings[[#This Row],[check_in_date]],1)</f>
        <v>27</v>
      </c>
      <c r="D2916" t="s">
        <v>42</v>
      </c>
      <c r="E2916">
        <v>22</v>
      </c>
      <c r="F2916">
        <v>23</v>
      </c>
      <c r="G2916" s="9">
        <v>299700</v>
      </c>
    </row>
    <row r="2917" spans="1:7" x14ac:dyDescent="0.35">
      <c r="A2917">
        <v>19562</v>
      </c>
      <c r="B2917" s="1">
        <v>44745</v>
      </c>
      <c r="C2917">
        <f>WEEKNUM(fact_aggregated_bookings[[#This Row],[check_in_date]],1)</f>
        <v>28</v>
      </c>
      <c r="D2917" t="s">
        <v>42</v>
      </c>
      <c r="E2917">
        <v>20</v>
      </c>
      <c r="F2917">
        <v>23</v>
      </c>
      <c r="G2917" s="9">
        <v>272700</v>
      </c>
    </row>
    <row r="2918" spans="1:7" x14ac:dyDescent="0.35">
      <c r="A2918">
        <v>19562</v>
      </c>
      <c r="B2918" s="1">
        <v>44746</v>
      </c>
      <c r="C2918">
        <f>WEEKNUM(fact_aggregated_bookings[[#This Row],[check_in_date]],1)</f>
        <v>28</v>
      </c>
      <c r="D2918" t="s">
        <v>42</v>
      </c>
      <c r="E2918">
        <v>14</v>
      </c>
      <c r="F2918">
        <v>23</v>
      </c>
      <c r="G2918" s="9">
        <v>195750</v>
      </c>
    </row>
    <row r="2919" spans="1:7" x14ac:dyDescent="0.35">
      <c r="A2919">
        <v>19562</v>
      </c>
      <c r="B2919" s="1">
        <v>44747</v>
      </c>
      <c r="C2919">
        <f>WEEKNUM(fact_aggregated_bookings[[#This Row],[check_in_date]],1)</f>
        <v>28</v>
      </c>
      <c r="D2919" t="s">
        <v>42</v>
      </c>
      <c r="E2919">
        <v>17</v>
      </c>
      <c r="F2919">
        <v>23</v>
      </c>
      <c r="G2919" s="9">
        <v>233550</v>
      </c>
    </row>
    <row r="2920" spans="1:7" x14ac:dyDescent="0.35">
      <c r="A2920">
        <v>19562</v>
      </c>
      <c r="B2920" s="1">
        <v>44748</v>
      </c>
      <c r="C2920">
        <f>WEEKNUM(fact_aggregated_bookings[[#This Row],[check_in_date]],1)</f>
        <v>28</v>
      </c>
      <c r="D2920" t="s">
        <v>42</v>
      </c>
      <c r="E2920">
        <v>13</v>
      </c>
      <c r="F2920">
        <v>23</v>
      </c>
      <c r="G2920" s="9">
        <v>180900</v>
      </c>
    </row>
    <row r="2921" spans="1:7" x14ac:dyDescent="0.35">
      <c r="A2921">
        <v>19562</v>
      </c>
      <c r="B2921" s="1">
        <v>44749</v>
      </c>
      <c r="C2921">
        <f>WEEKNUM(fact_aggregated_bookings[[#This Row],[check_in_date]],1)</f>
        <v>28</v>
      </c>
      <c r="D2921" t="s">
        <v>42</v>
      </c>
      <c r="E2921">
        <v>14</v>
      </c>
      <c r="F2921">
        <v>23</v>
      </c>
      <c r="G2921" s="9">
        <v>199800</v>
      </c>
    </row>
    <row r="2922" spans="1:7" x14ac:dyDescent="0.35">
      <c r="A2922">
        <v>19562</v>
      </c>
      <c r="B2922" s="1">
        <v>44750</v>
      </c>
      <c r="C2922">
        <f>WEEKNUM(fact_aggregated_bookings[[#This Row],[check_in_date]],1)</f>
        <v>28</v>
      </c>
      <c r="D2922" t="s">
        <v>42</v>
      </c>
      <c r="E2922">
        <v>14</v>
      </c>
      <c r="F2922">
        <v>23</v>
      </c>
      <c r="G2922" s="9">
        <v>197100</v>
      </c>
    </row>
    <row r="2923" spans="1:7" x14ac:dyDescent="0.35">
      <c r="A2923">
        <v>19562</v>
      </c>
      <c r="B2923" s="1">
        <v>44751</v>
      </c>
      <c r="C2923">
        <f>WEEKNUM(fact_aggregated_bookings[[#This Row],[check_in_date]],1)</f>
        <v>28</v>
      </c>
      <c r="D2923" t="s">
        <v>42</v>
      </c>
      <c r="E2923">
        <v>22</v>
      </c>
      <c r="F2923">
        <v>23</v>
      </c>
      <c r="G2923" s="9">
        <v>305100</v>
      </c>
    </row>
    <row r="2924" spans="1:7" x14ac:dyDescent="0.35">
      <c r="A2924">
        <v>19562</v>
      </c>
      <c r="B2924" s="1">
        <v>44752</v>
      </c>
      <c r="C2924">
        <f>WEEKNUM(fact_aggregated_bookings[[#This Row],[check_in_date]],1)</f>
        <v>29</v>
      </c>
      <c r="D2924" t="s">
        <v>42</v>
      </c>
      <c r="E2924">
        <v>21</v>
      </c>
      <c r="F2924">
        <v>23</v>
      </c>
      <c r="G2924" s="9">
        <v>286200</v>
      </c>
    </row>
    <row r="2925" spans="1:7" x14ac:dyDescent="0.35">
      <c r="A2925">
        <v>19562</v>
      </c>
      <c r="B2925" s="1">
        <v>44753</v>
      </c>
      <c r="C2925">
        <f>WEEKNUM(fact_aggregated_bookings[[#This Row],[check_in_date]],1)</f>
        <v>29</v>
      </c>
      <c r="D2925" t="s">
        <v>42</v>
      </c>
      <c r="E2925">
        <v>14</v>
      </c>
      <c r="F2925">
        <v>23</v>
      </c>
      <c r="G2925" s="9">
        <v>201150</v>
      </c>
    </row>
    <row r="2926" spans="1:7" x14ac:dyDescent="0.35">
      <c r="A2926">
        <v>19562</v>
      </c>
      <c r="B2926" s="1">
        <v>44754</v>
      </c>
      <c r="C2926">
        <f>WEEKNUM(fact_aggregated_bookings[[#This Row],[check_in_date]],1)</f>
        <v>29</v>
      </c>
      <c r="D2926" t="s">
        <v>42</v>
      </c>
      <c r="E2926">
        <v>15</v>
      </c>
      <c r="F2926">
        <v>23</v>
      </c>
      <c r="G2926" s="9">
        <v>214650</v>
      </c>
    </row>
    <row r="2927" spans="1:7" x14ac:dyDescent="0.35">
      <c r="A2927">
        <v>19562</v>
      </c>
      <c r="B2927" s="1">
        <v>44755</v>
      </c>
      <c r="C2927">
        <f>WEEKNUM(fact_aggregated_bookings[[#This Row],[check_in_date]],1)</f>
        <v>29</v>
      </c>
      <c r="D2927" t="s">
        <v>42</v>
      </c>
      <c r="E2927">
        <v>13</v>
      </c>
      <c r="F2927">
        <v>23</v>
      </c>
      <c r="G2927" s="9">
        <v>180900</v>
      </c>
    </row>
    <row r="2928" spans="1:7" x14ac:dyDescent="0.35">
      <c r="A2928">
        <v>19562</v>
      </c>
      <c r="B2928" s="1">
        <v>44756</v>
      </c>
      <c r="C2928">
        <f>WEEKNUM(fact_aggregated_bookings[[#This Row],[check_in_date]],1)</f>
        <v>29</v>
      </c>
      <c r="D2928" t="s">
        <v>42</v>
      </c>
      <c r="E2928">
        <v>16</v>
      </c>
      <c r="F2928">
        <v>23</v>
      </c>
      <c r="G2928" s="9">
        <v>224100</v>
      </c>
    </row>
    <row r="2929" spans="1:7" x14ac:dyDescent="0.35">
      <c r="A2929">
        <v>19562</v>
      </c>
      <c r="B2929" s="1">
        <v>44757</v>
      </c>
      <c r="C2929">
        <f>WEEKNUM(fact_aggregated_bookings[[#This Row],[check_in_date]],1)</f>
        <v>29</v>
      </c>
      <c r="D2929" t="s">
        <v>42</v>
      </c>
      <c r="E2929">
        <v>14</v>
      </c>
      <c r="F2929">
        <v>23</v>
      </c>
      <c r="G2929" s="9">
        <v>193050</v>
      </c>
    </row>
    <row r="2930" spans="1:7" x14ac:dyDescent="0.35">
      <c r="A2930">
        <v>19562</v>
      </c>
      <c r="B2930" s="1">
        <v>44758</v>
      </c>
      <c r="C2930">
        <f>WEEKNUM(fact_aggregated_bookings[[#This Row],[check_in_date]],1)</f>
        <v>29</v>
      </c>
      <c r="D2930" t="s">
        <v>42</v>
      </c>
      <c r="E2930">
        <v>22</v>
      </c>
      <c r="F2930">
        <v>23</v>
      </c>
      <c r="G2930" s="9">
        <v>299700</v>
      </c>
    </row>
    <row r="2931" spans="1:7" x14ac:dyDescent="0.35">
      <c r="A2931">
        <v>19562</v>
      </c>
      <c r="B2931" s="1">
        <v>44759</v>
      </c>
      <c r="C2931">
        <f>WEEKNUM(fact_aggregated_bookings[[#This Row],[check_in_date]],1)</f>
        <v>30</v>
      </c>
      <c r="D2931" t="s">
        <v>42</v>
      </c>
      <c r="E2931">
        <v>18</v>
      </c>
      <c r="F2931">
        <v>23</v>
      </c>
      <c r="G2931" s="9">
        <v>255150</v>
      </c>
    </row>
    <row r="2932" spans="1:7" x14ac:dyDescent="0.35">
      <c r="A2932">
        <v>19562</v>
      </c>
      <c r="B2932" s="1">
        <v>44760</v>
      </c>
      <c r="C2932">
        <f>WEEKNUM(fact_aggregated_bookings[[#This Row],[check_in_date]],1)</f>
        <v>30</v>
      </c>
      <c r="D2932" t="s">
        <v>42</v>
      </c>
      <c r="E2932">
        <v>13</v>
      </c>
      <c r="F2932">
        <v>23</v>
      </c>
      <c r="G2932" s="9">
        <v>179550</v>
      </c>
    </row>
    <row r="2933" spans="1:7" x14ac:dyDescent="0.35">
      <c r="A2933">
        <v>19562</v>
      </c>
      <c r="B2933" s="1">
        <v>44761</v>
      </c>
      <c r="C2933">
        <f>WEEKNUM(fact_aggregated_bookings[[#This Row],[check_in_date]],1)</f>
        <v>30</v>
      </c>
      <c r="D2933" t="s">
        <v>42</v>
      </c>
      <c r="E2933">
        <v>10</v>
      </c>
      <c r="F2933">
        <v>23</v>
      </c>
      <c r="G2933" s="9">
        <v>141750</v>
      </c>
    </row>
    <row r="2934" spans="1:7" x14ac:dyDescent="0.35">
      <c r="A2934">
        <v>19562</v>
      </c>
      <c r="B2934" s="1">
        <v>44762</v>
      </c>
      <c r="C2934">
        <f>WEEKNUM(fact_aggregated_bookings[[#This Row],[check_in_date]],1)</f>
        <v>30</v>
      </c>
      <c r="D2934" t="s">
        <v>42</v>
      </c>
      <c r="E2934">
        <v>13</v>
      </c>
      <c r="F2934">
        <v>23</v>
      </c>
      <c r="G2934" s="9">
        <v>187650</v>
      </c>
    </row>
    <row r="2935" spans="1:7" x14ac:dyDescent="0.35">
      <c r="A2935">
        <v>19562</v>
      </c>
      <c r="B2935" s="1">
        <v>44763</v>
      </c>
      <c r="C2935">
        <f>WEEKNUM(fact_aggregated_bookings[[#This Row],[check_in_date]],1)</f>
        <v>30</v>
      </c>
      <c r="D2935" t="s">
        <v>42</v>
      </c>
      <c r="E2935">
        <v>11</v>
      </c>
      <c r="F2935">
        <v>23</v>
      </c>
      <c r="G2935" s="9">
        <v>148500</v>
      </c>
    </row>
    <row r="2936" spans="1:7" x14ac:dyDescent="0.35">
      <c r="A2936">
        <v>19562</v>
      </c>
      <c r="B2936" s="1">
        <v>44764</v>
      </c>
      <c r="C2936">
        <f>WEEKNUM(fact_aggregated_bookings[[#This Row],[check_in_date]],1)</f>
        <v>30</v>
      </c>
      <c r="D2936" t="s">
        <v>42</v>
      </c>
      <c r="E2936">
        <v>14</v>
      </c>
      <c r="F2936">
        <v>23</v>
      </c>
      <c r="G2936" s="9">
        <v>198450</v>
      </c>
    </row>
    <row r="2937" spans="1:7" x14ac:dyDescent="0.35">
      <c r="A2937">
        <v>19562</v>
      </c>
      <c r="B2937" s="1">
        <v>44765</v>
      </c>
      <c r="C2937">
        <f>WEEKNUM(fact_aggregated_bookings[[#This Row],[check_in_date]],1)</f>
        <v>30</v>
      </c>
      <c r="D2937" t="s">
        <v>42</v>
      </c>
      <c r="E2937">
        <v>16</v>
      </c>
      <c r="F2937">
        <v>23</v>
      </c>
      <c r="G2937" s="9">
        <v>221400</v>
      </c>
    </row>
    <row r="2938" spans="1:7" x14ac:dyDescent="0.35">
      <c r="A2938">
        <v>19562</v>
      </c>
      <c r="B2938" s="1">
        <v>44766</v>
      </c>
      <c r="C2938">
        <f>WEEKNUM(fact_aggregated_bookings[[#This Row],[check_in_date]],1)</f>
        <v>31</v>
      </c>
      <c r="D2938" t="s">
        <v>42</v>
      </c>
      <c r="E2938">
        <v>16</v>
      </c>
      <c r="F2938">
        <v>23</v>
      </c>
      <c r="G2938" s="9">
        <v>224100</v>
      </c>
    </row>
    <row r="2939" spans="1:7" x14ac:dyDescent="0.35">
      <c r="A2939">
        <v>19562</v>
      </c>
      <c r="B2939" s="1">
        <v>44767</v>
      </c>
      <c r="C2939">
        <f>WEEKNUM(fact_aggregated_bookings[[#This Row],[check_in_date]],1)</f>
        <v>31</v>
      </c>
      <c r="D2939" t="s">
        <v>42</v>
      </c>
      <c r="E2939">
        <v>12</v>
      </c>
      <c r="F2939">
        <v>23</v>
      </c>
      <c r="G2939" s="9">
        <v>166050</v>
      </c>
    </row>
    <row r="2940" spans="1:7" x14ac:dyDescent="0.35">
      <c r="A2940">
        <v>19562</v>
      </c>
      <c r="B2940" s="1">
        <v>44768</v>
      </c>
      <c r="C2940">
        <f>WEEKNUM(fact_aggregated_bookings[[#This Row],[check_in_date]],1)</f>
        <v>31</v>
      </c>
      <c r="D2940" t="s">
        <v>42</v>
      </c>
      <c r="E2940">
        <v>13</v>
      </c>
      <c r="F2940">
        <v>23</v>
      </c>
      <c r="G2940" s="9">
        <v>180900</v>
      </c>
    </row>
    <row r="2941" spans="1:7" x14ac:dyDescent="0.35">
      <c r="A2941">
        <v>19562</v>
      </c>
      <c r="B2941" s="1">
        <v>44769</v>
      </c>
      <c r="C2941">
        <f>WEEKNUM(fact_aggregated_bookings[[#This Row],[check_in_date]],1)</f>
        <v>31</v>
      </c>
      <c r="D2941" t="s">
        <v>42</v>
      </c>
      <c r="E2941">
        <v>12</v>
      </c>
      <c r="F2941">
        <v>23</v>
      </c>
      <c r="G2941" s="9">
        <v>167400</v>
      </c>
    </row>
    <row r="2942" spans="1:7" x14ac:dyDescent="0.35">
      <c r="A2942">
        <v>19562</v>
      </c>
      <c r="B2942" s="1">
        <v>44770</v>
      </c>
      <c r="C2942">
        <f>WEEKNUM(fact_aggregated_bookings[[#This Row],[check_in_date]],1)</f>
        <v>31</v>
      </c>
      <c r="D2942" t="s">
        <v>42</v>
      </c>
      <c r="E2942">
        <v>13</v>
      </c>
      <c r="F2942">
        <v>23</v>
      </c>
      <c r="G2942" s="9">
        <v>183600</v>
      </c>
    </row>
    <row r="2943" spans="1:7" x14ac:dyDescent="0.35">
      <c r="A2943">
        <v>19562</v>
      </c>
      <c r="B2943" s="1">
        <v>44771</v>
      </c>
      <c r="C2943">
        <f>WEEKNUM(fact_aggregated_bookings[[#This Row],[check_in_date]],1)</f>
        <v>31</v>
      </c>
      <c r="D2943" t="s">
        <v>42</v>
      </c>
      <c r="E2943">
        <v>14</v>
      </c>
      <c r="F2943">
        <v>23</v>
      </c>
      <c r="G2943" s="9">
        <v>202500</v>
      </c>
    </row>
    <row r="2944" spans="1:7" x14ac:dyDescent="0.35">
      <c r="A2944">
        <v>19562</v>
      </c>
      <c r="B2944" s="1">
        <v>44772</v>
      </c>
      <c r="C2944">
        <f>WEEKNUM(fact_aggregated_bookings[[#This Row],[check_in_date]],1)</f>
        <v>31</v>
      </c>
      <c r="D2944" t="s">
        <v>42</v>
      </c>
      <c r="E2944">
        <v>16</v>
      </c>
      <c r="F2944">
        <v>23</v>
      </c>
      <c r="G2944" s="9">
        <v>225450</v>
      </c>
    </row>
    <row r="2945" spans="1:7" x14ac:dyDescent="0.35">
      <c r="A2945">
        <v>19562</v>
      </c>
      <c r="B2945" s="1">
        <v>44773</v>
      </c>
      <c r="C2945">
        <f>WEEKNUM(fact_aggregated_bookings[[#This Row],[check_in_date]],1)</f>
        <v>32</v>
      </c>
      <c r="D2945" t="s">
        <v>42</v>
      </c>
      <c r="E2945">
        <v>19</v>
      </c>
      <c r="F2945">
        <v>23</v>
      </c>
      <c r="G2945" s="9">
        <v>268650</v>
      </c>
    </row>
    <row r="2946" spans="1:7" x14ac:dyDescent="0.35">
      <c r="A2946">
        <v>18558</v>
      </c>
      <c r="B2946" s="1">
        <v>44682</v>
      </c>
      <c r="C2946">
        <f>WEEKNUM(fact_aggregated_bookings[[#This Row],[check_in_date]],1)</f>
        <v>19</v>
      </c>
      <c r="D2946" t="s">
        <v>42</v>
      </c>
      <c r="E2946">
        <v>21</v>
      </c>
      <c r="F2946">
        <v>30</v>
      </c>
      <c r="G2946" s="9">
        <v>196200</v>
      </c>
    </row>
    <row r="2947" spans="1:7" x14ac:dyDescent="0.35">
      <c r="A2947">
        <v>18558</v>
      </c>
      <c r="B2947" s="1">
        <v>44683</v>
      </c>
      <c r="C2947">
        <f>WEEKNUM(fact_aggregated_bookings[[#This Row],[check_in_date]],1)</f>
        <v>19</v>
      </c>
      <c r="D2947" t="s">
        <v>42</v>
      </c>
      <c r="E2947">
        <v>14</v>
      </c>
      <c r="F2947">
        <v>30</v>
      </c>
      <c r="G2947" s="9">
        <v>130500</v>
      </c>
    </row>
    <row r="2948" spans="1:7" x14ac:dyDescent="0.35">
      <c r="A2948">
        <v>18558</v>
      </c>
      <c r="B2948" s="1">
        <v>44684</v>
      </c>
      <c r="C2948">
        <f>WEEKNUM(fact_aggregated_bookings[[#This Row],[check_in_date]],1)</f>
        <v>19</v>
      </c>
      <c r="D2948" t="s">
        <v>42</v>
      </c>
      <c r="E2948">
        <v>16</v>
      </c>
      <c r="F2948">
        <v>30</v>
      </c>
      <c r="G2948" s="9">
        <v>149400</v>
      </c>
    </row>
    <row r="2949" spans="1:7" x14ac:dyDescent="0.35">
      <c r="A2949">
        <v>18558</v>
      </c>
      <c r="B2949" s="1">
        <v>44685</v>
      </c>
      <c r="C2949">
        <f>WEEKNUM(fact_aggregated_bookings[[#This Row],[check_in_date]],1)</f>
        <v>19</v>
      </c>
      <c r="D2949" t="s">
        <v>42</v>
      </c>
      <c r="E2949">
        <v>16</v>
      </c>
      <c r="F2949">
        <v>30</v>
      </c>
      <c r="G2949" s="9">
        <v>151200</v>
      </c>
    </row>
    <row r="2950" spans="1:7" x14ac:dyDescent="0.35">
      <c r="A2950">
        <v>18558</v>
      </c>
      <c r="B2950" s="1">
        <v>44686</v>
      </c>
      <c r="C2950">
        <f>WEEKNUM(fact_aggregated_bookings[[#This Row],[check_in_date]],1)</f>
        <v>19</v>
      </c>
      <c r="D2950" t="s">
        <v>42</v>
      </c>
      <c r="E2950">
        <v>15</v>
      </c>
      <c r="F2950">
        <v>30</v>
      </c>
      <c r="G2950" s="9">
        <v>140400</v>
      </c>
    </row>
    <row r="2951" spans="1:7" x14ac:dyDescent="0.35">
      <c r="A2951">
        <v>18558</v>
      </c>
      <c r="B2951" s="1">
        <v>44687</v>
      </c>
      <c r="C2951">
        <f>WEEKNUM(fact_aggregated_bookings[[#This Row],[check_in_date]],1)</f>
        <v>19</v>
      </c>
      <c r="D2951" t="s">
        <v>42</v>
      </c>
      <c r="E2951">
        <v>17</v>
      </c>
      <c r="F2951">
        <v>30</v>
      </c>
      <c r="G2951" s="9">
        <v>159300</v>
      </c>
    </row>
    <row r="2952" spans="1:7" x14ac:dyDescent="0.35">
      <c r="A2952">
        <v>18558</v>
      </c>
      <c r="B2952" s="1">
        <v>44688</v>
      </c>
      <c r="C2952">
        <f>WEEKNUM(fact_aggregated_bookings[[#This Row],[check_in_date]],1)</f>
        <v>19</v>
      </c>
      <c r="D2952" t="s">
        <v>42</v>
      </c>
      <c r="E2952">
        <v>22</v>
      </c>
      <c r="F2952">
        <v>30</v>
      </c>
      <c r="G2952" s="9">
        <v>202500</v>
      </c>
    </row>
    <row r="2953" spans="1:7" x14ac:dyDescent="0.35">
      <c r="A2953">
        <v>18558</v>
      </c>
      <c r="B2953" s="1">
        <v>44689</v>
      </c>
      <c r="C2953">
        <f>WEEKNUM(fact_aggregated_bookings[[#This Row],[check_in_date]],1)</f>
        <v>20</v>
      </c>
      <c r="D2953" t="s">
        <v>42</v>
      </c>
      <c r="E2953">
        <v>22</v>
      </c>
      <c r="F2953">
        <v>30</v>
      </c>
      <c r="G2953" s="9">
        <v>203400</v>
      </c>
    </row>
    <row r="2954" spans="1:7" x14ac:dyDescent="0.35">
      <c r="A2954">
        <v>18558</v>
      </c>
      <c r="B2954" s="1">
        <v>44690</v>
      </c>
      <c r="C2954">
        <f>WEEKNUM(fact_aggregated_bookings[[#This Row],[check_in_date]],1)</f>
        <v>20</v>
      </c>
      <c r="D2954" t="s">
        <v>42</v>
      </c>
      <c r="E2954">
        <v>15</v>
      </c>
      <c r="F2954">
        <v>30</v>
      </c>
      <c r="G2954" s="9">
        <v>139500</v>
      </c>
    </row>
    <row r="2955" spans="1:7" x14ac:dyDescent="0.35">
      <c r="A2955">
        <v>18558</v>
      </c>
      <c r="B2955" s="1">
        <v>44691</v>
      </c>
      <c r="C2955">
        <f>WEEKNUM(fact_aggregated_bookings[[#This Row],[check_in_date]],1)</f>
        <v>20</v>
      </c>
      <c r="D2955" t="s">
        <v>42</v>
      </c>
      <c r="E2955">
        <v>14</v>
      </c>
      <c r="F2955">
        <v>30</v>
      </c>
      <c r="G2955" s="9">
        <v>126900</v>
      </c>
    </row>
    <row r="2956" spans="1:7" x14ac:dyDescent="0.35">
      <c r="A2956">
        <v>18558</v>
      </c>
      <c r="B2956" s="1">
        <v>44692</v>
      </c>
      <c r="C2956">
        <f>WEEKNUM(fact_aggregated_bookings[[#This Row],[check_in_date]],1)</f>
        <v>20</v>
      </c>
      <c r="D2956" t="s">
        <v>42</v>
      </c>
      <c r="E2956">
        <v>15</v>
      </c>
      <c r="F2956">
        <v>30</v>
      </c>
      <c r="G2956" s="9">
        <v>138600</v>
      </c>
    </row>
    <row r="2957" spans="1:7" x14ac:dyDescent="0.35">
      <c r="A2957">
        <v>18558</v>
      </c>
      <c r="B2957" s="1">
        <v>44693</v>
      </c>
      <c r="C2957">
        <f>WEEKNUM(fact_aggregated_bookings[[#This Row],[check_in_date]],1)</f>
        <v>20</v>
      </c>
      <c r="D2957" t="s">
        <v>42</v>
      </c>
      <c r="E2957">
        <v>16</v>
      </c>
      <c r="F2957">
        <v>30</v>
      </c>
      <c r="G2957" s="9">
        <v>152100</v>
      </c>
    </row>
    <row r="2958" spans="1:7" x14ac:dyDescent="0.35">
      <c r="A2958">
        <v>18558</v>
      </c>
      <c r="B2958" s="1">
        <v>44694</v>
      </c>
      <c r="C2958">
        <f>WEEKNUM(fact_aggregated_bookings[[#This Row],[check_in_date]],1)</f>
        <v>20</v>
      </c>
      <c r="D2958" t="s">
        <v>42</v>
      </c>
      <c r="E2958">
        <v>15</v>
      </c>
      <c r="F2958">
        <v>30</v>
      </c>
      <c r="G2958" s="9">
        <v>140400</v>
      </c>
    </row>
    <row r="2959" spans="1:7" x14ac:dyDescent="0.35">
      <c r="A2959">
        <v>18558</v>
      </c>
      <c r="B2959" s="1">
        <v>44695</v>
      </c>
      <c r="C2959">
        <f>WEEKNUM(fact_aggregated_bookings[[#This Row],[check_in_date]],1)</f>
        <v>20</v>
      </c>
      <c r="D2959" t="s">
        <v>42</v>
      </c>
      <c r="E2959">
        <v>23</v>
      </c>
      <c r="F2959">
        <v>30</v>
      </c>
      <c r="G2959" s="9">
        <v>208800</v>
      </c>
    </row>
    <row r="2960" spans="1:7" x14ac:dyDescent="0.35">
      <c r="A2960">
        <v>18558</v>
      </c>
      <c r="B2960" s="1">
        <v>44696</v>
      </c>
      <c r="C2960">
        <f>WEEKNUM(fact_aggregated_bookings[[#This Row],[check_in_date]],1)</f>
        <v>21</v>
      </c>
      <c r="D2960" t="s">
        <v>42</v>
      </c>
      <c r="E2960">
        <v>19</v>
      </c>
      <c r="F2960">
        <v>30</v>
      </c>
      <c r="G2960" s="9">
        <v>173700</v>
      </c>
    </row>
    <row r="2961" spans="1:7" x14ac:dyDescent="0.35">
      <c r="A2961">
        <v>18558</v>
      </c>
      <c r="B2961" s="1">
        <v>44697</v>
      </c>
      <c r="C2961">
        <f>WEEKNUM(fact_aggregated_bookings[[#This Row],[check_in_date]],1)</f>
        <v>21</v>
      </c>
      <c r="D2961" t="s">
        <v>42</v>
      </c>
      <c r="E2961">
        <v>12</v>
      </c>
      <c r="F2961">
        <v>30</v>
      </c>
      <c r="G2961" s="9">
        <v>111600</v>
      </c>
    </row>
    <row r="2962" spans="1:7" x14ac:dyDescent="0.35">
      <c r="A2962">
        <v>18558</v>
      </c>
      <c r="B2962" s="1">
        <v>44698</v>
      </c>
      <c r="C2962">
        <f>WEEKNUM(fact_aggregated_bookings[[#This Row],[check_in_date]],1)</f>
        <v>21</v>
      </c>
      <c r="D2962" t="s">
        <v>42</v>
      </c>
      <c r="E2962">
        <v>12</v>
      </c>
      <c r="F2962">
        <v>30</v>
      </c>
      <c r="G2962" s="9">
        <v>113400</v>
      </c>
    </row>
    <row r="2963" spans="1:7" x14ac:dyDescent="0.35">
      <c r="A2963">
        <v>18558</v>
      </c>
      <c r="B2963" s="1">
        <v>44699</v>
      </c>
      <c r="C2963">
        <f>WEEKNUM(fact_aggregated_bookings[[#This Row],[check_in_date]],1)</f>
        <v>21</v>
      </c>
      <c r="D2963" t="s">
        <v>42</v>
      </c>
      <c r="E2963">
        <v>14</v>
      </c>
      <c r="F2963">
        <v>30</v>
      </c>
      <c r="G2963" s="9">
        <v>126900</v>
      </c>
    </row>
    <row r="2964" spans="1:7" x14ac:dyDescent="0.35">
      <c r="A2964">
        <v>18558</v>
      </c>
      <c r="B2964" s="1">
        <v>44700</v>
      </c>
      <c r="C2964">
        <f>WEEKNUM(fact_aggregated_bookings[[#This Row],[check_in_date]],1)</f>
        <v>21</v>
      </c>
      <c r="D2964" t="s">
        <v>42</v>
      </c>
      <c r="E2964">
        <v>14</v>
      </c>
      <c r="F2964">
        <v>30</v>
      </c>
      <c r="G2964" s="9">
        <v>130500</v>
      </c>
    </row>
    <row r="2965" spans="1:7" x14ac:dyDescent="0.35">
      <c r="A2965">
        <v>18558</v>
      </c>
      <c r="B2965" s="1">
        <v>44701</v>
      </c>
      <c r="C2965">
        <f>WEEKNUM(fact_aggregated_bookings[[#This Row],[check_in_date]],1)</f>
        <v>21</v>
      </c>
      <c r="D2965" t="s">
        <v>42</v>
      </c>
      <c r="E2965">
        <v>12</v>
      </c>
      <c r="F2965">
        <v>30</v>
      </c>
      <c r="G2965" s="9">
        <v>115200</v>
      </c>
    </row>
    <row r="2966" spans="1:7" x14ac:dyDescent="0.35">
      <c r="A2966">
        <v>18558</v>
      </c>
      <c r="B2966" s="1">
        <v>44702</v>
      </c>
      <c r="C2966">
        <f>WEEKNUM(fact_aggregated_bookings[[#This Row],[check_in_date]],1)</f>
        <v>21</v>
      </c>
      <c r="D2966" t="s">
        <v>42</v>
      </c>
      <c r="E2966">
        <v>18</v>
      </c>
      <c r="F2966">
        <v>30</v>
      </c>
      <c r="G2966" s="9">
        <v>171900</v>
      </c>
    </row>
    <row r="2967" spans="1:7" x14ac:dyDescent="0.35">
      <c r="A2967">
        <v>18558</v>
      </c>
      <c r="B2967" s="1">
        <v>44703</v>
      </c>
      <c r="C2967">
        <f>WEEKNUM(fact_aggregated_bookings[[#This Row],[check_in_date]],1)</f>
        <v>22</v>
      </c>
      <c r="D2967" t="s">
        <v>42</v>
      </c>
      <c r="E2967">
        <v>24</v>
      </c>
      <c r="F2967">
        <v>30</v>
      </c>
      <c r="G2967" s="9">
        <v>221400</v>
      </c>
    </row>
    <row r="2968" spans="1:7" x14ac:dyDescent="0.35">
      <c r="A2968">
        <v>18558</v>
      </c>
      <c r="B2968" s="1">
        <v>44704</v>
      </c>
      <c r="C2968">
        <f>WEEKNUM(fact_aggregated_bookings[[#This Row],[check_in_date]],1)</f>
        <v>22</v>
      </c>
      <c r="D2968" t="s">
        <v>42</v>
      </c>
      <c r="E2968">
        <v>14</v>
      </c>
      <c r="F2968">
        <v>30</v>
      </c>
      <c r="G2968" s="9">
        <v>131400</v>
      </c>
    </row>
    <row r="2969" spans="1:7" x14ac:dyDescent="0.35">
      <c r="A2969">
        <v>18558</v>
      </c>
      <c r="B2969" s="1">
        <v>44705</v>
      </c>
      <c r="C2969">
        <f>WEEKNUM(fact_aggregated_bookings[[#This Row],[check_in_date]],1)</f>
        <v>22</v>
      </c>
      <c r="D2969" t="s">
        <v>42</v>
      </c>
      <c r="E2969">
        <v>16</v>
      </c>
      <c r="F2969">
        <v>30</v>
      </c>
      <c r="G2969" s="9">
        <v>154800</v>
      </c>
    </row>
    <row r="2970" spans="1:7" x14ac:dyDescent="0.35">
      <c r="A2970">
        <v>18558</v>
      </c>
      <c r="B2970" s="1">
        <v>44706</v>
      </c>
      <c r="C2970">
        <f>WEEKNUM(fact_aggregated_bookings[[#This Row],[check_in_date]],1)</f>
        <v>22</v>
      </c>
      <c r="D2970" t="s">
        <v>42</v>
      </c>
      <c r="E2970">
        <v>14</v>
      </c>
      <c r="F2970">
        <v>30</v>
      </c>
      <c r="G2970" s="9">
        <v>132300</v>
      </c>
    </row>
    <row r="2971" spans="1:7" x14ac:dyDescent="0.35">
      <c r="A2971">
        <v>18558</v>
      </c>
      <c r="B2971" s="1">
        <v>44707</v>
      </c>
      <c r="C2971">
        <f>WEEKNUM(fact_aggregated_bookings[[#This Row],[check_in_date]],1)</f>
        <v>22</v>
      </c>
      <c r="D2971" t="s">
        <v>42</v>
      </c>
      <c r="E2971">
        <v>15</v>
      </c>
      <c r="F2971">
        <v>30</v>
      </c>
      <c r="G2971" s="9">
        <v>138600</v>
      </c>
    </row>
    <row r="2972" spans="1:7" x14ac:dyDescent="0.35">
      <c r="A2972">
        <v>18558</v>
      </c>
      <c r="B2972" s="1">
        <v>44708</v>
      </c>
      <c r="C2972">
        <f>WEEKNUM(fact_aggregated_bookings[[#This Row],[check_in_date]],1)</f>
        <v>22</v>
      </c>
      <c r="D2972" t="s">
        <v>42</v>
      </c>
      <c r="E2972">
        <v>14</v>
      </c>
      <c r="F2972">
        <v>30</v>
      </c>
      <c r="G2972" s="9">
        <v>131400</v>
      </c>
    </row>
    <row r="2973" spans="1:7" x14ac:dyDescent="0.35">
      <c r="A2973">
        <v>18558</v>
      </c>
      <c r="B2973" s="1">
        <v>44709</v>
      </c>
      <c r="C2973">
        <f>WEEKNUM(fact_aggregated_bookings[[#This Row],[check_in_date]],1)</f>
        <v>22</v>
      </c>
      <c r="D2973" t="s">
        <v>42</v>
      </c>
      <c r="E2973">
        <v>23</v>
      </c>
      <c r="F2973">
        <v>30</v>
      </c>
      <c r="G2973" s="9">
        <v>220500</v>
      </c>
    </row>
    <row r="2974" spans="1:7" x14ac:dyDescent="0.35">
      <c r="A2974">
        <v>18558</v>
      </c>
      <c r="B2974" s="1">
        <v>44710</v>
      </c>
      <c r="C2974">
        <f>WEEKNUM(fact_aggregated_bookings[[#This Row],[check_in_date]],1)</f>
        <v>23</v>
      </c>
      <c r="D2974" t="s">
        <v>42</v>
      </c>
      <c r="E2974">
        <v>20</v>
      </c>
      <c r="F2974">
        <v>30</v>
      </c>
      <c r="G2974" s="9">
        <v>187200</v>
      </c>
    </row>
    <row r="2975" spans="1:7" x14ac:dyDescent="0.35">
      <c r="A2975">
        <v>18558</v>
      </c>
      <c r="B2975" s="1">
        <v>44711</v>
      </c>
      <c r="C2975">
        <f>WEEKNUM(fact_aggregated_bookings[[#This Row],[check_in_date]],1)</f>
        <v>23</v>
      </c>
      <c r="D2975" t="s">
        <v>42</v>
      </c>
      <c r="E2975">
        <v>12</v>
      </c>
      <c r="F2975">
        <v>30</v>
      </c>
      <c r="G2975" s="9">
        <v>108900</v>
      </c>
    </row>
    <row r="2976" spans="1:7" x14ac:dyDescent="0.35">
      <c r="A2976">
        <v>18558</v>
      </c>
      <c r="B2976" s="1">
        <v>44712</v>
      </c>
      <c r="C2976">
        <f>WEEKNUM(fact_aggregated_bookings[[#This Row],[check_in_date]],1)</f>
        <v>23</v>
      </c>
      <c r="D2976" t="s">
        <v>42</v>
      </c>
      <c r="E2976">
        <v>14</v>
      </c>
      <c r="F2976">
        <v>30</v>
      </c>
      <c r="G2976" s="9">
        <v>130500</v>
      </c>
    </row>
    <row r="2977" spans="1:7" x14ac:dyDescent="0.35">
      <c r="A2977">
        <v>18558</v>
      </c>
      <c r="B2977" s="1">
        <v>44713</v>
      </c>
      <c r="C2977">
        <f>WEEKNUM(fact_aggregated_bookings[[#This Row],[check_in_date]],1)</f>
        <v>23</v>
      </c>
      <c r="D2977" t="s">
        <v>42</v>
      </c>
      <c r="E2977">
        <v>14</v>
      </c>
      <c r="F2977">
        <v>30</v>
      </c>
      <c r="G2977" s="9">
        <v>131400</v>
      </c>
    </row>
    <row r="2978" spans="1:7" x14ac:dyDescent="0.35">
      <c r="A2978">
        <v>18558</v>
      </c>
      <c r="B2978" s="1">
        <v>44714</v>
      </c>
      <c r="C2978">
        <f>WEEKNUM(fact_aggregated_bookings[[#This Row],[check_in_date]],1)</f>
        <v>23</v>
      </c>
      <c r="D2978" t="s">
        <v>42</v>
      </c>
      <c r="E2978">
        <v>13</v>
      </c>
      <c r="F2978">
        <v>30</v>
      </c>
      <c r="G2978" s="9">
        <v>122400</v>
      </c>
    </row>
    <row r="2979" spans="1:7" x14ac:dyDescent="0.35">
      <c r="A2979">
        <v>18558</v>
      </c>
      <c r="B2979" s="1">
        <v>44715</v>
      </c>
      <c r="C2979">
        <f>WEEKNUM(fact_aggregated_bookings[[#This Row],[check_in_date]],1)</f>
        <v>23</v>
      </c>
      <c r="D2979" t="s">
        <v>42</v>
      </c>
      <c r="E2979">
        <v>11</v>
      </c>
      <c r="F2979">
        <v>30</v>
      </c>
      <c r="G2979" s="9">
        <v>104400</v>
      </c>
    </row>
    <row r="2980" spans="1:7" x14ac:dyDescent="0.35">
      <c r="A2980">
        <v>18558</v>
      </c>
      <c r="B2980" s="1">
        <v>44716</v>
      </c>
      <c r="C2980">
        <f>WEEKNUM(fact_aggregated_bookings[[#This Row],[check_in_date]],1)</f>
        <v>23</v>
      </c>
      <c r="D2980" t="s">
        <v>42</v>
      </c>
      <c r="E2980">
        <v>17</v>
      </c>
      <c r="F2980">
        <v>30</v>
      </c>
      <c r="G2980" s="9">
        <v>156600</v>
      </c>
    </row>
    <row r="2981" spans="1:7" x14ac:dyDescent="0.35">
      <c r="A2981">
        <v>18558</v>
      </c>
      <c r="B2981" s="1">
        <v>44717</v>
      </c>
      <c r="C2981">
        <f>WEEKNUM(fact_aggregated_bookings[[#This Row],[check_in_date]],1)</f>
        <v>24</v>
      </c>
      <c r="D2981" t="s">
        <v>42</v>
      </c>
      <c r="E2981">
        <v>21</v>
      </c>
      <c r="F2981">
        <v>30</v>
      </c>
      <c r="G2981" s="9">
        <v>195300</v>
      </c>
    </row>
    <row r="2982" spans="1:7" x14ac:dyDescent="0.35">
      <c r="A2982">
        <v>18558</v>
      </c>
      <c r="B2982" s="1">
        <v>44718</v>
      </c>
      <c r="C2982">
        <f>WEEKNUM(fact_aggregated_bookings[[#This Row],[check_in_date]],1)</f>
        <v>24</v>
      </c>
      <c r="D2982" t="s">
        <v>42</v>
      </c>
      <c r="E2982">
        <v>15</v>
      </c>
      <c r="F2982">
        <v>30</v>
      </c>
      <c r="G2982" s="9">
        <v>139500</v>
      </c>
    </row>
    <row r="2983" spans="1:7" x14ac:dyDescent="0.35">
      <c r="A2983">
        <v>18558</v>
      </c>
      <c r="B2983" s="1">
        <v>44719</v>
      </c>
      <c r="C2983">
        <f>WEEKNUM(fact_aggregated_bookings[[#This Row],[check_in_date]],1)</f>
        <v>24</v>
      </c>
      <c r="D2983" t="s">
        <v>42</v>
      </c>
      <c r="E2983">
        <v>18</v>
      </c>
      <c r="F2983">
        <v>30</v>
      </c>
      <c r="G2983" s="9">
        <v>165600</v>
      </c>
    </row>
    <row r="2984" spans="1:7" x14ac:dyDescent="0.35">
      <c r="A2984">
        <v>18558</v>
      </c>
      <c r="B2984" s="1">
        <v>44720</v>
      </c>
      <c r="C2984">
        <f>WEEKNUM(fact_aggregated_bookings[[#This Row],[check_in_date]],1)</f>
        <v>24</v>
      </c>
      <c r="D2984" t="s">
        <v>42</v>
      </c>
      <c r="E2984">
        <v>15</v>
      </c>
      <c r="F2984">
        <v>30</v>
      </c>
      <c r="G2984" s="9">
        <v>142200</v>
      </c>
    </row>
    <row r="2985" spans="1:7" x14ac:dyDescent="0.35">
      <c r="A2985">
        <v>18558</v>
      </c>
      <c r="B2985" s="1">
        <v>44721</v>
      </c>
      <c r="C2985">
        <f>WEEKNUM(fact_aggregated_bookings[[#This Row],[check_in_date]],1)</f>
        <v>24</v>
      </c>
      <c r="D2985" t="s">
        <v>42</v>
      </c>
      <c r="E2985">
        <v>14</v>
      </c>
      <c r="F2985">
        <v>30</v>
      </c>
      <c r="G2985" s="9">
        <v>127800</v>
      </c>
    </row>
    <row r="2986" spans="1:7" x14ac:dyDescent="0.35">
      <c r="A2986">
        <v>18558</v>
      </c>
      <c r="B2986" s="1">
        <v>44722</v>
      </c>
      <c r="C2986">
        <f>WEEKNUM(fact_aggregated_bookings[[#This Row],[check_in_date]],1)</f>
        <v>24</v>
      </c>
      <c r="D2986" t="s">
        <v>42</v>
      </c>
      <c r="E2986">
        <v>17</v>
      </c>
      <c r="F2986">
        <v>30</v>
      </c>
      <c r="G2986" s="9">
        <v>159300</v>
      </c>
    </row>
    <row r="2987" spans="1:7" x14ac:dyDescent="0.35">
      <c r="A2987">
        <v>18558</v>
      </c>
      <c r="B2987" s="1">
        <v>44723</v>
      </c>
      <c r="C2987">
        <f>WEEKNUM(fact_aggregated_bookings[[#This Row],[check_in_date]],1)</f>
        <v>24</v>
      </c>
      <c r="D2987" t="s">
        <v>42</v>
      </c>
      <c r="E2987">
        <v>21</v>
      </c>
      <c r="F2987">
        <v>30</v>
      </c>
      <c r="G2987" s="9">
        <v>196200</v>
      </c>
    </row>
    <row r="2988" spans="1:7" x14ac:dyDescent="0.35">
      <c r="A2988">
        <v>18558</v>
      </c>
      <c r="B2988" s="1">
        <v>44724</v>
      </c>
      <c r="C2988">
        <f>WEEKNUM(fact_aggregated_bookings[[#This Row],[check_in_date]],1)</f>
        <v>25</v>
      </c>
      <c r="D2988" t="s">
        <v>42</v>
      </c>
      <c r="E2988">
        <v>21</v>
      </c>
      <c r="F2988">
        <v>30</v>
      </c>
      <c r="G2988" s="9">
        <v>192600</v>
      </c>
    </row>
    <row r="2989" spans="1:7" x14ac:dyDescent="0.35">
      <c r="A2989">
        <v>18558</v>
      </c>
      <c r="B2989" s="1">
        <v>44725</v>
      </c>
      <c r="C2989">
        <f>WEEKNUM(fact_aggregated_bookings[[#This Row],[check_in_date]],1)</f>
        <v>25</v>
      </c>
      <c r="D2989" t="s">
        <v>42</v>
      </c>
      <c r="E2989">
        <v>14</v>
      </c>
      <c r="F2989">
        <v>30</v>
      </c>
      <c r="G2989" s="9">
        <v>126900</v>
      </c>
    </row>
    <row r="2990" spans="1:7" x14ac:dyDescent="0.35">
      <c r="A2990">
        <v>18558</v>
      </c>
      <c r="B2990" s="1">
        <v>44726</v>
      </c>
      <c r="C2990">
        <f>WEEKNUM(fact_aggregated_bookings[[#This Row],[check_in_date]],1)</f>
        <v>25</v>
      </c>
      <c r="D2990" t="s">
        <v>42</v>
      </c>
      <c r="E2990">
        <v>15</v>
      </c>
      <c r="F2990">
        <v>30</v>
      </c>
      <c r="G2990" s="9">
        <v>139500</v>
      </c>
    </row>
    <row r="2991" spans="1:7" x14ac:dyDescent="0.35">
      <c r="A2991">
        <v>18558</v>
      </c>
      <c r="B2991" s="1">
        <v>44727</v>
      </c>
      <c r="C2991">
        <f>WEEKNUM(fact_aggregated_bookings[[#This Row],[check_in_date]],1)</f>
        <v>25</v>
      </c>
      <c r="D2991" t="s">
        <v>42</v>
      </c>
      <c r="E2991">
        <v>14</v>
      </c>
      <c r="F2991">
        <v>30</v>
      </c>
      <c r="G2991" s="9">
        <v>133200</v>
      </c>
    </row>
    <row r="2992" spans="1:7" x14ac:dyDescent="0.35">
      <c r="A2992">
        <v>18558</v>
      </c>
      <c r="B2992" s="1">
        <v>44728</v>
      </c>
      <c r="C2992">
        <f>WEEKNUM(fact_aggregated_bookings[[#This Row],[check_in_date]],1)</f>
        <v>25</v>
      </c>
      <c r="D2992" t="s">
        <v>42</v>
      </c>
      <c r="E2992">
        <v>15</v>
      </c>
      <c r="F2992">
        <v>30</v>
      </c>
      <c r="G2992" s="9">
        <v>143100</v>
      </c>
    </row>
    <row r="2993" spans="1:7" x14ac:dyDescent="0.35">
      <c r="A2993">
        <v>18558</v>
      </c>
      <c r="B2993" s="1">
        <v>44729</v>
      </c>
      <c r="C2993">
        <f>WEEKNUM(fact_aggregated_bookings[[#This Row],[check_in_date]],1)</f>
        <v>25</v>
      </c>
      <c r="D2993" t="s">
        <v>42</v>
      </c>
      <c r="E2993">
        <v>17</v>
      </c>
      <c r="F2993">
        <v>30</v>
      </c>
      <c r="G2993" s="9">
        <v>156600</v>
      </c>
    </row>
    <row r="2994" spans="1:7" x14ac:dyDescent="0.35">
      <c r="A2994">
        <v>18558</v>
      </c>
      <c r="B2994" s="1">
        <v>44730</v>
      </c>
      <c r="C2994">
        <f>WEEKNUM(fact_aggregated_bookings[[#This Row],[check_in_date]],1)</f>
        <v>25</v>
      </c>
      <c r="D2994" t="s">
        <v>42</v>
      </c>
      <c r="E2994">
        <v>22</v>
      </c>
      <c r="F2994">
        <v>30</v>
      </c>
      <c r="G2994" s="9">
        <v>203400</v>
      </c>
    </row>
    <row r="2995" spans="1:7" x14ac:dyDescent="0.35">
      <c r="A2995">
        <v>18558</v>
      </c>
      <c r="B2995" s="1">
        <v>44731</v>
      </c>
      <c r="C2995">
        <f>WEEKNUM(fact_aggregated_bookings[[#This Row],[check_in_date]],1)</f>
        <v>26</v>
      </c>
      <c r="D2995" t="s">
        <v>42</v>
      </c>
      <c r="E2995">
        <v>16</v>
      </c>
      <c r="F2995">
        <v>30</v>
      </c>
      <c r="G2995" s="9">
        <v>151200</v>
      </c>
    </row>
    <row r="2996" spans="1:7" x14ac:dyDescent="0.35">
      <c r="A2996">
        <v>18558</v>
      </c>
      <c r="B2996" s="1">
        <v>44732</v>
      </c>
      <c r="C2996">
        <f>WEEKNUM(fact_aggregated_bookings[[#This Row],[check_in_date]],1)</f>
        <v>26</v>
      </c>
      <c r="D2996" t="s">
        <v>42</v>
      </c>
      <c r="E2996">
        <v>12</v>
      </c>
      <c r="F2996">
        <v>30</v>
      </c>
      <c r="G2996" s="9">
        <v>111600</v>
      </c>
    </row>
    <row r="2997" spans="1:7" x14ac:dyDescent="0.35">
      <c r="A2997">
        <v>18558</v>
      </c>
      <c r="B2997" s="1">
        <v>44733</v>
      </c>
      <c r="C2997">
        <f>WEEKNUM(fact_aggregated_bookings[[#This Row],[check_in_date]],1)</f>
        <v>26</v>
      </c>
      <c r="D2997" t="s">
        <v>42</v>
      </c>
      <c r="E2997">
        <v>13</v>
      </c>
      <c r="F2997">
        <v>30</v>
      </c>
      <c r="G2997" s="9">
        <v>119700</v>
      </c>
    </row>
    <row r="2998" spans="1:7" x14ac:dyDescent="0.35">
      <c r="A2998">
        <v>18558</v>
      </c>
      <c r="B2998" s="1">
        <v>44734</v>
      </c>
      <c r="C2998">
        <f>WEEKNUM(fact_aggregated_bookings[[#This Row],[check_in_date]],1)</f>
        <v>26</v>
      </c>
      <c r="D2998" t="s">
        <v>42</v>
      </c>
      <c r="E2998">
        <v>15</v>
      </c>
      <c r="F2998">
        <v>30</v>
      </c>
      <c r="G2998" s="9">
        <v>136800</v>
      </c>
    </row>
    <row r="2999" spans="1:7" x14ac:dyDescent="0.35">
      <c r="A2999">
        <v>18558</v>
      </c>
      <c r="B2999" s="1">
        <v>44735</v>
      </c>
      <c r="C2999">
        <f>WEEKNUM(fact_aggregated_bookings[[#This Row],[check_in_date]],1)</f>
        <v>26</v>
      </c>
      <c r="D2999" t="s">
        <v>42</v>
      </c>
      <c r="E2999">
        <v>12</v>
      </c>
      <c r="F2999">
        <v>30</v>
      </c>
      <c r="G2999" s="9">
        <v>110700</v>
      </c>
    </row>
    <row r="3000" spans="1:7" x14ac:dyDescent="0.35">
      <c r="A3000">
        <v>18558</v>
      </c>
      <c r="B3000" s="1">
        <v>44736</v>
      </c>
      <c r="C3000">
        <f>WEEKNUM(fact_aggregated_bookings[[#This Row],[check_in_date]],1)</f>
        <v>26</v>
      </c>
      <c r="D3000" t="s">
        <v>42</v>
      </c>
      <c r="E3000">
        <v>12</v>
      </c>
      <c r="F3000">
        <v>30</v>
      </c>
      <c r="G3000" s="9">
        <v>110700</v>
      </c>
    </row>
    <row r="3001" spans="1:7" x14ac:dyDescent="0.35">
      <c r="A3001">
        <v>18558</v>
      </c>
      <c r="B3001" s="1">
        <v>44737</v>
      </c>
      <c r="C3001">
        <f>WEEKNUM(fact_aggregated_bookings[[#This Row],[check_in_date]],1)</f>
        <v>26</v>
      </c>
      <c r="D3001" t="s">
        <v>42</v>
      </c>
      <c r="E3001">
        <v>19</v>
      </c>
      <c r="F3001">
        <v>30</v>
      </c>
      <c r="G3001" s="9">
        <v>171900</v>
      </c>
    </row>
    <row r="3002" spans="1:7" x14ac:dyDescent="0.35">
      <c r="A3002">
        <v>18558</v>
      </c>
      <c r="B3002" s="1">
        <v>44738</v>
      </c>
      <c r="C3002">
        <f>WEEKNUM(fact_aggregated_bookings[[#This Row],[check_in_date]],1)</f>
        <v>27</v>
      </c>
      <c r="D3002" t="s">
        <v>42</v>
      </c>
      <c r="E3002">
        <v>23</v>
      </c>
      <c r="F3002">
        <v>30</v>
      </c>
      <c r="G3002" s="9">
        <v>210600</v>
      </c>
    </row>
    <row r="3003" spans="1:7" x14ac:dyDescent="0.35">
      <c r="A3003">
        <v>18558</v>
      </c>
      <c r="B3003" s="1">
        <v>44739</v>
      </c>
      <c r="C3003">
        <f>WEEKNUM(fact_aggregated_bookings[[#This Row],[check_in_date]],1)</f>
        <v>27</v>
      </c>
      <c r="D3003" t="s">
        <v>42</v>
      </c>
      <c r="E3003">
        <v>15</v>
      </c>
      <c r="F3003">
        <v>30</v>
      </c>
      <c r="G3003" s="9">
        <v>144900</v>
      </c>
    </row>
    <row r="3004" spans="1:7" x14ac:dyDescent="0.35">
      <c r="A3004">
        <v>18558</v>
      </c>
      <c r="B3004" s="1">
        <v>44740</v>
      </c>
      <c r="C3004">
        <f>WEEKNUM(fact_aggregated_bookings[[#This Row],[check_in_date]],1)</f>
        <v>27</v>
      </c>
      <c r="D3004" t="s">
        <v>42</v>
      </c>
      <c r="E3004">
        <v>14</v>
      </c>
      <c r="F3004">
        <v>30</v>
      </c>
      <c r="G3004" s="9">
        <v>128700</v>
      </c>
    </row>
    <row r="3005" spans="1:7" x14ac:dyDescent="0.35">
      <c r="A3005">
        <v>18558</v>
      </c>
      <c r="B3005" s="1">
        <v>44741</v>
      </c>
      <c r="C3005">
        <f>WEEKNUM(fact_aggregated_bookings[[#This Row],[check_in_date]],1)</f>
        <v>27</v>
      </c>
      <c r="D3005" t="s">
        <v>42</v>
      </c>
      <c r="E3005">
        <v>14</v>
      </c>
      <c r="F3005">
        <v>30</v>
      </c>
      <c r="G3005" s="9">
        <v>128700</v>
      </c>
    </row>
    <row r="3006" spans="1:7" x14ac:dyDescent="0.35">
      <c r="A3006">
        <v>18558</v>
      </c>
      <c r="B3006" s="1">
        <v>44742</v>
      </c>
      <c r="C3006">
        <f>WEEKNUM(fact_aggregated_bookings[[#This Row],[check_in_date]],1)</f>
        <v>27</v>
      </c>
      <c r="D3006" t="s">
        <v>42</v>
      </c>
      <c r="E3006">
        <v>14</v>
      </c>
      <c r="F3006">
        <v>30</v>
      </c>
      <c r="G3006" s="9">
        <v>135000</v>
      </c>
    </row>
    <row r="3007" spans="1:7" x14ac:dyDescent="0.35">
      <c r="A3007">
        <v>18558</v>
      </c>
      <c r="B3007" s="1">
        <v>44743</v>
      </c>
      <c r="C3007">
        <f>WEEKNUM(fact_aggregated_bookings[[#This Row],[check_in_date]],1)</f>
        <v>27</v>
      </c>
      <c r="D3007" t="s">
        <v>42</v>
      </c>
      <c r="E3007">
        <v>16</v>
      </c>
      <c r="F3007">
        <v>30</v>
      </c>
      <c r="G3007" s="9">
        <v>147600</v>
      </c>
    </row>
    <row r="3008" spans="1:7" x14ac:dyDescent="0.35">
      <c r="A3008">
        <v>18558</v>
      </c>
      <c r="B3008" s="1">
        <v>44744</v>
      </c>
      <c r="C3008">
        <f>WEEKNUM(fact_aggregated_bookings[[#This Row],[check_in_date]],1)</f>
        <v>27</v>
      </c>
      <c r="D3008" t="s">
        <v>42</v>
      </c>
      <c r="E3008">
        <v>23</v>
      </c>
      <c r="F3008">
        <v>30</v>
      </c>
      <c r="G3008" s="9">
        <v>219600</v>
      </c>
    </row>
    <row r="3009" spans="1:7" x14ac:dyDescent="0.35">
      <c r="A3009">
        <v>18558</v>
      </c>
      <c r="B3009" s="1">
        <v>44745</v>
      </c>
      <c r="C3009">
        <f>WEEKNUM(fact_aggregated_bookings[[#This Row],[check_in_date]],1)</f>
        <v>28</v>
      </c>
      <c r="D3009" t="s">
        <v>42</v>
      </c>
      <c r="E3009">
        <v>21</v>
      </c>
      <c r="F3009">
        <v>30</v>
      </c>
      <c r="G3009" s="9">
        <v>192600</v>
      </c>
    </row>
    <row r="3010" spans="1:7" x14ac:dyDescent="0.35">
      <c r="A3010">
        <v>18558</v>
      </c>
      <c r="B3010" s="1">
        <v>44746</v>
      </c>
      <c r="C3010">
        <f>WEEKNUM(fact_aggregated_bookings[[#This Row],[check_in_date]],1)</f>
        <v>28</v>
      </c>
      <c r="D3010" t="s">
        <v>42</v>
      </c>
      <c r="E3010">
        <v>14</v>
      </c>
      <c r="F3010">
        <v>30</v>
      </c>
      <c r="G3010" s="9">
        <v>131400</v>
      </c>
    </row>
    <row r="3011" spans="1:7" x14ac:dyDescent="0.35">
      <c r="A3011">
        <v>18558</v>
      </c>
      <c r="B3011" s="1">
        <v>44747</v>
      </c>
      <c r="C3011">
        <f>WEEKNUM(fact_aggregated_bookings[[#This Row],[check_in_date]],1)</f>
        <v>28</v>
      </c>
      <c r="D3011" t="s">
        <v>42</v>
      </c>
      <c r="E3011">
        <v>14</v>
      </c>
      <c r="F3011">
        <v>30</v>
      </c>
      <c r="G3011" s="9">
        <v>127800</v>
      </c>
    </row>
    <row r="3012" spans="1:7" x14ac:dyDescent="0.35">
      <c r="A3012">
        <v>18558</v>
      </c>
      <c r="B3012" s="1">
        <v>44748</v>
      </c>
      <c r="C3012">
        <f>WEEKNUM(fact_aggregated_bookings[[#This Row],[check_in_date]],1)</f>
        <v>28</v>
      </c>
      <c r="D3012" t="s">
        <v>42</v>
      </c>
      <c r="E3012">
        <v>18</v>
      </c>
      <c r="F3012">
        <v>30</v>
      </c>
      <c r="G3012" s="9">
        <v>170100</v>
      </c>
    </row>
    <row r="3013" spans="1:7" x14ac:dyDescent="0.35">
      <c r="A3013">
        <v>18558</v>
      </c>
      <c r="B3013" s="1">
        <v>44749</v>
      </c>
      <c r="C3013">
        <f>WEEKNUM(fact_aggregated_bookings[[#This Row],[check_in_date]],1)</f>
        <v>28</v>
      </c>
      <c r="D3013" t="s">
        <v>42</v>
      </c>
      <c r="E3013">
        <v>14</v>
      </c>
      <c r="F3013">
        <v>30</v>
      </c>
      <c r="G3013" s="9">
        <v>130500</v>
      </c>
    </row>
    <row r="3014" spans="1:7" x14ac:dyDescent="0.35">
      <c r="A3014">
        <v>18558</v>
      </c>
      <c r="B3014" s="1">
        <v>44750</v>
      </c>
      <c r="C3014">
        <f>WEEKNUM(fact_aggregated_bookings[[#This Row],[check_in_date]],1)</f>
        <v>28</v>
      </c>
      <c r="D3014" t="s">
        <v>42</v>
      </c>
      <c r="E3014">
        <v>15</v>
      </c>
      <c r="F3014">
        <v>30</v>
      </c>
      <c r="G3014" s="9">
        <v>137700</v>
      </c>
    </row>
    <row r="3015" spans="1:7" x14ac:dyDescent="0.35">
      <c r="A3015">
        <v>18558</v>
      </c>
      <c r="B3015" s="1">
        <v>44751</v>
      </c>
      <c r="C3015">
        <f>WEEKNUM(fact_aggregated_bookings[[#This Row],[check_in_date]],1)</f>
        <v>28</v>
      </c>
      <c r="D3015" t="s">
        <v>42</v>
      </c>
      <c r="E3015">
        <v>22</v>
      </c>
      <c r="F3015">
        <v>30</v>
      </c>
      <c r="G3015" s="9">
        <v>202500</v>
      </c>
    </row>
    <row r="3016" spans="1:7" x14ac:dyDescent="0.35">
      <c r="A3016">
        <v>18558</v>
      </c>
      <c r="B3016" s="1">
        <v>44752</v>
      </c>
      <c r="C3016">
        <f>WEEKNUM(fact_aggregated_bookings[[#This Row],[check_in_date]],1)</f>
        <v>29</v>
      </c>
      <c r="D3016" t="s">
        <v>42</v>
      </c>
      <c r="E3016">
        <v>21</v>
      </c>
      <c r="F3016">
        <v>30</v>
      </c>
      <c r="G3016" s="9">
        <v>194400</v>
      </c>
    </row>
    <row r="3017" spans="1:7" x14ac:dyDescent="0.35">
      <c r="A3017">
        <v>18558</v>
      </c>
      <c r="B3017" s="1">
        <v>44753</v>
      </c>
      <c r="C3017">
        <f>WEEKNUM(fact_aggregated_bookings[[#This Row],[check_in_date]],1)</f>
        <v>29</v>
      </c>
      <c r="D3017" t="s">
        <v>42</v>
      </c>
      <c r="E3017">
        <v>14</v>
      </c>
      <c r="F3017">
        <v>30</v>
      </c>
      <c r="G3017" s="9">
        <v>126900</v>
      </c>
    </row>
    <row r="3018" spans="1:7" x14ac:dyDescent="0.35">
      <c r="A3018">
        <v>18558</v>
      </c>
      <c r="B3018" s="1">
        <v>44754</v>
      </c>
      <c r="C3018">
        <f>WEEKNUM(fact_aggregated_bookings[[#This Row],[check_in_date]],1)</f>
        <v>29</v>
      </c>
      <c r="D3018" t="s">
        <v>42</v>
      </c>
      <c r="E3018">
        <v>15</v>
      </c>
      <c r="F3018">
        <v>30</v>
      </c>
      <c r="G3018" s="9">
        <v>137700</v>
      </c>
    </row>
    <row r="3019" spans="1:7" x14ac:dyDescent="0.35">
      <c r="A3019">
        <v>18558</v>
      </c>
      <c r="B3019" s="1">
        <v>44755</v>
      </c>
      <c r="C3019">
        <f>WEEKNUM(fact_aggregated_bookings[[#This Row],[check_in_date]],1)</f>
        <v>29</v>
      </c>
      <c r="D3019" t="s">
        <v>42</v>
      </c>
      <c r="E3019">
        <v>18</v>
      </c>
      <c r="F3019">
        <v>30</v>
      </c>
      <c r="G3019" s="9">
        <v>165600</v>
      </c>
    </row>
    <row r="3020" spans="1:7" x14ac:dyDescent="0.35">
      <c r="A3020">
        <v>18558</v>
      </c>
      <c r="B3020" s="1">
        <v>44756</v>
      </c>
      <c r="C3020">
        <f>WEEKNUM(fact_aggregated_bookings[[#This Row],[check_in_date]],1)</f>
        <v>29</v>
      </c>
      <c r="D3020" t="s">
        <v>42</v>
      </c>
      <c r="E3020">
        <v>16</v>
      </c>
      <c r="F3020">
        <v>30</v>
      </c>
      <c r="G3020" s="9">
        <v>147600</v>
      </c>
    </row>
    <row r="3021" spans="1:7" x14ac:dyDescent="0.35">
      <c r="A3021">
        <v>18558</v>
      </c>
      <c r="B3021" s="1">
        <v>44757</v>
      </c>
      <c r="C3021">
        <f>WEEKNUM(fact_aggregated_bookings[[#This Row],[check_in_date]],1)</f>
        <v>29</v>
      </c>
      <c r="D3021" t="s">
        <v>42</v>
      </c>
      <c r="E3021">
        <v>15</v>
      </c>
      <c r="F3021">
        <v>30</v>
      </c>
      <c r="G3021" s="9">
        <v>135900</v>
      </c>
    </row>
    <row r="3022" spans="1:7" x14ac:dyDescent="0.35">
      <c r="A3022">
        <v>18558</v>
      </c>
      <c r="B3022" s="1">
        <v>44758</v>
      </c>
      <c r="C3022">
        <f>WEEKNUM(fact_aggregated_bookings[[#This Row],[check_in_date]],1)</f>
        <v>29</v>
      </c>
      <c r="D3022" t="s">
        <v>42</v>
      </c>
      <c r="E3022">
        <v>22</v>
      </c>
      <c r="F3022">
        <v>30</v>
      </c>
      <c r="G3022" s="9">
        <v>203400</v>
      </c>
    </row>
    <row r="3023" spans="1:7" x14ac:dyDescent="0.35">
      <c r="A3023">
        <v>18558</v>
      </c>
      <c r="B3023" s="1">
        <v>44759</v>
      </c>
      <c r="C3023">
        <f>WEEKNUM(fact_aggregated_bookings[[#This Row],[check_in_date]],1)</f>
        <v>30</v>
      </c>
      <c r="D3023" t="s">
        <v>42</v>
      </c>
      <c r="E3023">
        <v>18</v>
      </c>
      <c r="F3023">
        <v>30</v>
      </c>
      <c r="G3023" s="9">
        <v>170100</v>
      </c>
    </row>
    <row r="3024" spans="1:7" x14ac:dyDescent="0.35">
      <c r="A3024">
        <v>18558</v>
      </c>
      <c r="B3024" s="1">
        <v>44760</v>
      </c>
      <c r="C3024">
        <f>WEEKNUM(fact_aggregated_bookings[[#This Row],[check_in_date]],1)</f>
        <v>30</v>
      </c>
      <c r="D3024" t="s">
        <v>42</v>
      </c>
      <c r="E3024">
        <v>11</v>
      </c>
      <c r="F3024">
        <v>30</v>
      </c>
      <c r="G3024" s="9">
        <v>102600</v>
      </c>
    </row>
    <row r="3025" spans="1:7" x14ac:dyDescent="0.35">
      <c r="A3025">
        <v>18558</v>
      </c>
      <c r="B3025" s="1">
        <v>44761</v>
      </c>
      <c r="C3025">
        <f>WEEKNUM(fact_aggregated_bookings[[#This Row],[check_in_date]],1)</f>
        <v>30</v>
      </c>
      <c r="D3025" t="s">
        <v>42</v>
      </c>
      <c r="E3025">
        <v>14</v>
      </c>
      <c r="F3025">
        <v>30</v>
      </c>
      <c r="G3025" s="9">
        <v>127800</v>
      </c>
    </row>
    <row r="3026" spans="1:7" x14ac:dyDescent="0.35">
      <c r="A3026">
        <v>18558</v>
      </c>
      <c r="B3026" s="1">
        <v>44762</v>
      </c>
      <c r="C3026">
        <f>WEEKNUM(fact_aggregated_bookings[[#This Row],[check_in_date]],1)</f>
        <v>30</v>
      </c>
      <c r="D3026" t="s">
        <v>42</v>
      </c>
      <c r="E3026">
        <v>12</v>
      </c>
      <c r="F3026">
        <v>30</v>
      </c>
      <c r="G3026" s="9">
        <v>113400</v>
      </c>
    </row>
    <row r="3027" spans="1:7" x14ac:dyDescent="0.35">
      <c r="A3027">
        <v>18558</v>
      </c>
      <c r="B3027" s="1">
        <v>44763</v>
      </c>
      <c r="C3027">
        <f>WEEKNUM(fact_aggregated_bookings[[#This Row],[check_in_date]],1)</f>
        <v>30</v>
      </c>
      <c r="D3027" t="s">
        <v>42</v>
      </c>
      <c r="E3027">
        <v>11</v>
      </c>
      <c r="F3027">
        <v>30</v>
      </c>
      <c r="G3027" s="9">
        <v>105300</v>
      </c>
    </row>
    <row r="3028" spans="1:7" x14ac:dyDescent="0.35">
      <c r="A3028">
        <v>18558</v>
      </c>
      <c r="B3028" s="1">
        <v>44764</v>
      </c>
      <c r="C3028">
        <f>WEEKNUM(fact_aggregated_bookings[[#This Row],[check_in_date]],1)</f>
        <v>30</v>
      </c>
      <c r="D3028" t="s">
        <v>42</v>
      </c>
      <c r="E3028">
        <v>13</v>
      </c>
      <c r="F3028">
        <v>30</v>
      </c>
      <c r="G3028" s="9">
        <v>118800</v>
      </c>
    </row>
    <row r="3029" spans="1:7" x14ac:dyDescent="0.35">
      <c r="A3029">
        <v>18558</v>
      </c>
      <c r="B3029" s="1">
        <v>44765</v>
      </c>
      <c r="C3029">
        <f>WEEKNUM(fact_aggregated_bookings[[#This Row],[check_in_date]],1)</f>
        <v>30</v>
      </c>
      <c r="D3029" t="s">
        <v>42</v>
      </c>
      <c r="E3029">
        <v>18</v>
      </c>
      <c r="F3029">
        <v>30</v>
      </c>
      <c r="G3029" s="9">
        <v>166500</v>
      </c>
    </row>
    <row r="3030" spans="1:7" x14ac:dyDescent="0.35">
      <c r="A3030">
        <v>18558</v>
      </c>
      <c r="B3030" s="1">
        <v>44766</v>
      </c>
      <c r="C3030">
        <f>WEEKNUM(fact_aggregated_bookings[[#This Row],[check_in_date]],1)</f>
        <v>31</v>
      </c>
      <c r="D3030" t="s">
        <v>42</v>
      </c>
      <c r="E3030">
        <v>16</v>
      </c>
      <c r="F3030">
        <v>30</v>
      </c>
      <c r="G3030" s="9">
        <v>148500</v>
      </c>
    </row>
    <row r="3031" spans="1:7" x14ac:dyDescent="0.35">
      <c r="A3031">
        <v>18558</v>
      </c>
      <c r="B3031" s="1">
        <v>44767</v>
      </c>
      <c r="C3031">
        <f>WEEKNUM(fact_aggregated_bookings[[#This Row],[check_in_date]],1)</f>
        <v>31</v>
      </c>
      <c r="D3031" t="s">
        <v>42</v>
      </c>
      <c r="E3031">
        <v>13</v>
      </c>
      <c r="F3031">
        <v>30</v>
      </c>
      <c r="G3031" s="9">
        <v>122400</v>
      </c>
    </row>
    <row r="3032" spans="1:7" x14ac:dyDescent="0.35">
      <c r="A3032">
        <v>18558</v>
      </c>
      <c r="B3032" s="1">
        <v>44768</v>
      </c>
      <c r="C3032">
        <f>WEEKNUM(fact_aggregated_bookings[[#This Row],[check_in_date]],1)</f>
        <v>31</v>
      </c>
      <c r="D3032" t="s">
        <v>42</v>
      </c>
      <c r="E3032">
        <v>12</v>
      </c>
      <c r="F3032">
        <v>30</v>
      </c>
      <c r="G3032" s="9">
        <v>109800</v>
      </c>
    </row>
    <row r="3033" spans="1:7" x14ac:dyDescent="0.35">
      <c r="A3033">
        <v>18558</v>
      </c>
      <c r="B3033" s="1">
        <v>44769</v>
      </c>
      <c r="C3033">
        <f>WEEKNUM(fact_aggregated_bookings[[#This Row],[check_in_date]],1)</f>
        <v>31</v>
      </c>
      <c r="D3033" t="s">
        <v>42</v>
      </c>
      <c r="E3033">
        <v>12</v>
      </c>
      <c r="F3033">
        <v>30</v>
      </c>
      <c r="G3033" s="9">
        <v>111600</v>
      </c>
    </row>
    <row r="3034" spans="1:7" x14ac:dyDescent="0.35">
      <c r="A3034">
        <v>18558</v>
      </c>
      <c r="B3034" s="1">
        <v>44770</v>
      </c>
      <c r="C3034">
        <f>WEEKNUM(fact_aggregated_bookings[[#This Row],[check_in_date]],1)</f>
        <v>31</v>
      </c>
      <c r="D3034" t="s">
        <v>42</v>
      </c>
      <c r="E3034">
        <v>13</v>
      </c>
      <c r="F3034">
        <v>30</v>
      </c>
      <c r="G3034" s="9">
        <v>120600</v>
      </c>
    </row>
    <row r="3035" spans="1:7" x14ac:dyDescent="0.35">
      <c r="A3035">
        <v>18558</v>
      </c>
      <c r="B3035" s="1">
        <v>44771</v>
      </c>
      <c r="C3035">
        <f>WEEKNUM(fact_aggregated_bookings[[#This Row],[check_in_date]],1)</f>
        <v>31</v>
      </c>
      <c r="D3035" t="s">
        <v>42</v>
      </c>
      <c r="E3035">
        <v>13</v>
      </c>
      <c r="F3035">
        <v>30</v>
      </c>
      <c r="G3035" s="9">
        <v>119700</v>
      </c>
    </row>
    <row r="3036" spans="1:7" x14ac:dyDescent="0.35">
      <c r="A3036">
        <v>18558</v>
      </c>
      <c r="B3036" s="1">
        <v>44772</v>
      </c>
      <c r="C3036">
        <f>WEEKNUM(fact_aggregated_bookings[[#This Row],[check_in_date]],1)</f>
        <v>31</v>
      </c>
      <c r="D3036" t="s">
        <v>42</v>
      </c>
      <c r="E3036">
        <v>17</v>
      </c>
      <c r="F3036">
        <v>30</v>
      </c>
      <c r="G3036" s="9">
        <v>158400</v>
      </c>
    </row>
    <row r="3037" spans="1:7" x14ac:dyDescent="0.35">
      <c r="A3037">
        <v>18558</v>
      </c>
      <c r="B3037" s="1">
        <v>44773</v>
      </c>
      <c r="C3037">
        <f>WEEKNUM(fact_aggregated_bookings[[#This Row],[check_in_date]],1)</f>
        <v>32</v>
      </c>
      <c r="D3037" t="s">
        <v>42</v>
      </c>
      <c r="E3037">
        <v>20</v>
      </c>
      <c r="F3037">
        <v>30</v>
      </c>
      <c r="G3037" s="9">
        <v>186300</v>
      </c>
    </row>
    <row r="3038" spans="1:7" x14ac:dyDescent="0.35">
      <c r="A3038">
        <v>17562</v>
      </c>
      <c r="B3038" s="1">
        <v>44682</v>
      </c>
      <c r="C3038">
        <f>WEEKNUM(fact_aggregated_bookings[[#This Row],[check_in_date]],1)</f>
        <v>19</v>
      </c>
      <c r="D3038" t="s">
        <v>42</v>
      </c>
      <c r="E3038">
        <v>19</v>
      </c>
      <c r="F3038">
        <v>30</v>
      </c>
      <c r="G3038" s="9">
        <v>299880</v>
      </c>
    </row>
    <row r="3039" spans="1:7" x14ac:dyDescent="0.35">
      <c r="A3039">
        <v>17562</v>
      </c>
      <c r="B3039" s="1">
        <v>44683</v>
      </c>
      <c r="C3039">
        <f>WEEKNUM(fact_aggregated_bookings[[#This Row],[check_in_date]],1)</f>
        <v>19</v>
      </c>
      <c r="D3039" t="s">
        <v>42</v>
      </c>
      <c r="E3039">
        <v>14</v>
      </c>
      <c r="F3039">
        <v>30</v>
      </c>
      <c r="G3039" s="9">
        <v>217260</v>
      </c>
    </row>
    <row r="3040" spans="1:7" x14ac:dyDescent="0.35">
      <c r="A3040">
        <v>17562</v>
      </c>
      <c r="B3040" s="1">
        <v>44684</v>
      </c>
      <c r="C3040">
        <f>WEEKNUM(fact_aggregated_bookings[[#This Row],[check_in_date]],1)</f>
        <v>19</v>
      </c>
      <c r="D3040" t="s">
        <v>42</v>
      </c>
      <c r="E3040">
        <v>15</v>
      </c>
      <c r="F3040">
        <v>30</v>
      </c>
      <c r="G3040" s="9">
        <v>234090</v>
      </c>
    </row>
    <row r="3041" spans="1:7" x14ac:dyDescent="0.35">
      <c r="A3041">
        <v>17562</v>
      </c>
      <c r="B3041" s="1">
        <v>44685</v>
      </c>
      <c r="C3041">
        <f>WEEKNUM(fact_aggregated_bookings[[#This Row],[check_in_date]],1)</f>
        <v>19</v>
      </c>
      <c r="D3041" t="s">
        <v>42</v>
      </c>
      <c r="E3041">
        <v>11</v>
      </c>
      <c r="F3041">
        <v>30</v>
      </c>
      <c r="G3041" s="9">
        <v>185130</v>
      </c>
    </row>
    <row r="3042" spans="1:7" x14ac:dyDescent="0.35">
      <c r="A3042">
        <v>17562</v>
      </c>
      <c r="B3042" s="1">
        <v>44686</v>
      </c>
      <c r="C3042">
        <f>WEEKNUM(fact_aggregated_bookings[[#This Row],[check_in_date]],1)</f>
        <v>19</v>
      </c>
      <c r="D3042" t="s">
        <v>42</v>
      </c>
      <c r="E3042">
        <v>13</v>
      </c>
      <c r="F3042">
        <v>30</v>
      </c>
      <c r="G3042" s="9">
        <v>200430</v>
      </c>
    </row>
    <row r="3043" spans="1:7" x14ac:dyDescent="0.35">
      <c r="A3043">
        <v>17562</v>
      </c>
      <c r="B3043" s="1">
        <v>44687</v>
      </c>
      <c r="C3043">
        <f>WEEKNUM(fact_aggregated_bookings[[#This Row],[check_in_date]],1)</f>
        <v>19</v>
      </c>
      <c r="D3043" t="s">
        <v>42</v>
      </c>
      <c r="E3043">
        <v>12</v>
      </c>
      <c r="F3043">
        <v>30</v>
      </c>
      <c r="G3043" s="9">
        <v>185130</v>
      </c>
    </row>
    <row r="3044" spans="1:7" x14ac:dyDescent="0.35">
      <c r="A3044">
        <v>17562</v>
      </c>
      <c r="B3044" s="1">
        <v>44688</v>
      </c>
      <c r="C3044">
        <f>WEEKNUM(fact_aggregated_bookings[[#This Row],[check_in_date]],1)</f>
        <v>19</v>
      </c>
      <c r="D3044" t="s">
        <v>42</v>
      </c>
      <c r="E3044">
        <v>16</v>
      </c>
      <c r="F3044">
        <v>30</v>
      </c>
      <c r="G3044" s="9">
        <v>252450</v>
      </c>
    </row>
    <row r="3045" spans="1:7" x14ac:dyDescent="0.35">
      <c r="A3045">
        <v>17562</v>
      </c>
      <c r="B3045" s="1">
        <v>44689</v>
      </c>
      <c r="C3045">
        <f>WEEKNUM(fact_aggregated_bookings[[#This Row],[check_in_date]],1)</f>
        <v>20</v>
      </c>
      <c r="D3045" t="s">
        <v>42</v>
      </c>
      <c r="E3045">
        <v>19</v>
      </c>
      <c r="F3045">
        <v>30</v>
      </c>
      <c r="G3045" s="9">
        <v>299880</v>
      </c>
    </row>
    <row r="3046" spans="1:7" x14ac:dyDescent="0.35">
      <c r="A3046">
        <v>17562</v>
      </c>
      <c r="B3046" s="1">
        <v>44690</v>
      </c>
      <c r="C3046">
        <f>WEEKNUM(fact_aggregated_bookings[[#This Row],[check_in_date]],1)</f>
        <v>20</v>
      </c>
      <c r="D3046" t="s">
        <v>42</v>
      </c>
      <c r="E3046">
        <v>13</v>
      </c>
      <c r="F3046">
        <v>30</v>
      </c>
      <c r="G3046" s="9">
        <v>208080</v>
      </c>
    </row>
    <row r="3047" spans="1:7" x14ac:dyDescent="0.35">
      <c r="A3047">
        <v>17562</v>
      </c>
      <c r="B3047" s="1">
        <v>44691</v>
      </c>
      <c r="C3047">
        <f>WEEKNUM(fact_aggregated_bookings[[#This Row],[check_in_date]],1)</f>
        <v>20</v>
      </c>
      <c r="D3047" t="s">
        <v>42</v>
      </c>
      <c r="E3047">
        <v>11</v>
      </c>
      <c r="F3047">
        <v>30</v>
      </c>
      <c r="G3047" s="9">
        <v>171360</v>
      </c>
    </row>
    <row r="3048" spans="1:7" x14ac:dyDescent="0.35">
      <c r="A3048">
        <v>17562</v>
      </c>
      <c r="B3048" s="1">
        <v>44692</v>
      </c>
      <c r="C3048">
        <f>WEEKNUM(fact_aggregated_bookings[[#This Row],[check_in_date]],1)</f>
        <v>20</v>
      </c>
      <c r="D3048" t="s">
        <v>42</v>
      </c>
      <c r="E3048">
        <v>12</v>
      </c>
      <c r="F3048">
        <v>30</v>
      </c>
      <c r="G3048" s="9">
        <v>191250</v>
      </c>
    </row>
    <row r="3049" spans="1:7" x14ac:dyDescent="0.35">
      <c r="A3049">
        <v>17562</v>
      </c>
      <c r="B3049" s="1">
        <v>44693</v>
      </c>
      <c r="C3049">
        <f>WEEKNUM(fact_aggregated_bookings[[#This Row],[check_in_date]],1)</f>
        <v>20</v>
      </c>
      <c r="D3049" t="s">
        <v>42</v>
      </c>
      <c r="E3049">
        <v>14</v>
      </c>
      <c r="F3049">
        <v>30</v>
      </c>
      <c r="G3049" s="9">
        <v>221850</v>
      </c>
    </row>
    <row r="3050" spans="1:7" x14ac:dyDescent="0.35">
      <c r="A3050">
        <v>17562</v>
      </c>
      <c r="B3050" s="1">
        <v>44694</v>
      </c>
      <c r="C3050">
        <f>WEEKNUM(fact_aggregated_bookings[[#This Row],[check_in_date]],1)</f>
        <v>20</v>
      </c>
      <c r="D3050" t="s">
        <v>42</v>
      </c>
      <c r="E3050">
        <v>15</v>
      </c>
      <c r="F3050">
        <v>30</v>
      </c>
      <c r="G3050" s="9">
        <v>238680</v>
      </c>
    </row>
    <row r="3051" spans="1:7" x14ac:dyDescent="0.35">
      <c r="A3051">
        <v>17562</v>
      </c>
      <c r="B3051" s="1">
        <v>44695</v>
      </c>
      <c r="C3051">
        <f>WEEKNUM(fact_aggregated_bookings[[#This Row],[check_in_date]],1)</f>
        <v>20</v>
      </c>
      <c r="D3051" t="s">
        <v>42</v>
      </c>
      <c r="E3051">
        <v>20</v>
      </c>
      <c r="F3051">
        <v>30</v>
      </c>
      <c r="G3051" s="9">
        <v>313650</v>
      </c>
    </row>
    <row r="3052" spans="1:7" x14ac:dyDescent="0.35">
      <c r="A3052">
        <v>17562</v>
      </c>
      <c r="B3052" s="1">
        <v>44696</v>
      </c>
      <c r="C3052">
        <f>WEEKNUM(fact_aggregated_bookings[[#This Row],[check_in_date]],1)</f>
        <v>21</v>
      </c>
      <c r="D3052" t="s">
        <v>42</v>
      </c>
      <c r="E3052">
        <v>15</v>
      </c>
      <c r="F3052">
        <v>30</v>
      </c>
      <c r="G3052" s="9">
        <v>237150</v>
      </c>
    </row>
    <row r="3053" spans="1:7" x14ac:dyDescent="0.35">
      <c r="A3053">
        <v>17562</v>
      </c>
      <c r="B3053" s="1">
        <v>44697</v>
      </c>
      <c r="C3053">
        <f>WEEKNUM(fact_aggregated_bookings[[#This Row],[check_in_date]],1)</f>
        <v>21</v>
      </c>
      <c r="D3053" t="s">
        <v>42</v>
      </c>
      <c r="E3053">
        <v>11</v>
      </c>
      <c r="F3053">
        <v>30</v>
      </c>
      <c r="G3053" s="9">
        <v>172890</v>
      </c>
    </row>
    <row r="3054" spans="1:7" x14ac:dyDescent="0.35">
      <c r="A3054">
        <v>17562</v>
      </c>
      <c r="B3054" s="1">
        <v>44698</v>
      </c>
      <c r="C3054">
        <f>WEEKNUM(fact_aggregated_bookings[[#This Row],[check_in_date]],1)</f>
        <v>21</v>
      </c>
      <c r="D3054" t="s">
        <v>42</v>
      </c>
      <c r="E3054">
        <v>11</v>
      </c>
      <c r="F3054">
        <v>30</v>
      </c>
      <c r="G3054" s="9">
        <v>172890</v>
      </c>
    </row>
    <row r="3055" spans="1:7" x14ac:dyDescent="0.35">
      <c r="A3055">
        <v>17562</v>
      </c>
      <c r="B3055" s="1">
        <v>44699</v>
      </c>
      <c r="C3055">
        <f>WEEKNUM(fact_aggregated_bookings[[#This Row],[check_in_date]],1)</f>
        <v>21</v>
      </c>
      <c r="D3055" t="s">
        <v>42</v>
      </c>
      <c r="E3055">
        <v>9</v>
      </c>
      <c r="F3055">
        <v>30</v>
      </c>
      <c r="G3055" s="9">
        <v>143820</v>
      </c>
    </row>
    <row r="3056" spans="1:7" x14ac:dyDescent="0.35">
      <c r="A3056">
        <v>17562</v>
      </c>
      <c r="B3056" s="1">
        <v>44700</v>
      </c>
      <c r="C3056">
        <f>WEEKNUM(fact_aggregated_bookings[[#This Row],[check_in_date]],1)</f>
        <v>21</v>
      </c>
      <c r="D3056" t="s">
        <v>42</v>
      </c>
      <c r="E3056">
        <v>9</v>
      </c>
      <c r="F3056">
        <v>30</v>
      </c>
      <c r="G3056" s="9">
        <v>137700</v>
      </c>
    </row>
    <row r="3057" spans="1:7" x14ac:dyDescent="0.35">
      <c r="A3057">
        <v>17562</v>
      </c>
      <c r="B3057" s="1">
        <v>44701</v>
      </c>
      <c r="C3057">
        <f>WEEKNUM(fact_aggregated_bookings[[#This Row],[check_in_date]],1)</f>
        <v>21</v>
      </c>
      <c r="D3057" t="s">
        <v>42</v>
      </c>
      <c r="E3057">
        <v>11</v>
      </c>
      <c r="F3057">
        <v>30</v>
      </c>
      <c r="G3057" s="9">
        <v>172890</v>
      </c>
    </row>
    <row r="3058" spans="1:7" x14ac:dyDescent="0.35">
      <c r="A3058">
        <v>17562</v>
      </c>
      <c r="B3058" s="1">
        <v>44702</v>
      </c>
      <c r="C3058">
        <f>WEEKNUM(fact_aggregated_bookings[[#This Row],[check_in_date]],1)</f>
        <v>21</v>
      </c>
      <c r="D3058" t="s">
        <v>42</v>
      </c>
      <c r="E3058">
        <v>14</v>
      </c>
      <c r="F3058">
        <v>30</v>
      </c>
      <c r="G3058" s="9">
        <v>220320</v>
      </c>
    </row>
    <row r="3059" spans="1:7" x14ac:dyDescent="0.35">
      <c r="A3059">
        <v>17562</v>
      </c>
      <c r="B3059" s="1">
        <v>44703</v>
      </c>
      <c r="C3059">
        <f>WEEKNUM(fact_aggregated_bookings[[#This Row],[check_in_date]],1)</f>
        <v>22</v>
      </c>
      <c r="D3059" t="s">
        <v>42</v>
      </c>
      <c r="E3059">
        <v>20</v>
      </c>
      <c r="F3059">
        <v>30</v>
      </c>
      <c r="G3059" s="9">
        <v>318240</v>
      </c>
    </row>
    <row r="3060" spans="1:7" x14ac:dyDescent="0.35">
      <c r="A3060">
        <v>17562</v>
      </c>
      <c r="B3060" s="1">
        <v>44704</v>
      </c>
      <c r="C3060">
        <f>WEEKNUM(fact_aggregated_bookings[[#This Row],[check_in_date]],1)</f>
        <v>22</v>
      </c>
      <c r="D3060" t="s">
        <v>42</v>
      </c>
      <c r="E3060">
        <v>14</v>
      </c>
      <c r="F3060">
        <v>30</v>
      </c>
      <c r="G3060" s="9">
        <v>221850</v>
      </c>
    </row>
    <row r="3061" spans="1:7" x14ac:dyDescent="0.35">
      <c r="A3061">
        <v>17562</v>
      </c>
      <c r="B3061" s="1">
        <v>44705</v>
      </c>
      <c r="C3061">
        <f>WEEKNUM(fact_aggregated_bookings[[#This Row],[check_in_date]],1)</f>
        <v>22</v>
      </c>
      <c r="D3061" t="s">
        <v>42</v>
      </c>
      <c r="E3061">
        <v>13</v>
      </c>
      <c r="F3061">
        <v>30</v>
      </c>
      <c r="G3061" s="9">
        <v>205020</v>
      </c>
    </row>
    <row r="3062" spans="1:7" x14ac:dyDescent="0.35">
      <c r="A3062">
        <v>17562</v>
      </c>
      <c r="B3062" s="1">
        <v>44706</v>
      </c>
      <c r="C3062">
        <f>WEEKNUM(fact_aggregated_bookings[[#This Row],[check_in_date]],1)</f>
        <v>22</v>
      </c>
      <c r="D3062" t="s">
        <v>42</v>
      </c>
      <c r="E3062">
        <v>11</v>
      </c>
      <c r="F3062">
        <v>30</v>
      </c>
      <c r="G3062" s="9">
        <v>175950</v>
      </c>
    </row>
    <row r="3063" spans="1:7" x14ac:dyDescent="0.35">
      <c r="A3063">
        <v>17562</v>
      </c>
      <c r="B3063" s="1">
        <v>44707</v>
      </c>
      <c r="C3063">
        <f>WEEKNUM(fact_aggregated_bookings[[#This Row],[check_in_date]],1)</f>
        <v>22</v>
      </c>
      <c r="D3063" t="s">
        <v>42</v>
      </c>
      <c r="E3063">
        <v>11</v>
      </c>
      <c r="F3063">
        <v>30</v>
      </c>
      <c r="G3063" s="9">
        <v>177480</v>
      </c>
    </row>
    <row r="3064" spans="1:7" x14ac:dyDescent="0.35">
      <c r="A3064">
        <v>17562</v>
      </c>
      <c r="B3064" s="1">
        <v>44708</v>
      </c>
      <c r="C3064">
        <f>WEEKNUM(fact_aggregated_bookings[[#This Row],[check_in_date]],1)</f>
        <v>22</v>
      </c>
      <c r="D3064" t="s">
        <v>42</v>
      </c>
      <c r="E3064">
        <v>13</v>
      </c>
      <c r="F3064">
        <v>30</v>
      </c>
      <c r="G3064" s="9">
        <v>205020</v>
      </c>
    </row>
    <row r="3065" spans="1:7" x14ac:dyDescent="0.35">
      <c r="A3065">
        <v>17562</v>
      </c>
      <c r="B3065" s="1">
        <v>44709</v>
      </c>
      <c r="C3065">
        <f>WEEKNUM(fact_aggregated_bookings[[#This Row],[check_in_date]],1)</f>
        <v>22</v>
      </c>
      <c r="D3065" t="s">
        <v>42</v>
      </c>
      <c r="E3065">
        <v>17</v>
      </c>
      <c r="F3065">
        <v>30</v>
      </c>
      <c r="G3065" s="9">
        <v>270810</v>
      </c>
    </row>
    <row r="3066" spans="1:7" x14ac:dyDescent="0.35">
      <c r="A3066">
        <v>17562</v>
      </c>
      <c r="B3066" s="1">
        <v>44710</v>
      </c>
      <c r="C3066">
        <f>WEEKNUM(fact_aggregated_bookings[[#This Row],[check_in_date]],1)</f>
        <v>23</v>
      </c>
      <c r="D3066" t="s">
        <v>42</v>
      </c>
      <c r="E3066">
        <v>14</v>
      </c>
      <c r="F3066">
        <v>30</v>
      </c>
      <c r="G3066" s="9">
        <v>221850</v>
      </c>
    </row>
    <row r="3067" spans="1:7" x14ac:dyDescent="0.35">
      <c r="A3067">
        <v>17562</v>
      </c>
      <c r="B3067" s="1">
        <v>44711</v>
      </c>
      <c r="C3067">
        <f>WEEKNUM(fact_aggregated_bookings[[#This Row],[check_in_date]],1)</f>
        <v>23</v>
      </c>
      <c r="D3067" t="s">
        <v>42</v>
      </c>
      <c r="E3067">
        <v>9</v>
      </c>
      <c r="F3067">
        <v>30</v>
      </c>
      <c r="G3067" s="9">
        <v>145350</v>
      </c>
    </row>
    <row r="3068" spans="1:7" x14ac:dyDescent="0.35">
      <c r="A3068">
        <v>17562</v>
      </c>
      <c r="B3068" s="1">
        <v>44712</v>
      </c>
      <c r="C3068">
        <f>WEEKNUM(fact_aggregated_bookings[[#This Row],[check_in_date]],1)</f>
        <v>23</v>
      </c>
      <c r="D3068" t="s">
        <v>42</v>
      </c>
      <c r="E3068">
        <v>11</v>
      </c>
      <c r="F3068">
        <v>30</v>
      </c>
      <c r="G3068" s="9">
        <v>175950</v>
      </c>
    </row>
    <row r="3069" spans="1:7" x14ac:dyDescent="0.35">
      <c r="A3069">
        <v>17562</v>
      </c>
      <c r="B3069" s="1">
        <v>44713</v>
      </c>
      <c r="C3069">
        <f>WEEKNUM(fact_aggregated_bookings[[#This Row],[check_in_date]],1)</f>
        <v>23</v>
      </c>
      <c r="D3069" t="s">
        <v>42</v>
      </c>
      <c r="E3069">
        <v>10</v>
      </c>
      <c r="F3069">
        <v>30</v>
      </c>
      <c r="G3069" s="9">
        <v>153000</v>
      </c>
    </row>
    <row r="3070" spans="1:7" x14ac:dyDescent="0.35">
      <c r="A3070">
        <v>17562</v>
      </c>
      <c r="B3070" s="1">
        <v>44714</v>
      </c>
      <c r="C3070">
        <f>WEEKNUM(fact_aggregated_bookings[[#This Row],[check_in_date]],1)</f>
        <v>23</v>
      </c>
      <c r="D3070" t="s">
        <v>42</v>
      </c>
      <c r="E3070">
        <v>10</v>
      </c>
      <c r="F3070">
        <v>30</v>
      </c>
      <c r="G3070" s="9">
        <v>166770</v>
      </c>
    </row>
    <row r="3071" spans="1:7" x14ac:dyDescent="0.35">
      <c r="A3071">
        <v>17562</v>
      </c>
      <c r="B3071" s="1">
        <v>44715</v>
      </c>
      <c r="C3071">
        <f>WEEKNUM(fact_aggregated_bookings[[#This Row],[check_in_date]],1)</f>
        <v>23</v>
      </c>
      <c r="D3071" t="s">
        <v>42</v>
      </c>
      <c r="E3071">
        <v>9</v>
      </c>
      <c r="F3071">
        <v>30</v>
      </c>
      <c r="G3071" s="9">
        <v>143820</v>
      </c>
    </row>
    <row r="3072" spans="1:7" x14ac:dyDescent="0.35">
      <c r="A3072">
        <v>17562</v>
      </c>
      <c r="B3072" s="1">
        <v>44716</v>
      </c>
      <c r="C3072">
        <f>WEEKNUM(fact_aggregated_bookings[[#This Row],[check_in_date]],1)</f>
        <v>23</v>
      </c>
      <c r="D3072" t="s">
        <v>42</v>
      </c>
      <c r="E3072">
        <v>14</v>
      </c>
      <c r="F3072">
        <v>30</v>
      </c>
      <c r="G3072" s="9">
        <v>218790</v>
      </c>
    </row>
    <row r="3073" spans="1:7" x14ac:dyDescent="0.35">
      <c r="A3073">
        <v>17562</v>
      </c>
      <c r="B3073" s="1">
        <v>44717</v>
      </c>
      <c r="C3073">
        <f>WEEKNUM(fact_aggregated_bookings[[#This Row],[check_in_date]],1)</f>
        <v>24</v>
      </c>
      <c r="D3073" t="s">
        <v>42</v>
      </c>
      <c r="E3073">
        <v>18</v>
      </c>
      <c r="F3073">
        <v>30</v>
      </c>
      <c r="G3073" s="9">
        <v>295290</v>
      </c>
    </row>
    <row r="3074" spans="1:7" x14ac:dyDescent="0.35">
      <c r="A3074">
        <v>17562</v>
      </c>
      <c r="B3074" s="1">
        <v>44718</v>
      </c>
      <c r="C3074">
        <f>WEEKNUM(fact_aggregated_bookings[[#This Row],[check_in_date]],1)</f>
        <v>24</v>
      </c>
      <c r="D3074" t="s">
        <v>42</v>
      </c>
      <c r="E3074">
        <v>12</v>
      </c>
      <c r="F3074">
        <v>30</v>
      </c>
      <c r="G3074" s="9">
        <v>189720</v>
      </c>
    </row>
    <row r="3075" spans="1:7" x14ac:dyDescent="0.35">
      <c r="A3075">
        <v>17562</v>
      </c>
      <c r="B3075" s="1">
        <v>44719</v>
      </c>
      <c r="C3075">
        <f>WEEKNUM(fact_aggregated_bookings[[#This Row],[check_in_date]],1)</f>
        <v>24</v>
      </c>
      <c r="D3075" t="s">
        <v>42</v>
      </c>
      <c r="E3075">
        <v>15</v>
      </c>
      <c r="F3075">
        <v>30</v>
      </c>
      <c r="G3075" s="9">
        <v>238680</v>
      </c>
    </row>
    <row r="3076" spans="1:7" x14ac:dyDescent="0.35">
      <c r="A3076">
        <v>17562</v>
      </c>
      <c r="B3076" s="1">
        <v>44720</v>
      </c>
      <c r="C3076">
        <f>WEEKNUM(fact_aggregated_bookings[[#This Row],[check_in_date]],1)</f>
        <v>24</v>
      </c>
      <c r="D3076" t="s">
        <v>42</v>
      </c>
      <c r="E3076">
        <v>12</v>
      </c>
      <c r="F3076">
        <v>30</v>
      </c>
      <c r="G3076" s="9">
        <v>191250</v>
      </c>
    </row>
    <row r="3077" spans="1:7" x14ac:dyDescent="0.35">
      <c r="A3077">
        <v>17562</v>
      </c>
      <c r="B3077" s="1">
        <v>44721</v>
      </c>
      <c r="C3077">
        <f>WEEKNUM(fact_aggregated_bookings[[#This Row],[check_in_date]],1)</f>
        <v>24</v>
      </c>
      <c r="D3077" t="s">
        <v>42</v>
      </c>
      <c r="E3077">
        <v>12</v>
      </c>
      <c r="F3077">
        <v>30</v>
      </c>
      <c r="G3077" s="9">
        <v>183600</v>
      </c>
    </row>
    <row r="3078" spans="1:7" x14ac:dyDescent="0.35">
      <c r="A3078">
        <v>17562</v>
      </c>
      <c r="B3078" s="1">
        <v>44722</v>
      </c>
      <c r="C3078">
        <f>WEEKNUM(fact_aggregated_bookings[[#This Row],[check_in_date]],1)</f>
        <v>24</v>
      </c>
      <c r="D3078" t="s">
        <v>42</v>
      </c>
      <c r="E3078">
        <v>14</v>
      </c>
      <c r="F3078">
        <v>30</v>
      </c>
      <c r="G3078" s="9">
        <v>224910</v>
      </c>
    </row>
    <row r="3079" spans="1:7" x14ac:dyDescent="0.35">
      <c r="A3079">
        <v>17562</v>
      </c>
      <c r="B3079" s="1">
        <v>44723</v>
      </c>
      <c r="C3079">
        <f>WEEKNUM(fact_aggregated_bookings[[#This Row],[check_in_date]],1)</f>
        <v>24</v>
      </c>
      <c r="D3079" t="s">
        <v>42</v>
      </c>
      <c r="E3079">
        <v>16</v>
      </c>
      <c r="F3079">
        <v>30</v>
      </c>
      <c r="G3079" s="9">
        <v>247860</v>
      </c>
    </row>
    <row r="3080" spans="1:7" x14ac:dyDescent="0.35">
      <c r="A3080">
        <v>17562</v>
      </c>
      <c r="B3080" s="1">
        <v>44724</v>
      </c>
      <c r="C3080">
        <f>WEEKNUM(fact_aggregated_bookings[[#This Row],[check_in_date]],1)</f>
        <v>25</v>
      </c>
      <c r="D3080" t="s">
        <v>42</v>
      </c>
      <c r="E3080">
        <v>18</v>
      </c>
      <c r="F3080">
        <v>30</v>
      </c>
      <c r="G3080" s="9">
        <v>283050</v>
      </c>
    </row>
    <row r="3081" spans="1:7" x14ac:dyDescent="0.35">
      <c r="A3081">
        <v>17562</v>
      </c>
      <c r="B3081" s="1">
        <v>44725</v>
      </c>
      <c r="C3081">
        <f>WEEKNUM(fact_aggregated_bookings[[#This Row],[check_in_date]],1)</f>
        <v>25</v>
      </c>
      <c r="D3081" t="s">
        <v>42</v>
      </c>
      <c r="E3081">
        <v>15</v>
      </c>
      <c r="F3081">
        <v>30</v>
      </c>
      <c r="G3081" s="9">
        <v>240210</v>
      </c>
    </row>
    <row r="3082" spans="1:7" x14ac:dyDescent="0.35">
      <c r="A3082">
        <v>17562</v>
      </c>
      <c r="B3082" s="1">
        <v>44726</v>
      </c>
      <c r="C3082">
        <f>WEEKNUM(fact_aggregated_bookings[[#This Row],[check_in_date]],1)</f>
        <v>25</v>
      </c>
      <c r="D3082" t="s">
        <v>42</v>
      </c>
      <c r="E3082">
        <v>14</v>
      </c>
      <c r="F3082">
        <v>30</v>
      </c>
      <c r="G3082" s="9">
        <v>220320</v>
      </c>
    </row>
    <row r="3083" spans="1:7" x14ac:dyDescent="0.35">
      <c r="A3083">
        <v>17562</v>
      </c>
      <c r="B3083" s="1">
        <v>44727</v>
      </c>
      <c r="C3083">
        <f>WEEKNUM(fact_aggregated_bookings[[#This Row],[check_in_date]],1)</f>
        <v>25</v>
      </c>
      <c r="D3083" t="s">
        <v>42</v>
      </c>
      <c r="E3083">
        <v>13</v>
      </c>
      <c r="F3083">
        <v>30</v>
      </c>
      <c r="G3083" s="9">
        <v>201960</v>
      </c>
    </row>
    <row r="3084" spans="1:7" x14ac:dyDescent="0.35">
      <c r="A3084">
        <v>17562</v>
      </c>
      <c r="B3084" s="1">
        <v>44728</v>
      </c>
      <c r="C3084">
        <f>WEEKNUM(fact_aggregated_bookings[[#This Row],[check_in_date]],1)</f>
        <v>25</v>
      </c>
      <c r="D3084" t="s">
        <v>42</v>
      </c>
      <c r="E3084">
        <v>11</v>
      </c>
      <c r="F3084">
        <v>30</v>
      </c>
      <c r="G3084" s="9">
        <v>175950</v>
      </c>
    </row>
    <row r="3085" spans="1:7" x14ac:dyDescent="0.35">
      <c r="A3085">
        <v>17562</v>
      </c>
      <c r="B3085" s="1">
        <v>44729</v>
      </c>
      <c r="C3085">
        <f>WEEKNUM(fact_aggregated_bookings[[#This Row],[check_in_date]],1)</f>
        <v>25</v>
      </c>
      <c r="D3085" t="s">
        <v>42</v>
      </c>
      <c r="E3085">
        <v>14</v>
      </c>
      <c r="F3085">
        <v>30</v>
      </c>
      <c r="G3085" s="9">
        <v>226440</v>
      </c>
    </row>
    <row r="3086" spans="1:7" x14ac:dyDescent="0.35">
      <c r="A3086">
        <v>17562</v>
      </c>
      <c r="B3086" s="1">
        <v>44730</v>
      </c>
      <c r="C3086">
        <f>WEEKNUM(fact_aggregated_bookings[[#This Row],[check_in_date]],1)</f>
        <v>25</v>
      </c>
      <c r="D3086" t="s">
        <v>42</v>
      </c>
      <c r="E3086">
        <v>20</v>
      </c>
      <c r="F3086">
        <v>30</v>
      </c>
      <c r="G3086" s="9">
        <v>313650</v>
      </c>
    </row>
    <row r="3087" spans="1:7" x14ac:dyDescent="0.35">
      <c r="A3087">
        <v>17562</v>
      </c>
      <c r="B3087" s="1">
        <v>44731</v>
      </c>
      <c r="C3087">
        <f>WEEKNUM(fact_aggregated_bookings[[#This Row],[check_in_date]],1)</f>
        <v>26</v>
      </c>
      <c r="D3087" t="s">
        <v>42</v>
      </c>
      <c r="E3087">
        <v>17</v>
      </c>
      <c r="F3087">
        <v>30</v>
      </c>
      <c r="G3087" s="9">
        <v>261630</v>
      </c>
    </row>
    <row r="3088" spans="1:7" x14ac:dyDescent="0.35">
      <c r="A3088">
        <v>17562</v>
      </c>
      <c r="B3088" s="1">
        <v>44732</v>
      </c>
      <c r="C3088">
        <f>WEEKNUM(fact_aggregated_bookings[[#This Row],[check_in_date]],1)</f>
        <v>26</v>
      </c>
      <c r="D3088" t="s">
        <v>42</v>
      </c>
      <c r="E3088">
        <v>11</v>
      </c>
      <c r="F3088">
        <v>30</v>
      </c>
      <c r="G3088" s="9">
        <v>169830</v>
      </c>
    </row>
    <row r="3089" spans="1:7" x14ac:dyDescent="0.35">
      <c r="A3089">
        <v>17562</v>
      </c>
      <c r="B3089" s="1">
        <v>44733</v>
      </c>
      <c r="C3089">
        <f>WEEKNUM(fact_aggregated_bookings[[#This Row],[check_in_date]],1)</f>
        <v>26</v>
      </c>
      <c r="D3089" t="s">
        <v>42</v>
      </c>
      <c r="E3089">
        <v>11</v>
      </c>
      <c r="F3089">
        <v>30</v>
      </c>
      <c r="G3089" s="9">
        <v>177480</v>
      </c>
    </row>
    <row r="3090" spans="1:7" x14ac:dyDescent="0.35">
      <c r="A3090">
        <v>17562</v>
      </c>
      <c r="B3090" s="1">
        <v>44734</v>
      </c>
      <c r="C3090">
        <f>WEEKNUM(fact_aggregated_bookings[[#This Row],[check_in_date]],1)</f>
        <v>26</v>
      </c>
      <c r="D3090" t="s">
        <v>42</v>
      </c>
      <c r="E3090">
        <v>10</v>
      </c>
      <c r="F3090">
        <v>30</v>
      </c>
      <c r="G3090" s="9">
        <v>157590</v>
      </c>
    </row>
    <row r="3091" spans="1:7" x14ac:dyDescent="0.35">
      <c r="A3091">
        <v>17562</v>
      </c>
      <c r="B3091" s="1">
        <v>44735</v>
      </c>
      <c r="C3091">
        <f>WEEKNUM(fact_aggregated_bookings[[#This Row],[check_in_date]],1)</f>
        <v>26</v>
      </c>
      <c r="D3091" t="s">
        <v>42</v>
      </c>
      <c r="E3091">
        <v>10</v>
      </c>
      <c r="F3091">
        <v>30</v>
      </c>
      <c r="G3091" s="9">
        <v>156060</v>
      </c>
    </row>
    <row r="3092" spans="1:7" x14ac:dyDescent="0.35">
      <c r="A3092">
        <v>17562</v>
      </c>
      <c r="B3092" s="1">
        <v>44736</v>
      </c>
      <c r="C3092">
        <f>WEEKNUM(fact_aggregated_bookings[[#This Row],[check_in_date]],1)</f>
        <v>26</v>
      </c>
      <c r="D3092" t="s">
        <v>42</v>
      </c>
      <c r="E3092">
        <v>9</v>
      </c>
      <c r="F3092">
        <v>30</v>
      </c>
      <c r="G3092" s="9">
        <v>142290</v>
      </c>
    </row>
    <row r="3093" spans="1:7" x14ac:dyDescent="0.35">
      <c r="A3093">
        <v>17562</v>
      </c>
      <c r="B3093" s="1">
        <v>44737</v>
      </c>
      <c r="C3093">
        <f>WEEKNUM(fact_aggregated_bookings[[#This Row],[check_in_date]],1)</f>
        <v>26</v>
      </c>
      <c r="D3093" t="s">
        <v>42</v>
      </c>
      <c r="E3093">
        <v>16</v>
      </c>
      <c r="F3093">
        <v>30</v>
      </c>
      <c r="G3093" s="9">
        <v>253980</v>
      </c>
    </row>
    <row r="3094" spans="1:7" x14ac:dyDescent="0.35">
      <c r="A3094">
        <v>17562</v>
      </c>
      <c r="B3094" s="1">
        <v>44738</v>
      </c>
      <c r="C3094">
        <f>WEEKNUM(fact_aggregated_bookings[[#This Row],[check_in_date]],1)</f>
        <v>27</v>
      </c>
      <c r="D3094" t="s">
        <v>42</v>
      </c>
      <c r="E3094">
        <v>17</v>
      </c>
      <c r="F3094">
        <v>30</v>
      </c>
      <c r="G3094" s="9">
        <v>270810</v>
      </c>
    </row>
    <row r="3095" spans="1:7" x14ac:dyDescent="0.35">
      <c r="A3095">
        <v>17562</v>
      </c>
      <c r="B3095" s="1">
        <v>44739</v>
      </c>
      <c r="C3095">
        <f>WEEKNUM(fact_aggregated_bookings[[#This Row],[check_in_date]],1)</f>
        <v>27</v>
      </c>
      <c r="D3095" t="s">
        <v>42</v>
      </c>
      <c r="E3095">
        <v>12</v>
      </c>
      <c r="F3095">
        <v>30</v>
      </c>
      <c r="G3095" s="9">
        <v>189720</v>
      </c>
    </row>
    <row r="3096" spans="1:7" x14ac:dyDescent="0.35">
      <c r="A3096">
        <v>17562</v>
      </c>
      <c r="B3096" s="1">
        <v>44740</v>
      </c>
      <c r="C3096">
        <f>WEEKNUM(fact_aggregated_bookings[[#This Row],[check_in_date]],1)</f>
        <v>27</v>
      </c>
      <c r="D3096" t="s">
        <v>42</v>
      </c>
      <c r="E3096">
        <v>12</v>
      </c>
      <c r="F3096">
        <v>30</v>
      </c>
      <c r="G3096" s="9">
        <v>188190</v>
      </c>
    </row>
    <row r="3097" spans="1:7" x14ac:dyDescent="0.35">
      <c r="A3097">
        <v>17562</v>
      </c>
      <c r="B3097" s="1">
        <v>44741</v>
      </c>
      <c r="C3097">
        <f>WEEKNUM(fact_aggregated_bookings[[#This Row],[check_in_date]],1)</f>
        <v>27</v>
      </c>
      <c r="D3097" t="s">
        <v>42</v>
      </c>
      <c r="E3097">
        <v>14</v>
      </c>
      <c r="F3097">
        <v>30</v>
      </c>
      <c r="G3097" s="9">
        <v>221850</v>
      </c>
    </row>
    <row r="3098" spans="1:7" x14ac:dyDescent="0.35">
      <c r="A3098">
        <v>17562</v>
      </c>
      <c r="B3098" s="1">
        <v>44742</v>
      </c>
      <c r="C3098">
        <f>WEEKNUM(fact_aggregated_bookings[[#This Row],[check_in_date]],1)</f>
        <v>27</v>
      </c>
      <c r="D3098" t="s">
        <v>42</v>
      </c>
      <c r="E3098">
        <v>14</v>
      </c>
      <c r="F3098">
        <v>30</v>
      </c>
      <c r="G3098" s="9">
        <v>221850</v>
      </c>
    </row>
    <row r="3099" spans="1:7" x14ac:dyDescent="0.35">
      <c r="A3099">
        <v>17562</v>
      </c>
      <c r="B3099" s="1">
        <v>44743</v>
      </c>
      <c r="C3099">
        <f>WEEKNUM(fact_aggregated_bookings[[#This Row],[check_in_date]],1)</f>
        <v>27</v>
      </c>
      <c r="D3099" t="s">
        <v>42</v>
      </c>
      <c r="E3099">
        <v>12</v>
      </c>
      <c r="F3099">
        <v>30</v>
      </c>
      <c r="G3099" s="9">
        <v>185130</v>
      </c>
    </row>
    <row r="3100" spans="1:7" x14ac:dyDescent="0.35">
      <c r="A3100">
        <v>17562</v>
      </c>
      <c r="B3100" s="1">
        <v>44744</v>
      </c>
      <c r="C3100">
        <f>WEEKNUM(fact_aggregated_bookings[[#This Row],[check_in_date]],1)</f>
        <v>27</v>
      </c>
      <c r="D3100" t="s">
        <v>42</v>
      </c>
      <c r="E3100">
        <v>19</v>
      </c>
      <c r="F3100">
        <v>30</v>
      </c>
      <c r="G3100" s="9">
        <v>295290</v>
      </c>
    </row>
    <row r="3101" spans="1:7" x14ac:dyDescent="0.35">
      <c r="A3101">
        <v>17562</v>
      </c>
      <c r="B3101" s="1">
        <v>44745</v>
      </c>
      <c r="C3101">
        <f>WEEKNUM(fact_aggregated_bookings[[#This Row],[check_in_date]],1)</f>
        <v>28</v>
      </c>
      <c r="D3101" t="s">
        <v>42</v>
      </c>
      <c r="E3101">
        <v>17</v>
      </c>
      <c r="F3101">
        <v>30</v>
      </c>
      <c r="G3101" s="9">
        <v>270810</v>
      </c>
    </row>
    <row r="3102" spans="1:7" x14ac:dyDescent="0.35">
      <c r="A3102">
        <v>17562</v>
      </c>
      <c r="B3102" s="1">
        <v>44746</v>
      </c>
      <c r="C3102">
        <f>WEEKNUM(fact_aggregated_bookings[[#This Row],[check_in_date]],1)</f>
        <v>28</v>
      </c>
      <c r="D3102" t="s">
        <v>42</v>
      </c>
      <c r="E3102">
        <v>12</v>
      </c>
      <c r="F3102">
        <v>30</v>
      </c>
      <c r="G3102" s="9">
        <v>192780</v>
      </c>
    </row>
    <row r="3103" spans="1:7" x14ac:dyDescent="0.35">
      <c r="A3103">
        <v>17562</v>
      </c>
      <c r="B3103" s="1">
        <v>44747</v>
      </c>
      <c r="C3103">
        <f>WEEKNUM(fact_aggregated_bookings[[#This Row],[check_in_date]],1)</f>
        <v>28</v>
      </c>
      <c r="D3103" t="s">
        <v>42</v>
      </c>
      <c r="E3103">
        <v>12</v>
      </c>
      <c r="F3103">
        <v>30</v>
      </c>
      <c r="G3103" s="9">
        <v>186660</v>
      </c>
    </row>
    <row r="3104" spans="1:7" x14ac:dyDescent="0.35">
      <c r="A3104">
        <v>17562</v>
      </c>
      <c r="B3104" s="1">
        <v>44748</v>
      </c>
      <c r="C3104">
        <f>WEEKNUM(fact_aggregated_bookings[[#This Row],[check_in_date]],1)</f>
        <v>28</v>
      </c>
      <c r="D3104" t="s">
        <v>42</v>
      </c>
      <c r="E3104">
        <v>11</v>
      </c>
      <c r="F3104">
        <v>30</v>
      </c>
      <c r="G3104" s="9">
        <v>177480</v>
      </c>
    </row>
    <row r="3105" spans="1:7" x14ac:dyDescent="0.35">
      <c r="A3105">
        <v>17562</v>
      </c>
      <c r="B3105" s="1">
        <v>44749</v>
      </c>
      <c r="C3105">
        <f>WEEKNUM(fact_aggregated_bookings[[#This Row],[check_in_date]],1)</f>
        <v>28</v>
      </c>
      <c r="D3105" t="s">
        <v>42</v>
      </c>
      <c r="E3105">
        <v>12</v>
      </c>
      <c r="F3105">
        <v>30</v>
      </c>
      <c r="G3105" s="9">
        <v>192780</v>
      </c>
    </row>
    <row r="3106" spans="1:7" x14ac:dyDescent="0.35">
      <c r="A3106">
        <v>17562</v>
      </c>
      <c r="B3106" s="1">
        <v>44750</v>
      </c>
      <c r="C3106">
        <f>WEEKNUM(fact_aggregated_bookings[[#This Row],[check_in_date]],1)</f>
        <v>28</v>
      </c>
      <c r="D3106" t="s">
        <v>42</v>
      </c>
      <c r="E3106">
        <v>15</v>
      </c>
      <c r="F3106">
        <v>30</v>
      </c>
      <c r="G3106" s="9">
        <v>237150</v>
      </c>
    </row>
    <row r="3107" spans="1:7" x14ac:dyDescent="0.35">
      <c r="A3107">
        <v>17562</v>
      </c>
      <c r="B3107" s="1">
        <v>44751</v>
      </c>
      <c r="C3107">
        <f>WEEKNUM(fact_aggregated_bookings[[#This Row],[check_in_date]],1)</f>
        <v>28</v>
      </c>
      <c r="D3107" t="s">
        <v>42</v>
      </c>
      <c r="E3107">
        <v>16</v>
      </c>
      <c r="F3107">
        <v>30</v>
      </c>
      <c r="G3107" s="9">
        <v>252450</v>
      </c>
    </row>
    <row r="3108" spans="1:7" x14ac:dyDescent="0.35">
      <c r="A3108">
        <v>17562</v>
      </c>
      <c r="B3108" s="1">
        <v>44752</v>
      </c>
      <c r="C3108">
        <f>WEEKNUM(fact_aggregated_bookings[[#This Row],[check_in_date]],1)</f>
        <v>29</v>
      </c>
      <c r="D3108" t="s">
        <v>42</v>
      </c>
      <c r="E3108">
        <v>17</v>
      </c>
      <c r="F3108">
        <v>30</v>
      </c>
      <c r="G3108" s="9">
        <v>273870</v>
      </c>
    </row>
    <row r="3109" spans="1:7" x14ac:dyDescent="0.35">
      <c r="A3109">
        <v>17562</v>
      </c>
      <c r="B3109" s="1">
        <v>44753</v>
      </c>
      <c r="C3109">
        <f>WEEKNUM(fact_aggregated_bookings[[#This Row],[check_in_date]],1)</f>
        <v>29</v>
      </c>
      <c r="D3109" t="s">
        <v>42</v>
      </c>
      <c r="E3109">
        <v>14</v>
      </c>
      <c r="F3109">
        <v>30</v>
      </c>
      <c r="G3109" s="9">
        <v>221850</v>
      </c>
    </row>
    <row r="3110" spans="1:7" x14ac:dyDescent="0.35">
      <c r="A3110">
        <v>17562</v>
      </c>
      <c r="B3110" s="1">
        <v>44754</v>
      </c>
      <c r="C3110">
        <f>WEEKNUM(fact_aggregated_bookings[[#This Row],[check_in_date]],1)</f>
        <v>29</v>
      </c>
      <c r="D3110" t="s">
        <v>42</v>
      </c>
      <c r="E3110">
        <v>12</v>
      </c>
      <c r="F3110">
        <v>30</v>
      </c>
      <c r="G3110" s="9">
        <v>192780</v>
      </c>
    </row>
    <row r="3111" spans="1:7" x14ac:dyDescent="0.35">
      <c r="A3111">
        <v>17562</v>
      </c>
      <c r="B3111" s="1">
        <v>44755</v>
      </c>
      <c r="C3111">
        <f>WEEKNUM(fact_aggregated_bookings[[#This Row],[check_in_date]],1)</f>
        <v>29</v>
      </c>
      <c r="D3111" t="s">
        <v>42</v>
      </c>
      <c r="E3111">
        <v>13</v>
      </c>
      <c r="F3111">
        <v>30</v>
      </c>
      <c r="G3111" s="9">
        <v>205020</v>
      </c>
    </row>
    <row r="3112" spans="1:7" x14ac:dyDescent="0.35">
      <c r="A3112">
        <v>17562</v>
      </c>
      <c r="B3112" s="1">
        <v>44756</v>
      </c>
      <c r="C3112">
        <f>WEEKNUM(fact_aggregated_bookings[[#This Row],[check_in_date]],1)</f>
        <v>29</v>
      </c>
      <c r="D3112" t="s">
        <v>42</v>
      </c>
      <c r="E3112">
        <v>12</v>
      </c>
      <c r="F3112">
        <v>30</v>
      </c>
      <c r="G3112" s="9">
        <v>189720</v>
      </c>
    </row>
    <row r="3113" spans="1:7" x14ac:dyDescent="0.35">
      <c r="A3113">
        <v>17562</v>
      </c>
      <c r="B3113" s="1">
        <v>44757</v>
      </c>
      <c r="C3113">
        <f>WEEKNUM(fact_aggregated_bookings[[#This Row],[check_in_date]],1)</f>
        <v>29</v>
      </c>
      <c r="D3113" t="s">
        <v>42</v>
      </c>
      <c r="E3113">
        <v>13</v>
      </c>
      <c r="F3113">
        <v>30</v>
      </c>
      <c r="G3113" s="9">
        <v>209610</v>
      </c>
    </row>
    <row r="3114" spans="1:7" x14ac:dyDescent="0.35">
      <c r="A3114">
        <v>17562</v>
      </c>
      <c r="B3114" s="1">
        <v>44758</v>
      </c>
      <c r="C3114">
        <f>WEEKNUM(fact_aggregated_bookings[[#This Row],[check_in_date]],1)</f>
        <v>29</v>
      </c>
      <c r="D3114" t="s">
        <v>42</v>
      </c>
      <c r="E3114">
        <v>19</v>
      </c>
      <c r="F3114">
        <v>30</v>
      </c>
      <c r="G3114" s="9">
        <v>299880</v>
      </c>
    </row>
    <row r="3115" spans="1:7" x14ac:dyDescent="0.35">
      <c r="A3115">
        <v>17562</v>
      </c>
      <c r="B3115" s="1">
        <v>44759</v>
      </c>
      <c r="C3115">
        <f>WEEKNUM(fact_aggregated_bookings[[#This Row],[check_in_date]],1)</f>
        <v>30</v>
      </c>
      <c r="D3115" t="s">
        <v>42</v>
      </c>
      <c r="E3115">
        <v>14</v>
      </c>
      <c r="F3115">
        <v>30</v>
      </c>
      <c r="G3115" s="9">
        <v>224910</v>
      </c>
    </row>
    <row r="3116" spans="1:7" x14ac:dyDescent="0.35">
      <c r="A3116">
        <v>17562</v>
      </c>
      <c r="B3116" s="1">
        <v>44760</v>
      </c>
      <c r="C3116">
        <f>WEEKNUM(fact_aggregated_bookings[[#This Row],[check_in_date]],1)</f>
        <v>30</v>
      </c>
      <c r="D3116" t="s">
        <v>42</v>
      </c>
      <c r="E3116">
        <v>11</v>
      </c>
      <c r="F3116">
        <v>30</v>
      </c>
      <c r="G3116" s="9">
        <v>168300</v>
      </c>
    </row>
    <row r="3117" spans="1:7" x14ac:dyDescent="0.35">
      <c r="A3117">
        <v>17562</v>
      </c>
      <c r="B3117" s="1">
        <v>44761</v>
      </c>
      <c r="C3117">
        <f>WEEKNUM(fact_aggregated_bookings[[#This Row],[check_in_date]],1)</f>
        <v>30</v>
      </c>
      <c r="D3117" t="s">
        <v>42</v>
      </c>
      <c r="E3117">
        <v>10</v>
      </c>
      <c r="F3117">
        <v>30</v>
      </c>
      <c r="G3117" s="9">
        <v>156060</v>
      </c>
    </row>
    <row r="3118" spans="1:7" x14ac:dyDescent="0.35">
      <c r="A3118">
        <v>17562</v>
      </c>
      <c r="B3118" s="1">
        <v>44762</v>
      </c>
      <c r="C3118">
        <f>WEEKNUM(fact_aggregated_bookings[[#This Row],[check_in_date]],1)</f>
        <v>30</v>
      </c>
      <c r="D3118" t="s">
        <v>42</v>
      </c>
      <c r="E3118">
        <v>10</v>
      </c>
      <c r="F3118">
        <v>30</v>
      </c>
      <c r="G3118" s="9">
        <v>157590</v>
      </c>
    </row>
    <row r="3119" spans="1:7" x14ac:dyDescent="0.35">
      <c r="A3119">
        <v>17562</v>
      </c>
      <c r="B3119" s="1">
        <v>44763</v>
      </c>
      <c r="C3119">
        <f>WEEKNUM(fact_aggregated_bookings[[#This Row],[check_in_date]],1)</f>
        <v>30</v>
      </c>
      <c r="D3119" t="s">
        <v>42</v>
      </c>
      <c r="E3119">
        <v>12</v>
      </c>
      <c r="F3119">
        <v>30</v>
      </c>
      <c r="G3119" s="9">
        <v>186660</v>
      </c>
    </row>
    <row r="3120" spans="1:7" x14ac:dyDescent="0.35">
      <c r="A3120">
        <v>17562</v>
      </c>
      <c r="B3120" s="1">
        <v>44764</v>
      </c>
      <c r="C3120">
        <f>WEEKNUM(fact_aggregated_bookings[[#This Row],[check_in_date]],1)</f>
        <v>30</v>
      </c>
      <c r="D3120" t="s">
        <v>42</v>
      </c>
      <c r="E3120">
        <v>11</v>
      </c>
      <c r="F3120">
        <v>30</v>
      </c>
      <c r="G3120" s="9">
        <v>175950</v>
      </c>
    </row>
    <row r="3121" spans="1:7" x14ac:dyDescent="0.35">
      <c r="A3121">
        <v>17562</v>
      </c>
      <c r="B3121" s="1">
        <v>44765</v>
      </c>
      <c r="C3121">
        <f>WEEKNUM(fact_aggregated_bookings[[#This Row],[check_in_date]],1)</f>
        <v>30</v>
      </c>
      <c r="D3121" t="s">
        <v>42</v>
      </c>
      <c r="E3121">
        <v>13</v>
      </c>
      <c r="F3121">
        <v>30</v>
      </c>
      <c r="G3121" s="9">
        <v>205020</v>
      </c>
    </row>
    <row r="3122" spans="1:7" x14ac:dyDescent="0.35">
      <c r="A3122">
        <v>17562</v>
      </c>
      <c r="B3122" s="1">
        <v>44766</v>
      </c>
      <c r="C3122">
        <f>WEEKNUM(fact_aggregated_bookings[[#This Row],[check_in_date]],1)</f>
        <v>31</v>
      </c>
      <c r="D3122" t="s">
        <v>42</v>
      </c>
      <c r="E3122">
        <v>15</v>
      </c>
      <c r="F3122">
        <v>30</v>
      </c>
      <c r="G3122" s="9">
        <v>235620</v>
      </c>
    </row>
    <row r="3123" spans="1:7" x14ac:dyDescent="0.35">
      <c r="A3123">
        <v>17562</v>
      </c>
      <c r="B3123" s="1">
        <v>44767</v>
      </c>
      <c r="C3123">
        <f>WEEKNUM(fact_aggregated_bookings[[#This Row],[check_in_date]],1)</f>
        <v>31</v>
      </c>
      <c r="D3123" t="s">
        <v>42</v>
      </c>
      <c r="E3123">
        <v>11</v>
      </c>
      <c r="F3123">
        <v>30</v>
      </c>
      <c r="G3123" s="9">
        <v>171360</v>
      </c>
    </row>
    <row r="3124" spans="1:7" x14ac:dyDescent="0.35">
      <c r="A3124">
        <v>17562</v>
      </c>
      <c r="B3124" s="1">
        <v>44768</v>
      </c>
      <c r="C3124">
        <f>WEEKNUM(fact_aggregated_bookings[[#This Row],[check_in_date]],1)</f>
        <v>31</v>
      </c>
      <c r="D3124" t="s">
        <v>42</v>
      </c>
      <c r="E3124">
        <v>11</v>
      </c>
      <c r="F3124">
        <v>30</v>
      </c>
      <c r="G3124" s="9">
        <v>174420</v>
      </c>
    </row>
    <row r="3125" spans="1:7" x14ac:dyDescent="0.35">
      <c r="A3125">
        <v>17562</v>
      </c>
      <c r="B3125" s="1">
        <v>44769</v>
      </c>
      <c r="C3125">
        <f>WEEKNUM(fact_aggregated_bookings[[#This Row],[check_in_date]],1)</f>
        <v>31</v>
      </c>
      <c r="D3125" t="s">
        <v>42</v>
      </c>
      <c r="E3125">
        <v>10</v>
      </c>
      <c r="F3125">
        <v>30</v>
      </c>
      <c r="G3125" s="9">
        <v>157590</v>
      </c>
    </row>
    <row r="3126" spans="1:7" x14ac:dyDescent="0.35">
      <c r="A3126">
        <v>17562</v>
      </c>
      <c r="B3126" s="1">
        <v>44770</v>
      </c>
      <c r="C3126">
        <f>WEEKNUM(fact_aggregated_bookings[[#This Row],[check_in_date]],1)</f>
        <v>31</v>
      </c>
      <c r="D3126" t="s">
        <v>42</v>
      </c>
      <c r="E3126">
        <v>10</v>
      </c>
      <c r="F3126">
        <v>30</v>
      </c>
      <c r="G3126" s="9">
        <v>162180</v>
      </c>
    </row>
    <row r="3127" spans="1:7" x14ac:dyDescent="0.35">
      <c r="A3127">
        <v>17562</v>
      </c>
      <c r="B3127" s="1">
        <v>44771</v>
      </c>
      <c r="C3127">
        <f>WEEKNUM(fact_aggregated_bookings[[#This Row],[check_in_date]],1)</f>
        <v>31</v>
      </c>
      <c r="D3127" t="s">
        <v>42</v>
      </c>
      <c r="E3127">
        <v>11</v>
      </c>
      <c r="F3127">
        <v>30</v>
      </c>
      <c r="G3127" s="9">
        <v>169830</v>
      </c>
    </row>
    <row r="3128" spans="1:7" x14ac:dyDescent="0.35">
      <c r="A3128">
        <v>17562</v>
      </c>
      <c r="B3128" s="1">
        <v>44772</v>
      </c>
      <c r="C3128">
        <f>WEEKNUM(fact_aggregated_bookings[[#This Row],[check_in_date]],1)</f>
        <v>31</v>
      </c>
      <c r="D3128" t="s">
        <v>42</v>
      </c>
      <c r="E3128">
        <v>16</v>
      </c>
      <c r="F3128">
        <v>30</v>
      </c>
      <c r="G3128" s="9">
        <v>255510</v>
      </c>
    </row>
    <row r="3129" spans="1:7" x14ac:dyDescent="0.35">
      <c r="A3129">
        <v>17562</v>
      </c>
      <c r="B3129" s="1">
        <v>44773</v>
      </c>
      <c r="C3129">
        <f>WEEKNUM(fact_aggregated_bookings[[#This Row],[check_in_date]],1)</f>
        <v>32</v>
      </c>
      <c r="D3129" t="s">
        <v>42</v>
      </c>
      <c r="E3129">
        <v>12</v>
      </c>
      <c r="F3129">
        <v>30</v>
      </c>
      <c r="G3129" s="9">
        <v>185130</v>
      </c>
    </row>
    <row r="3130" spans="1:7" x14ac:dyDescent="0.35">
      <c r="A3130">
        <v>18559</v>
      </c>
      <c r="B3130" s="1">
        <v>44682</v>
      </c>
      <c r="C3130">
        <f>WEEKNUM(fact_aggregated_bookings[[#This Row],[check_in_date]],1)</f>
        <v>19</v>
      </c>
      <c r="D3130" t="s">
        <v>42</v>
      </c>
      <c r="E3130">
        <v>29</v>
      </c>
      <c r="F3130">
        <v>44</v>
      </c>
      <c r="G3130" s="9">
        <v>271800</v>
      </c>
    </row>
    <row r="3131" spans="1:7" x14ac:dyDescent="0.35">
      <c r="A3131">
        <v>18559</v>
      </c>
      <c r="B3131" s="1">
        <v>44683</v>
      </c>
      <c r="C3131">
        <f>WEEKNUM(fact_aggregated_bookings[[#This Row],[check_in_date]],1)</f>
        <v>19</v>
      </c>
      <c r="D3131" t="s">
        <v>42</v>
      </c>
      <c r="E3131">
        <v>18</v>
      </c>
      <c r="F3131">
        <v>44</v>
      </c>
      <c r="G3131" s="9">
        <v>168300</v>
      </c>
    </row>
    <row r="3132" spans="1:7" x14ac:dyDescent="0.35">
      <c r="A3132">
        <v>18559</v>
      </c>
      <c r="B3132" s="1">
        <v>44684</v>
      </c>
      <c r="C3132">
        <f>WEEKNUM(fact_aggregated_bookings[[#This Row],[check_in_date]],1)</f>
        <v>19</v>
      </c>
      <c r="D3132" t="s">
        <v>42</v>
      </c>
      <c r="E3132">
        <v>19</v>
      </c>
      <c r="F3132">
        <v>44</v>
      </c>
      <c r="G3132" s="9">
        <v>176400</v>
      </c>
    </row>
    <row r="3133" spans="1:7" x14ac:dyDescent="0.35">
      <c r="A3133">
        <v>18559</v>
      </c>
      <c r="B3133" s="1">
        <v>44685</v>
      </c>
      <c r="C3133">
        <f>WEEKNUM(fact_aggregated_bookings[[#This Row],[check_in_date]],1)</f>
        <v>19</v>
      </c>
      <c r="D3133" t="s">
        <v>42</v>
      </c>
      <c r="E3133">
        <v>19</v>
      </c>
      <c r="F3133">
        <v>44</v>
      </c>
      <c r="G3133" s="9">
        <v>172800</v>
      </c>
    </row>
    <row r="3134" spans="1:7" x14ac:dyDescent="0.35">
      <c r="A3134">
        <v>18559</v>
      </c>
      <c r="B3134" s="1">
        <v>44686</v>
      </c>
      <c r="C3134">
        <f>WEEKNUM(fact_aggregated_bookings[[#This Row],[check_in_date]],1)</f>
        <v>19</v>
      </c>
      <c r="D3134" t="s">
        <v>42</v>
      </c>
      <c r="E3134">
        <v>22</v>
      </c>
      <c r="F3134">
        <v>44</v>
      </c>
      <c r="G3134" s="9">
        <v>203400</v>
      </c>
    </row>
    <row r="3135" spans="1:7" x14ac:dyDescent="0.35">
      <c r="A3135">
        <v>18559</v>
      </c>
      <c r="B3135" s="1">
        <v>44687</v>
      </c>
      <c r="C3135">
        <f>WEEKNUM(fact_aggregated_bookings[[#This Row],[check_in_date]],1)</f>
        <v>19</v>
      </c>
      <c r="D3135" t="s">
        <v>42</v>
      </c>
      <c r="E3135">
        <v>20</v>
      </c>
      <c r="F3135">
        <v>44</v>
      </c>
      <c r="G3135" s="9">
        <v>191700</v>
      </c>
    </row>
    <row r="3136" spans="1:7" x14ac:dyDescent="0.35">
      <c r="A3136">
        <v>18559</v>
      </c>
      <c r="B3136" s="1">
        <v>44688</v>
      </c>
      <c r="C3136">
        <f>WEEKNUM(fact_aggregated_bookings[[#This Row],[check_in_date]],1)</f>
        <v>19</v>
      </c>
      <c r="D3136" t="s">
        <v>42</v>
      </c>
      <c r="E3136">
        <v>28</v>
      </c>
      <c r="F3136">
        <v>44</v>
      </c>
      <c r="G3136" s="9">
        <v>261000</v>
      </c>
    </row>
    <row r="3137" spans="1:7" x14ac:dyDescent="0.35">
      <c r="A3137">
        <v>18559</v>
      </c>
      <c r="B3137" s="1">
        <v>44689</v>
      </c>
      <c r="C3137">
        <f>WEEKNUM(fact_aggregated_bookings[[#This Row],[check_in_date]],1)</f>
        <v>20</v>
      </c>
      <c r="D3137" t="s">
        <v>42</v>
      </c>
      <c r="E3137">
        <v>25</v>
      </c>
      <c r="F3137">
        <v>44</v>
      </c>
      <c r="G3137" s="9">
        <v>235800</v>
      </c>
    </row>
    <row r="3138" spans="1:7" x14ac:dyDescent="0.35">
      <c r="A3138">
        <v>18559</v>
      </c>
      <c r="B3138" s="1">
        <v>44690</v>
      </c>
      <c r="C3138">
        <f>WEEKNUM(fact_aggregated_bookings[[#This Row],[check_in_date]],1)</f>
        <v>20</v>
      </c>
      <c r="D3138" t="s">
        <v>42</v>
      </c>
      <c r="E3138">
        <v>21</v>
      </c>
      <c r="F3138">
        <v>44</v>
      </c>
      <c r="G3138" s="9">
        <v>196200</v>
      </c>
    </row>
    <row r="3139" spans="1:7" x14ac:dyDescent="0.35">
      <c r="A3139">
        <v>18559</v>
      </c>
      <c r="B3139" s="1">
        <v>44691</v>
      </c>
      <c r="C3139">
        <f>WEEKNUM(fact_aggregated_bookings[[#This Row],[check_in_date]],1)</f>
        <v>20</v>
      </c>
      <c r="D3139" t="s">
        <v>42</v>
      </c>
      <c r="E3139">
        <v>22</v>
      </c>
      <c r="F3139">
        <v>44</v>
      </c>
      <c r="G3139" s="9">
        <v>203400</v>
      </c>
    </row>
    <row r="3140" spans="1:7" x14ac:dyDescent="0.35">
      <c r="A3140">
        <v>18559</v>
      </c>
      <c r="B3140" s="1">
        <v>44692</v>
      </c>
      <c r="C3140">
        <f>WEEKNUM(fact_aggregated_bookings[[#This Row],[check_in_date]],1)</f>
        <v>20</v>
      </c>
      <c r="D3140" t="s">
        <v>42</v>
      </c>
      <c r="E3140">
        <v>21</v>
      </c>
      <c r="F3140">
        <v>44</v>
      </c>
      <c r="G3140" s="9">
        <v>193500</v>
      </c>
    </row>
    <row r="3141" spans="1:7" x14ac:dyDescent="0.35">
      <c r="A3141">
        <v>18559</v>
      </c>
      <c r="B3141" s="1">
        <v>44693</v>
      </c>
      <c r="C3141">
        <f>WEEKNUM(fact_aggregated_bookings[[#This Row],[check_in_date]],1)</f>
        <v>20</v>
      </c>
      <c r="D3141" t="s">
        <v>42</v>
      </c>
      <c r="E3141">
        <v>21</v>
      </c>
      <c r="F3141">
        <v>44</v>
      </c>
      <c r="G3141" s="9">
        <v>198900</v>
      </c>
    </row>
    <row r="3142" spans="1:7" x14ac:dyDescent="0.35">
      <c r="A3142">
        <v>18559</v>
      </c>
      <c r="B3142" s="1">
        <v>44694</v>
      </c>
      <c r="C3142">
        <f>WEEKNUM(fact_aggregated_bookings[[#This Row],[check_in_date]],1)</f>
        <v>20</v>
      </c>
      <c r="D3142" t="s">
        <v>42</v>
      </c>
      <c r="E3142">
        <v>20</v>
      </c>
      <c r="F3142">
        <v>44</v>
      </c>
      <c r="G3142" s="9">
        <v>191700</v>
      </c>
    </row>
    <row r="3143" spans="1:7" x14ac:dyDescent="0.35">
      <c r="A3143">
        <v>18559</v>
      </c>
      <c r="B3143" s="1">
        <v>44695</v>
      </c>
      <c r="C3143">
        <f>WEEKNUM(fact_aggregated_bookings[[#This Row],[check_in_date]],1)</f>
        <v>20</v>
      </c>
      <c r="D3143" t="s">
        <v>42</v>
      </c>
      <c r="E3143">
        <v>24</v>
      </c>
      <c r="F3143">
        <v>44</v>
      </c>
      <c r="G3143" s="9">
        <v>225900</v>
      </c>
    </row>
    <row r="3144" spans="1:7" x14ac:dyDescent="0.35">
      <c r="A3144">
        <v>18559</v>
      </c>
      <c r="B3144" s="1">
        <v>44696</v>
      </c>
      <c r="C3144">
        <f>WEEKNUM(fact_aggregated_bookings[[#This Row],[check_in_date]],1)</f>
        <v>21</v>
      </c>
      <c r="D3144" t="s">
        <v>42</v>
      </c>
      <c r="E3144">
        <v>22</v>
      </c>
      <c r="F3144">
        <v>44</v>
      </c>
      <c r="G3144" s="9">
        <v>200700</v>
      </c>
    </row>
    <row r="3145" spans="1:7" x14ac:dyDescent="0.35">
      <c r="A3145">
        <v>18559</v>
      </c>
      <c r="B3145" s="1">
        <v>44697</v>
      </c>
      <c r="C3145">
        <f>WEEKNUM(fact_aggregated_bookings[[#This Row],[check_in_date]],1)</f>
        <v>21</v>
      </c>
      <c r="D3145" t="s">
        <v>42</v>
      </c>
      <c r="E3145">
        <v>15</v>
      </c>
      <c r="F3145">
        <v>44</v>
      </c>
      <c r="G3145" s="9">
        <v>136800</v>
      </c>
    </row>
    <row r="3146" spans="1:7" x14ac:dyDescent="0.35">
      <c r="A3146">
        <v>18559</v>
      </c>
      <c r="B3146" s="1">
        <v>44698</v>
      </c>
      <c r="C3146">
        <f>WEEKNUM(fact_aggregated_bookings[[#This Row],[check_in_date]],1)</f>
        <v>21</v>
      </c>
      <c r="D3146" t="s">
        <v>42</v>
      </c>
      <c r="E3146">
        <v>17</v>
      </c>
      <c r="F3146">
        <v>44</v>
      </c>
      <c r="G3146" s="9">
        <v>157500</v>
      </c>
    </row>
    <row r="3147" spans="1:7" x14ac:dyDescent="0.35">
      <c r="A3147">
        <v>18559</v>
      </c>
      <c r="B3147" s="1">
        <v>44699</v>
      </c>
      <c r="C3147">
        <f>WEEKNUM(fact_aggregated_bookings[[#This Row],[check_in_date]],1)</f>
        <v>21</v>
      </c>
      <c r="D3147" t="s">
        <v>42</v>
      </c>
      <c r="E3147">
        <v>16</v>
      </c>
      <c r="F3147">
        <v>44</v>
      </c>
      <c r="G3147" s="9">
        <v>150300</v>
      </c>
    </row>
    <row r="3148" spans="1:7" x14ac:dyDescent="0.35">
      <c r="A3148">
        <v>18559</v>
      </c>
      <c r="B3148" s="1">
        <v>44700</v>
      </c>
      <c r="C3148">
        <f>WEEKNUM(fact_aggregated_bookings[[#This Row],[check_in_date]],1)</f>
        <v>21</v>
      </c>
      <c r="D3148" t="s">
        <v>42</v>
      </c>
      <c r="E3148">
        <v>18</v>
      </c>
      <c r="F3148">
        <v>44</v>
      </c>
      <c r="G3148" s="9">
        <v>166500</v>
      </c>
    </row>
    <row r="3149" spans="1:7" x14ac:dyDescent="0.35">
      <c r="A3149">
        <v>18559</v>
      </c>
      <c r="B3149" s="1">
        <v>44701</v>
      </c>
      <c r="C3149">
        <f>WEEKNUM(fact_aggregated_bookings[[#This Row],[check_in_date]],1)</f>
        <v>21</v>
      </c>
      <c r="D3149" t="s">
        <v>42</v>
      </c>
      <c r="E3149">
        <v>17</v>
      </c>
      <c r="F3149">
        <v>44</v>
      </c>
      <c r="G3149" s="9">
        <v>154800</v>
      </c>
    </row>
    <row r="3150" spans="1:7" x14ac:dyDescent="0.35">
      <c r="A3150">
        <v>18559</v>
      </c>
      <c r="B3150" s="1">
        <v>44702</v>
      </c>
      <c r="C3150">
        <f>WEEKNUM(fact_aggregated_bookings[[#This Row],[check_in_date]],1)</f>
        <v>21</v>
      </c>
      <c r="D3150" t="s">
        <v>42</v>
      </c>
      <c r="E3150">
        <v>18</v>
      </c>
      <c r="F3150">
        <v>44</v>
      </c>
      <c r="G3150" s="9">
        <v>166500</v>
      </c>
    </row>
    <row r="3151" spans="1:7" x14ac:dyDescent="0.35">
      <c r="A3151">
        <v>18559</v>
      </c>
      <c r="B3151" s="1">
        <v>44703</v>
      </c>
      <c r="C3151">
        <f>WEEKNUM(fact_aggregated_bookings[[#This Row],[check_in_date]],1)</f>
        <v>22</v>
      </c>
      <c r="D3151" t="s">
        <v>42</v>
      </c>
      <c r="E3151">
        <v>28</v>
      </c>
      <c r="F3151">
        <v>44</v>
      </c>
      <c r="G3151" s="9">
        <v>257400</v>
      </c>
    </row>
    <row r="3152" spans="1:7" x14ac:dyDescent="0.35">
      <c r="A3152">
        <v>18559</v>
      </c>
      <c r="B3152" s="1">
        <v>44704</v>
      </c>
      <c r="C3152">
        <f>WEEKNUM(fact_aggregated_bookings[[#This Row],[check_in_date]],1)</f>
        <v>22</v>
      </c>
      <c r="D3152" t="s">
        <v>42</v>
      </c>
      <c r="E3152">
        <v>19</v>
      </c>
      <c r="F3152">
        <v>44</v>
      </c>
      <c r="G3152" s="9">
        <v>178200</v>
      </c>
    </row>
    <row r="3153" spans="1:7" x14ac:dyDescent="0.35">
      <c r="A3153">
        <v>18559</v>
      </c>
      <c r="B3153" s="1">
        <v>44705</v>
      </c>
      <c r="C3153">
        <f>WEEKNUM(fact_aggregated_bookings[[#This Row],[check_in_date]],1)</f>
        <v>22</v>
      </c>
      <c r="D3153" t="s">
        <v>42</v>
      </c>
      <c r="E3153">
        <v>18</v>
      </c>
      <c r="F3153">
        <v>44</v>
      </c>
      <c r="G3153" s="9">
        <v>171900</v>
      </c>
    </row>
    <row r="3154" spans="1:7" x14ac:dyDescent="0.35">
      <c r="A3154">
        <v>18559</v>
      </c>
      <c r="B3154" s="1">
        <v>44706</v>
      </c>
      <c r="C3154">
        <f>WEEKNUM(fact_aggregated_bookings[[#This Row],[check_in_date]],1)</f>
        <v>22</v>
      </c>
      <c r="D3154" t="s">
        <v>42</v>
      </c>
      <c r="E3154">
        <v>19</v>
      </c>
      <c r="F3154">
        <v>44</v>
      </c>
      <c r="G3154" s="9">
        <v>175500</v>
      </c>
    </row>
    <row r="3155" spans="1:7" x14ac:dyDescent="0.35">
      <c r="A3155">
        <v>18559</v>
      </c>
      <c r="B3155" s="1">
        <v>44707</v>
      </c>
      <c r="C3155">
        <f>WEEKNUM(fact_aggregated_bookings[[#This Row],[check_in_date]],1)</f>
        <v>22</v>
      </c>
      <c r="D3155" t="s">
        <v>42</v>
      </c>
      <c r="E3155">
        <v>17</v>
      </c>
      <c r="F3155">
        <v>44</v>
      </c>
      <c r="G3155" s="9">
        <v>155700</v>
      </c>
    </row>
    <row r="3156" spans="1:7" x14ac:dyDescent="0.35">
      <c r="A3156">
        <v>18559</v>
      </c>
      <c r="B3156" s="1">
        <v>44708</v>
      </c>
      <c r="C3156">
        <f>WEEKNUM(fact_aggregated_bookings[[#This Row],[check_in_date]],1)</f>
        <v>22</v>
      </c>
      <c r="D3156" t="s">
        <v>42</v>
      </c>
      <c r="E3156">
        <v>17</v>
      </c>
      <c r="F3156">
        <v>44</v>
      </c>
      <c r="G3156" s="9">
        <v>158400</v>
      </c>
    </row>
    <row r="3157" spans="1:7" x14ac:dyDescent="0.35">
      <c r="A3157">
        <v>18559</v>
      </c>
      <c r="B3157" s="1">
        <v>44709</v>
      </c>
      <c r="C3157">
        <f>WEEKNUM(fact_aggregated_bookings[[#This Row],[check_in_date]],1)</f>
        <v>22</v>
      </c>
      <c r="D3157" t="s">
        <v>42</v>
      </c>
      <c r="E3157">
        <v>27</v>
      </c>
      <c r="F3157">
        <v>44</v>
      </c>
      <c r="G3157" s="9">
        <v>254700</v>
      </c>
    </row>
    <row r="3158" spans="1:7" x14ac:dyDescent="0.35">
      <c r="A3158">
        <v>18559</v>
      </c>
      <c r="B3158" s="1">
        <v>44710</v>
      </c>
      <c r="C3158">
        <f>WEEKNUM(fact_aggregated_bookings[[#This Row],[check_in_date]],1)</f>
        <v>23</v>
      </c>
      <c r="D3158" t="s">
        <v>42</v>
      </c>
      <c r="E3158">
        <v>25</v>
      </c>
      <c r="F3158">
        <v>44</v>
      </c>
      <c r="G3158" s="9">
        <v>230400</v>
      </c>
    </row>
    <row r="3159" spans="1:7" x14ac:dyDescent="0.35">
      <c r="A3159">
        <v>18559</v>
      </c>
      <c r="B3159" s="1">
        <v>44711</v>
      </c>
      <c r="C3159">
        <f>WEEKNUM(fact_aggregated_bookings[[#This Row],[check_in_date]],1)</f>
        <v>23</v>
      </c>
      <c r="D3159" t="s">
        <v>42</v>
      </c>
      <c r="E3159">
        <v>18</v>
      </c>
      <c r="F3159">
        <v>44</v>
      </c>
      <c r="G3159" s="9">
        <v>165600</v>
      </c>
    </row>
    <row r="3160" spans="1:7" x14ac:dyDescent="0.35">
      <c r="A3160">
        <v>18559</v>
      </c>
      <c r="B3160" s="1">
        <v>44712</v>
      </c>
      <c r="C3160">
        <f>WEEKNUM(fact_aggregated_bookings[[#This Row],[check_in_date]],1)</f>
        <v>23</v>
      </c>
      <c r="D3160" t="s">
        <v>42</v>
      </c>
      <c r="E3160">
        <v>14</v>
      </c>
      <c r="F3160">
        <v>44</v>
      </c>
      <c r="G3160" s="9">
        <v>132300</v>
      </c>
    </row>
    <row r="3161" spans="1:7" x14ac:dyDescent="0.35">
      <c r="A3161">
        <v>18559</v>
      </c>
      <c r="B3161" s="1">
        <v>44713</v>
      </c>
      <c r="C3161">
        <f>WEEKNUM(fact_aggregated_bookings[[#This Row],[check_in_date]],1)</f>
        <v>23</v>
      </c>
      <c r="D3161" t="s">
        <v>42</v>
      </c>
      <c r="E3161">
        <v>16</v>
      </c>
      <c r="F3161">
        <v>44</v>
      </c>
      <c r="G3161" s="9">
        <v>145800</v>
      </c>
    </row>
    <row r="3162" spans="1:7" x14ac:dyDescent="0.35">
      <c r="A3162">
        <v>18559</v>
      </c>
      <c r="B3162" s="1">
        <v>44714</v>
      </c>
      <c r="C3162">
        <f>WEEKNUM(fact_aggregated_bookings[[#This Row],[check_in_date]],1)</f>
        <v>23</v>
      </c>
      <c r="D3162" t="s">
        <v>42</v>
      </c>
      <c r="E3162">
        <v>17</v>
      </c>
      <c r="F3162">
        <v>44</v>
      </c>
      <c r="G3162" s="9">
        <v>159300</v>
      </c>
    </row>
    <row r="3163" spans="1:7" x14ac:dyDescent="0.35">
      <c r="A3163">
        <v>18559</v>
      </c>
      <c r="B3163" s="1">
        <v>44715</v>
      </c>
      <c r="C3163">
        <f>WEEKNUM(fact_aggregated_bookings[[#This Row],[check_in_date]],1)</f>
        <v>23</v>
      </c>
      <c r="D3163" t="s">
        <v>42</v>
      </c>
      <c r="E3163">
        <v>16</v>
      </c>
      <c r="F3163">
        <v>44</v>
      </c>
      <c r="G3163" s="9">
        <v>144000</v>
      </c>
    </row>
    <row r="3164" spans="1:7" x14ac:dyDescent="0.35">
      <c r="A3164">
        <v>18559</v>
      </c>
      <c r="B3164" s="1">
        <v>44716</v>
      </c>
      <c r="C3164">
        <f>WEEKNUM(fact_aggregated_bookings[[#This Row],[check_in_date]],1)</f>
        <v>23</v>
      </c>
      <c r="D3164" t="s">
        <v>42</v>
      </c>
      <c r="E3164">
        <v>23</v>
      </c>
      <c r="F3164">
        <v>44</v>
      </c>
      <c r="G3164" s="9">
        <v>216900</v>
      </c>
    </row>
    <row r="3165" spans="1:7" x14ac:dyDescent="0.35">
      <c r="A3165">
        <v>18559</v>
      </c>
      <c r="B3165" s="1">
        <v>44717</v>
      </c>
      <c r="C3165">
        <f>WEEKNUM(fact_aggregated_bookings[[#This Row],[check_in_date]],1)</f>
        <v>24</v>
      </c>
      <c r="D3165" t="s">
        <v>42</v>
      </c>
      <c r="E3165">
        <v>31</v>
      </c>
      <c r="F3165">
        <v>44</v>
      </c>
      <c r="G3165" s="9">
        <v>288900</v>
      </c>
    </row>
    <row r="3166" spans="1:7" x14ac:dyDescent="0.35">
      <c r="A3166">
        <v>18559</v>
      </c>
      <c r="B3166" s="1">
        <v>44718</v>
      </c>
      <c r="C3166">
        <f>WEEKNUM(fact_aggregated_bookings[[#This Row],[check_in_date]],1)</f>
        <v>24</v>
      </c>
      <c r="D3166" t="s">
        <v>42</v>
      </c>
      <c r="E3166">
        <v>22</v>
      </c>
      <c r="F3166">
        <v>44</v>
      </c>
      <c r="G3166" s="9">
        <v>207000</v>
      </c>
    </row>
    <row r="3167" spans="1:7" x14ac:dyDescent="0.35">
      <c r="A3167">
        <v>18559</v>
      </c>
      <c r="B3167" s="1">
        <v>44719</v>
      </c>
      <c r="C3167">
        <f>WEEKNUM(fact_aggregated_bookings[[#This Row],[check_in_date]],1)</f>
        <v>24</v>
      </c>
      <c r="D3167" t="s">
        <v>42</v>
      </c>
      <c r="E3167">
        <v>19</v>
      </c>
      <c r="F3167">
        <v>44</v>
      </c>
      <c r="G3167" s="9">
        <v>176400</v>
      </c>
    </row>
    <row r="3168" spans="1:7" x14ac:dyDescent="0.35">
      <c r="A3168">
        <v>18559</v>
      </c>
      <c r="B3168" s="1">
        <v>44720</v>
      </c>
      <c r="C3168">
        <f>WEEKNUM(fact_aggregated_bookings[[#This Row],[check_in_date]],1)</f>
        <v>24</v>
      </c>
      <c r="D3168" t="s">
        <v>42</v>
      </c>
      <c r="E3168">
        <v>18</v>
      </c>
      <c r="F3168">
        <v>44</v>
      </c>
      <c r="G3168" s="9">
        <v>169200</v>
      </c>
    </row>
    <row r="3169" spans="1:7" x14ac:dyDescent="0.35">
      <c r="A3169">
        <v>18559</v>
      </c>
      <c r="B3169" s="1">
        <v>44721</v>
      </c>
      <c r="C3169">
        <f>WEEKNUM(fact_aggregated_bookings[[#This Row],[check_in_date]],1)</f>
        <v>24</v>
      </c>
      <c r="D3169" t="s">
        <v>42</v>
      </c>
      <c r="E3169">
        <v>21</v>
      </c>
      <c r="F3169">
        <v>44</v>
      </c>
      <c r="G3169" s="9">
        <v>193500</v>
      </c>
    </row>
    <row r="3170" spans="1:7" x14ac:dyDescent="0.35">
      <c r="A3170">
        <v>18559</v>
      </c>
      <c r="B3170" s="1">
        <v>44722</v>
      </c>
      <c r="C3170">
        <f>WEEKNUM(fact_aggregated_bookings[[#This Row],[check_in_date]],1)</f>
        <v>24</v>
      </c>
      <c r="D3170" t="s">
        <v>42</v>
      </c>
      <c r="E3170">
        <v>17</v>
      </c>
      <c r="F3170">
        <v>44</v>
      </c>
      <c r="G3170" s="9">
        <v>158400</v>
      </c>
    </row>
    <row r="3171" spans="1:7" x14ac:dyDescent="0.35">
      <c r="A3171">
        <v>18559</v>
      </c>
      <c r="B3171" s="1">
        <v>44723</v>
      </c>
      <c r="C3171">
        <f>WEEKNUM(fact_aggregated_bookings[[#This Row],[check_in_date]],1)</f>
        <v>24</v>
      </c>
      <c r="D3171" t="s">
        <v>42</v>
      </c>
      <c r="E3171">
        <v>27</v>
      </c>
      <c r="F3171">
        <v>44</v>
      </c>
      <c r="G3171" s="9">
        <v>251100</v>
      </c>
    </row>
    <row r="3172" spans="1:7" x14ac:dyDescent="0.35">
      <c r="A3172">
        <v>18559</v>
      </c>
      <c r="B3172" s="1">
        <v>44724</v>
      </c>
      <c r="C3172">
        <f>WEEKNUM(fact_aggregated_bookings[[#This Row],[check_in_date]],1)</f>
        <v>25</v>
      </c>
      <c r="D3172" t="s">
        <v>42</v>
      </c>
      <c r="E3172">
        <v>25</v>
      </c>
      <c r="F3172">
        <v>44</v>
      </c>
      <c r="G3172" s="9">
        <v>228600</v>
      </c>
    </row>
    <row r="3173" spans="1:7" x14ac:dyDescent="0.35">
      <c r="A3173">
        <v>18559</v>
      </c>
      <c r="B3173" s="1">
        <v>44725</v>
      </c>
      <c r="C3173">
        <f>WEEKNUM(fact_aggregated_bookings[[#This Row],[check_in_date]],1)</f>
        <v>25</v>
      </c>
      <c r="D3173" t="s">
        <v>42</v>
      </c>
      <c r="E3173">
        <v>18</v>
      </c>
      <c r="F3173">
        <v>44</v>
      </c>
      <c r="G3173" s="9">
        <v>168300</v>
      </c>
    </row>
    <row r="3174" spans="1:7" x14ac:dyDescent="0.35">
      <c r="A3174">
        <v>18559</v>
      </c>
      <c r="B3174" s="1">
        <v>44726</v>
      </c>
      <c r="C3174">
        <f>WEEKNUM(fact_aggregated_bookings[[#This Row],[check_in_date]],1)</f>
        <v>25</v>
      </c>
      <c r="D3174" t="s">
        <v>42</v>
      </c>
      <c r="E3174">
        <v>19</v>
      </c>
      <c r="F3174">
        <v>44</v>
      </c>
      <c r="G3174" s="9">
        <v>174600</v>
      </c>
    </row>
    <row r="3175" spans="1:7" x14ac:dyDescent="0.35">
      <c r="A3175">
        <v>18559</v>
      </c>
      <c r="B3175" s="1">
        <v>44727</v>
      </c>
      <c r="C3175">
        <f>WEEKNUM(fact_aggregated_bookings[[#This Row],[check_in_date]],1)</f>
        <v>25</v>
      </c>
      <c r="D3175" t="s">
        <v>42</v>
      </c>
      <c r="E3175">
        <v>17</v>
      </c>
      <c r="F3175">
        <v>44</v>
      </c>
      <c r="G3175" s="9">
        <v>160200</v>
      </c>
    </row>
    <row r="3176" spans="1:7" x14ac:dyDescent="0.35">
      <c r="A3176">
        <v>18559</v>
      </c>
      <c r="B3176" s="1">
        <v>44728</v>
      </c>
      <c r="C3176">
        <f>WEEKNUM(fact_aggregated_bookings[[#This Row],[check_in_date]],1)</f>
        <v>25</v>
      </c>
      <c r="D3176" t="s">
        <v>42</v>
      </c>
      <c r="E3176">
        <v>17</v>
      </c>
      <c r="F3176">
        <v>44</v>
      </c>
      <c r="G3176" s="9">
        <v>158400</v>
      </c>
    </row>
    <row r="3177" spans="1:7" x14ac:dyDescent="0.35">
      <c r="A3177">
        <v>18559</v>
      </c>
      <c r="B3177" s="1">
        <v>44729</v>
      </c>
      <c r="C3177">
        <f>WEEKNUM(fact_aggregated_bookings[[#This Row],[check_in_date]],1)</f>
        <v>25</v>
      </c>
      <c r="D3177" t="s">
        <v>42</v>
      </c>
      <c r="E3177">
        <v>18</v>
      </c>
      <c r="F3177">
        <v>44</v>
      </c>
      <c r="G3177" s="9">
        <v>168300</v>
      </c>
    </row>
    <row r="3178" spans="1:7" x14ac:dyDescent="0.35">
      <c r="A3178">
        <v>18559</v>
      </c>
      <c r="B3178" s="1">
        <v>44730</v>
      </c>
      <c r="C3178">
        <f>WEEKNUM(fact_aggregated_bookings[[#This Row],[check_in_date]],1)</f>
        <v>25</v>
      </c>
      <c r="D3178" t="s">
        <v>42</v>
      </c>
      <c r="E3178">
        <v>30</v>
      </c>
      <c r="F3178">
        <v>44</v>
      </c>
      <c r="G3178" s="9">
        <v>276300</v>
      </c>
    </row>
    <row r="3179" spans="1:7" x14ac:dyDescent="0.35">
      <c r="A3179">
        <v>18559</v>
      </c>
      <c r="B3179" s="1">
        <v>44731</v>
      </c>
      <c r="C3179">
        <f>WEEKNUM(fact_aggregated_bookings[[#This Row],[check_in_date]],1)</f>
        <v>26</v>
      </c>
      <c r="D3179" t="s">
        <v>42</v>
      </c>
      <c r="E3179">
        <v>22</v>
      </c>
      <c r="F3179">
        <v>44</v>
      </c>
      <c r="G3179" s="9">
        <v>210600</v>
      </c>
    </row>
    <row r="3180" spans="1:7" x14ac:dyDescent="0.35">
      <c r="A3180">
        <v>18559</v>
      </c>
      <c r="B3180" s="1">
        <v>44732</v>
      </c>
      <c r="C3180">
        <f>WEEKNUM(fact_aggregated_bookings[[#This Row],[check_in_date]],1)</f>
        <v>26</v>
      </c>
      <c r="D3180" t="s">
        <v>42</v>
      </c>
      <c r="E3180">
        <v>17</v>
      </c>
      <c r="F3180">
        <v>44</v>
      </c>
      <c r="G3180" s="9">
        <v>161100</v>
      </c>
    </row>
    <row r="3181" spans="1:7" x14ac:dyDescent="0.35">
      <c r="A3181">
        <v>18559</v>
      </c>
      <c r="B3181" s="1">
        <v>44733</v>
      </c>
      <c r="C3181">
        <f>WEEKNUM(fact_aggregated_bookings[[#This Row],[check_in_date]],1)</f>
        <v>26</v>
      </c>
      <c r="D3181" t="s">
        <v>42</v>
      </c>
      <c r="E3181">
        <v>14</v>
      </c>
      <c r="F3181">
        <v>44</v>
      </c>
      <c r="G3181" s="9">
        <v>129600</v>
      </c>
    </row>
    <row r="3182" spans="1:7" x14ac:dyDescent="0.35">
      <c r="A3182">
        <v>18559</v>
      </c>
      <c r="B3182" s="1">
        <v>44734</v>
      </c>
      <c r="C3182">
        <f>WEEKNUM(fact_aggregated_bookings[[#This Row],[check_in_date]],1)</f>
        <v>26</v>
      </c>
      <c r="D3182" t="s">
        <v>42</v>
      </c>
      <c r="E3182">
        <v>17</v>
      </c>
      <c r="F3182">
        <v>44</v>
      </c>
      <c r="G3182" s="9">
        <v>155700</v>
      </c>
    </row>
    <row r="3183" spans="1:7" x14ac:dyDescent="0.35">
      <c r="A3183">
        <v>18559</v>
      </c>
      <c r="B3183" s="1">
        <v>44735</v>
      </c>
      <c r="C3183">
        <f>WEEKNUM(fact_aggregated_bookings[[#This Row],[check_in_date]],1)</f>
        <v>26</v>
      </c>
      <c r="D3183" t="s">
        <v>42</v>
      </c>
      <c r="E3183">
        <v>14</v>
      </c>
      <c r="F3183">
        <v>44</v>
      </c>
      <c r="G3183" s="9">
        <v>126000</v>
      </c>
    </row>
    <row r="3184" spans="1:7" x14ac:dyDescent="0.35">
      <c r="A3184">
        <v>18559</v>
      </c>
      <c r="B3184" s="1">
        <v>44736</v>
      </c>
      <c r="C3184">
        <f>WEEKNUM(fact_aggregated_bookings[[#This Row],[check_in_date]],1)</f>
        <v>26</v>
      </c>
      <c r="D3184" t="s">
        <v>42</v>
      </c>
      <c r="E3184">
        <v>12</v>
      </c>
      <c r="F3184">
        <v>44</v>
      </c>
      <c r="G3184" s="9">
        <v>117000</v>
      </c>
    </row>
    <row r="3185" spans="1:7" x14ac:dyDescent="0.35">
      <c r="A3185">
        <v>18559</v>
      </c>
      <c r="B3185" s="1">
        <v>44737</v>
      </c>
      <c r="C3185">
        <f>WEEKNUM(fact_aggregated_bookings[[#This Row],[check_in_date]],1)</f>
        <v>26</v>
      </c>
      <c r="D3185" t="s">
        <v>42</v>
      </c>
      <c r="E3185">
        <v>24</v>
      </c>
      <c r="F3185">
        <v>44</v>
      </c>
      <c r="G3185" s="9">
        <v>227700</v>
      </c>
    </row>
    <row r="3186" spans="1:7" x14ac:dyDescent="0.35">
      <c r="A3186">
        <v>18559</v>
      </c>
      <c r="B3186" s="1">
        <v>44738</v>
      </c>
      <c r="C3186">
        <f>WEEKNUM(fact_aggregated_bookings[[#This Row],[check_in_date]],1)</f>
        <v>27</v>
      </c>
      <c r="D3186" t="s">
        <v>42</v>
      </c>
      <c r="E3186">
        <v>29</v>
      </c>
      <c r="F3186">
        <v>44</v>
      </c>
      <c r="G3186" s="9">
        <v>272700</v>
      </c>
    </row>
    <row r="3187" spans="1:7" x14ac:dyDescent="0.35">
      <c r="A3187">
        <v>18559</v>
      </c>
      <c r="B3187" s="1">
        <v>44739</v>
      </c>
      <c r="C3187">
        <f>WEEKNUM(fact_aggregated_bookings[[#This Row],[check_in_date]],1)</f>
        <v>27</v>
      </c>
      <c r="D3187" t="s">
        <v>42</v>
      </c>
      <c r="E3187">
        <v>17</v>
      </c>
      <c r="F3187">
        <v>44</v>
      </c>
      <c r="G3187" s="9">
        <v>154800</v>
      </c>
    </row>
    <row r="3188" spans="1:7" x14ac:dyDescent="0.35">
      <c r="A3188">
        <v>18559</v>
      </c>
      <c r="B3188" s="1">
        <v>44740</v>
      </c>
      <c r="C3188">
        <f>WEEKNUM(fact_aggregated_bookings[[#This Row],[check_in_date]],1)</f>
        <v>27</v>
      </c>
      <c r="D3188" t="s">
        <v>42</v>
      </c>
      <c r="E3188">
        <v>21</v>
      </c>
      <c r="F3188">
        <v>44</v>
      </c>
      <c r="G3188" s="9">
        <v>193500</v>
      </c>
    </row>
    <row r="3189" spans="1:7" x14ac:dyDescent="0.35">
      <c r="A3189">
        <v>18559</v>
      </c>
      <c r="B3189" s="1">
        <v>44741</v>
      </c>
      <c r="C3189">
        <f>WEEKNUM(fact_aggregated_bookings[[#This Row],[check_in_date]],1)</f>
        <v>27</v>
      </c>
      <c r="D3189" t="s">
        <v>42</v>
      </c>
      <c r="E3189">
        <v>19</v>
      </c>
      <c r="F3189">
        <v>44</v>
      </c>
      <c r="G3189" s="9">
        <v>177300</v>
      </c>
    </row>
    <row r="3190" spans="1:7" x14ac:dyDescent="0.35">
      <c r="A3190">
        <v>18559</v>
      </c>
      <c r="B3190" s="1">
        <v>44742</v>
      </c>
      <c r="C3190">
        <f>WEEKNUM(fact_aggregated_bookings[[#This Row],[check_in_date]],1)</f>
        <v>27</v>
      </c>
      <c r="D3190" t="s">
        <v>42</v>
      </c>
      <c r="E3190">
        <v>19</v>
      </c>
      <c r="F3190">
        <v>44</v>
      </c>
      <c r="G3190" s="9">
        <v>172800</v>
      </c>
    </row>
    <row r="3191" spans="1:7" x14ac:dyDescent="0.35">
      <c r="A3191">
        <v>18559</v>
      </c>
      <c r="B3191" s="1">
        <v>44743</v>
      </c>
      <c r="C3191">
        <f>WEEKNUM(fact_aggregated_bookings[[#This Row],[check_in_date]],1)</f>
        <v>27</v>
      </c>
      <c r="D3191" t="s">
        <v>42</v>
      </c>
      <c r="E3191">
        <v>17</v>
      </c>
      <c r="F3191">
        <v>44</v>
      </c>
      <c r="G3191" s="9">
        <v>161100</v>
      </c>
    </row>
    <row r="3192" spans="1:7" x14ac:dyDescent="0.35">
      <c r="A3192">
        <v>18559</v>
      </c>
      <c r="B3192" s="1">
        <v>44744</v>
      </c>
      <c r="C3192">
        <f>WEEKNUM(fact_aggregated_bookings[[#This Row],[check_in_date]],1)</f>
        <v>27</v>
      </c>
      <c r="D3192" t="s">
        <v>42</v>
      </c>
      <c r="E3192">
        <v>26</v>
      </c>
      <c r="F3192">
        <v>44</v>
      </c>
      <c r="G3192" s="9">
        <v>241200</v>
      </c>
    </row>
    <row r="3193" spans="1:7" x14ac:dyDescent="0.35">
      <c r="A3193">
        <v>18559</v>
      </c>
      <c r="B3193" s="1">
        <v>44745</v>
      </c>
      <c r="C3193">
        <f>WEEKNUM(fact_aggregated_bookings[[#This Row],[check_in_date]],1)</f>
        <v>28</v>
      </c>
      <c r="D3193" t="s">
        <v>42</v>
      </c>
      <c r="E3193">
        <v>30</v>
      </c>
      <c r="F3193">
        <v>44</v>
      </c>
      <c r="G3193" s="9">
        <v>278100</v>
      </c>
    </row>
    <row r="3194" spans="1:7" x14ac:dyDescent="0.35">
      <c r="A3194">
        <v>18559</v>
      </c>
      <c r="B3194" s="1">
        <v>44746</v>
      </c>
      <c r="C3194">
        <f>WEEKNUM(fact_aggregated_bookings[[#This Row],[check_in_date]],1)</f>
        <v>28</v>
      </c>
      <c r="D3194" t="s">
        <v>42</v>
      </c>
      <c r="E3194">
        <v>17</v>
      </c>
      <c r="F3194">
        <v>44</v>
      </c>
      <c r="G3194" s="9">
        <v>160200</v>
      </c>
    </row>
    <row r="3195" spans="1:7" x14ac:dyDescent="0.35">
      <c r="A3195">
        <v>18559</v>
      </c>
      <c r="B3195" s="1">
        <v>44747</v>
      </c>
      <c r="C3195">
        <f>WEEKNUM(fact_aggregated_bookings[[#This Row],[check_in_date]],1)</f>
        <v>28</v>
      </c>
      <c r="D3195" t="s">
        <v>42</v>
      </c>
      <c r="E3195">
        <v>22</v>
      </c>
      <c r="F3195">
        <v>44</v>
      </c>
      <c r="G3195" s="9">
        <v>204300</v>
      </c>
    </row>
    <row r="3196" spans="1:7" x14ac:dyDescent="0.35">
      <c r="A3196">
        <v>18559</v>
      </c>
      <c r="B3196" s="1">
        <v>44748</v>
      </c>
      <c r="C3196">
        <f>WEEKNUM(fact_aggregated_bookings[[#This Row],[check_in_date]],1)</f>
        <v>28</v>
      </c>
      <c r="D3196" t="s">
        <v>42</v>
      </c>
      <c r="E3196">
        <v>20</v>
      </c>
      <c r="F3196">
        <v>44</v>
      </c>
      <c r="G3196" s="9">
        <v>187200</v>
      </c>
    </row>
    <row r="3197" spans="1:7" x14ac:dyDescent="0.35">
      <c r="A3197">
        <v>18559</v>
      </c>
      <c r="B3197" s="1">
        <v>44749</v>
      </c>
      <c r="C3197">
        <f>WEEKNUM(fact_aggregated_bookings[[#This Row],[check_in_date]],1)</f>
        <v>28</v>
      </c>
      <c r="D3197" t="s">
        <v>42</v>
      </c>
      <c r="E3197">
        <v>18</v>
      </c>
      <c r="F3197">
        <v>44</v>
      </c>
      <c r="G3197" s="9">
        <v>169200</v>
      </c>
    </row>
    <row r="3198" spans="1:7" x14ac:dyDescent="0.35">
      <c r="A3198">
        <v>18559</v>
      </c>
      <c r="B3198" s="1">
        <v>44750</v>
      </c>
      <c r="C3198">
        <f>WEEKNUM(fact_aggregated_bookings[[#This Row],[check_in_date]],1)</f>
        <v>28</v>
      </c>
      <c r="D3198" t="s">
        <v>42</v>
      </c>
      <c r="E3198">
        <v>17</v>
      </c>
      <c r="F3198">
        <v>44</v>
      </c>
      <c r="G3198" s="9">
        <v>158400</v>
      </c>
    </row>
    <row r="3199" spans="1:7" x14ac:dyDescent="0.35">
      <c r="A3199">
        <v>18559</v>
      </c>
      <c r="B3199" s="1">
        <v>44751</v>
      </c>
      <c r="C3199">
        <f>WEEKNUM(fact_aggregated_bookings[[#This Row],[check_in_date]],1)</f>
        <v>28</v>
      </c>
      <c r="D3199" t="s">
        <v>42</v>
      </c>
      <c r="E3199">
        <v>26</v>
      </c>
      <c r="F3199">
        <v>44</v>
      </c>
      <c r="G3199" s="9">
        <v>244800</v>
      </c>
    </row>
    <row r="3200" spans="1:7" x14ac:dyDescent="0.35">
      <c r="A3200">
        <v>18559</v>
      </c>
      <c r="B3200" s="1">
        <v>44752</v>
      </c>
      <c r="C3200">
        <f>WEEKNUM(fact_aggregated_bookings[[#This Row],[check_in_date]],1)</f>
        <v>29</v>
      </c>
      <c r="D3200" t="s">
        <v>42</v>
      </c>
      <c r="E3200">
        <v>26</v>
      </c>
      <c r="F3200">
        <v>44</v>
      </c>
      <c r="G3200" s="9">
        <v>238500</v>
      </c>
    </row>
    <row r="3201" spans="1:7" x14ac:dyDescent="0.35">
      <c r="A3201">
        <v>18559</v>
      </c>
      <c r="B3201" s="1">
        <v>44753</v>
      </c>
      <c r="C3201">
        <f>WEEKNUM(fact_aggregated_bookings[[#This Row],[check_in_date]],1)</f>
        <v>29</v>
      </c>
      <c r="D3201" t="s">
        <v>42</v>
      </c>
      <c r="E3201">
        <v>17</v>
      </c>
      <c r="F3201">
        <v>44</v>
      </c>
      <c r="G3201" s="9">
        <v>155700</v>
      </c>
    </row>
    <row r="3202" spans="1:7" x14ac:dyDescent="0.35">
      <c r="A3202">
        <v>18559</v>
      </c>
      <c r="B3202" s="1">
        <v>44754</v>
      </c>
      <c r="C3202">
        <f>WEEKNUM(fact_aggregated_bookings[[#This Row],[check_in_date]],1)</f>
        <v>29</v>
      </c>
      <c r="D3202" t="s">
        <v>42</v>
      </c>
      <c r="E3202">
        <v>18</v>
      </c>
      <c r="F3202">
        <v>44</v>
      </c>
      <c r="G3202" s="9">
        <v>165600</v>
      </c>
    </row>
    <row r="3203" spans="1:7" x14ac:dyDescent="0.35">
      <c r="A3203">
        <v>18559</v>
      </c>
      <c r="B3203" s="1">
        <v>44755</v>
      </c>
      <c r="C3203">
        <f>WEEKNUM(fact_aggregated_bookings[[#This Row],[check_in_date]],1)</f>
        <v>29</v>
      </c>
      <c r="D3203" t="s">
        <v>42</v>
      </c>
      <c r="E3203">
        <v>18</v>
      </c>
      <c r="F3203">
        <v>44</v>
      </c>
      <c r="G3203" s="9">
        <v>167400</v>
      </c>
    </row>
    <row r="3204" spans="1:7" x14ac:dyDescent="0.35">
      <c r="A3204">
        <v>18559</v>
      </c>
      <c r="B3204" s="1">
        <v>44756</v>
      </c>
      <c r="C3204">
        <f>WEEKNUM(fact_aggregated_bookings[[#This Row],[check_in_date]],1)</f>
        <v>29</v>
      </c>
      <c r="D3204" t="s">
        <v>42</v>
      </c>
      <c r="E3204">
        <v>17</v>
      </c>
      <c r="F3204">
        <v>44</v>
      </c>
      <c r="G3204" s="9">
        <v>158400</v>
      </c>
    </row>
    <row r="3205" spans="1:7" x14ac:dyDescent="0.35">
      <c r="A3205">
        <v>18559</v>
      </c>
      <c r="B3205" s="1">
        <v>44757</v>
      </c>
      <c r="C3205">
        <f>WEEKNUM(fact_aggregated_bookings[[#This Row],[check_in_date]],1)</f>
        <v>29</v>
      </c>
      <c r="D3205" t="s">
        <v>42</v>
      </c>
      <c r="E3205">
        <v>20</v>
      </c>
      <c r="F3205">
        <v>44</v>
      </c>
      <c r="G3205" s="9">
        <v>186300</v>
      </c>
    </row>
    <row r="3206" spans="1:7" x14ac:dyDescent="0.35">
      <c r="A3206">
        <v>18559</v>
      </c>
      <c r="B3206" s="1">
        <v>44758</v>
      </c>
      <c r="C3206">
        <f>WEEKNUM(fact_aggregated_bookings[[#This Row],[check_in_date]],1)</f>
        <v>29</v>
      </c>
      <c r="D3206" t="s">
        <v>42</v>
      </c>
      <c r="E3206">
        <v>28</v>
      </c>
      <c r="F3206">
        <v>44</v>
      </c>
      <c r="G3206" s="9">
        <v>259200</v>
      </c>
    </row>
    <row r="3207" spans="1:7" x14ac:dyDescent="0.35">
      <c r="A3207">
        <v>18559</v>
      </c>
      <c r="B3207" s="1">
        <v>44759</v>
      </c>
      <c r="C3207">
        <f>WEEKNUM(fact_aggregated_bookings[[#This Row],[check_in_date]],1)</f>
        <v>30</v>
      </c>
      <c r="D3207" t="s">
        <v>42</v>
      </c>
      <c r="E3207">
        <v>25</v>
      </c>
      <c r="F3207">
        <v>44</v>
      </c>
      <c r="G3207" s="9">
        <v>234000</v>
      </c>
    </row>
    <row r="3208" spans="1:7" x14ac:dyDescent="0.35">
      <c r="A3208">
        <v>18559</v>
      </c>
      <c r="B3208" s="1">
        <v>44760</v>
      </c>
      <c r="C3208">
        <f>WEEKNUM(fact_aggregated_bookings[[#This Row],[check_in_date]],1)</f>
        <v>30</v>
      </c>
      <c r="D3208" t="s">
        <v>42</v>
      </c>
      <c r="E3208">
        <v>16</v>
      </c>
      <c r="F3208">
        <v>44</v>
      </c>
      <c r="G3208" s="9">
        <v>147600</v>
      </c>
    </row>
    <row r="3209" spans="1:7" x14ac:dyDescent="0.35">
      <c r="A3209">
        <v>18559</v>
      </c>
      <c r="B3209" s="1">
        <v>44761</v>
      </c>
      <c r="C3209">
        <f>WEEKNUM(fact_aggregated_bookings[[#This Row],[check_in_date]],1)</f>
        <v>30</v>
      </c>
      <c r="D3209" t="s">
        <v>42</v>
      </c>
      <c r="E3209">
        <v>18</v>
      </c>
      <c r="F3209">
        <v>44</v>
      </c>
      <c r="G3209" s="9">
        <v>165600</v>
      </c>
    </row>
    <row r="3210" spans="1:7" x14ac:dyDescent="0.35">
      <c r="A3210">
        <v>18559</v>
      </c>
      <c r="B3210" s="1">
        <v>44762</v>
      </c>
      <c r="C3210">
        <f>WEEKNUM(fact_aggregated_bookings[[#This Row],[check_in_date]],1)</f>
        <v>30</v>
      </c>
      <c r="D3210" t="s">
        <v>42</v>
      </c>
      <c r="E3210">
        <v>14</v>
      </c>
      <c r="F3210">
        <v>44</v>
      </c>
      <c r="G3210" s="9">
        <v>128700</v>
      </c>
    </row>
    <row r="3211" spans="1:7" x14ac:dyDescent="0.35">
      <c r="A3211">
        <v>18559</v>
      </c>
      <c r="B3211" s="1">
        <v>44763</v>
      </c>
      <c r="C3211">
        <f>WEEKNUM(fact_aggregated_bookings[[#This Row],[check_in_date]],1)</f>
        <v>30</v>
      </c>
      <c r="D3211" t="s">
        <v>42</v>
      </c>
      <c r="E3211">
        <v>17</v>
      </c>
      <c r="F3211">
        <v>44</v>
      </c>
      <c r="G3211" s="9">
        <v>156600</v>
      </c>
    </row>
    <row r="3212" spans="1:7" x14ac:dyDescent="0.35">
      <c r="A3212">
        <v>18559</v>
      </c>
      <c r="B3212" s="1">
        <v>44764</v>
      </c>
      <c r="C3212">
        <f>WEEKNUM(fact_aggregated_bookings[[#This Row],[check_in_date]],1)</f>
        <v>30</v>
      </c>
      <c r="D3212" t="s">
        <v>42</v>
      </c>
      <c r="E3212">
        <v>19</v>
      </c>
      <c r="F3212">
        <v>44</v>
      </c>
      <c r="G3212" s="9">
        <v>176400</v>
      </c>
    </row>
    <row r="3213" spans="1:7" x14ac:dyDescent="0.35">
      <c r="A3213">
        <v>18559</v>
      </c>
      <c r="B3213" s="1">
        <v>44765</v>
      </c>
      <c r="C3213">
        <f>WEEKNUM(fact_aggregated_bookings[[#This Row],[check_in_date]],1)</f>
        <v>30</v>
      </c>
      <c r="D3213" t="s">
        <v>42</v>
      </c>
      <c r="E3213">
        <v>22</v>
      </c>
      <c r="F3213">
        <v>44</v>
      </c>
      <c r="G3213" s="9">
        <v>208800</v>
      </c>
    </row>
    <row r="3214" spans="1:7" x14ac:dyDescent="0.35">
      <c r="A3214">
        <v>18559</v>
      </c>
      <c r="B3214" s="1">
        <v>44766</v>
      </c>
      <c r="C3214">
        <f>WEEKNUM(fact_aggregated_bookings[[#This Row],[check_in_date]],1)</f>
        <v>31</v>
      </c>
      <c r="D3214" t="s">
        <v>42</v>
      </c>
      <c r="E3214">
        <v>23</v>
      </c>
      <c r="F3214">
        <v>44</v>
      </c>
      <c r="G3214" s="9">
        <v>217800</v>
      </c>
    </row>
    <row r="3215" spans="1:7" x14ac:dyDescent="0.35">
      <c r="A3215">
        <v>18559</v>
      </c>
      <c r="B3215" s="1">
        <v>44767</v>
      </c>
      <c r="C3215">
        <f>WEEKNUM(fact_aggregated_bookings[[#This Row],[check_in_date]],1)</f>
        <v>31</v>
      </c>
      <c r="D3215" t="s">
        <v>42</v>
      </c>
      <c r="E3215">
        <v>13</v>
      </c>
      <c r="F3215">
        <v>44</v>
      </c>
      <c r="G3215" s="9">
        <v>124200</v>
      </c>
    </row>
    <row r="3216" spans="1:7" x14ac:dyDescent="0.35">
      <c r="A3216">
        <v>18559</v>
      </c>
      <c r="B3216" s="1">
        <v>44768</v>
      </c>
      <c r="C3216">
        <f>WEEKNUM(fact_aggregated_bookings[[#This Row],[check_in_date]],1)</f>
        <v>31</v>
      </c>
      <c r="D3216" t="s">
        <v>42</v>
      </c>
      <c r="E3216">
        <v>13</v>
      </c>
      <c r="F3216">
        <v>44</v>
      </c>
      <c r="G3216" s="9">
        <v>121500</v>
      </c>
    </row>
    <row r="3217" spans="1:7" x14ac:dyDescent="0.35">
      <c r="A3217">
        <v>18559</v>
      </c>
      <c r="B3217" s="1">
        <v>44769</v>
      </c>
      <c r="C3217">
        <f>WEEKNUM(fact_aggregated_bookings[[#This Row],[check_in_date]],1)</f>
        <v>31</v>
      </c>
      <c r="D3217" t="s">
        <v>42</v>
      </c>
      <c r="E3217">
        <v>15</v>
      </c>
      <c r="F3217">
        <v>44</v>
      </c>
      <c r="G3217" s="9">
        <v>143100</v>
      </c>
    </row>
    <row r="3218" spans="1:7" x14ac:dyDescent="0.35">
      <c r="A3218">
        <v>18559</v>
      </c>
      <c r="B3218" s="1">
        <v>44770</v>
      </c>
      <c r="C3218">
        <f>WEEKNUM(fact_aggregated_bookings[[#This Row],[check_in_date]],1)</f>
        <v>31</v>
      </c>
      <c r="D3218" t="s">
        <v>42</v>
      </c>
      <c r="E3218">
        <v>15</v>
      </c>
      <c r="F3218">
        <v>44</v>
      </c>
      <c r="G3218" s="9">
        <v>136800</v>
      </c>
    </row>
    <row r="3219" spans="1:7" x14ac:dyDescent="0.35">
      <c r="A3219">
        <v>18559</v>
      </c>
      <c r="B3219" s="1">
        <v>44771</v>
      </c>
      <c r="C3219">
        <f>WEEKNUM(fact_aggregated_bookings[[#This Row],[check_in_date]],1)</f>
        <v>31</v>
      </c>
      <c r="D3219" t="s">
        <v>42</v>
      </c>
      <c r="E3219">
        <v>14</v>
      </c>
      <c r="F3219">
        <v>44</v>
      </c>
      <c r="G3219" s="9">
        <v>129600</v>
      </c>
    </row>
    <row r="3220" spans="1:7" x14ac:dyDescent="0.35">
      <c r="A3220">
        <v>18559</v>
      </c>
      <c r="B3220" s="1">
        <v>44772</v>
      </c>
      <c r="C3220">
        <f>WEEKNUM(fact_aggregated_bookings[[#This Row],[check_in_date]],1)</f>
        <v>31</v>
      </c>
      <c r="D3220" t="s">
        <v>42</v>
      </c>
      <c r="E3220">
        <v>21</v>
      </c>
      <c r="F3220">
        <v>44</v>
      </c>
      <c r="G3220" s="9">
        <v>195300</v>
      </c>
    </row>
    <row r="3221" spans="1:7" x14ac:dyDescent="0.35">
      <c r="A3221">
        <v>18559</v>
      </c>
      <c r="B3221" s="1">
        <v>44773</v>
      </c>
      <c r="C3221">
        <f>WEEKNUM(fact_aggregated_bookings[[#This Row],[check_in_date]],1)</f>
        <v>32</v>
      </c>
      <c r="D3221" t="s">
        <v>42</v>
      </c>
      <c r="E3221">
        <v>20</v>
      </c>
      <c r="F3221">
        <v>44</v>
      </c>
      <c r="G3221" s="9">
        <v>189000</v>
      </c>
    </row>
    <row r="3222" spans="1:7" x14ac:dyDescent="0.35">
      <c r="A3222">
        <v>17563</v>
      </c>
      <c r="B3222" s="1">
        <v>44682</v>
      </c>
      <c r="C3222">
        <f>WEEKNUM(fact_aggregated_bookings[[#This Row],[check_in_date]],1)</f>
        <v>19</v>
      </c>
      <c r="D3222" t="s">
        <v>42</v>
      </c>
      <c r="E3222">
        <v>40</v>
      </c>
      <c r="F3222">
        <v>44</v>
      </c>
      <c r="G3222" s="9">
        <v>625770</v>
      </c>
    </row>
    <row r="3223" spans="1:7" x14ac:dyDescent="0.35">
      <c r="A3223">
        <v>17563</v>
      </c>
      <c r="B3223" s="1">
        <v>44683</v>
      </c>
      <c r="C3223">
        <f>WEEKNUM(fact_aggregated_bookings[[#This Row],[check_in_date]],1)</f>
        <v>19</v>
      </c>
      <c r="D3223" t="s">
        <v>42</v>
      </c>
      <c r="E3223">
        <v>28</v>
      </c>
      <c r="F3223">
        <v>44</v>
      </c>
      <c r="G3223" s="9">
        <v>434520</v>
      </c>
    </row>
    <row r="3224" spans="1:7" x14ac:dyDescent="0.35">
      <c r="A3224">
        <v>17563</v>
      </c>
      <c r="B3224" s="1">
        <v>44684</v>
      </c>
      <c r="C3224">
        <f>WEEKNUM(fact_aggregated_bookings[[#This Row],[check_in_date]],1)</f>
        <v>19</v>
      </c>
      <c r="D3224" t="s">
        <v>42</v>
      </c>
      <c r="E3224">
        <v>30</v>
      </c>
      <c r="F3224">
        <v>44</v>
      </c>
      <c r="G3224" s="9">
        <v>466650</v>
      </c>
    </row>
    <row r="3225" spans="1:7" x14ac:dyDescent="0.35">
      <c r="A3225">
        <v>17563</v>
      </c>
      <c r="B3225" s="1">
        <v>44685</v>
      </c>
      <c r="C3225">
        <f>WEEKNUM(fact_aggregated_bookings[[#This Row],[check_in_date]],1)</f>
        <v>19</v>
      </c>
      <c r="D3225" t="s">
        <v>42</v>
      </c>
      <c r="E3225">
        <v>29</v>
      </c>
      <c r="F3225">
        <v>44</v>
      </c>
      <c r="G3225" s="9">
        <v>454410</v>
      </c>
    </row>
    <row r="3226" spans="1:7" x14ac:dyDescent="0.35">
      <c r="A3226">
        <v>17563</v>
      </c>
      <c r="B3226" s="1">
        <v>44686</v>
      </c>
      <c r="C3226">
        <f>WEEKNUM(fact_aggregated_bookings[[#This Row],[check_in_date]],1)</f>
        <v>19</v>
      </c>
      <c r="D3226" t="s">
        <v>42</v>
      </c>
      <c r="E3226">
        <v>28</v>
      </c>
      <c r="F3226">
        <v>44</v>
      </c>
      <c r="G3226" s="9">
        <v>434520</v>
      </c>
    </row>
    <row r="3227" spans="1:7" x14ac:dyDescent="0.35">
      <c r="A3227">
        <v>17563</v>
      </c>
      <c r="B3227" s="1">
        <v>44687</v>
      </c>
      <c r="C3227">
        <f>WEEKNUM(fact_aggregated_bookings[[#This Row],[check_in_date]],1)</f>
        <v>19</v>
      </c>
      <c r="D3227" t="s">
        <v>42</v>
      </c>
      <c r="E3227">
        <v>28</v>
      </c>
      <c r="F3227">
        <v>44</v>
      </c>
      <c r="G3227" s="9">
        <v>432990</v>
      </c>
    </row>
    <row r="3228" spans="1:7" x14ac:dyDescent="0.35">
      <c r="A3228">
        <v>17563</v>
      </c>
      <c r="B3228" s="1">
        <v>44688</v>
      </c>
      <c r="C3228">
        <f>WEEKNUM(fact_aggregated_bookings[[#This Row],[check_in_date]],1)</f>
        <v>19</v>
      </c>
      <c r="D3228" t="s">
        <v>42</v>
      </c>
      <c r="E3228">
        <v>39</v>
      </c>
      <c r="F3228">
        <v>44</v>
      </c>
      <c r="G3228" s="9">
        <v>613530</v>
      </c>
    </row>
    <row r="3229" spans="1:7" x14ac:dyDescent="0.35">
      <c r="A3229">
        <v>17563</v>
      </c>
      <c r="B3229" s="1">
        <v>44689</v>
      </c>
      <c r="C3229">
        <f>WEEKNUM(fact_aggregated_bookings[[#This Row],[check_in_date]],1)</f>
        <v>20</v>
      </c>
      <c r="D3229" t="s">
        <v>42</v>
      </c>
      <c r="E3229">
        <v>37</v>
      </c>
      <c r="F3229">
        <v>44</v>
      </c>
      <c r="G3229" s="9">
        <v>578340</v>
      </c>
    </row>
    <row r="3230" spans="1:7" x14ac:dyDescent="0.35">
      <c r="A3230">
        <v>17563</v>
      </c>
      <c r="B3230" s="1">
        <v>44690</v>
      </c>
      <c r="C3230">
        <f>WEEKNUM(fact_aggregated_bookings[[#This Row],[check_in_date]],1)</f>
        <v>20</v>
      </c>
      <c r="D3230" t="s">
        <v>42</v>
      </c>
      <c r="E3230">
        <v>29</v>
      </c>
      <c r="F3230">
        <v>44</v>
      </c>
      <c r="G3230" s="9">
        <v>460530</v>
      </c>
    </row>
    <row r="3231" spans="1:7" x14ac:dyDescent="0.35">
      <c r="A3231">
        <v>17563</v>
      </c>
      <c r="B3231" s="1">
        <v>44691</v>
      </c>
      <c r="C3231">
        <f>WEEKNUM(fact_aggregated_bookings[[#This Row],[check_in_date]],1)</f>
        <v>20</v>
      </c>
      <c r="D3231" t="s">
        <v>42</v>
      </c>
      <c r="E3231">
        <v>28</v>
      </c>
      <c r="F3231">
        <v>44</v>
      </c>
      <c r="G3231" s="9">
        <v>442170</v>
      </c>
    </row>
    <row r="3232" spans="1:7" x14ac:dyDescent="0.35">
      <c r="A3232">
        <v>17563</v>
      </c>
      <c r="B3232" s="1">
        <v>44692</v>
      </c>
      <c r="C3232">
        <f>WEEKNUM(fact_aggregated_bookings[[#This Row],[check_in_date]],1)</f>
        <v>20</v>
      </c>
      <c r="D3232" t="s">
        <v>42</v>
      </c>
      <c r="E3232">
        <v>28</v>
      </c>
      <c r="F3232">
        <v>44</v>
      </c>
      <c r="G3232" s="9">
        <v>436050</v>
      </c>
    </row>
    <row r="3233" spans="1:7" x14ac:dyDescent="0.35">
      <c r="A3233">
        <v>17563</v>
      </c>
      <c r="B3233" s="1">
        <v>44693</v>
      </c>
      <c r="C3233">
        <f>WEEKNUM(fact_aggregated_bookings[[#This Row],[check_in_date]],1)</f>
        <v>20</v>
      </c>
      <c r="D3233" t="s">
        <v>42</v>
      </c>
      <c r="E3233">
        <v>28</v>
      </c>
      <c r="F3233">
        <v>44</v>
      </c>
      <c r="G3233" s="9">
        <v>436050</v>
      </c>
    </row>
    <row r="3234" spans="1:7" x14ac:dyDescent="0.35">
      <c r="A3234">
        <v>17563</v>
      </c>
      <c r="B3234" s="1">
        <v>44694</v>
      </c>
      <c r="C3234">
        <f>WEEKNUM(fact_aggregated_bookings[[#This Row],[check_in_date]],1)</f>
        <v>20</v>
      </c>
      <c r="D3234" t="s">
        <v>42</v>
      </c>
      <c r="E3234">
        <v>28</v>
      </c>
      <c r="F3234">
        <v>44</v>
      </c>
      <c r="G3234" s="9">
        <v>440640</v>
      </c>
    </row>
    <row r="3235" spans="1:7" x14ac:dyDescent="0.35">
      <c r="A3235">
        <v>17563</v>
      </c>
      <c r="B3235" s="1">
        <v>44695</v>
      </c>
      <c r="C3235">
        <f>WEEKNUM(fact_aggregated_bookings[[#This Row],[check_in_date]],1)</f>
        <v>20</v>
      </c>
      <c r="D3235" t="s">
        <v>42</v>
      </c>
      <c r="E3235">
        <v>37</v>
      </c>
      <c r="F3235">
        <v>44</v>
      </c>
      <c r="G3235" s="9">
        <v>590580</v>
      </c>
    </row>
    <row r="3236" spans="1:7" x14ac:dyDescent="0.35">
      <c r="A3236">
        <v>17563</v>
      </c>
      <c r="B3236" s="1">
        <v>44696</v>
      </c>
      <c r="C3236">
        <f>WEEKNUM(fact_aggregated_bookings[[#This Row],[check_in_date]],1)</f>
        <v>21</v>
      </c>
      <c r="D3236" t="s">
        <v>42</v>
      </c>
      <c r="E3236">
        <v>34</v>
      </c>
      <c r="F3236">
        <v>44</v>
      </c>
      <c r="G3236" s="9">
        <v>530910</v>
      </c>
    </row>
    <row r="3237" spans="1:7" x14ac:dyDescent="0.35">
      <c r="A3237">
        <v>17563</v>
      </c>
      <c r="B3237" s="1">
        <v>44697</v>
      </c>
      <c r="C3237">
        <f>WEEKNUM(fact_aggregated_bookings[[#This Row],[check_in_date]],1)</f>
        <v>21</v>
      </c>
      <c r="D3237" t="s">
        <v>42</v>
      </c>
      <c r="E3237">
        <v>26</v>
      </c>
      <c r="F3237">
        <v>44</v>
      </c>
      <c r="G3237" s="9">
        <v>406980</v>
      </c>
    </row>
    <row r="3238" spans="1:7" x14ac:dyDescent="0.35">
      <c r="A3238">
        <v>17563</v>
      </c>
      <c r="B3238" s="1">
        <v>44698</v>
      </c>
      <c r="C3238">
        <f>WEEKNUM(fact_aggregated_bookings[[#This Row],[check_in_date]],1)</f>
        <v>21</v>
      </c>
      <c r="D3238" t="s">
        <v>42</v>
      </c>
      <c r="E3238">
        <v>23</v>
      </c>
      <c r="F3238">
        <v>44</v>
      </c>
      <c r="G3238" s="9">
        <v>359550</v>
      </c>
    </row>
    <row r="3239" spans="1:7" x14ac:dyDescent="0.35">
      <c r="A3239">
        <v>17563</v>
      </c>
      <c r="B3239" s="1">
        <v>44699</v>
      </c>
      <c r="C3239">
        <f>WEEKNUM(fact_aggregated_bookings[[#This Row],[check_in_date]],1)</f>
        <v>21</v>
      </c>
      <c r="D3239" t="s">
        <v>42</v>
      </c>
      <c r="E3239">
        <v>26</v>
      </c>
      <c r="F3239">
        <v>44</v>
      </c>
      <c r="G3239" s="9">
        <v>403920</v>
      </c>
    </row>
    <row r="3240" spans="1:7" x14ac:dyDescent="0.35">
      <c r="A3240">
        <v>17563</v>
      </c>
      <c r="B3240" s="1">
        <v>44700</v>
      </c>
      <c r="C3240">
        <f>WEEKNUM(fact_aggregated_bookings[[#This Row],[check_in_date]],1)</f>
        <v>21</v>
      </c>
      <c r="D3240" t="s">
        <v>42</v>
      </c>
      <c r="E3240">
        <v>21</v>
      </c>
      <c r="F3240">
        <v>44</v>
      </c>
      <c r="G3240" s="9">
        <v>327420</v>
      </c>
    </row>
    <row r="3241" spans="1:7" x14ac:dyDescent="0.35">
      <c r="A3241">
        <v>17563</v>
      </c>
      <c r="B3241" s="1">
        <v>44701</v>
      </c>
      <c r="C3241">
        <f>WEEKNUM(fact_aggregated_bookings[[#This Row],[check_in_date]],1)</f>
        <v>21</v>
      </c>
      <c r="D3241" t="s">
        <v>42</v>
      </c>
      <c r="E3241">
        <v>26</v>
      </c>
      <c r="F3241">
        <v>44</v>
      </c>
      <c r="G3241" s="9">
        <v>411570</v>
      </c>
    </row>
    <row r="3242" spans="1:7" x14ac:dyDescent="0.35">
      <c r="A3242">
        <v>17563</v>
      </c>
      <c r="B3242" s="1">
        <v>44702</v>
      </c>
      <c r="C3242">
        <f>WEEKNUM(fact_aggregated_bookings[[#This Row],[check_in_date]],1)</f>
        <v>21</v>
      </c>
      <c r="D3242" t="s">
        <v>42</v>
      </c>
      <c r="E3242">
        <v>30</v>
      </c>
      <c r="F3242">
        <v>44</v>
      </c>
      <c r="G3242" s="9">
        <v>466650</v>
      </c>
    </row>
    <row r="3243" spans="1:7" x14ac:dyDescent="0.35">
      <c r="A3243">
        <v>17563</v>
      </c>
      <c r="B3243" s="1">
        <v>44703</v>
      </c>
      <c r="C3243">
        <f>WEEKNUM(fact_aggregated_bookings[[#This Row],[check_in_date]],1)</f>
        <v>22</v>
      </c>
      <c r="D3243" t="s">
        <v>42</v>
      </c>
      <c r="E3243">
        <v>38</v>
      </c>
      <c r="F3243">
        <v>44</v>
      </c>
      <c r="G3243" s="9">
        <v>598230</v>
      </c>
    </row>
    <row r="3244" spans="1:7" x14ac:dyDescent="0.35">
      <c r="A3244">
        <v>17563</v>
      </c>
      <c r="B3244" s="1">
        <v>44704</v>
      </c>
      <c r="C3244">
        <f>WEEKNUM(fact_aggregated_bookings[[#This Row],[check_in_date]],1)</f>
        <v>22</v>
      </c>
      <c r="D3244" t="s">
        <v>42</v>
      </c>
      <c r="E3244">
        <v>29</v>
      </c>
      <c r="F3244">
        <v>44</v>
      </c>
      <c r="G3244" s="9">
        <v>454410</v>
      </c>
    </row>
    <row r="3245" spans="1:7" x14ac:dyDescent="0.35">
      <c r="A3245">
        <v>17563</v>
      </c>
      <c r="B3245" s="1">
        <v>44705</v>
      </c>
      <c r="C3245">
        <f>WEEKNUM(fact_aggregated_bookings[[#This Row],[check_in_date]],1)</f>
        <v>22</v>
      </c>
      <c r="D3245" t="s">
        <v>42</v>
      </c>
      <c r="E3245">
        <v>31</v>
      </c>
      <c r="F3245">
        <v>44</v>
      </c>
      <c r="G3245" s="9">
        <v>492660</v>
      </c>
    </row>
    <row r="3246" spans="1:7" x14ac:dyDescent="0.35">
      <c r="A3246">
        <v>17563</v>
      </c>
      <c r="B3246" s="1">
        <v>44706</v>
      </c>
      <c r="C3246">
        <f>WEEKNUM(fact_aggregated_bookings[[#This Row],[check_in_date]],1)</f>
        <v>22</v>
      </c>
      <c r="D3246" t="s">
        <v>42</v>
      </c>
      <c r="E3246">
        <v>30</v>
      </c>
      <c r="F3246">
        <v>44</v>
      </c>
      <c r="G3246" s="9">
        <v>472770</v>
      </c>
    </row>
    <row r="3247" spans="1:7" x14ac:dyDescent="0.35">
      <c r="A3247">
        <v>17563</v>
      </c>
      <c r="B3247" s="1">
        <v>44707</v>
      </c>
      <c r="C3247">
        <f>WEEKNUM(fact_aggregated_bookings[[#This Row],[check_in_date]],1)</f>
        <v>22</v>
      </c>
      <c r="D3247" t="s">
        <v>42</v>
      </c>
      <c r="E3247">
        <v>26</v>
      </c>
      <c r="F3247">
        <v>44</v>
      </c>
      <c r="G3247" s="9">
        <v>402390</v>
      </c>
    </row>
    <row r="3248" spans="1:7" x14ac:dyDescent="0.35">
      <c r="A3248">
        <v>17563</v>
      </c>
      <c r="B3248" s="1">
        <v>44708</v>
      </c>
      <c r="C3248">
        <f>WEEKNUM(fact_aggregated_bookings[[#This Row],[check_in_date]],1)</f>
        <v>22</v>
      </c>
      <c r="D3248" t="s">
        <v>42</v>
      </c>
      <c r="E3248">
        <v>31</v>
      </c>
      <c r="F3248">
        <v>44</v>
      </c>
      <c r="G3248" s="9">
        <v>477360</v>
      </c>
    </row>
    <row r="3249" spans="1:7" x14ac:dyDescent="0.35">
      <c r="A3249">
        <v>17563</v>
      </c>
      <c r="B3249" s="1">
        <v>44709</v>
      </c>
      <c r="C3249">
        <f>WEEKNUM(fact_aggregated_bookings[[#This Row],[check_in_date]],1)</f>
        <v>22</v>
      </c>
      <c r="D3249" t="s">
        <v>42</v>
      </c>
      <c r="E3249">
        <v>40</v>
      </c>
      <c r="F3249">
        <v>44</v>
      </c>
      <c r="G3249" s="9">
        <v>621180</v>
      </c>
    </row>
    <row r="3250" spans="1:7" x14ac:dyDescent="0.35">
      <c r="A3250">
        <v>17563</v>
      </c>
      <c r="B3250" s="1">
        <v>44710</v>
      </c>
      <c r="C3250">
        <f>WEEKNUM(fact_aggregated_bookings[[#This Row],[check_in_date]],1)</f>
        <v>23</v>
      </c>
      <c r="D3250" t="s">
        <v>42</v>
      </c>
      <c r="E3250">
        <v>30</v>
      </c>
      <c r="F3250">
        <v>44</v>
      </c>
      <c r="G3250" s="9">
        <v>472770</v>
      </c>
    </row>
    <row r="3251" spans="1:7" x14ac:dyDescent="0.35">
      <c r="A3251">
        <v>17563</v>
      </c>
      <c r="B3251" s="1">
        <v>44711</v>
      </c>
      <c r="C3251">
        <f>WEEKNUM(fact_aggregated_bookings[[#This Row],[check_in_date]],1)</f>
        <v>23</v>
      </c>
      <c r="D3251" t="s">
        <v>42</v>
      </c>
      <c r="E3251">
        <v>20</v>
      </c>
      <c r="F3251">
        <v>44</v>
      </c>
      <c r="G3251" s="9">
        <v>325890</v>
      </c>
    </row>
    <row r="3252" spans="1:7" x14ac:dyDescent="0.35">
      <c r="A3252">
        <v>17563</v>
      </c>
      <c r="B3252" s="1">
        <v>44712</v>
      </c>
      <c r="C3252">
        <f>WEEKNUM(fact_aggregated_bookings[[#This Row],[check_in_date]],1)</f>
        <v>23</v>
      </c>
      <c r="D3252" t="s">
        <v>42</v>
      </c>
      <c r="E3252">
        <v>27</v>
      </c>
      <c r="F3252">
        <v>44</v>
      </c>
      <c r="G3252" s="9">
        <v>423810</v>
      </c>
    </row>
    <row r="3253" spans="1:7" x14ac:dyDescent="0.35">
      <c r="A3253">
        <v>17563</v>
      </c>
      <c r="B3253" s="1">
        <v>44713</v>
      </c>
      <c r="C3253">
        <f>WEEKNUM(fact_aggregated_bookings[[#This Row],[check_in_date]],1)</f>
        <v>23</v>
      </c>
      <c r="D3253" t="s">
        <v>42</v>
      </c>
      <c r="E3253">
        <v>22</v>
      </c>
      <c r="F3253">
        <v>44</v>
      </c>
      <c r="G3253" s="9">
        <v>336600</v>
      </c>
    </row>
    <row r="3254" spans="1:7" x14ac:dyDescent="0.35">
      <c r="A3254">
        <v>17563</v>
      </c>
      <c r="B3254" s="1">
        <v>44714</v>
      </c>
      <c r="C3254">
        <f>WEEKNUM(fact_aggregated_bookings[[#This Row],[check_in_date]],1)</f>
        <v>23</v>
      </c>
      <c r="D3254" t="s">
        <v>42</v>
      </c>
      <c r="E3254">
        <v>26</v>
      </c>
      <c r="F3254">
        <v>44</v>
      </c>
      <c r="G3254" s="9">
        <v>411570</v>
      </c>
    </row>
    <row r="3255" spans="1:7" x14ac:dyDescent="0.35">
      <c r="A3255">
        <v>17563</v>
      </c>
      <c r="B3255" s="1">
        <v>44715</v>
      </c>
      <c r="C3255">
        <f>WEEKNUM(fact_aggregated_bookings[[#This Row],[check_in_date]],1)</f>
        <v>23</v>
      </c>
      <c r="D3255" t="s">
        <v>42</v>
      </c>
      <c r="E3255">
        <v>23</v>
      </c>
      <c r="F3255">
        <v>44</v>
      </c>
      <c r="G3255" s="9">
        <v>361080</v>
      </c>
    </row>
    <row r="3256" spans="1:7" x14ac:dyDescent="0.35">
      <c r="A3256">
        <v>17563</v>
      </c>
      <c r="B3256" s="1">
        <v>44716</v>
      </c>
      <c r="C3256">
        <f>WEEKNUM(fact_aggregated_bookings[[#This Row],[check_in_date]],1)</f>
        <v>23</v>
      </c>
      <c r="D3256" t="s">
        <v>42</v>
      </c>
      <c r="E3256">
        <v>32</v>
      </c>
      <c r="F3256">
        <v>44</v>
      </c>
      <c r="G3256" s="9">
        <v>501840</v>
      </c>
    </row>
    <row r="3257" spans="1:7" x14ac:dyDescent="0.35">
      <c r="A3257">
        <v>17563</v>
      </c>
      <c r="B3257" s="1">
        <v>44717</v>
      </c>
      <c r="C3257">
        <f>WEEKNUM(fact_aggregated_bookings[[#This Row],[check_in_date]],1)</f>
        <v>24</v>
      </c>
      <c r="D3257" t="s">
        <v>42</v>
      </c>
      <c r="E3257">
        <v>38</v>
      </c>
      <c r="F3257">
        <v>44</v>
      </c>
      <c r="G3257" s="9">
        <v>593640</v>
      </c>
    </row>
    <row r="3258" spans="1:7" x14ac:dyDescent="0.35">
      <c r="A3258">
        <v>17563</v>
      </c>
      <c r="B3258" s="1">
        <v>44718</v>
      </c>
      <c r="C3258">
        <f>WEEKNUM(fact_aggregated_bookings[[#This Row],[check_in_date]],1)</f>
        <v>24</v>
      </c>
      <c r="D3258" t="s">
        <v>42</v>
      </c>
      <c r="E3258">
        <v>28</v>
      </c>
      <c r="F3258">
        <v>44</v>
      </c>
      <c r="G3258" s="9">
        <v>428400</v>
      </c>
    </row>
    <row r="3259" spans="1:7" x14ac:dyDescent="0.35">
      <c r="A3259">
        <v>17563</v>
      </c>
      <c r="B3259" s="1">
        <v>44719</v>
      </c>
      <c r="C3259">
        <f>WEEKNUM(fact_aggregated_bookings[[#This Row],[check_in_date]],1)</f>
        <v>24</v>
      </c>
      <c r="D3259" t="s">
        <v>42</v>
      </c>
      <c r="E3259">
        <v>29</v>
      </c>
      <c r="F3259">
        <v>44</v>
      </c>
      <c r="G3259" s="9">
        <v>459000</v>
      </c>
    </row>
    <row r="3260" spans="1:7" x14ac:dyDescent="0.35">
      <c r="A3260">
        <v>17563</v>
      </c>
      <c r="B3260" s="1">
        <v>44720</v>
      </c>
      <c r="C3260">
        <f>WEEKNUM(fact_aggregated_bookings[[#This Row],[check_in_date]],1)</f>
        <v>24</v>
      </c>
      <c r="D3260" t="s">
        <v>42</v>
      </c>
      <c r="E3260">
        <v>29</v>
      </c>
      <c r="F3260">
        <v>44</v>
      </c>
      <c r="G3260" s="9">
        <v>465120</v>
      </c>
    </row>
    <row r="3261" spans="1:7" x14ac:dyDescent="0.35">
      <c r="A3261">
        <v>17563</v>
      </c>
      <c r="B3261" s="1">
        <v>44721</v>
      </c>
      <c r="C3261">
        <f>WEEKNUM(fact_aggregated_bookings[[#This Row],[check_in_date]],1)</f>
        <v>24</v>
      </c>
      <c r="D3261" t="s">
        <v>42</v>
      </c>
      <c r="E3261">
        <v>29</v>
      </c>
      <c r="F3261">
        <v>44</v>
      </c>
      <c r="G3261" s="9">
        <v>451350</v>
      </c>
    </row>
    <row r="3262" spans="1:7" x14ac:dyDescent="0.35">
      <c r="A3262">
        <v>17563</v>
      </c>
      <c r="B3262" s="1">
        <v>44722</v>
      </c>
      <c r="C3262">
        <f>WEEKNUM(fact_aggregated_bookings[[#This Row],[check_in_date]],1)</f>
        <v>24</v>
      </c>
      <c r="D3262" t="s">
        <v>42</v>
      </c>
      <c r="E3262">
        <v>28</v>
      </c>
      <c r="F3262">
        <v>44</v>
      </c>
      <c r="G3262" s="9">
        <v>437580</v>
      </c>
    </row>
    <row r="3263" spans="1:7" x14ac:dyDescent="0.35">
      <c r="A3263">
        <v>17563</v>
      </c>
      <c r="B3263" s="1">
        <v>44723</v>
      </c>
      <c r="C3263">
        <f>WEEKNUM(fact_aggregated_bookings[[#This Row],[check_in_date]],1)</f>
        <v>24</v>
      </c>
      <c r="D3263" t="s">
        <v>42</v>
      </c>
      <c r="E3263">
        <v>43</v>
      </c>
      <c r="F3263">
        <v>44</v>
      </c>
      <c r="G3263" s="9">
        <v>679320</v>
      </c>
    </row>
    <row r="3264" spans="1:7" x14ac:dyDescent="0.35">
      <c r="A3264">
        <v>17563</v>
      </c>
      <c r="B3264" s="1">
        <v>44724</v>
      </c>
      <c r="C3264">
        <f>WEEKNUM(fact_aggregated_bookings[[#This Row],[check_in_date]],1)</f>
        <v>25</v>
      </c>
      <c r="D3264" t="s">
        <v>42</v>
      </c>
      <c r="E3264">
        <v>38</v>
      </c>
      <c r="F3264">
        <v>44</v>
      </c>
      <c r="G3264" s="9">
        <v>602820</v>
      </c>
    </row>
    <row r="3265" spans="1:7" x14ac:dyDescent="0.35">
      <c r="A3265">
        <v>17563</v>
      </c>
      <c r="B3265" s="1">
        <v>44725</v>
      </c>
      <c r="C3265">
        <f>WEEKNUM(fact_aggregated_bookings[[#This Row],[check_in_date]],1)</f>
        <v>25</v>
      </c>
      <c r="D3265" t="s">
        <v>42</v>
      </c>
      <c r="E3265">
        <v>29</v>
      </c>
      <c r="F3265">
        <v>44</v>
      </c>
      <c r="G3265" s="9">
        <v>462060</v>
      </c>
    </row>
    <row r="3266" spans="1:7" x14ac:dyDescent="0.35">
      <c r="A3266">
        <v>17563</v>
      </c>
      <c r="B3266" s="1">
        <v>44726</v>
      </c>
      <c r="C3266">
        <f>WEEKNUM(fact_aggregated_bookings[[#This Row],[check_in_date]],1)</f>
        <v>25</v>
      </c>
      <c r="D3266" t="s">
        <v>42</v>
      </c>
      <c r="E3266">
        <v>25</v>
      </c>
      <c r="F3266">
        <v>44</v>
      </c>
      <c r="G3266" s="9">
        <v>385560</v>
      </c>
    </row>
    <row r="3267" spans="1:7" x14ac:dyDescent="0.35">
      <c r="A3267">
        <v>17563</v>
      </c>
      <c r="B3267" s="1">
        <v>44727</v>
      </c>
      <c r="C3267">
        <f>WEEKNUM(fact_aggregated_bookings[[#This Row],[check_in_date]],1)</f>
        <v>25</v>
      </c>
      <c r="D3267" t="s">
        <v>42</v>
      </c>
      <c r="E3267">
        <v>30</v>
      </c>
      <c r="F3267">
        <v>44</v>
      </c>
      <c r="G3267" s="9">
        <v>468180</v>
      </c>
    </row>
    <row r="3268" spans="1:7" x14ac:dyDescent="0.35">
      <c r="A3268">
        <v>17563</v>
      </c>
      <c r="B3268" s="1">
        <v>44728</v>
      </c>
      <c r="C3268">
        <f>WEEKNUM(fact_aggregated_bookings[[#This Row],[check_in_date]],1)</f>
        <v>25</v>
      </c>
      <c r="D3268" t="s">
        <v>42</v>
      </c>
      <c r="E3268">
        <v>29</v>
      </c>
      <c r="F3268">
        <v>44</v>
      </c>
      <c r="G3268" s="9">
        <v>451350</v>
      </c>
    </row>
    <row r="3269" spans="1:7" x14ac:dyDescent="0.35">
      <c r="A3269">
        <v>17563</v>
      </c>
      <c r="B3269" s="1">
        <v>44729</v>
      </c>
      <c r="C3269">
        <f>WEEKNUM(fact_aggregated_bookings[[#This Row],[check_in_date]],1)</f>
        <v>25</v>
      </c>
      <c r="D3269" t="s">
        <v>42</v>
      </c>
      <c r="E3269">
        <v>29</v>
      </c>
      <c r="F3269">
        <v>44</v>
      </c>
      <c r="G3269" s="9">
        <v>466650</v>
      </c>
    </row>
    <row r="3270" spans="1:7" x14ac:dyDescent="0.35">
      <c r="A3270">
        <v>17563</v>
      </c>
      <c r="B3270" s="1">
        <v>44730</v>
      </c>
      <c r="C3270">
        <f>WEEKNUM(fact_aggregated_bookings[[#This Row],[check_in_date]],1)</f>
        <v>25</v>
      </c>
      <c r="D3270" t="s">
        <v>42</v>
      </c>
      <c r="E3270">
        <v>41</v>
      </c>
      <c r="F3270">
        <v>44</v>
      </c>
      <c r="G3270" s="9">
        <v>645660</v>
      </c>
    </row>
    <row r="3271" spans="1:7" x14ac:dyDescent="0.35">
      <c r="A3271">
        <v>17563</v>
      </c>
      <c r="B3271" s="1">
        <v>44731</v>
      </c>
      <c r="C3271">
        <f>WEEKNUM(fact_aggregated_bookings[[#This Row],[check_in_date]],1)</f>
        <v>26</v>
      </c>
      <c r="D3271" t="s">
        <v>42</v>
      </c>
      <c r="E3271">
        <v>30</v>
      </c>
      <c r="F3271">
        <v>44</v>
      </c>
      <c r="G3271" s="9">
        <v>465120</v>
      </c>
    </row>
    <row r="3272" spans="1:7" x14ac:dyDescent="0.35">
      <c r="A3272">
        <v>17563</v>
      </c>
      <c r="B3272" s="1">
        <v>44732</v>
      </c>
      <c r="C3272">
        <f>WEEKNUM(fact_aggregated_bookings[[#This Row],[check_in_date]],1)</f>
        <v>26</v>
      </c>
      <c r="D3272" t="s">
        <v>42</v>
      </c>
      <c r="E3272">
        <v>23</v>
      </c>
      <c r="F3272">
        <v>44</v>
      </c>
      <c r="G3272" s="9">
        <v>354960</v>
      </c>
    </row>
    <row r="3273" spans="1:7" x14ac:dyDescent="0.35">
      <c r="A3273">
        <v>17563</v>
      </c>
      <c r="B3273" s="1">
        <v>44733</v>
      </c>
      <c r="C3273">
        <f>WEEKNUM(fact_aggregated_bookings[[#This Row],[check_in_date]],1)</f>
        <v>26</v>
      </c>
      <c r="D3273" t="s">
        <v>42</v>
      </c>
      <c r="E3273">
        <v>21</v>
      </c>
      <c r="F3273">
        <v>44</v>
      </c>
      <c r="G3273" s="9">
        <v>332010</v>
      </c>
    </row>
    <row r="3274" spans="1:7" x14ac:dyDescent="0.35">
      <c r="A3274">
        <v>17563</v>
      </c>
      <c r="B3274" s="1">
        <v>44734</v>
      </c>
      <c r="C3274">
        <f>WEEKNUM(fact_aggregated_bookings[[#This Row],[check_in_date]],1)</f>
        <v>26</v>
      </c>
      <c r="D3274" t="s">
        <v>42</v>
      </c>
      <c r="E3274">
        <v>23</v>
      </c>
      <c r="F3274">
        <v>44</v>
      </c>
      <c r="G3274" s="9">
        <v>359550</v>
      </c>
    </row>
    <row r="3275" spans="1:7" x14ac:dyDescent="0.35">
      <c r="A3275">
        <v>17563</v>
      </c>
      <c r="B3275" s="1">
        <v>44735</v>
      </c>
      <c r="C3275">
        <f>WEEKNUM(fact_aggregated_bookings[[#This Row],[check_in_date]],1)</f>
        <v>26</v>
      </c>
      <c r="D3275" t="s">
        <v>42</v>
      </c>
      <c r="E3275">
        <v>26</v>
      </c>
      <c r="F3275">
        <v>44</v>
      </c>
      <c r="G3275" s="9">
        <v>413100</v>
      </c>
    </row>
    <row r="3276" spans="1:7" x14ac:dyDescent="0.35">
      <c r="A3276">
        <v>17563</v>
      </c>
      <c r="B3276" s="1">
        <v>44736</v>
      </c>
      <c r="C3276">
        <f>WEEKNUM(fact_aggregated_bookings[[#This Row],[check_in_date]],1)</f>
        <v>26</v>
      </c>
      <c r="D3276" t="s">
        <v>42</v>
      </c>
      <c r="E3276">
        <v>23</v>
      </c>
      <c r="F3276">
        <v>44</v>
      </c>
      <c r="G3276" s="9">
        <v>359550</v>
      </c>
    </row>
    <row r="3277" spans="1:7" x14ac:dyDescent="0.35">
      <c r="A3277">
        <v>17563</v>
      </c>
      <c r="B3277" s="1">
        <v>44737</v>
      </c>
      <c r="C3277">
        <f>WEEKNUM(fact_aggregated_bookings[[#This Row],[check_in_date]],1)</f>
        <v>26</v>
      </c>
      <c r="D3277" t="s">
        <v>42</v>
      </c>
      <c r="E3277">
        <v>33</v>
      </c>
      <c r="F3277">
        <v>44</v>
      </c>
      <c r="G3277" s="9">
        <v>520200</v>
      </c>
    </row>
    <row r="3278" spans="1:7" x14ac:dyDescent="0.35">
      <c r="A3278">
        <v>17563</v>
      </c>
      <c r="B3278" s="1">
        <v>44738</v>
      </c>
      <c r="C3278">
        <f>WEEKNUM(fact_aggregated_bookings[[#This Row],[check_in_date]],1)</f>
        <v>27</v>
      </c>
      <c r="D3278" t="s">
        <v>42</v>
      </c>
      <c r="E3278">
        <v>40</v>
      </c>
      <c r="F3278">
        <v>44</v>
      </c>
      <c r="G3278" s="9">
        <v>639540</v>
      </c>
    </row>
    <row r="3279" spans="1:7" x14ac:dyDescent="0.35">
      <c r="A3279">
        <v>17563</v>
      </c>
      <c r="B3279" s="1">
        <v>44739</v>
      </c>
      <c r="C3279">
        <f>WEEKNUM(fact_aggregated_bookings[[#This Row],[check_in_date]],1)</f>
        <v>27</v>
      </c>
      <c r="D3279" t="s">
        <v>42</v>
      </c>
      <c r="E3279">
        <v>28</v>
      </c>
      <c r="F3279">
        <v>44</v>
      </c>
      <c r="G3279" s="9">
        <v>434520</v>
      </c>
    </row>
    <row r="3280" spans="1:7" x14ac:dyDescent="0.35">
      <c r="A3280">
        <v>17563</v>
      </c>
      <c r="B3280" s="1">
        <v>44740</v>
      </c>
      <c r="C3280">
        <f>WEEKNUM(fact_aggregated_bookings[[#This Row],[check_in_date]],1)</f>
        <v>27</v>
      </c>
      <c r="D3280" t="s">
        <v>42</v>
      </c>
      <c r="E3280">
        <v>27</v>
      </c>
      <c r="F3280">
        <v>44</v>
      </c>
      <c r="G3280" s="9">
        <v>420750</v>
      </c>
    </row>
    <row r="3281" spans="1:7" x14ac:dyDescent="0.35">
      <c r="A3281">
        <v>17563</v>
      </c>
      <c r="B3281" s="1">
        <v>44741</v>
      </c>
      <c r="C3281">
        <f>WEEKNUM(fact_aggregated_bookings[[#This Row],[check_in_date]],1)</f>
        <v>27</v>
      </c>
      <c r="D3281" t="s">
        <v>42</v>
      </c>
      <c r="E3281">
        <v>28</v>
      </c>
      <c r="F3281">
        <v>44</v>
      </c>
      <c r="G3281" s="9">
        <v>439110</v>
      </c>
    </row>
    <row r="3282" spans="1:7" x14ac:dyDescent="0.35">
      <c r="A3282">
        <v>17563</v>
      </c>
      <c r="B3282" s="1">
        <v>44742</v>
      </c>
      <c r="C3282">
        <f>WEEKNUM(fact_aggregated_bookings[[#This Row],[check_in_date]],1)</f>
        <v>27</v>
      </c>
      <c r="D3282" t="s">
        <v>42</v>
      </c>
      <c r="E3282">
        <v>32</v>
      </c>
      <c r="F3282">
        <v>44</v>
      </c>
      <c r="G3282" s="9">
        <v>511020</v>
      </c>
    </row>
    <row r="3283" spans="1:7" x14ac:dyDescent="0.35">
      <c r="A3283">
        <v>17563</v>
      </c>
      <c r="B3283" s="1">
        <v>44743</v>
      </c>
      <c r="C3283">
        <f>WEEKNUM(fact_aggregated_bookings[[#This Row],[check_in_date]],1)</f>
        <v>27</v>
      </c>
      <c r="D3283" t="s">
        <v>42</v>
      </c>
      <c r="E3283">
        <v>28</v>
      </c>
      <c r="F3283">
        <v>44</v>
      </c>
      <c r="G3283" s="9">
        <v>434520</v>
      </c>
    </row>
    <row r="3284" spans="1:7" x14ac:dyDescent="0.35">
      <c r="A3284">
        <v>17563</v>
      </c>
      <c r="B3284" s="1">
        <v>44744</v>
      </c>
      <c r="C3284">
        <f>WEEKNUM(fact_aggregated_bookings[[#This Row],[check_in_date]],1)</f>
        <v>27</v>
      </c>
      <c r="D3284" t="s">
        <v>42</v>
      </c>
      <c r="E3284">
        <v>37</v>
      </c>
      <c r="F3284">
        <v>44</v>
      </c>
      <c r="G3284" s="9">
        <v>575280</v>
      </c>
    </row>
    <row r="3285" spans="1:7" x14ac:dyDescent="0.35">
      <c r="A3285">
        <v>17563</v>
      </c>
      <c r="B3285" s="1">
        <v>44745</v>
      </c>
      <c r="C3285">
        <f>WEEKNUM(fact_aggregated_bookings[[#This Row],[check_in_date]],1)</f>
        <v>28</v>
      </c>
      <c r="D3285" t="s">
        <v>42</v>
      </c>
      <c r="E3285">
        <v>43</v>
      </c>
      <c r="F3285">
        <v>44</v>
      </c>
      <c r="G3285" s="9">
        <v>671670</v>
      </c>
    </row>
    <row r="3286" spans="1:7" x14ac:dyDescent="0.35">
      <c r="A3286">
        <v>17563</v>
      </c>
      <c r="B3286" s="1">
        <v>44746</v>
      </c>
      <c r="C3286">
        <f>WEEKNUM(fact_aggregated_bookings[[#This Row],[check_in_date]],1)</f>
        <v>28</v>
      </c>
      <c r="D3286" t="s">
        <v>42</v>
      </c>
      <c r="E3286">
        <v>31</v>
      </c>
      <c r="F3286">
        <v>44</v>
      </c>
      <c r="G3286" s="9">
        <v>489600</v>
      </c>
    </row>
    <row r="3287" spans="1:7" x14ac:dyDescent="0.35">
      <c r="A3287">
        <v>17563</v>
      </c>
      <c r="B3287" s="1">
        <v>44747</v>
      </c>
      <c r="C3287">
        <f>WEEKNUM(fact_aggregated_bookings[[#This Row],[check_in_date]],1)</f>
        <v>28</v>
      </c>
      <c r="D3287" t="s">
        <v>42</v>
      </c>
      <c r="E3287">
        <v>30</v>
      </c>
      <c r="F3287">
        <v>44</v>
      </c>
      <c r="G3287" s="9">
        <v>465120</v>
      </c>
    </row>
    <row r="3288" spans="1:7" x14ac:dyDescent="0.35">
      <c r="A3288">
        <v>17563</v>
      </c>
      <c r="B3288" s="1">
        <v>44748</v>
      </c>
      <c r="C3288">
        <f>WEEKNUM(fact_aggregated_bookings[[#This Row],[check_in_date]],1)</f>
        <v>28</v>
      </c>
      <c r="D3288" t="s">
        <v>42</v>
      </c>
      <c r="E3288">
        <v>25</v>
      </c>
      <c r="F3288">
        <v>44</v>
      </c>
      <c r="G3288" s="9">
        <v>390150</v>
      </c>
    </row>
    <row r="3289" spans="1:7" x14ac:dyDescent="0.35">
      <c r="A3289">
        <v>17563</v>
      </c>
      <c r="B3289" s="1">
        <v>44749</v>
      </c>
      <c r="C3289">
        <f>WEEKNUM(fact_aggregated_bookings[[#This Row],[check_in_date]],1)</f>
        <v>28</v>
      </c>
      <c r="D3289" t="s">
        <v>42</v>
      </c>
      <c r="E3289">
        <v>30</v>
      </c>
      <c r="F3289">
        <v>44</v>
      </c>
      <c r="G3289" s="9">
        <v>480420</v>
      </c>
    </row>
    <row r="3290" spans="1:7" x14ac:dyDescent="0.35">
      <c r="A3290">
        <v>17563</v>
      </c>
      <c r="B3290" s="1">
        <v>44750</v>
      </c>
      <c r="C3290">
        <f>WEEKNUM(fact_aggregated_bookings[[#This Row],[check_in_date]],1)</f>
        <v>28</v>
      </c>
      <c r="D3290" t="s">
        <v>42</v>
      </c>
      <c r="E3290">
        <v>26</v>
      </c>
      <c r="F3290">
        <v>44</v>
      </c>
      <c r="G3290" s="9">
        <v>406980</v>
      </c>
    </row>
    <row r="3291" spans="1:7" x14ac:dyDescent="0.35">
      <c r="A3291">
        <v>17563</v>
      </c>
      <c r="B3291" s="1">
        <v>44751</v>
      </c>
      <c r="C3291">
        <f>WEEKNUM(fact_aggregated_bookings[[#This Row],[check_in_date]],1)</f>
        <v>28</v>
      </c>
      <c r="D3291" t="s">
        <v>42</v>
      </c>
      <c r="E3291">
        <v>38</v>
      </c>
      <c r="F3291">
        <v>44</v>
      </c>
      <c r="G3291" s="9">
        <v>595170</v>
      </c>
    </row>
    <row r="3292" spans="1:7" x14ac:dyDescent="0.35">
      <c r="A3292">
        <v>17563</v>
      </c>
      <c r="B3292" s="1">
        <v>44752</v>
      </c>
      <c r="C3292">
        <f>WEEKNUM(fact_aggregated_bookings[[#This Row],[check_in_date]],1)</f>
        <v>29</v>
      </c>
      <c r="D3292" t="s">
        <v>42</v>
      </c>
      <c r="E3292">
        <v>39</v>
      </c>
      <c r="F3292">
        <v>44</v>
      </c>
      <c r="G3292" s="9">
        <v>613530</v>
      </c>
    </row>
    <row r="3293" spans="1:7" x14ac:dyDescent="0.35">
      <c r="A3293">
        <v>17563</v>
      </c>
      <c r="B3293" s="1">
        <v>44753</v>
      </c>
      <c r="C3293">
        <f>WEEKNUM(fact_aggregated_bookings[[#This Row],[check_in_date]],1)</f>
        <v>29</v>
      </c>
      <c r="D3293" t="s">
        <v>42</v>
      </c>
      <c r="E3293">
        <v>28</v>
      </c>
      <c r="F3293">
        <v>44</v>
      </c>
      <c r="G3293" s="9">
        <v>436050</v>
      </c>
    </row>
    <row r="3294" spans="1:7" x14ac:dyDescent="0.35">
      <c r="A3294">
        <v>17563</v>
      </c>
      <c r="B3294" s="1">
        <v>44754</v>
      </c>
      <c r="C3294">
        <f>WEEKNUM(fact_aggregated_bookings[[#This Row],[check_in_date]],1)</f>
        <v>29</v>
      </c>
      <c r="D3294" t="s">
        <v>42</v>
      </c>
      <c r="E3294">
        <v>29</v>
      </c>
      <c r="F3294">
        <v>44</v>
      </c>
      <c r="G3294" s="9">
        <v>460530</v>
      </c>
    </row>
    <row r="3295" spans="1:7" x14ac:dyDescent="0.35">
      <c r="A3295">
        <v>17563</v>
      </c>
      <c r="B3295" s="1">
        <v>44755</v>
      </c>
      <c r="C3295">
        <f>WEEKNUM(fact_aggregated_bookings[[#This Row],[check_in_date]],1)</f>
        <v>29</v>
      </c>
      <c r="D3295" t="s">
        <v>42</v>
      </c>
      <c r="E3295">
        <v>28</v>
      </c>
      <c r="F3295">
        <v>44</v>
      </c>
      <c r="G3295" s="9">
        <v>434520</v>
      </c>
    </row>
    <row r="3296" spans="1:7" x14ac:dyDescent="0.35">
      <c r="A3296">
        <v>17563</v>
      </c>
      <c r="B3296" s="1">
        <v>44756</v>
      </c>
      <c r="C3296">
        <f>WEEKNUM(fact_aggregated_bookings[[#This Row],[check_in_date]],1)</f>
        <v>29</v>
      </c>
      <c r="D3296" t="s">
        <v>42</v>
      </c>
      <c r="E3296">
        <v>31</v>
      </c>
      <c r="F3296">
        <v>44</v>
      </c>
      <c r="G3296" s="9">
        <v>477360</v>
      </c>
    </row>
    <row r="3297" spans="1:7" x14ac:dyDescent="0.35">
      <c r="A3297">
        <v>17563</v>
      </c>
      <c r="B3297" s="1">
        <v>44757</v>
      </c>
      <c r="C3297">
        <f>WEEKNUM(fact_aggregated_bookings[[#This Row],[check_in_date]],1)</f>
        <v>29</v>
      </c>
      <c r="D3297" t="s">
        <v>42</v>
      </c>
      <c r="E3297">
        <v>29</v>
      </c>
      <c r="F3297">
        <v>44</v>
      </c>
      <c r="G3297" s="9">
        <v>454410</v>
      </c>
    </row>
    <row r="3298" spans="1:7" x14ac:dyDescent="0.35">
      <c r="A3298">
        <v>17563</v>
      </c>
      <c r="B3298" s="1">
        <v>44758</v>
      </c>
      <c r="C3298">
        <f>WEEKNUM(fact_aggregated_bookings[[#This Row],[check_in_date]],1)</f>
        <v>29</v>
      </c>
      <c r="D3298" t="s">
        <v>42</v>
      </c>
      <c r="E3298">
        <v>38</v>
      </c>
      <c r="F3298">
        <v>44</v>
      </c>
      <c r="G3298" s="9">
        <v>590580</v>
      </c>
    </row>
    <row r="3299" spans="1:7" x14ac:dyDescent="0.35">
      <c r="A3299">
        <v>17563</v>
      </c>
      <c r="B3299" s="1">
        <v>44759</v>
      </c>
      <c r="C3299">
        <f>WEEKNUM(fact_aggregated_bookings[[#This Row],[check_in_date]],1)</f>
        <v>30</v>
      </c>
      <c r="D3299" t="s">
        <v>42</v>
      </c>
      <c r="E3299">
        <v>35</v>
      </c>
      <c r="F3299">
        <v>44</v>
      </c>
      <c r="G3299" s="9">
        <v>559980</v>
      </c>
    </row>
    <row r="3300" spans="1:7" x14ac:dyDescent="0.35">
      <c r="A3300">
        <v>17563</v>
      </c>
      <c r="B3300" s="1">
        <v>44760</v>
      </c>
      <c r="C3300">
        <f>WEEKNUM(fact_aggregated_bookings[[#This Row],[check_in_date]],1)</f>
        <v>30</v>
      </c>
      <c r="D3300" t="s">
        <v>42</v>
      </c>
      <c r="E3300">
        <v>22</v>
      </c>
      <c r="F3300">
        <v>44</v>
      </c>
      <c r="G3300" s="9">
        <v>342720</v>
      </c>
    </row>
    <row r="3301" spans="1:7" x14ac:dyDescent="0.35">
      <c r="A3301">
        <v>17563</v>
      </c>
      <c r="B3301" s="1">
        <v>44761</v>
      </c>
      <c r="C3301">
        <f>WEEKNUM(fact_aggregated_bookings[[#This Row],[check_in_date]],1)</f>
        <v>30</v>
      </c>
      <c r="D3301" t="s">
        <v>42</v>
      </c>
      <c r="E3301">
        <v>27</v>
      </c>
      <c r="F3301">
        <v>44</v>
      </c>
      <c r="G3301" s="9">
        <v>428400</v>
      </c>
    </row>
    <row r="3302" spans="1:7" x14ac:dyDescent="0.35">
      <c r="A3302">
        <v>17563</v>
      </c>
      <c r="B3302" s="1">
        <v>44762</v>
      </c>
      <c r="C3302">
        <f>WEEKNUM(fact_aggregated_bookings[[#This Row],[check_in_date]],1)</f>
        <v>30</v>
      </c>
      <c r="D3302" t="s">
        <v>42</v>
      </c>
      <c r="E3302">
        <v>24</v>
      </c>
      <c r="F3302">
        <v>44</v>
      </c>
      <c r="G3302" s="9">
        <v>367200</v>
      </c>
    </row>
    <row r="3303" spans="1:7" x14ac:dyDescent="0.35">
      <c r="A3303">
        <v>17563</v>
      </c>
      <c r="B3303" s="1">
        <v>44763</v>
      </c>
      <c r="C3303">
        <f>WEEKNUM(fact_aggregated_bookings[[#This Row],[check_in_date]],1)</f>
        <v>30</v>
      </c>
      <c r="D3303" t="s">
        <v>42</v>
      </c>
      <c r="E3303">
        <v>21</v>
      </c>
      <c r="F3303">
        <v>44</v>
      </c>
      <c r="G3303" s="9">
        <v>322830</v>
      </c>
    </row>
    <row r="3304" spans="1:7" x14ac:dyDescent="0.35">
      <c r="A3304">
        <v>17563</v>
      </c>
      <c r="B3304" s="1">
        <v>44764</v>
      </c>
      <c r="C3304">
        <f>WEEKNUM(fact_aggregated_bookings[[#This Row],[check_in_date]],1)</f>
        <v>30</v>
      </c>
      <c r="D3304" t="s">
        <v>42</v>
      </c>
      <c r="E3304">
        <v>21</v>
      </c>
      <c r="F3304">
        <v>44</v>
      </c>
      <c r="G3304" s="9">
        <v>324360</v>
      </c>
    </row>
    <row r="3305" spans="1:7" x14ac:dyDescent="0.35">
      <c r="A3305">
        <v>17563</v>
      </c>
      <c r="B3305" s="1">
        <v>44765</v>
      </c>
      <c r="C3305">
        <f>WEEKNUM(fact_aggregated_bookings[[#This Row],[check_in_date]],1)</f>
        <v>30</v>
      </c>
      <c r="D3305" t="s">
        <v>42</v>
      </c>
      <c r="E3305">
        <v>32</v>
      </c>
      <c r="F3305">
        <v>44</v>
      </c>
      <c r="G3305" s="9">
        <v>497250</v>
      </c>
    </row>
    <row r="3306" spans="1:7" x14ac:dyDescent="0.35">
      <c r="A3306">
        <v>17563</v>
      </c>
      <c r="B3306" s="1">
        <v>44766</v>
      </c>
      <c r="C3306">
        <f>WEEKNUM(fact_aggregated_bookings[[#This Row],[check_in_date]],1)</f>
        <v>31</v>
      </c>
      <c r="D3306" t="s">
        <v>42</v>
      </c>
      <c r="E3306">
        <v>33</v>
      </c>
      <c r="F3306">
        <v>44</v>
      </c>
      <c r="G3306" s="9">
        <v>511020</v>
      </c>
    </row>
    <row r="3307" spans="1:7" x14ac:dyDescent="0.35">
      <c r="A3307">
        <v>17563</v>
      </c>
      <c r="B3307" s="1">
        <v>44767</v>
      </c>
      <c r="C3307">
        <f>WEEKNUM(fact_aggregated_bookings[[#This Row],[check_in_date]],1)</f>
        <v>31</v>
      </c>
      <c r="D3307" t="s">
        <v>42</v>
      </c>
      <c r="E3307">
        <v>24</v>
      </c>
      <c r="F3307">
        <v>44</v>
      </c>
      <c r="G3307" s="9">
        <v>377910</v>
      </c>
    </row>
    <row r="3308" spans="1:7" x14ac:dyDescent="0.35">
      <c r="A3308">
        <v>17563</v>
      </c>
      <c r="B3308" s="1">
        <v>44768</v>
      </c>
      <c r="C3308">
        <f>WEEKNUM(fact_aggregated_bookings[[#This Row],[check_in_date]],1)</f>
        <v>31</v>
      </c>
      <c r="D3308" t="s">
        <v>42</v>
      </c>
      <c r="E3308">
        <v>26</v>
      </c>
      <c r="F3308">
        <v>44</v>
      </c>
      <c r="G3308" s="9">
        <v>406980</v>
      </c>
    </row>
    <row r="3309" spans="1:7" x14ac:dyDescent="0.35">
      <c r="A3309">
        <v>17563</v>
      </c>
      <c r="B3309" s="1">
        <v>44769</v>
      </c>
      <c r="C3309">
        <f>WEEKNUM(fact_aggregated_bookings[[#This Row],[check_in_date]],1)</f>
        <v>31</v>
      </c>
      <c r="D3309" t="s">
        <v>42</v>
      </c>
      <c r="E3309">
        <v>22</v>
      </c>
      <c r="F3309">
        <v>44</v>
      </c>
      <c r="G3309" s="9">
        <v>339660</v>
      </c>
    </row>
    <row r="3310" spans="1:7" x14ac:dyDescent="0.35">
      <c r="A3310">
        <v>17563</v>
      </c>
      <c r="B3310" s="1">
        <v>44770</v>
      </c>
      <c r="C3310">
        <f>WEEKNUM(fact_aggregated_bookings[[#This Row],[check_in_date]],1)</f>
        <v>31</v>
      </c>
      <c r="D3310" t="s">
        <v>42</v>
      </c>
      <c r="E3310">
        <v>24</v>
      </c>
      <c r="F3310">
        <v>44</v>
      </c>
      <c r="G3310" s="9">
        <v>374850</v>
      </c>
    </row>
    <row r="3311" spans="1:7" x14ac:dyDescent="0.35">
      <c r="A3311">
        <v>17563</v>
      </c>
      <c r="B3311" s="1">
        <v>44771</v>
      </c>
      <c r="C3311">
        <f>WEEKNUM(fact_aggregated_bookings[[#This Row],[check_in_date]],1)</f>
        <v>31</v>
      </c>
      <c r="D3311" t="s">
        <v>42</v>
      </c>
      <c r="E3311">
        <v>23</v>
      </c>
      <c r="F3311">
        <v>44</v>
      </c>
      <c r="G3311" s="9">
        <v>365670</v>
      </c>
    </row>
    <row r="3312" spans="1:7" x14ac:dyDescent="0.35">
      <c r="A3312">
        <v>17563</v>
      </c>
      <c r="B3312" s="1">
        <v>44772</v>
      </c>
      <c r="C3312">
        <f>WEEKNUM(fact_aggregated_bookings[[#This Row],[check_in_date]],1)</f>
        <v>31</v>
      </c>
      <c r="D3312" t="s">
        <v>42</v>
      </c>
      <c r="E3312">
        <v>35</v>
      </c>
      <c r="F3312">
        <v>44</v>
      </c>
      <c r="G3312" s="9">
        <v>550800</v>
      </c>
    </row>
    <row r="3313" spans="1:7" x14ac:dyDescent="0.35">
      <c r="A3313">
        <v>17563</v>
      </c>
      <c r="B3313" s="1">
        <v>44773</v>
      </c>
      <c r="C3313">
        <f>WEEKNUM(fact_aggregated_bookings[[#This Row],[check_in_date]],1)</f>
        <v>32</v>
      </c>
      <c r="D3313" t="s">
        <v>42</v>
      </c>
      <c r="E3313">
        <v>32</v>
      </c>
      <c r="F3313">
        <v>44</v>
      </c>
      <c r="G3313" s="9">
        <v>501840</v>
      </c>
    </row>
    <row r="3314" spans="1:7" x14ac:dyDescent="0.35">
      <c r="A3314">
        <v>18562</v>
      </c>
      <c r="B3314" s="1">
        <v>44682</v>
      </c>
      <c r="C3314">
        <f>WEEKNUM(fact_aggregated_bookings[[#This Row],[check_in_date]],1)</f>
        <v>19</v>
      </c>
      <c r="D3314" t="s">
        <v>42</v>
      </c>
      <c r="E3314">
        <v>33</v>
      </c>
      <c r="F3314">
        <v>34</v>
      </c>
      <c r="G3314" s="9">
        <v>315000</v>
      </c>
    </row>
    <row r="3315" spans="1:7" x14ac:dyDescent="0.35">
      <c r="A3315">
        <v>18562</v>
      </c>
      <c r="B3315" s="1">
        <v>44683</v>
      </c>
      <c r="C3315">
        <f>WEEKNUM(fact_aggregated_bookings[[#This Row],[check_in_date]],1)</f>
        <v>19</v>
      </c>
      <c r="D3315" t="s">
        <v>42</v>
      </c>
      <c r="E3315">
        <v>17</v>
      </c>
      <c r="F3315">
        <v>34</v>
      </c>
      <c r="G3315" s="9">
        <v>155700</v>
      </c>
    </row>
    <row r="3316" spans="1:7" x14ac:dyDescent="0.35">
      <c r="A3316">
        <v>18562</v>
      </c>
      <c r="B3316" s="1">
        <v>44684</v>
      </c>
      <c r="C3316">
        <f>WEEKNUM(fact_aggregated_bookings[[#This Row],[check_in_date]],1)</f>
        <v>19</v>
      </c>
      <c r="D3316" t="s">
        <v>42</v>
      </c>
      <c r="E3316">
        <v>22</v>
      </c>
      <c r="F3316">
        <v>34</v>
      </c>
      <c r="G3316" s="9">
        <v>205200</v>
      </c>
    </row>
    <row r="3317" spans="1:7" x14ac:dyDescent="0.35">
      <c r="A3317">
        <v>18562</v>
      </c>
      <c r="B3317" s="1">
        <v>44685</v>
      </c>
      <c r="C3317">
        <f>WEEKNUM(fact_aggregated_bookings[[#This Row],[check_in_date]],1)</f>
        <v>19</v>
      </c>
      <c r="D3317" t="s">
        <v>42</v>
      </c>
      <c r="E3317">
        <v>22</v>
      </c>
      <c r="F3317">
        <v>34</v>
      </c>
      <c r="G3317" s="9">
        <v>201600</v>
      </c>
    </row>
    <row r="3318" spans="1:7" x14ac:dyDescent="0.35">
      <c r="A3318">
        <v>18562</v>
      </c>
      <c r="B3318" s="1">
        <v>44686</v>
      </c>
      <c r="C3318">
        <f>WEEKNUM(fact_aggregated_bookings[[#This Row],[check_in_date]],1)</f>
        <v>19</v>
      </c>
      <c r="D3318" t="s">
        <v>42</v>
      </c>
      <c r="E3318">
        <v>22</v>
      </c>
      <c r="F3318">
        <v>34</v>
      </c>
      <c r="G3318" s="9">
        <v>204300</v>
      </c>
    </row>
    <row r="3319" spans="1:7" x14ac:dyDescent="0.35">
      <c r="A3319">
        <v>18562</v>
      </c>
      <c r="B3319" s="1">
        <v>44687</v>
      </c>
      <c r="C3319">
        <f>WEEKNUM(fact_aggregated_bookings[[#This Row],[check_in_date]],1)</f>
        <v>19</v>
      </c>
      <c r="D3319" t="s">
        <v>42</v>
      </c>
      <c r="E3319">
        <v>26</v>
      </c>
      <c r="F3319">
        <v>34</v>
      </c>
      <c r="G3319" s="9">
        <v>241200</v>
      </c>
    </row>
    <row r="3320" spans="1:7" x14ac:dyDescent="0.35">
      <c r="A3320">
        <v>18562</v>
      </c>
      <c r="B3320" s="1">
        <v>44688</v>
      </c>
      <c r="C3320">
        <f>WEEKNUM(fact_aggregated_bookings[[#This Row],[check_in_date]],1)</f>
        <v>19</v>
      </c>
      <c r="D3320" t="s">
        <v>42</v>
      </c>
      <c r="E3320">
        <v>28</v>
      </c>
      <c r="F3320">
        <v>34</v>
      </c>
      <c r="G3320" s="9">
        <v>262800</v>
      </c>
    </row>
    <row r="3321" spans="1:7" x14ac:dyDescent="0.35">
      <c r="A3321">
        <v>18562</v>
      </c>
      <c r="B3321" s="1">
        <v>44689</v>
      </c>
      <c r="C3321">
        <f>WEEKNUM(fact_aggregated_bookings[[#This Row],[check_in_date]],1)</f>
        <v>20</v>
      </c>
      <c r="D3321" t="s">
        <v>42</v>
      </c>
      <c r="E3321">
        <v>32</v>
      </c>
      <c r="F3321">
        <v>34</v>
      </c>
      <c r="G3321" s="9">
        <v>297900</v>
      </c>
    </row>
    <row r="3322" spans="1:7" x14ac:dyDescent="0.35">
      <c r="A3322">
        <v>18562</v>
      </c>
      <c r="B3322" s="1">
        <v>44690</v>
      </c>
      <c r="C3322">
        <f>WEEKNUM(fact_aggregated_bookings[[#This Row],[check_in_date]],1)</f>
        <v>20</v>
      </c>
      <c r="D3322" t="s">
        <v>42</v>
      </c>
      <c r="E3322">
        <v>20</v>
      </c>
      <c r="F3322">
        <v>34</v>
      </c>
      <c r="G3322" s="9">
        <v>187200</v>
      </c>
    </row>
    <row r="3323" spans="1:7" x14ac:dyDescent="0.35">
      <c r="A3323">
        <v>18562</v>
      </c>
      <c r="B3323" s="1">
        <v>44691</v>
      </c>
      <c r="C3323">
        <f>WEEKNUM(fact_aggregated_bookings[[#This Row],[check_in_date]],1)</f>
        <v>20</v>
      </c>
      <c r="D3323" t="s">
        <v>42</v>
      </c>
      <c r="E3323">
        <v>26</v>
      </c>
      <c r="F3323">
        <v>34</v>
      </c>
      <c r="G3323" s="9">
        <v>243000</v>
      </c>
    </row>
    <row r="3324" spans="1:7" x14ac:dyDescent="0.35">
      <c r="A3324">
        <v>18562</v>
      </c>
      <c r="B3324" s="1">
        <v>44692</v>
      </c>
      <c r="C3324">
        <f>WEEKNUM(fact_aggregated_bookings[[#This Row],[check_in_date]],1)</f>
        <v>20</v>
      </c>
      <c r="D3324" t="s">
        <v>42</v>
      </c>
      <c r="E3324">
        <v>20</v>
      </c>
      <c r="F3324">
        <v>34</v>
      </c>
      <c r="G3324" s="9">
        <v>182700</v>
      </c>
    </row>
    <row r="3325" spans="1:7" x14ac:dyDescent="0.35">
      <c r="A3325">
        <v>18562</v>
      </c>
      <c r="B3325" s="1">
        <v>44693</v>
      </c>
      <c r="C3325">
        <f>WEEKNUM(fact_aggregated_bookings[[#This Row],[check_in_date]],1)</f>
        <v>20</v>
      </c>
      <c r="D3325" t="s">
        <v>42</v>
      </c>
      <c r="E3325">
        <v>20</v>
      </c>
      <c r="F3325">
        <v>34</v>
      </c>
      <c r="G3325" s="9">
        <v>186300</v>
      </c>
    </row>
    <row r="3326" spans="1:7" x14ac:dyDescent="0.35">
      <c r="A3326">
        <v>18562</v>
      </c>
      <c r="B3326" s="1">
        <v>44694</v>
      </c>
      <c r="C3326">
        <f>WEEKNUM(fact_aggregated_bookings[[#This Row],[check_in_date]],1)</f>
        <v>20</v>
      </c>
      <c r="D3326" t="s">
        <v>42</v>
      </c>
      <c r="E3326">
        <v>19</v>
      </c>
      <c r="F3326">
        <v>34</v>
      </c>
      <c r="G3326" s="9">
        <v>176400</v>
      </c>
    </row>
    <row r="3327" spans="1:7" x14ac:dyDescent="0.35">
      <c r="A3327">
        <v>18562</v>
      </c>
      <c r="B3327" s="1">
        <v>44695</v>
      </c>
      <c r="C3327">
        <f>WEEKNUM(fact_aggregated_bookings[[#This Row],[check_in_date]],1)</f>
        <v>20</v>
      </c>
      <c r="D3327" t="s">
        <v>42</v>
      </c>
      <c r="E3327">
        <v>31</v>
      </c>
      <c r="F3327">
        <v>34</v>
      </c>
      <c r="G3327" s="9">
        <v>286200</v>
      </c>
    </row>
    <row r="3328" spans="1:7" x14ac:dyDescent="0.35">
      <c r="A3328">
        <v>18562</v>
      </c>
      <c r="B3328" s="1">
        <v>44696</v>
      </c>
      <c r="C3328">
        <f>WEEKNUM(fact_aggregated_bookings[[#This Row],[check_in_date]],1)</f>
        <v>21</v>
      </c>
      <c r="D3328" t="s">
        <v>42</v>
      </c>
      <c r="E3328">
        <v>25</v>
      </c>
      <c r="F3328">
        <v>34</v>
      </c>
      <c r="G3328" s="9">
        <v>233100</v>
      </c>
    </row>
    <row r="3329" spans="1:7" x14ac:dyDescent="0.35">
      <c r="A3329">
        <v>18562</v>
      </c>
      <c r="B3329" s="1">
        <v>44697</v>
      </c>
      <c r="C3329">
        <f>WEEKNUM(fact_aggregated_bookings[[#This Row],[check_in_date]],1)</f>
        <v>21</v>
      </c>
      <c r="D3329" t="s">
        <v>42</v>
      </c>
      <c r="E3329">
        <v>17</v>
      </c>
      <c r="F3329">
        <v>34</v>
      </c>
      <c r="G3329" s="9">
        <v>162900</v>
      </c>
    </row>
    <row r="3330" spans="1:7" x14ac:dyDescent="0.35">
      <c r="A3330">
        <v>18562</v>
      </c>
      <c r="B3330" s="1">
        <v>44698</v>
      </c>
      <c r="C3330">
        <f>WEEKNUM(fact_aggregated_bookings[[#This Row],[check_in_date]],1)</f>
        <v>21</v>
      </c>
      <c r="D3330" t="s">
        <v>42</v>
      </c>
      <c r="E3330">
        <v>17</v>
      </c>
      <c r="F3330">
        <v>34</v>
      </c>
      <c r="G3330" s="9">
        <v>156600</v>
      </c>
    </row>
    <row r="3331" spans="1:7" x14ac:dyDescent="0.35">
      <c r="A3331">
        <v>18562</v>
      </c>
      <c r="B3331" s="1">
        <v>44699</v>
      </c>
      <c r="C3331">
        <f>WEEKNUM(fact_aggregated_bookings[[#This Row],[check_in_date]],1)</f>
        <v>21</v>
      </c>
      <c r="D3331" t="s">
        <v>42</v>
      </c>
      <c r="E3331">
        <v>19</v>
      </c>
      <c r="F3331">
        <v>34</v>
      </c>
      <c r="G3331" s="9">
        <v>177300</v>
      </c>
    </row>
    <row r="3332" spans="1:7" x14ac:dyDescent="0.35">
      <c r="A3332">
        <v>18562</v>
      </c>
      <c r="B3332" s="1">
        <v>44700</v>
      </c>
      <c r="C3332">
        <f>WEEKNUM(fact_aggregated_bookings[[#This Row],[check_in_date]],1)</f>
        <v>21</v>
      </c>
      <c r="D3332" t="s">
        <v>42</v>
      </c>
      <c r="E3332">
        <v>16</v>
      </c>
      <c r="F3332">
        <v>34</v>
      </c>
      <c r="G3332" s="9">
        <v>145800</v>
      </c>
    </row>
    <row r="3333" spans="1:7" x14ac:dyDescent="0.35">
      <c r="A3333">
        <v>18562</v>
      </c>
      <c r="B3333" s="1">
        <v>44701</v>
      </c>
      <c r="C3333">
        <f>WEEKNUM(fact_aggregated_bookings[[#This Row],[check_in_date]],1)</f>
        <v>21</v>
      </c>
      <c r="D3333" t="s">
        <v>42</v>
      </c>
      <c r="E3333">
        <v>17</v>
      </c>
      <c r="F3333">
        <v>34</v>
      </c>
      <c r="G3333" s="9">
        <v>156600</v>
      </c>
    </row>
    <row r="3334" spans="1:7" x14ac:dyDescent="0.35">
      <c r="A3334">
        <v>18562</v>
      </c>
      <c r="B3334" s="1">
        <v>44702</v>
      </c>
      <c r="C3334">
        <f>WEEKNUM(fact_aggregated_bookings[[#This Row],[check_in_date]],1)</f>
        <v>21</v>
      </c>
      <c r="D3334" t="s">
        <v>42</v>
      </c>
      <c r="E3334">
        <v>25</v>
      </c>
      <c r="F3334">
        <v>34</v>
      </c>
      <c r="G3334" s="9">
        <v>236700</v>
      </c>
    </row>
    <row r="3335" spans="1:7" x14ac:dyDescent="0.35">
      <c r="A3335">
        <v>18562</v>
      </c>
      <c r="B3335" s="1">
        <v>44703</v>
      </c>
      <c r="C3335">
        <f>WEEKNUM(fact_aggregated_bookings[[#This Row],[check_in_date]],1)</f>
        <v>22</v>
      </c>
      <c r="D3335" t="s">
        <v>42</v>
      </c>
      <c r="E3335">
        <v>30</v>
      </c>
      <c r="F3335">
        <v>34</v>
      </c>
      <c r="G3335" s="9">
        <v>281700</v>
      </c>
    </row>
    <row r="3336" spans="1:7" x14ac:dyDescent="0.35">
      <c r="A3336">
        <v>18562</v>
      </c>
      <c r="B3336" s="1">
        <v>44704</v>
      </c>
      <c r="C3336">
        <f>WEEKNUM(fact_aggregated_bookings[[#This Row],[check_in_date]],1)</f>
        <v>22</v>
      </c>
      <c r="D3336" t="s">
        <v>42</v>
      </c>
      <c r="E3336">
        <v>20</v>
      </c>
      <c r="F3336">
        <v>34</v>
      </c>
      <c r="G3336" s="9">
        <v>184500</v>
      </c>
    </row>
    <row r="3337" spans="1:7" x14ac:dyDescent="0.35">
      <c r="A3337">
        <v>18562</v>
      </c>
      <c r="B3337" s="1">
        <v>44705</v>
      </c>
      <c r="C3337">
        <f>WEEKNUM(fact_aggregated_bookings[[#This Row],[check_in_date]],1)</f>
        <v>22</v>
      </c>
      <c r="D3337" t="s">
        <v>42</v>
      </c>
      <c r="E3337">
        <v>20</v>
      </c>
      <c r="F3337">
        <v>34</v>
      </c>
      <c r="G3337" s="9">
        <v>185400</v>
      </c>
    </row>
    <row r="3338" spans="1:7" x14ac:dyDescent="0.35">
      <c r="A3338">
        <v>18562</v>
      </c>
      <c r="B3338" s="1">
        <v>44706</v>
      </c>
      <c r="C3338">
        <f>WEEKNUM(fact_aggregated_bookings[[#This Row],[check_in_date]],1)</f>
        <v>22</v>
      </c>
      <c r="D3338" t="s">
        <v>42</v>
      </c>
      <c r="E3338">
        <v>22</v>
      </c>
      <c r="F3338">
        <v>34</v>
      </c>
      <c r="G3338" s="9">
        <v>203400</v>
      </c>
    </row>
    <row r="3339" spans="1:7" x14ac:dyDescent="0.35">
      <c r="A3339">
        <v>18562</v>
      </c>
      <c r="B3339" s="1">
        <v>44707</v>
      </c>
      <c r="C3339">
        <f>WEEKNUM(fact_aggregated_bookings[[#This Row],[check_in_date]],1)</f>
        <v>22</v>
      </c>
      <c r="D3339" t="s">
        <v>42</v>
      </c>
      <c r="E3339">
        <v>19</v>
      </c>
      <c r="F3339">
        <v>34</v>
      </c>
      <c r="G3339" s="9">
        <v>178200</v>
      </c>
    </row>
    <row r="3340" spans="1:7" x14ac:dyDescent="0.35">
      <c r="A3340">
        <v>18562</v>
      </c>
      <c r="B3340" s="1">
        <v>44708</v>
      </c>
      <c r="C3340">
        <f>WEEKNUM(fact_aggregated_bookings[[#This Row],[check_in_date]],1)</f>
        <v>22</v>
      </c>
      <c r="D3340" t="s">
        <v>42</v>
      </c>
      <c r="E3340">
        <v>22</v>
      </c>
      <c r="F3340">
        <v>34</v>
      </c>
      <c r="G3340" s="9">
        <v>205200</v>
      </c>
    </row>
    <row r="3341" spans="1:7" x14ac:dyDescent="0.35">
      <c r="A3341">
        <v>18562</v>
      </c>
      <c r="B3341" s="1">
        <v>44709</v>
      </c>
      <c r="C3341">
        <f>WEEKNUM(fact_aggregated_bookings[[#This Row],[check_in_date]],1)</f>
        <v>22</v>
      </c>
      <c r="D3341" t="s">
        <v>42</v>
      </c>
      <c r="E3341">
        <v>31</v>
      </c>
      <c r="F3341">
        <v>34</v>
      </c>
      <c r="G3341" s="9">
        <v>290700</v>
      </c>
    </row>
    <row r="3342" spans="1:7" x14ac:dyDescent="0.35">
      <c r="A3342">
        <v>18562</v>
      </c>
      <c r="B3342" s="1">
        <v>44710</v>
      </c>
      <c r="C3342">
        <f>WEEKNUM(fact_aggregated_bookings[[#This Row],[check_in_date]],1)</f>
        <v>23</v>
      </c>
      <c r="D3342" t="s">
        <v>42</v>
      </c>
      <c r="E3342">
        <v>28</v>
      </c>
      <c r="F3342">
        <v>34</v>
      </c>
      <c r="G3342" s="9">
        <v>257400</v>
      </c>
    </row>
    <row r="3343" spans="1:7" x14ac:dyDescent="0.35">
      <c r="A3343">
        <v>18562</v>
      </c>
      <c r="B3343" s="1">
        <v>44711</v>
      </c>
      <c r="C3343">
        <f>WEEKNUM(fact_aggregated_bookings[[#This Row],[check_in_date]],1)</f>
        <v>23</v>
      </c>
      <c r="D3343" t="s">
        <v>42</v>
      </c>
      <c r="E3343">
        <v>17</v>
      </c>
      <c r="F3343">
        <v>34</v>
      </c>
      <c r="G3343" s="9">
        <v>160200</v>
      </c>
    </row>
    <row r="3344" spans="1:7" x14ac:dyDescent="0.35">
      <c r="A3344">
        <v>18562</v>
      </c>
      <c r="B3344" s="1">
        <v>44712</v>
      </c>
      <c r="C3344">
        <f>WEEKNUM(fact_aggregated_bookings[[#This Row],[check_in_date]],1)</f>
        <v>23</v>
      </c>
      <c r="D3344" t="s">
        <v>42</v>
      </c>
      <c r="E3344">
        <v>20</v>
      </c>
      <c r="F3344">
        <v>34</v>
      </c>
      <c r="G3344" s="9">
        <v>188100</v>
      </c>
    </row>
    <row r="3345" spans="1:7" x14ac:dyDescent="0.35">
      <c r="A3345">
        <v>18562</v>
      </c>
      <c r="B3345" s="1">
        <v>44713</v>
      </c>
      <c r="C3345">
        <f>WEEKNUM(fact_aggregated_bookings[[#This Row],[check_in_date]],1)</f>
        <v>23</v>
      </c>
      <c r="D3345" t="s">
        <v>42</v>
      </c>
      <c r="E3345">
        <v>17</v>
      </c>
      <c r="F3345">
        <v>34</v>
      </c>
      <c r="G3345" s="9">
        <v>160200</v>
      </c>
    </row>
    <row r="3346" spans="1:7" x14ac:dyDescent="0.35">
      <c r="A3346">
        <v>18562</v>
      </c>
      <c r="B3346" s="1">
        <v>44714</v>
      </c>
      <c r="C3346">
        <f>WEEKNUM(fact_aggregated_bookings[[#This Row],[check_in_date]],1)</f>
        <v>23</v>
      </c>
      <c r="D3346" t="s">
        <v>42</v>
      </c>
      <c r="E3346">
        <v>17</v>
      </c>
      <c r="F3346">
        <v>34</v>
      </c>
      <c r="G3346" s="9">
        <v>153000</v>
      </c>
    </row>
    <row r="3347" spans="1:7" x14ac:dyDescent="0.35">
      <c r="A3347">
        <v>18562</v>
      </c>
      <c r="B3347" s="1">
        <v>44715</v>
      </c>
      <c r="C3347">
        <f>WEEKNUM(fact_aggregated_bookings[[#This Row],[check_in_date]],1)</f>
        <v>23</v>
      </c>
      <c r="D3347" t="s">
        <v>42</v>
      </c>
      <c r="E3347">
        <v>18</v>
      </c>
      <c r="F3347">
        <v>34</v>
      </c>
      <c r="G3347" s="9">
        <v>164700</v>
      </c>
    </row>
    <row r="3348" spans="1:7" x14ac:dyDescent="0.35">
      <c r="A3348">
        <v>18562</v>
      </c>
      <c r="B3348" s="1">
        <v>44716</v>
      </c>
      <c r="C3348">
        <f>WEEKNUM(fact_aggregated_bookings[[#This Row],[check_in_date]],1)</f>
        <v>23</v>
      </c>
      <c r="D3348" t="s">
        <v>42</v>
      </c>
      <c r="E3348">
        <v>27</v>
      </c>
      <c r="F3348">
        <v>34</v>
      </c>
      <c r="G3348" s="9">
        <v>252000</v>
      </c>
    </row>
    <row r="3349" spans="1:7" x14ac:dyDescent="0.35">
      <c r="A3349">
        <v>18562</v>
      </c>
      <c r="B3349" s="1">
        <v>44717</v>
      </c>
      <c r="C3349">
        <f>WEEKNUM(fact_aggregated_bookings[[#This Row],[check_in_date]],1)</f>
        <v>24</v>
      </c>
      <c r="D3349" t="s">
        <v>42</v>
      </c>
      <c r="E3349">
        <v>33</v>
      </c>
      <c r="F3349">
        <v>34</v>
      </c>
      <c r="G3349" s="9">
        <v>305100</v>
      </c>
    </row>
    <row r="3350" spans="1:7" x14ac:dyDescent="0.35">
      <c r="A3350">
        <v>18562</v>
      </c>
      <c r="B3350" s="1">
        <v>44718</v>
      </c>
      <c r="C3350">
        <f>WEEKNUM(fact_aggregated_bookings[[#This Row],[check_in_date]],1)</f>
        <v>24</v>
      </c>
      <c r="D3350" t="s">
        <v>42</v>
      </c>
      <c r="E3350">
        <v>20</v>
      </c>
      <c r="F3350">
        <v>34</v>
      </c>
      <c r="G3350" s="9">
        <v>190800</v>
      </c>
    </row>
    <row r="3351" spans="1:7" x14ac:dyDescent="0.35">
      <c r="A3351">
        <v>18562</v>
      </c>
      <c r="B3351" s="1">
        <v>44719</v>
      </c>
      <c r="C3351">
        <f>WEEKNUM(fact_aggregated_bookings[[#This Row],[check_in_date]],1)</f>
        <v>24</v>
      </c>
      <c r="D3351" t="s">
        <v>42</v>
      </c>
      <c r="E3351">
        <v>23</v>
      </c>
      <c r="F3351">
        <v>34</v>
      </c>
      <c r="G3351" s="9">
        <v>219600</v>
      </c>
    </row>
    <row r="3352" spans="1:7" x14ac:dyDescent="0.35">
      <c r="A3352">
        <v>18562</v>
      </c>
      <c r="B3352" s="1">
        <v>44720</v>
      </c>
      <c r="C3352">
        <f>WEEKNUM(fact_aggregated_bookings[[#This Row],[check_in_date]],1)</f>
        <v>24</v>
      </c>
      <c r="D3352" t="s">
        <v>42</v>
      </c>
      <c r="E3352">
        <v>21</v>
      </c>
      <c r="F3352">
        <v>34</v>
      </c>
      <c r="G3352" s="9">
        <v>199800</v>
      </c>
    </row>
    <row r="3353" spans="1:7" x14ac:dyDescent="0.35">
      <c r="A3353">
        <v>18562</v>
      </c>
      <c r="B3353" s="1">
        <v>44721</v>
      </c>
      <c r="C3353">
        <f>WEEKNUM(fact_aggregated_bookings[[#This Row],[check_in_date]],1)</f>
        <v>24</v>
      </c>
      <c r="D3353" t="s">
        <v>42</v>
      </c>
      <c r="E3353">
        <v>22</v>
      </c>
      <c r="F3353">
        <v>34</v>
      </c>
      <c r="G3353" s="9">
        <v>207000</v>
      </c>
    </row>
    <row r="3354" spans="1:7" x14ac:dyDescent="0.35">
      <c r="A3354">
        <v>18562</v>
      </c>
      <c r="B3354" s="1">
        <v>44722</v>
      </c>
      <c r="C3354">
        <f>WEEKNUM(fact_aggregated_bookings[[#This Row],[check_in_date]],1)</f>
        <v>24</v>
      </c>
      <c r="D3354" t="s">
        <v>42</v>
      </c>
      <c r="E3354">
        <v>24</v>
      </c>
      <c r="F3354">
        <v>34</v>
      </c>
      <c r="G3354" s="9">
        <v>223200</v>
      </c>
    </row>
    <row r="3355" spans="1:7" x14ac:dyDescent="0.35">
      <c r="A3355">
        <v>18562</v>
      </c>
      <c r="B3355" s="1">
        <v>44723</v>
      </c>
      <c r="C3355">
        <f>WEEKNUM(fact_aggregated_bookings[[#This Row],[check_in_date]],1)</f>
        <v>24</v>
      </c>
      <c r="D3355" t="s">
        <v>42</v>
      </c>
      <c r="E3355">
        <v>29</v>
      </c>
      <c r="F3355">
        <v>34</v>
      </c>
      <c r="G3355" s="9">
        <v>270000</v>
      </c>
    </row>
    <row r="3356" spans="1:7" x14ac:dyDescent="0.35">
      <c r="A3356">
        <v>18562</v>
      </c>
      <c r="B3356" s="1">
        <v>44724</v>
      </c>
      <c r="C3356">
        <f>WEEKNUM(fact_aggregated_bookings[[#This Row],[check_in_date]],1)</f>
        <v>25</v>
      </c>
      <c r="D3356" t="s">
        <v>42</v>
      </c>
      <c r="E3356">
        <v>32</v>
      </c>
      <c r="F3356">
        <v>34</v>
      </c>
      <c r="G3356" s="9">
        <v>306900</v>
      </c>
    </row>
    <row r="3357" spans="1:7" x14ac:dyDescent="0.35">
      <c r="A3357">
        <v>18562</v>
      </c>
      <c r="B3357" s="1">
        <v>44725</v>
      </c>
      <c r="C3357">
        <f>WEEKNUM(fact_aggregated_bookings[[#This Row],[check_in_date]],1)</f>
        <v>25</v>
      </c>
      <c r="D3357" t="s">
        <v>42</v>
      </c>
      <c r="E3357">
        <v>20</v>
      </c>
      <c r="F3357">
        <v>34</v>
      </c>
      <c r="G3357" s="9">
        <v>190800</v>
      </c>
    </row>
    <row r="3358" spans="1:7" x14ac:dyDescent="0.35">
      <c r="A3358">
        <v>18562</v>
      </c>
      <c r="B3358" s="1">
        <v>44726</v>
      </c>
      <c r="C3358">
        <f>WEEKNUM(fact_aggregated_bookings[[#This Row],[check_in_date]],1)</f>
        <v>25</v>
      </c>
      <c r="D3358" t="s">
        <v>42</v>
      </c>
      <c r="E3358">
        <v>21</v>
      </c>
      <c r="F3358">
        <v>34</v>
      </c>
      <c r="G3358" s="9">
        <v>191700</v>
      </c>
    </row>
    <row r="3359" spans="1:7" x14ac:dyDescent="0.35">
      <c r="A3359">
        <v>18562</v>
      </c>
      <c r="B3359" s="1">
        <v>44727</v>
      </c>
      <c r="C3359">
        <f>WEEKNUM(fact_aggregated_bookings[[#This Row],[check_in_date]],1)</f>
        <v>25</v>
      </c>
      <c r="D3359" t="s">
        <v>42</v>
      </c>
      <c r="E3359">
        <v>19</v>
      </c>
      <c r="F3359">
        <v>34</v>
      </c>
      <c r="G3359" s="9">
        <v>175500</v>
      </c>
    </row>
    <row r="3360" spans="1:7" x14ac:dyDescent="0.35">
      <c r="A3360">
        <v>18562</v>
      </c>
      <c r="B3360" s="1">
        <v>44728</v>
      </c>
      <c r="C3360">
        <f>WEEKNUM(fact_aggregated_bookings[[#This Row],[check_in_date]],1)</f>
        <v>25</v>
      </c>
      <c r="D3360" t="s">
        <v>42</v>
      </c>
      <c r="E3360">
        <v>19</v>
      </c>
      <c r="F3360">
        <v>34</v>
      </c>
      <c r="G3360" s="9">
        <v>179100</v>
      </c>
    </row>
    <row r="3361" spans="1:7" x14ac:dyDescent="0.35">
      <c r="A3361">
        <v>18562</v>
      </c>
      <c r="B3361" s="1">
        <v>44729</v>
      </c>
      <c r="C3361">
        <f>WEEKNUM(fact_aggregated_bookings[[#This Row],[check_in_date]],1)</f>
        <v>25</v>
      </c>
      <c r="D3361" t="s">
        <v>42</v>
      </c>
      <c r="E3361">
        <v>20</v>
      </c>
      <c r="F3361">
        <v>34</v>
      </c>
      <c r="G3361" s="9">
        <v>188100</v>
      </c>
    </row>
    <row r="3362" spans="1:7" x14ac:dyDescent="0.35">
      <c r="A3362">
        <v>18562</v>
      </c>
      <c r="B3362" s="1">
        <v>44730</v>
      </c>
      <c r="C3362">
        <f>WEEKNUM(fact_aggregated_bookings[[#This Row],[check_in_date]],1)</f>
        <v>25</v>
      </c>
      <c r="D3362" t="s">
        <v>42</v>
      </c>
      <c r="E3362">
        <v>32</v>
      </c>
      <c r="F3362">
        <v>34</v>
      </c>
      <c r="G3362" s="9">
        <v>303300</v>
      </c>
    </row>
    <row r="3363" spans="1:7" x14ac:dyDescent="0.35">
      <c r="A3363">
        <v>18562</v>
      </c>
      <c r="B3363" s="1">
        <v>44731</v>
      </c>
      <c r="C3363">
        <f>WEEKNUM(fact_aggregated_bookings[[#This Row],[check_in_date]],1)</f>
        <v>26</v>
      </c>
      <c r="D3363" t="s">
        <v>42</v>
      </c>
      <c r="E3363">
        <v>23</v>
      </c>
      <c r="F3363">
        <v>34</v>
      </c>
      <c r="G3363" s="9">
        <v>211500</v>
      </c>
    </row>
    <row r="3364" spans="1:7" x14ac:dyDescent="0.35">
      <c r="A3364">
        <v>18562</v>
      </c>
      <c r="B3364" s="1">
        <v>44732</v>
      </c>
      <c r="C3364">
        <f>WEEKNUM(fact_aggregated_bookings[[#This Row],[check_in_date]],1)</f>
        <v>26</v>
      </c>
      <c r="D3364" t="s">
        <v>42</v>
      </c>
      <c r="E3364">
        <v>15</v>
      </c>
      <c r="F3364">
        <v>34</v>
      </c>
      <c r="G3364" s="9">
        <v>144900</v>
      </c>
    </row>
    <row r="3365" spans="1:7" x14ac:dyDescent="0.35">
      <c r="A3365">
        <v>18562</v>
      </c>
      <c r="B3365" s="1">
        <v>44733</v>
      </c>
      <c r="C3365">
        <f>WEEKNUM(fact_aggregated_bookings[[#This Row],[check_in_date]],1)</f>
        <v>26</v>
      </c>
      <c r="D3365" t="s">
        <v>42</v>
      </c>
      <c r="E3365">
        <v>22</v>
      </c>
      <c r="F3365">
        <v>34</v>
      </c>
      <c r="G3365" s="9">
        <v>202500</v>
      </c>
    </row>
    <row r="3366" spans="1:7" x14ac:dyDescent="0.35">
      <c r="A3366">
        <v>18562</v>
      </c>
      <c r="B3366" s="1">
        <v>44734</v>
      </c>
      <c r="C3366">
        <f>WEEKNUM(fact_aggregated_bookings[[#This Row],[check_in_date]],1)</f>
        <v>26</v>
      </c>
      <c r="D3366" t="s">
        <v>42</v>
      </c>
      <c r="E3366">
        <v>21</v>
      </c>
      <c r="F3366">
        <v>34</v>
      </c>
      <c r="G3366" s="9">
        <v>195300</v>
      </c>
    </row>
    <row r="3367" spans="1:7" x14ac:dyDescent="0.35">
      <c r="A3367">
        <v>18562</v>
      </c>
      <c r="B3367" s="1">
        <v>44735</v>
      </c>
      <c r="C3367">
        <f>WEEKNUM(fact_aggregated_bookings[[#This Row],[check_in_date]],1)</f>
        <v>26</v>
      </c>
      <c r="D3367" t="s">
        <v>42</v>
      </c>
      <c r="E3367">
        <v>17</v>
      </c>
      <c r="F3367">
        <v>34</v>
      </c>
      <c r="G3367" s="9">
        <v>156600</v>
      </c>
    </row>
    <row r="3368" spans="1:7" x14ac:dyDescent="0.35">
      <c r="A3368">
        <v>18562</v>
      </c>
      <c r="B3368" s="1">
        <v>44736</v>
      </c>
      <c r="C3368">
        <f>WEEKNUM(fact_aggregated_bookings[[#This Row],[check_in_date]],1)</f>
        <v>26</v>
      </c>
      <c r="D3368" t="s">
        <v>42</v>
      </c>
      <c r="E3368">
        <v>18</v>
      </c>
      <c r="F3368">
        <v>34</v>
      </c>
      <c r="G3368" s="9">
        <v>164700</v>
      </c>
    </row>
    <row r="3369" spans="1:7" x14ac:dyDescent="0.35">
      <c r="A3369">
        <v>18562</v>
      </c>
      <c r="B3369" s="1">
        <v>44737</v>
      </c>
      <c r="C3369">
        <f>WEEKNUM(fact_aggregated_bookings[[#This Row],[check_in_date]],1)</f>
        <v>26</v>
      </c>
      <c r="D3369" t="s">
        <v>42</v>
      </c>
      <c r="E3369">
        <v>24</v>
      </c>
      <c r="F3369">
        <v>34</v>
      </c>
      <c r="G3369" s="9">
        <v>225000</v>
      </c>
    </row>
    <row r="3370" spans="1:7" x14ac:dyDescent="0.35">
      <c r="A3370">
        <v>18562</v>
      </c>
      <c r="B3370" s="1">
        <v>44738</v>
      </c>
      <c r="C3370">
        <f>WEEKNUM(fact_aggregated_bookings[[#This Row],[check_in_date]],1)</f>
        <v>27</v>
      </c>
      <c r="D3370" t="s">
        <v>42</v>
      </c>
      <c r="E3370">
        <v>31</v>
      </c>
      <c r="F3370">
        <v>34</v>
      </c>
      <c r="G3370" s="9">
        <v>290700</v>
      </c>
    </row>
    <row r="3371" spans="1:7" x14ac:dyDescent="0.35">
      <c r="A3371">
        <v>18562</v>
      </c>
      <c r="B3371" s="1">
        <v>44739</v>
      </c>
      <c r="C3371">
        <f>WEEKNUM(fact_aggregated_bookings[[#This Row],[check_in_date]],1)</f>
        <v>27</v>
      </c>
      <c r="D3371" t="s">
        <v>42</v>
      </c>
      <c r="E3371">
        <v>25</v>
      </c>
      <c r="F3371">
        <v>34</v>
      </c>
      <c r="G3371" s="9">
        <v>235800</v>
      </c>
    </row>
    <row r="3372" spans="1:7" x14ac:dyDescent="0.35">
      <c r="A3372">
        <v>18562</v>
      </c>
      <c r="B3372" s="1">
        <v>44740</v>
      </c>
      <c r="C3372">
        <f>WEEKNUM(fact_aggregated_bookings[[#This Row],[check_in_date]],1)</f>
        <v>27</v>
      </c>
      <c r="D3372" t="s">
        <v>42</v>
      </c>
      <c r="E3372">
        <v>21</v>
      </c>
      <c r="F3372">
        <v>34</v>
      </c>
      <c r="G3372" s="9">
        <v>199800</v>
      </c>
    </row>
    <row r="3373" spans="1:7" x14ac:dyDescent="0.35">
      <c r="A3373">
        <v>18562</v>
      </c>
      <c r="B3373" s="1">
        <v>44741</v>
      </c>
      <c r="C3373">
        <f>WEEKNUM(fact_aggregated_bookings[[#This Row],[check_in_date]],1)</f>
        <v>27</v>
      </c>
      <c r="D3373" t="s">
        <v>42</v>
      </c>
      <c r="E3373">
        <v>20</v>
      </c>
      <c r="F3373">
        <v>34</v>
      </c>
      <c r="G3373" s="9">
        <v>192600</v>
      </c>
    </row>
    <row r="3374" spans="1:7" x14ac:dyDescent="0.35">
      <c r="A3374">
        <v>18562</v>
      </c>
      <c r="B3374" s="1">
        <v>44742</v>
      </c>
      <c r="C3374">
        <f>WEEKNUM(fact_aggregated_bookings[[#This Row],[check_in_date]],1)</f>
        <v>27</v>
      </c>
      <c r="D3374" t="s">
        <v>42</v>
      </c>
      <c r="E3374">
        <v>22</v>
      </c>
      <c r="F3374">
        <v>34</v>
      </c>
      <c r="G3374" s="9">
        <v>201600</v>
      </c>
    </row>
    <row r="3375" spans="1:7" x14ac:dyDescent="0.35">
      <c r="A3375">
        <v>18562</v>
      </c>
      <c r="B3375" s="1">
        <v>44743</v>
      </c>
      <c r="C3375">
        <f>WEEKNUM(fact_aggregated_bookings[[#This Row],[check_in_date]],1)</f>
        <v>27</v>
      </c>
      <c r="D3375" t="s">
        <v>42</v>
      </c>
      <c r="E3375">
        <v>20</v>
      </c>
      <c r="F3375">
        <v>34</v>
      </c>
      <c r="G3375" s="9">
        <v>187200</v>
      </c>
    </row>
    <row r="3376" spans="1:7" x14ac:dyDescent="0.35">
      <c r="A3376">
        <v>18562</v>
      </c>
      <c r="B3376" s="1">
        <v>44744</v>
      </c>
      <c r="C3376">
        <f>WEEKNUM(fact_aggregated_bookings[[#This Row],[check_in_date]],1)</f>
        <v>27</v>
      </c>
      <c r="D3376" t="s">
        <v>42</v>
      </c>
      <c r="E3376">
        <v>32</v>
      </c>
      <c r="F3376">
        <v>34</v>
      </c>
      <c r="G3376" s="9">
        <v>295200</v>
      </c>
    </row>
    <row r="3377" spans="1:7" x14ac:dyDescent="0.35">
      <c r="A3377">
        <v>18562</v>
      </c>
      <c r="B3377" s="1">
        <v>44745</v>
      </c>
      <c r="C3377">
        <f>WEEKNUM(fact_aggregated_bookings[[#This Row],[check_in_date]],1)</f>
        <v>28</v>
      </c>
      <c r="D3377" t="s">
        <v>42</v>
      </c>
      <c r="E3377">
        <v>29</v>
      </c>
      <c r="F3377">
        <v>34</v>
      </c>
      <c r="G3377" s="9">
        <v>270000</v>
      </c>
    </row>
    <row r="3378" spans="1:7" x14ac:dyDescent="0.35">
      <c r="A3378">
        <v>18562</v>
      </c>
      <c r="B3378" s="1">
        <v>44746</v>
      </c>
      <c r="C3378">
        <f>WEEKNUM(fact_aggregated_bookings[[#This Row],[check_in_date]],1)</f>
        <v>28</v>
      </c>
      <c r="D3378" t="s">
        <v>42</v>
      </c>
      <c r="E3378">
        <v>24</v>
      </c>
      <c r="F3378">
        <v>34</v>
      </c>
      <c r="G3378" s="9">
        <v>221400</v>
      </c>
    </row>
    <row r="3379" spans="1:7" x14ac:dyDescent="0.35">
      <c r="A3379">
        <v>18562</v>
      </c>
      <c r="B3379" s="1">
        <v>44747</v>
      </c>
      <c r="C3379">
        <f>WEEKNUM(fact_aggregated_bookings[[#This Row],[check_in_date]],1)</f>
        <v>28</v>
      </c>
      <c r="D3379" t="s">
        <v>42</v>
      </c>
      <c r="E3379">
        <v>19</v>
      </c>
      <c r="F3379">
        <v>34</v>
      </c>
      <c r="G3379" s="9">
        <v>175500</v>
      </c>
    </row>
    <row r="3380" spans="1:7" x14ac:dyDescent="0.35">
      <c r="A3380">
        <v>18562</v>
      </c>
      <c r="B3380" s="1">
        <v>44748</v>
      </c>
      <c r="C3380">
        <f>WEEKNUM(fact_aggregated_bookings[[#This Row],[check_in_date]],1)</f>
        <v>28</v>
      </c>
      <c r="D3380" t="s">
        <v>42</v>
      </c>
      <c r="E3380">
        <v>21</v>
      </c>
      <c r="F3380">
        <v>34</v>
      </c>
      <c r="G3380" s="9">
        <v>191700</v>
      </c>
    </row>
    <row r="3381" spans="1:7" x14ac:dyDescent="0.35">
      <c r="A3381">
        <v>18562</v>
      </c>
      <c r="B3381" s="1">
        <v>44749</v>
      </c>
      <c r="C3381">
        <f>WEEKNUM(fact_aggregated_bookings[[#This Row],[check_in_date]],1)</f>
        <v>28</v>
      </c>
      <c r="D3381" t="s">
        <v>42</v>
      </c>
      <c r="E3381">
        <v>23</v>
      </c>
      <c r="F3381">
        <v>34</v>
      </c>
      <c r="G3381" s="9">
        <v>219600</v>
      </c>
    </row>
    <row r="3382" spans="1:7" x14ac:dyDescent="0.35">
      <c r="A3382">
        <v>18562</v>
      </c>
      <c r="B3382" s="1">
        <v>44750</v>
      </c>
      <c r="C3382">
        <f>WEEKNUM(fact_aggregated_bookings[[#This Row],[check_in_date]],1)</f>
        <v>28</v>
      </c>
      <c r="D3382" t="s">
        <v>42</v>
      </c>
      <c r="E3382">
        <v>21</v>
      </c>
      <c r="F3382">
        <v>34</v>
      </c>
      <c r="G3382" s="9">
        <v>197100</v>
      </c>
    </row>
    <row r="3383" spans="1:7" x14ac:dyDescent="0.35">
      <c r="A3383">
        <v>18562</v>
      </c>
      <c r="B3383" s="1">
        <v>44751</v>
      </c>
      <c r="C3383">
        <f>WEEKNUM(fact_aggregated_bookings[[#This Row],[check_in_date]],1)</f>
        <v>28</v>
      </c>
      <c r="D3383" t="s">
        <v>42</v>
      </c>
      <c r="E3383">
        <v>29</v>
      </c>
      <c r="F3383">
        <v>34</v>
      </c>
      <c r="G3383" s="9">
        <v>271800</v>
      </c>
    </row>
    <row r="3384" spans="1:7" x14ac:dyDescent="0.35">
      <c r="A3384">
        <v>18562</v>
      </c>
      <c r="B3384" s="1">
        <v>44752</v>
      </c>
      <c r="C3384">
        <f>WEEKNUM(fact_aggregated_bookings[[#This Row],[check_in_date]],1)</f>
        <v>29</v>
      </c>
      <c r="D3384" t="s">
        <v>42</v>
      </c>
      <c r="E3384">
        <v>31</v>
      </c>
      <c r="F3384">
        <v>34</v>
      </c>
      <c r="G3384" s="9">
        <v>285300</v>
      </c>
    </row>
    <row r="3385" spans="1:7" x14ac:dyDescent="0.35">
      <c r="A3385">
        <v>18562</v>
      </c>
      <c r="B3385" s="1">
        <v>44753</v>
      </c>
      <c r="C3385">
        <f>WEEKNUM(fact_aggregated_bookings[[#This Row],[check_in_date]],1)</f>
        <v>29</v>
      </c>
      <c r="D3385" t="s">
        <v>42</v>
      </c>
      <c r="E3385">
        <v>22</v>
      </c>
      <c r="F3385">
        <v>34</v>
      </c>
      <c r="G3385" s="9">
        <v>202500</v>
      </c>
    </row>
    <row r="3386" spans="1:7" x14ac:dyDescent="0.35">
      <c r="A3386">
        <v>18562</v>
      </c>
      <c r="B3386" s="1">
        <v>44754</v>
      </c>
      <c r="C3386">
        <f>WEEKNUM(fact_aggregated_bookings[[#This Row],[check_in_date]],1)</f>
        <v>29</v>
      </c>
      <c r="D3386" t="s">
        <v>42</v>
      </c>
      <c r="E3386">
        <v>17</v>
      </c>
      <c r="F3386">
        <v>34</v>
      </c>
      <c r="G3386" s="9">
        <v>154800</v>
      </c>
    </row>
    <row r="3387" spans="1:7" x14ac:dyDescent="0.35">
      <c r="A3387">
        <v>18562</v>
      </c>
      <c r="B3387" s="1">
        <v>44755</v>
      </c>
      <c r="C3387">
        <f>WEEKNUM(fact_aggregated_bookings[[#This Row],[check_in_date]],1)</f>
        <v>29</v>
      </c>
      <c r="D3387" t="s">
        <v>42</v>
      </c>
      <c r="E3387">
        <v>22</v>
      </c>
      <c r="F3387">
        <v>34</v>
      </c>
      <c r="G3387" s="9">
        <v>207900</v>
      </c>
    </row>
    <row r="3388" spans="1:7" x14ac:dyDescent="0.35">
      <c r="A3388">
        <v>18562</v>
      </c>
      <c r="B3388" s="1">
        <v>44756</v>
      </c>
      <c r="C3388">
        <f>WEEKNUM(fact_aggregated_bookings[[#This Row],[check_in_date]],1)</f>
        <v>29</v>
      </c>
      <c r="D3388" t="s">
        <v>42</v>
      </c>
      <c r="E3388">
        <v>24</v>
      </c>
      <c r="F3388">
        <v>34</v>
      </c>
      <c r="G3388" s="9">
        <v>223200</v>
      </c>
    </row>
    <row r="3389" spans="1:7" x14ac:dyDescent="0.35">
      <c r="A3389">
        <v>18562</v>
      </c>
      <c r="B3389" s="1">
        <v>44757</v>
      </c>
      <c r="C3389">
        <f>WEEKNUM(fact_aggregated_bookings[[#This Row],[check_in_date]],1)</f>
        <v>29</v>
      </c>
      <c r="D3389" t="s">
        <v>42</v>
      </c>
      <c r="E3389">
        <v>20</v>
      </c>
      <c r="F3389">
        <v>34</v>
      </c>
      <c r="G3389" s="9">
        <v>182700</v>
      </c>
    </row>
    <row r="3390" spans="1:7" x14ac:dyDescent="0.35">
      <c r="A3390">
        <v>18562</v>
      </c>
      <c r="B3390" s="1">
        <v>44758</v>
      </c>
      <c r="C3390">
        <f>WEEKNUM(fact_aggregated_bookings[[#This Row],[check_in_date]],1)</f>
        <v>29</v>
      </c>
      <c r="D3390" t="s">
        <v>42</v>
      </c>
      <c r="E3390">
        <v>30</v>
      </c>
      <c r="F3390">
        <v>34</v>
      </c>
      <c r="G3390" s="9">
        <v>276300</v>
      </c>
    </row>
    <row r="3391" spans="1:7" x14ac:dyDescent="0.35">
      <c r="A3391">
        <v>18562</v>
      </c>
      <c r="B3391" s="1">
        <v>44759</v>
      </c>
      <c r="C3391">
        <f>WEEKNUM(fact_aggregated_bookings[[#This Row],[check_in_date]],1)</f>
        <v>30</v>
      </c>
      <c r="D3391" t="s">
        <v>42</v>
      </c>
      <c r="E3391">
        <v>28</v>
      </c>
      <c r="F3391">
        <v>34</v>
      </c>
      <c r="G3391" s="9">
        <v>264600</v>
      </c>
    </row>
    <row r="3392" spans="1:7" x14ac:dyDescent="0.35">
      <c r="A3392">
        <v>18562</v>
      </c>
      <c r="B3392" s="1">
        <v>44760</v>
      </c>
      <c r="C3392">
        <f>WEEKNUM(fact_aggregated_bookings[[#This Row],[check_in_date]],1)</f>
        <v>30</v>
      </c>
      <c r="D3392" t="s">
        <v>42</v>
      </c>
      <c r="E3392">
        <v>17</v>
      </c>
      <c r="F3392">
        <v>34</v>
      </c>
      <c r="G3392" s="9">
        <v>156600</v>
      </c>
    </row>
    <row r="3393" spans="1:7" x14ac:dyDescent="0.35">
      <c r="A3393">
        <v>18562</v>
      </c>
      <c r="B3393" s="1">
        <v>44761</v>
      </c>
      <c r="C3393">
        <f>WEEKNUM(fact_aggregated_bookings[[#This Row],[check_in_date]],1)</f>
        <v>30</v>
      </c>
      <c r="D3393" t="s">
        <v>42</v>
      </c>
      <c r="E3393">
        <v>15</v>
      </c>
      <c r="F3393">
        <v>34</v>
      </c>
      <c r="G3393" s="9">
        <v>137700</v>
      </c>
    </row>
    <row r="3394" spans="1:7" x14ac:dyDescent="0.35">
      <c r="A3394">
        <v>18562</v>
      </c>
      <c r="B3394" s="1">
        <v>44762</v>
      </c>
      <c r="C3394">
        <f>WEEKNUM(fact_aggregated_bookings[[#This Row],[check_in_date]],1)</f>
        <v>30</v>
      </c>
      <c r="D3394" t="s">
        <v>42</v>
      </c>
      <c r="E3394">
        <v>17</v>
      </c>
      <c r="F3394">
        <v>34</v>
      </c>
      <c r="G3394" s="9">
        <v>157500</v>
      </c>
    </row>
    <row r="3395" spans="1:7" x14ac:dyDescent="0.35">
      <c r="A3395">
        <v>18562</v>
      </c>
      <c r="B3395" s="1">
        <v>44763</v>
      </c>
      <c r="C3395">
        <f>WEEKNUM(fact_aggregated_bookings[[#This Row],[check_in_date]],1)</f>
        <v>30</v>
      </c>
      <c r="D3395" t="s">
        <v>42</v>
      </c>
      <c r="E3395">
        <v>19</v>
      </c>
      <c r="F3395">
        <v>34</v>
      </c>
      <c r="G3395" s="9">
        <v>180900</v>
      </c>
    </row>
    <row r="3396" spans="1:7" x14ac:dyDescent="0.35">
      <c r="A3396">
        <v>18562</v>
      </c>
      <c r="B3396" s="1">
        <v>44764</v>
      </c>
      <c r="C3396">
        <f>WEEKNUM(fact_aggregated_bookings[[#This Row],[check_in_date]],1)</f>
        <v>30</v>
      </c>
      <c r="D3396" t="s">
        <v>42</v>
      </c>
      <c r="E3396">
        <v>17</v>
      </c>
      <c r="F3396">
        <v>34</v>
      </c>
      <c r="G3396" s="9">
        <v>161100</v>
      </c>
    </row>
    <row r="3397" spans="1:7" x14ac:dyDescent="0.35">
      <c r="A3397">
        <v>18562</v>
      </c>
      <c r="B3397" s="1">
        <v>44765</v>
      </c>
      <c r="C3397">
        <f>WEEKNUM(fact_aggregated_bookings[[#This Row],[check_in_date]],1)</f>
        <v>30</v>
      </c>
      <c r="D3397" t="s">
        <v>42</v>
      </c>
      <c r="E3397">
        <v>27</v>
      </c>
      <c r="F3397">
        <v>34</v>
      </c>
      <c r="G3397" s="9">
        <v>248400</v>
      </c>
    </row>
    <row r="3398" spans="1:7" x14ac:dyDescent="0.35">
      <c r="A3398">
        <v>18562</v>
      </c>
      <c r="B3398" s="1">
        <v>44766</v>
      </c>
      <c r="C3398">
        <f>WEEKNUM(fact_aggregated_bookings[[#This Row],[check_in_date]],1)</f>
        <v>31</v>
      </c>
      <c r="D3398" t="s">
        <v>42</v>
      </c>
      <c r="E3398">
        <v>22</v>
      </c>
      <c r="F3398">
        <v>34</v>
      </c>
      <c r="G3398" s="9">
        <v>203400</v>
      </c>
    </row>
    <row r="3399" spans="1:7" x14ac:dyDescent="0.35">
      <c r="A3399">
        <v>18562</v>
      </c>
      <c r="B3399" s="1">
        <v>44767</v>
      </c>
      <c r="C3399">
        <f>WEEKNUM(fact_aggregated_bookings[[#This Row],[check_in_date]],1)</f>
        <v>31</v>
      </c>
      <c r="D3399" t="s">
        <v>42</v>
      </c>
      <c r="E3399">
        <v>19</v>
      </c>
      <c r="F3399">
        <v>34</v>
      </c>
      <c r="G3399" s="9">
        <v>171000</v>
      </c>
    </row>
    <row r="3400" spans="1:7" x14ac:dyDescent="0.35">
      <c r="A3400">
        <v>18562</v>
      </c>
      <c r="B3400" s="1">
        <v>44768</v>
      </c>
      <c r="C3400">
        <f>WEEKNUM(fact_aggregated_bookings[[#This Row],[check_in_date]],1)</f>
        <v>31</v>
      </c>
      <c r="D3400" t="s">
        <v>42</v>
      </c>
      <c r="E3400">
        <v>17</v>
      </c>
      <c r="F3400">
        <v>34</v>
      </c>
      <c r="G3400" s="9">
        <v>160200</v>
      </c>
    </row>
    <row r="3401" spans="1:7" x14ac:dyDescent="0.35">
      <c r="A3401">
        <v>18562</v>
      </c>
      <c r="B3401" s="1">
        <v>44769</v>
      </c>
      <c r="C3401">
        <f>WEEKNUM(fact_aggregated_bookings[[#This Row],[check_in_date]],1)</f>
        <v>31</v>
      </c>
      <c r="D3401" t="s">
        <v>42</v>
      </c>
      <c r="E3401">
        <v>20</v>
      </c>
      <c r="F3401">
        <v>34</v>
      </c>
      <c r="G3401" s="9">
        <v>187200</v>
      </c>
    </row>
    <row r="3402" spans="1:7" x14ac:dyDescent="0.35">
      <c r="A3402">
        <v>18562</v>
      </c>
      <c r="B3402" s="1">
        <v>44770</v>
      </c>
      <c r="C3402">
        <f>WEEKNUM(fact_aggregated_bookings[[#This Row],[check_in_date]],1)</f>
        <v>31</v>
      </c>
      <c r="D3402" t="s">
        <v>42</v>
      </c>
      <c r="E3402">
        <v>19</v>
      </c>
      <c r="F3402">
        <v>34</v>
      </c>
      <c r="G3402" s="9">
        <v>177300</v>
      </c>
    </row>
    <row r="3403" spans="1:7" x14ac:dyDescent="0.35">
      <c r="A3403">
        <v>18562</v>
      </c>
      <c r="B3403" s="1">
        <v>44771</v>
      </c>
      <c r="C3403">
        <f>WEEKNUM(fact_aggregated_bookings[[#This Row],[check_in_date]],1)</f>
        <v>31</v>
      </c>
      <c r="D3403" t="s">
        <v>42</v>
      </c>
      <c r="E3403">
        <v>18</v>
      </c>
      <c r="F3403">
        <v>34</v>
      </c>
      <c r="G3403" s="9">
        <v>165600</v>
      </c>
    </row>
    <row r="3404" spans="1:7" x14ac:dyDescent="0.35">
      <c r="A3404">
        <v>18562</v>
      </c>
      <c r="B3404" s="1">
        <v>44772</v>
      </c>
      <c r="C3404">
        <f>WEEKNUM(fact_aggregated_bookings[[#This Row],[check_in_date]],1)</f>
        <v>31</v>
      </c>
      <c r="D3404" t="s">
        <v>42</v>
      </c>
      <c r="E3404">
        <v>26</v>
      </c>
      <c r="F3404">
        <v>34</v>
      </c>
      <c r="G3404" s="9">
        <v>244800</v>
      </c>
    </row>
    <row r="3405" spans="1:7" x14ac:dyDescent="0.35">
      <c r="A3405">
        <v>18562</v>
      </c>
      <c r="B3405" s="1">
        <v>44773</v>
      </c>
      <c r="C3405">
        <f>WEEKNUM(fact_aggregated_bookings[[#This Row],[check_in_date]],1)</f>
        <v>32</v>
      </c>
      <c r="D3405" t="s">
        <v>42</v>
      </c>
      <c r="E3405">
        <v>22</v>
      </c>
      <c r="F3405">
        <v>34</v>
      </c>
      <c r="G3405" s="9">
        <v>205200</v>
      </c>
    </row>
    <row r="3406" spans="1:7" x14ac:dyDescent="0.35">
      <c r="A3406">
        <v>16560</v>
      </c>
      <c r="B3406" s="1">
        <v>44682</v>
      </c>
      <c r="C3406">
        <f>WEEKNUM(fact_aggregated_bookings[[#This Row],[check_in_date]],1)</f>
        <v>19</v>
      </c>
      <c r="D3406" t="s">
        <v>42</v>
      </c>
      <c r="E3406">
        <v>25</v>
      </c>
      <c r="F3406">
        <v>34</v>
      </c>
      <c r="G3406" s="9">
        <v>318780</v>
      </c>
    </row>
    <row r="3407" spans="1:7" x14ac:dyDescent="0.35">
      <c r="A3407">
        <v>16560</v>
      </c>
      <c r="B3407" s="1">
        <v>44683</v>
      </c>
      <c r="C3407">
        <f>WEEKNUM(fact_aggregated_bookings[[#This Row],[check_in_date]],1)</f>
        <v>19</v>
      </c>
      <c r="D3407" t="s">
        <v>42</v>
      </c>
      <c r="E3407">
        <v>17</v>
      </c>
      <c r="F3407">
        <v>34</v>
      </c>
      <c r="G3407" s="9">
        <v>219240</v>
      </c>
    </row>
    <row r="3408" spans="1:7" x14ac:dyDescent="0.35">
      <c r="A3408">
        <v>16560</v>
      </c>
      <c r="B3408" s="1">
        <v>44684</v>
      </c>
      <c r="C3408">
        <f>WEEKNUM(fact_aggregated_bookings[[#This Row],[check_in_date]],1)</f>
        <v>19</v>
      </c>
      <c r="D3408" t="s">
        <v>42</v>
      </c>
      <c r="E3408">
        <v>16</v>
      </c>
      <c r="F3408">
        <v>34</v>
      </c>
      <c r="G3408" s="9">
        <v>206640</v>
      </c>
    </row>
    <row r="3409" spans="1:7" x14ac:dyDescent="0.35">
      <c r="A3409">
        <v>16560</v>
      </c>
      <c r="B3409" s="1">
        <v>44685</v>
      </c>
      <c r="C3409">
        <f>WEEKNUM(fact_aggregated_bookings[[#This Row],[check_in_date]],1)</f>
        <v>19</v>
      </c>
      <c r="D3409" t="s">
        <v>42</v>
      </c>
      <c r="E3409">
        <v>20</v>
      </c>
      <c r="F3409">
        <v>34</v>
      </c>
      <c r="G3409" s="9">
        <v>254520</v>
      </c>
    </row>
    <row r="3410" spans="1:7" x14ac:dyDescent="0.35">
      <c r="A3410">
        <v>16560</v>
      </c>
      <c r="B3410" s="1">
        <v>44686</v>
      </c>
      <c r="C3410">
        <f>WEEKNUM(fact_aggregated_bookings[[#This Row],[check_in_date]],1)</f>
        <v>19</v>
      </c>
      <c r="D3410" t="s">
        <v>42</v>
      </c>
      <c r="E3410">
        <v>19</v>
      </c>
      <c r="F3410">
        <v>34</v>
      </c>
      <c r="G3410" s="9">
        <v>243180</v>
      </c>
    </row>
    <row r="3411" spans="1:7" x14ac:dyDescent="0.35">
      <c r="A3411">
        <v>16560</v>
      </c>
      <c r="B3411" s="1">
        <v>44687</v>
      </c>
      <c r="C3411">
        <f>WEEKNUM(fact_aggregated_bookings[[#This Row],[check_in_date]],1)</f>
        <v>19</v>
      </c>
      <c r="D3411" t="s">
        <v>42</v>
      </c>
      <c r="E3411">
        <v>18</v>
      </c>
      <c r="F3411">
        <v>34</v>
      </c>
      <c r="G3411" s="9">
        <v>235620</v>
      </c>
    </row>
    <row r="3412" spans="1:7" x14ac:dyDescent="0.35">
      <c r="A3412">
        <v>16560</v>
      </c>
      <c r="B3412" s="1">
        <v>44688</v>
      </c>
      <c r="C3412">
        <f>WEEKNUM(fact_aggregated_bookings[[#This Row],[check_in_date]],1)</f>
        <v>19</v>
      </c>
      <c r="D3412" t="s">
        <v>42</v>
      </c>
      <c r="E3412">
        <v>24</v>
      </c>
      <c r="F3412">
        <v>34</v>
      </c>
      <c r="G3412" s="9">
        <v>315000</v>
      </c>
    </row>
    <row r="3413" spans="1:7" x14ac:dyDescent="0.35">
      <c r="A3413">
        <v>16560</v>
      </c>
      <c r="B3413" s="1">
        <v>44689</v>
      </c>
      <c r="C3413">
        <f>WEEKNUM(fact_aggregated_bookings[[#This Row],[check_in_date]],1)</f>
        <v>20</v>
      </c>
      <c r="D3413" t="s">
        <v>42</v>
      </c>
      <c r="E3413">
        <v>25</v>
      </c>
      <c r="F3413">
        <v>34</v>
      </c>
      <c r="G3413" s="9">
        <v>330120</v>
      </c>
    </row>
    <row r="3414" spans="1:7" x14ac:dyDescent="0.35">
      <c r="A3414">
        <v>16560</v>
      </c>
      <c r="B3414" s="1">
        <v>44690</v>
      </c>
      <c r="C3414">
        <f>WEEKNUM(fact_aggregated_bookings[[#This Row],[check_in_date]],1)</f>
        <v>20</v>
      </c>
      <c r="D3414" t="s">
        <v>42</v>
      </c>
      <c r="E3414">
        <v>18</v>
      </c>
      <c r="F3414">
        <v>34</v>
      </c>
      <c r="G3414" s="9">
        <v>233100</v>
      </c>
    </row>
    <row r="3415" spans="1:7" x14ac:dyDescent="0.35">
      <c r="A3415">
        <v>16560</v>
      </c>
      <c r="B3415" s="1">
        <v>44691</v>
      </c>
      <c r="C3415">
        <f>WEEKNUM(fact_aggregated_bookings[[#This Row],[check_in_date]],1)</f>
        <v>20</v>
      </c>
      <c r="D3415" t="s">
        <v>42</v>
      </c>
      <c r="E3415">
        <v>19</v>
      </c>
      <c r="F3415">
        <v>34</v>
      </c>
      <c r="G3415" s="9">
        <v>255780</v>
      </c>
    </row>
    <row r="3416" spans="1:7" x14ac:dyDescent="0.35">
      <c r="A3416">
        <v>16560</v>
      </c>
      <c r="B3416" s="1">
        <v>44692</v>
      </c>
      <c r="C3416">
        <f>WEEKNUM(fact_aggregated_bookings[[#This Row],[check_in_date]],1)</f>
        <v>20</v>
      </c>
      <c r="D3416" t="s">
        <v>42</v>
      </c>
      <c r="E3416">
        <v>18</v>
      </c>
      <c r="F3416">
        <v>34</v>
      </c>
      <c r="G3416" s="9">
        <v>229320</v>
      </c>
    </row>
    <row r="3417" spans="1:7" x14ac:dyDescent="0.35">
      <c r="A3417">
        <v>16560</v>
      </c>
      <c r="B3417" s="1">
        <v>44693</v>
      </c>
      <c r="C3417">
        <f>WEEKNUM(fact_aggregated_bookings[[#This Row],[check_in_date]],1)</f>
        <v>20</v>
      </c>
      <c r="D3417" t="s">
        <v>42</v>
      </c>
      <c r="E3417">
        <v>16</v>
      </c>
      <c r="F3417">
        <v>34</v>
      </c>
      <c r="G3417" s="9">
        <v>210420</v>
      </c>
    </row>
    <row r="3418" spans="1:7" x14ac:dyDescent="0.35">
      <c r="A3418">
        <v>16560</v>
      </c>
      <c r="B3418" s="1">
        <v>44694</v>
      </c>
      <c r="C3418">
        <f>WEEKNUM(fact_aggregated_bookings[[#This Row],[check_in_date]],1)</f>
        <v>20</v>
      </c>
      <c r="D3418" t="s">
        <v>42</v>
      </c>
      <c r="E3418">
        <v>17</v>
      </c>
      <c r="F3418">
        <v>34</v>
      </c>
      <c r="G3418" s="9">
        <v>216720</v>
      </c>
    </row>
    <row r="3419" spans="1:7" x14ac:dyDescent="0.35">
      <c r="A3419">
        <v>16560</v>
      </c>
      <c r="B3419" s="1">
        <v>44695</v>
      </c>
      <c r="C3419">
        <f>WEEKNUM(fact_aggregated_bookings[[#This Row],[check_in_date]],1)</f>
        <v>20</v>
      </c>
      <c r="D3419" t="s">
        <v>42</v>
      </c>
      <c r="E3419">
        <v>26</v>
      </c>
      <c r="F3419">
        <v>34</v>
      </c>
      <c r="G3419" s="9">
        <v>340200</v>
      </c>
    </row>
    <row r="3420" spans="1:7" x14ac:dyDescent="0.35">
      <c r="A3420">
        <v>16560</v>
      </c>
      <c r="B3420" s="1">
        <v>44696</v>
      </c>
      <c r="C3420">
        <f>WEEKNUM(fact_aggregated_bookings[[#This Row],[check_in_date]],1)</f>
        <v>21</v>
      </c>
      <c r="D3420" t="s">
        <v>42</v>
      </c>
      <c r="E3420">
        <v>23</v>
      </c>
      <c r="F3420">
        <v>34</v>
      </c>
      <c r="G3420" s="9">
        <v>294840</v>
      </c>
    </row>
    <row r="3421" spans="1:7" x14ac:dyDescent="0.35">
      <c r="A3421">
        <v>16560</v>
      </c>
      <c r="B3421" s="1">
        <v>44697</v>
      </c>
      <c r="C3421">
        <f>WEEKNUM(fact_aggregated_bookings[[#This Row],[check_in_date]],1)</f>
        <v>21</v>
      </c>
      <c r="D3421" t="s">
        <v>42</v>
      </c>
      <c r="E3421">
        <v>13</v>
      </c>
      <c r="F3421">
        <v>34</v>
      </c>
      <c r="G3421" s="9">
        <v>168840</v>
      </c>
    </row>
    <row r="3422" spans="1:7" x14ac:dyDescent="0.35">
      <c r="A3422">
        <v>16560</v>
      </c>
      <c r="B3422" s="1">
        <v>44698</v>
      </c>
      <c r="C3422">
        <f>WEEKNUM(fact_aggregated_bookings[[#This Row],[check_in_date]],1)</f>
        <v>21</v>
      </c>
      <c r="D3422" t="s">
        <v>42</v>
      </c>
      <c r="E3422">
        <v>14</v>
      </c>
      <c r="F3422">
        <v>34</v>
      </c>
      <c r="G3422" s="9">
        <v>180180</v>
      </c>
    </row>
    <row r="3423" spans="1:7" x14ac:dyDescent="0.35">
      <c r="A3423">
        <v>16560</v>
      </c>
      <c r="B3423" s="1">
        <v>44699</v>
      </c>
      <c r="C3423">
        <f>WEEKNUM(fact_aggregated_bookings[[#This Row],[check_in_date]],1)</f>
        <v>21</v>
      </c>
      <c r="D3423" t="s">
        <v>42</v>
      </c>
      <c r="E3423">
        <v>13</v>
      </c>
      <c r="F3423">
        <v>34</v>
      </c>
      <c r="G3423" s="9">
        <v>166320</v>
      </c>
    </row>
    <row r="3424" spans="1:7" x14ac:dyDescent="0.35">
      <c r="A3424">
        <v>16560</v>
      </c>
      <c r="B3424" s="1">
        <v>44700</v>
      </c>
      <c r="C3424">
        <f>WEEKNUM(fact_aggregated_bookings[[#This Row],[check_in_date]],1)</f>
        <v>21</v>
      </c>
      <c r="D3424" t="s">
        <v>42</v>
      </c>
      <c r="E3424">
        <v>13</v>
      </c>
      <c r="F3424">
        <v>34</v>
      </c>
      <c r="G3424" s="9">
        <v>167580</v>
      </c>
    </row>
    <row r="3425" spans="1:7" x14ac:dyDescent="0.35">
      <c r="A3425">
        <v>16560</v>
      </c>
      <c r="B3425" s="1">
        <v>44701</v>
      </c>
      <c r="C3425">
        <f>WEEKNUM(fact_aggregated_bookings[[#This Row],[check_in_date]],1)</f>
        <v>21</v>
      </c>
      <c r="D3425" t="s">
        <v>42</v>
      </c>
      <c r="E3425">
        <v>14</v>
      </c>
      <c r="F3425">
        <v>34</v>
      </c>
      <c r="G3425" s="9">
        <v>181440</v>
      </c>
    </row>
    <row r="3426" spans="1:7" x14ac:dyDescent="0.35">
      <c r="A3426">
        <v>16560</v>
      </c>
      <c r="B3426" s="1">
        <v>44702</v>
      </c>
      <c r="C3426">
        <f>WEEKNUM(fact_aggregated_bookings[[#This Row],[check_in_date]],1)</f>
        <v>21</v>
      </c>
      <c r="D3426" t="s">
        <v>42</v>
      </c>
      <c r="E3426">
        <v>23</v>
      </c>
      <c r="F3426">
        <v>34</v>
      </c>
      <c r="G3426" s="9">
        <v>297360</v>
      </c>
    </row>
    <row r="3427" spans="1:7" x14ac:dyDescent="0.35">
      <c r="A3427">
        <v>16560</v>
      </c>
      <c r="B3427" s="1">
        <v>44703</v>
      </c>
      <c r="C3427">
        <f>WEEKNUM(fact_aggregated_bookings[[#This Row],[check_in_date]],1)</f>
        <v>22</v>
      </c>
      <c r="D3427" t="s">
        <v>42</v>
      </c>
      <c r="E3427">
        <v>24</v>
      </c>
      <c r="F3427">
        <v>34</v>
      </c>
      <c r="G3427" s="9">
        <v>303660</v>
      </c>
    </row>
    <row r="3428" spans="1:7" x14ac:dyDescent="0.35">
      <c r="A3428">
        <v>16560</v>
      </c>
      <c r="B3428" s="1">
        <v>44704</v>
      </c>
      <c r="C3428">
        <f>WEEKNUM(fact_aggregated_bookings[[#This Row],[check_in_date]],1)</f>
        <v>22</v>
      </c>
      <c r="D3428" t="s">
        <v>42</v>
      </c>
      <c r="E3428">
        <v>16</v>
      </c>
      <c r="F3428">
        <v>34</v>
      </c>
      <c r="G3428" s="9">
        <v>209160</v>
      </c>
    </row>
    <row r="3429" spans="1:7" x14ac:dyDescent="0.35">
      <c r="A3429">
        <v>16560</v>
      </c>
      <c r="B3429" s="1">
        <v>44705</v>
      </c>
      <c r="C3429">
        <f>WEEKNUM(fact_aggregated_bookings[[#This Row],[check_in_date]],1)</f>
        <v>22</v>
      </c>
      <c r="D3429" t="s">
        <v>42</v>
      </c>
      <c r="E3429">
        <v>19</v>
      </c>
      <c r="F3429">
        <v>34</v>
      </c>
      <c r="G3429" s="9">
        <v>244440</v>
      </c>
    </row>
    <row r="3430" spans="1:7" x14ac:dyDescent="0.35">
      <c r="A3430">
        <v>16560</v>
      </c>
      <c r="B3430" s="1">
        <v>44706</v>
      </c>
      <c r="C3430">
        <f>WEEKNUM(fact_aggregated_bookings[[#This Row],[check_in_date]],1)</f>
        <v>22</v>
      </c>
      <c r="D3430" t="s">
        <v>42</v>
      </c>
      <c r="E3430">
        <v>16</v>
      </c>
      <c r="F3430">
        <v>34</v>
      </c>
      <c r="G3430" s="9">
        <v>206640</v>
      </c>
    </row>
    <row r="3431" spans="1:7" x14ac:dyDescent="0.35">
      <c r="A3431">
        <v>16560</v>
      </c>
      <c r="B3431" s="1">
        <v>44707</v>
      </c>
      <c r="C3431">
        <f>WEEKNUM(fact_aggregated_bookings[[#This Row],[check_in_date]],1)</f>
        <v>22</v>
      </c>
      <c r="D3431" t="s">
        <v>42</v>
      </c>
      <c r="E3431">
        <v>17</v>
      </c>
      <c r="F3431">
        <v>34</v>
      </c>
      <c r="G3431" s="9">
        <v>217980</v>
      </c>
    </row>
    <row r="3432" spans="1:7" x14ac:dyDescent="0.35">
      <c r="A3432">
        <v>16560</v>
      </c>
      <c r="B3432" s="1">
        <v>44708</v>
      </c>
      <c r="C3432">
        <f>WEEKNUM(fact_aggregated_bookings[[#This Row],[check_in_date]],1)</f>
        <v>22</v>
      </c>
      <c r="D3432" t="s">
        <v>42</v>
      </c>
      <c r="E3432">
        <v>18</v>
      </c>
      <c r="F3432">
        <v>34</v>
      </c>
      <c r="G3432" s="9">
        <v>235620</v>
      </c>
    </row>
    <row r="3433" spans="1:7" x14ac:dyDescent="0.35">
      <c r="A3433">
        <v>16560</v>
      </c>
      <c r="B3433" s="1">
        <v>44709</v>
      </c>
      <c r="C3433">
        <f>WEEKNUM(fact_aggregated_bookings[[#This Row],[check_in_date]],1)</f>
        <v>22</v>
      </c>
      <c r="D3433" t="s">
        <v>42</v>
      </c>
      <c r="E3433">
        <v>27</v>
      </c>
      <c r="F3433">
        <v>34</v>
      </c>
      <c r="G3433" s="9">
        <v>355320</v>
      </c>
    </row>
    <row r="3434" spans="1:7" x14ac:dyDescent="0.35">
      <c r="A3434">
        <v>16560</v>
      </c>
      <c r="B3434" s="1">
        <v>44710</v>
      </c>
      <c r="C3434">
        <f>WEEKNUM(fact_aggregated_bookings[[#This Row],[check_in_date]],1)</f>
        <v>23</v>
      </c>
      <c r="D3434" t="s">
        <v>42</v>
      </c>
      <c r="E3434">
        <v>19</v>
      </c>
      <c r="F3434">
        <v>34</v>
      </c>
      <c r="G3434" s="9">
        <v>241920</v>
      </c>
    </row>
    <row r="3435" spans="1:7" x14ac:dyDescent="0.35">
      <c r="A3435">
        <v>16560</v>
      </c>
      <c r="B3435" s="1">
        <v>44711</v>
      </c>
      <c r="C3435">
        <f>WEEKNUM(fact_aggregated_bookings[[#This Row],[check_in_date]],1)</f>
        <v>23</v>
      </c>
      <c r="D3435" t="s">
        <v>42</v>
      </c>
      <c r="E3435">
        <v>12</v>
      </c>
      <c r="F3435">
        <v>34</v>
      </c>
      <c r="G3435" s="9">
        <v>157500</v>
      </c>
    </row>
    <row r="3436" spans="1:7" x14ac:dyDescent="0.35">
      <c r="A3436">
        <v>16560</v>
      </c>
      <c r="B3436" s="1">
        <v>44712</v>
      </c>
      <c r="C3436">
        <f>WEEKNUM(fact_aggregated_bookings[[#This Row],[check_in_date]],1)</f>
        <v>23</v>
      </c>
      <c r="D3436" t="s">
        <v>42</v>
      </c>
      <c r="E3436">
        <v>12</v>
      </c>
      <c r="F3436">
        <v>34</v>
      </c>
      <c r="G3436" s="9">
        <v>153720</v>
      </c>
    </row>
    <row r="3437" spans="1:7" x14ac:dyDescent="0.35">
      <c r="A3437">
        <v>16560</v>
      </c>
      <c r="B3437" s="1">
        <v>44713</v>
      </c>
      <c r="C3437">
        <f>WEEKNUM(fact_aggregated_bookings[[#This Row],[check_in_date]],1)</f>
        <v>23</v>
      </c>
      <c r="D3437" t="s">
        <v>42</v>
      </c>
      <c r="E3437">
        <v>14</v>
      </c>
      <c r="F3437">
        <v>34</v>
      </c>
      <c r="G3437" s="9">
        <v>178920</v>
      </c>
    </row>
    <row r="3438" spans="1:7" x14ac:dyDescent="0.35">
      <c r="A3438">
        <v>16560</v>
      </c>
      <c r="B3438" s="1">
        <v>44714</v>
      </c>
      <c r="C3438">
        <f>WEEKNUM(fact_aggregated_bookings[[#This Row],[check_in_date]],1)</f>
        <v>23</v>
      </c>
      <c r="D3438" t="s">
        <v>42</v>
      </c>
      <c r="E3438">
        <v>14</v>
      </c>
      <c r="F3438">
        <v>34</v>
      </c>
      <c r="G3438" s="9">
        <v>181440</v>
      </c>
    </row>
    <row r="3439" spans="1:7" x14ac:dyDescent="0.35">
      <c r="A3439">
        <v>16560</v>
      </c>
      <c r="B3439" s="1">
        <v>44715</v>
      </c>
      <c r="C3439">
        <f>WEEKNUM(fact_aggregated_bookings[[#This Row],[check_in_date]],1)</f>
        <v>23</v>
      </c>
      <c r="D3439" t="s">
        <v>42</v>
      </c>
      <c r="E3439">
        <v>13</v>
      </c>
      <c r="F3439">
        <v>34</v>
      </c>
      <c r="G3439" s="9">
        <v>165060</v>
      </c>
    </row>
    <row r="3440" spans="1:7" x14ac:dyDescent="0.35">
      <c r="A3440">
        <v>16560</v>
      </c>
      <c r="B3440" s="1">
        <v>44716</v>
      </c>
      <c r="C3440">
        <f>WEEKNUM(fact_aggregated_bookings[[#This Row],[check_in_date]],1)</f>
        <v>23</v>
      </c>
      <c r="D3440" t="s">
        <v>42</v>
      </c>
      <c r="E3440">
        <v>20</v>
      </c>
      <c r="F3440">
        <v>34</v>
      </c>
      <c r="G3440" s="9">
        <v>260820</v>
      </c>
    </row>
    <row r="3441" spans="1:7" x14ac:dyDescent="0.35">
      <c r="A3441">
        <v>16560</v>
      </c>
      <c r="B3441" s="1">
        <v>44717</v>
      </c>
      <c r="C3441">
        <f>WEEKNUM(fact_aggregated_bookings[[#This Row],[check_in_date]],1)</f>
        <v>24</v>
      </c>
      <c r="D3441" t="s">
        <v>42</v>
      </c>
      <c r="E3441">
        <v>26</v>
      </c>
      <c r="F3441">
        <v>34</v>
      </c>
      <c r="G3441" s="9">
        <v>338940</v>
      </c>
    </row>
    <row r="3442" spans="1:7" x14ac:dyDescent="0.35">
      <c r="A3442">
        <v>16560</v>
      </c>
      <c r="B3442" s="1">
        <v>44718</v>
      </c>
      <c r="C3442">
        <f>WEEKNUM(fact_aggregated_bookings[[#This Row],[check_in_date]],1)</f>
        <v>24</v>
      </c>
      <c r="D3442" t="s">
        <v>42</v>
      </c>
      <c r="E3442">
        <v>17</v>
      </c>
      <c r="F3442">
        <v>34</v>
      </c>
      <c r="G3442" s="9">
        <v>221760</v>
      </c>
    </row>
    <row r="3443" spans="1:7" x14ac:dyDescent="0.35">
      <c r="A3443">
        <v>16560</v>
      </c>
      <c r="B3443" s="1">
        <v>44719</v>
      </c>
      <c r="C3443">
        <f>WEEKNUM(fact_aggregated_bookings[[#This Row],[check_in_date]],1)</f>
        <v>24</v>
      </c>
      <c r="D3443" t="s">
        <v>42</v>
      </c>
      <c r="E3443">
        <v>18</v>
      </c>
      <c r="F3443">
        <v>34</v>
      </c>
      <c r="G3443" s="9">
        <v>234360</v>
      </c>
    </row>
    <row r="3444" spans="1:7" x14ac:dyDescent="0.35">
      <c r="A3444">
        <v>16560</v>
      </c>
      <c r="B3444" s="1">
        <v>44720</v>
      </c>
      <c r="C3444">
        <f>WEEKNUM(fact_aggregated_bookings[[#This Row],[check_in_date]],1)</f>
        <v>24</v>
      </c>
      <c r="D3444" t="s">
        <v>42</v>
      </c>
      <c r="E3444">
        <v>18</v>
      </c>
      <c r="F3444">
        <v>34</v>
      </c>
      <c r="G3444" s="9">
        <v>235620</v>
      </c>
    </row>
    <row r="3445" spans="1:7" x14ac:dyDescent="0.35">
      <c r="A3445">
        <v>16560</v>
      </c>
      <c r="B3445" s="1">
        <v>44721</v>
      </c>
      <c r="C3445">
        <f>WEEKNUM(fact_aggregated_bookings[[#This Row],[check_in_date]],1)</f>
        <v>24</v>
      </c>
      <c r="D3445" t="s">
        <v>42</v>
      </c>
      <c r="E3445">
        <v>16</v>
      </c>
      <c r="F3445">
        <v>34</v>
      </c>
      <c r="G3445" s="9">
        <v>209160</v>
      </c>
    </row>
    <row r="3446" spans="1:7" x14ac:dyDescent="0.35">
      <c r="A3446">
        <v>16560</v>
      </c>
      <c r="B3446" s="1">
        <v>44722</v>
      </c>
      <c r="C3446">
        <f>WEEKNUM(fact_aggregated_bookings[[#This Row],[check_in_date]],1)</f>
        <v>24</v>
      </c>
      <c r="D3446" t="s">
        <v>42</v>
      </c>
      <c r="E3446">
        <v>17</v>
      </c>
      <c r="F3446">
        <v>34</v>
      </c>
      <c r="G3446" s="9">
        <v>216720</v>
      </c>
    </row>
    <row r="3447" spans="1:7" x14ac:dyDescent="0.35">
      <c r="A3447">
        <v>16560</v>
      </c>
      <c r="B3447" s="1">
        <v>44723</v>
      </c>
      <c r="C3447">
        <f>WEEKNUM(fact_aggregated_bookings[[#This Row],[check_in_date]],1)</f>
        <v>24</v>
      </c>
      <c r="D3447" t="s">
        <v>42</v>
      </c>
      <c r="E3447">
        <v>27</v>
      </c>
      <c r="F3447">
        <v>34</v>
      </c>
      <c r="G3447" s="9">
        <v>346500</v>
      </c>
    </row>
    <row r="3448" spans="1:7" x14ac:dyDescent="0.35">
      <c r="A3448">
        <v>16560</v>
      </c>
      <c r="B3448" s="1">
        <v>44724</v>
      </c>
      <c r="C3448">
        <f>WEEKNUM(fact_aggregated_bookings[[#This Row],[check_in_date]],1)</f>
        <v>25</v>
      </c>
      <c r="D3448" t="s">
        <v>42</v>
      </c>
      <c r="E3448">
        <v>24</v>
      </c>
      <c r="F3448">
        <v>34</v>
      </c>
      <c r="G3448" s="9">
        <v>309960</v>
      </c>
    </row>
    <row r="3449" spans="1:7" x14ac:dyDescent="0.35">
      <c r="A3449">
        <v>16560</v>
      </c>
      <c r="B3449" s="1">
        <v>44725</v>
      </c>
      <c r="C3449">
        <f>WEEKNUM(fact_aggregated_bookings[[#This Row],[check_in_date]],1)</f>
        <v>25</v>
      </c>
      <c r="D3449" t="s">
        <v>42</v>
      </c>
      <c r="E3449">
        <v>18</v>
      </c>
      <c r="F3449">
        <v>34</v>
      </c>
      <c r="G3449" s="9">
        <v>231840</v>
      </c>
    </row>
    <row r="3450" spans="1:7" x14ac:dyDescent="0.35">
      <c r="A3450">
        <v>16560</v>
      </c>
      <c r="B3450" s="1">
        <v>44726</v>
      </c>
      <c r="C3450">
        <f>WEEKNUM(fact_aggregated_bookings[[#This Row],[check_in_date]],1)</f>
        <v>25</v>
      </c>
      <c r="D3450" t="s">
        <v>42</v>
      </c>
      <c r="E3450">
        <v>15</v>
      </c>
      <c r="F3450">
        <v>34</v>
      </c>
      <c r="G3450" s="9">
        <v>194040</v>
      </c>
    </row>
    <row r="3451" spans="1:7" x14ac:dyDescent="0.35">
      <c r="A3451">
        <v>16560</v>
      </c>
      <c r="B3451" s="1">
        <v>44727</v>
      </c>
      <c r="C3451">
        <f>WEEKNUM(fact_aggregated_bookings[[#This Row],[check_in_date]],1)</f>
        <v>25</v>
      </c>
      <c r="D3451" t="s">
        <v>42</v>
      </c>
      <c r="E3451">
        <v>19</v>
      </c>
      <c r="F3451">
        <v>34</v>
      </c>
      <c r="G3451" s="9">
        <v>241920</v>
      </c>
    </row>
    <row r="3452" spans="1:7" x14ac:dyDescent="0.35">
      <c r="A3452">
        <v>16560</v>
      </c>
      <c r="B3452" s="1">
        <v>44728</v>
      </c>
      <c r="C3452">
        <f>WEEKNUM(fact_aggregated_bookings[[#This Row],[check_in_date]],1)</f>
        <v>25</v>
      </c>
      <c r="D3452" t="s">
        <v>42</v>
      </c>
      <c r="E3452">
        <v>18</v>
      </c>
      <c r="F3452">
        <v>34</v>
      </c>
      <c r="G3452" s="9">
        <v>229320</v>
      </c>
    </row>
    <row r="3453" spans="1:7" x14ac:dyDescent="0.35">
      <c r="A3453">
        <v>16560</v>
      </c>
      <c r="B3453" s="1">
        <v>44729</v>
      </c>
      <c r="C3453">
        <f>WEEKNUM(fact_aggregated_bookings[[#This Row],[check_in_date]],1)</f>
        <v>25</v>
      </c>
      <c r="D3453" t="s">
        <v>42</v>
      </c>
      <c r="E3453">
        <v>17</v>
      </c>
      <c r="F3453">
        <v>34</v>
      </c>
      <c r="G3453" s="9">
        <v>220500</v>
      </c>
    </row>
    <row r="3454" spans="1:7" x14ac:dyDescent="0.35">
      <c r="A3454">
        <v>16560</v>
      </c>
      <c r="B3454" s="1">
        <v>44730</v>
      </c>
      <c r="C3454">
        <f>WEEKNUM(fact_aggregated_bookings[[#This Row],[check_in_date]],1)</f>
        <v>25</v>
      </c>
      <c r="D3454" t="s">
        <v>42</v>
      </c>
      <c r="E3454">
        <v>24</v>
      </c>
      <c r="F3454">
        <v>34</v>
      </c>
      <c r="G3454" s="9">
        <v>318780</v>
      </c>
    </row>
    <row r="3455" spans="1:7" x14ac:dyDescent="0.35">
      <c r="A3455">
        <v>16560</v>
      </c>
      <c r="B3455" s="1">
        <v>44731</v>
      </c>
      <c r="C3455">
        <f>WEEKNUM(fact_aggregated_bookings[[#This Row],[check_in_date]],1)</f>
        <v>26</v>
      </c>
      <c r="D3455" t="s">
        <v>42</v>
      </c>
      <c r="E3455">
        <v>19</v>
      </c>
      <c r="F3455">
        <v>34</v>
      </c>
      <c r="G3455" s="9">
        <v>248220</v>
      </c>
    </row>
    <row r="3456" spans="1:7" x14ac:dyDescent="0.35">
      <c r="A3456">
        <v>16560</v>
      </c>
      <c r="B3456" s="1">
        <v>44732</v>
      </c>
      <c r="C3456">
        <f>WEEKNUM(fact_aggregated_bookings[[#This Row],[check_in_date]],1)</f>
        <v>26</v>
      </c>
      <c r="D3456" t="s">
        <v>42</v>
      </c>
      <c r="E3456">
        <v>17</v>
      </c>
      <c r="F3456">
        <v>34</v>
      </c>
      <c r="G3456" s="9">
        <v>216720</v>
      </c>
    </row>
    <row r="3457" spans="1:7" x14ac:dyDescent="0.35">
      <c r="A3457">
        <v>16560</v>
      </c>
      <c r="B3457" s="1">
        <v>44733</v>
      </c>
      <c r="C3457">
        <f>WEEKNUM(fact_aggregated_bookings[[#This Row],[check_in_date]],1)</f>
        <v>26</v>
      </c>
      <c r="D3457" t="s">
        <v>42</v>
      </c>
      <c r="E3457">
        <v>15</v>
      </c>
      <c r="F3457">
        <v>34</v>
      </c>
      <c r="G3457" s="9">
        <v>191520</v>
      </c>
    </row>
    <row r="3458" spans="1:7" x14ac:dyDescent="0.35">
      <c r="A3458">
        <v>16560</v>
      </c>
      <c r="B3458" s="1">
        <v>44734</v>
      </c>
      <c r="C3458">
        <f>WEEKNUM(fact_aggregated_bookings[[#This Row],[check_in_date]],1)</f>
        <v>26</v>
      </c>
      <c r="D3458" t="s">
        <v>42</v>
      </c>
      <c r="E3458">
        <v>14</v>
      </c>
      <c r="F3458">
        <v>34</v>
      </c>
      <c r="G3458" s="9">
        <v>178920</v>
      </c>
    </row>
    <row r="3459" spans="1:7" x14ac:dyDescent="0.35">
      <c r="A3459">
        <v>16560</v>
      </c>
      <c r="B3459" s="1">
        <v>44735</v>
      </c>
      <c r="C3459">
        <f>WEEKNUM(fact_aggregated_bookings[[#This Row],[check_in_date]],1)</f>
        <v>26</v>
      </c>
      <c r="D3459" t="s">
        <v>42</v>
      </c>
      <c r="E3459">
        <v>16</v>
      </c>
      <c r="F3459">
        <v>34</v>
      </c>
      <c r="G3459" s="9">
        <v>207900</v>
      </c>
    </row>
    <row r="3460" spans="1:7" x14ac:dyDescent="0.35">
      <c r="A3460">
        <v>16560</v>
      </c>
      <c r="B3460" s="1">
        <v>44736</v>
      </c>
      <c r="C3460">
        <f>WEEKNUM(fact_aggregated_bookings[[#This Row],[check_in_date]],1)</f>
        <v>26</v>
      </c>
      <c r="D3460" t="s">
        <v>42</v>
      </c>
      <c r="E3460">
        <v>13</v>
      </c>
      <c r="F3460">
        <v>34</v>
      </c>
      <c r="G3460" s="9">
        <v>167580</v>
      </c>
    </row>
    <row r="3461" spans="1:7" x14ac:dyDescent="0.35">
      <c r="A3461">
        <v>16560</v>
      </c>
      <c r="B3461" s="1">
        <v>44737</v>
      </c>
      <c r="C3461">
        <f>WEEKNUM(fact_aggregated_bookings[[#This Row],[check_in_date]],1)</f>
        <v>26</v>
      </c>
      <c r="D3461" t="s">
        <v>42</v>
      </c>
      <c r="E3461">
        <v>21</v>
      </c>
      <c r="F3461">
        <v>34</v>
      </c>
      <c r="G3461" s="9">
        <v>265860</v>
      </c>
    </row>
    <row r="3462" spans="1:7" x14ac:dyDescent="0.35">
      <c r="A3462">
        <v>16560</v>
      </c>
      <c r="B3462" s="1">
        <v>44738</v>
      </c>
      <c r="C3462">
        <f>WEEKNUM(fact_aggregated_bookings[[#This Row],[check_in_date]],1)</f>
        <v>27</v>
      </c>
      <c r="D3462" t="s">
        <v>42</v>
      </c>
      <c r="E3462">
        <v>26</v>
      </c>
      <c r="F3462">
        <v>34</v>
      </c>
      <c r="G3462" s="9">
        <v>342720</v>
      </c>
    </row>
    <row r="3463" spans="1:7" x14ac:dyDescent="0.35">
      <c r="A3463">
        <v>16560</v>
      </c>
      <c r="B3463" s="1">
        <v>44739</v>
      </c>
      <c r="C3463">
        <f>WEEKNUM(fact_aggregated_bookings[[#This Row],[check_in_date]],1)</f>
        <v>27</v>
      </c>
      <c r="D3463" t="s">
        <v>42</v>
      </c>
      <c r="E3463">
        <v>15</v>
      </c>
      <c r="F3463">
        <v>34</v>
      </c>
      <c r="G3463" s="9">
        <v>191520</v>
      </c>
    </row>
    <row r="3464" spans="1:7" x14ac:dyDescent="0.35">
      <c r="A3464">
        <v>16560</v>
      </c>
      <c r="B3464" s="1">
        <v>44740</v>
      </c>
      <c r="C3464">
        <f>WEEKNUM(fact_aggregated_bookings[[#This Row],[check_in_date]],1)</f>
        <v>27</v>
      </c>
      <c r="D3464" t="s">
        <v>42</v>
      </c>
      <c r="E3464">
        <v>15</v>
      </c>
      <c r="F3464">
        <v>34</v>
      </c>
      <c r="G3464" s="9">
        <v>194040</v>
      </c>
    </row>
    <row r="3465" spans="1:7" x14ac:dyDescent="0.35">
      <c r="A3465">
        <v>16560</v>
      </c>
      <c r="B3465" s="1">
        <v>44741</v>
      </c>
      <c r="C3465">
        <f>WEEKNUM(fact_aggregated_bookings[[#This Row],[check_in_date]],1)</f>
        <v>27</v>
      </c>
      <c r="D3465" t="s">
        <v>42</v>
      </c>
      <c r="E3465">
        <v>19</v>
      </c>
      <c r="F3465">
        <v>34</v>
      </c>
      <c r="G3465" s="9">
        <v>248220</v>
      </c>
    </row>
    <row r="3466" spans="1:7" x14ac:dyDescent="0.35">
      <c r="A3466">
        <v>16560</v>
      </c>
      <c r="B3466" s="1">
        <v>44742</v>
      </c>
      <c r="C3466">
        <f>WEEKNUM(fact_aggregated_bookings[[#This Row],[check_in_date]],1)</f>
        <v>27</v>
      </c>
      <c r="D3466" t="s">
        <v>42</v>
      </c>
      <c r="E3466">
        <v>15</v>
      </c>
      <c r="F3466">
        <v>34</v>
      </c>
      <c r="G3466" s="9">
        <v>194040</v>
      </c>
    </row>
    <row r="3467" spans="1:7" x14ac:dyDescent="0.35">
      <c r="A3467">
        <v>16560</v>
      </c>
      <c r="B3467" s="1">
        <v>44743</v>
      </c>
      <c r="C3467">
        <f>WEEKNUM(fact_aggregated_bookings[[#This Row],[check_in_date]],1)</f>
        <v>27</v>
      </c>
      <c r="D3467" t="s">
        <v>42</v>
      </c>
      <c r="E3467">
        <v>17</v>
      </c>
      <c r="F3467">
        <v>34</v>
      </c>
      <c r="G3467" s="9">
        <v>224280</v>
      </c>
    </row>
    <row r="3468" spans="1:7" x14ac:dyDescent="0.35">
      <c r="A3468">
        <v>16560</v>
      </c>
      <c r="B3468" s="1">
        <v>44744</v>
      </c>
      <c r="C3468">
        <f>WEEKNUM(fact_aggregated_bookings[[#This Row],[check_in_date]],1)</f>
        <v>27</v>
      </c>
      <c r="D3468" t="s">
        <v>42</v>
      </c>
      <c r="E3468">
        <v>25</v>
      </c>
      <c r="F3468">
        <v>34</v>
      </c>
      <c r="G3468" s="9">
        <v>321300</v>
      </c>
    </row>
    <row r="3469" spans="1:7" x14ac:dyDescent="0.35">
      <c r="A3469">
        <v>16560</v>
      </c>
      <c r="B3469" s="1">
        <v>44745</v>
      </c>
      <c r="C3469">
        <f>WEEKNUM(fact_aggregated_bookings[[#This Row],[check_in_date]],1)</f>
        <v>28</v>
      </c>
      <c r="D3469" t="s">
        <v>42</v>
      </c>
      <c r="E3469">
        <v>24</v>
      </c>
      <c r="F3469">
        <v>34</v>
      </c>
      <c r="G3469" s="9">
        <v>308700</v>
      </c>
    </row>
    <row r="3470" spans="1:7" x14ac:dyDescent="0.35">
      <c r="A3470">
        <v>16560</v>
      </c>
      <c r="B3470" s="1">
        <v>44746</v>
      </c>
      <c r="C3470">
        <f>WEEKNUM(fact_aggregated_bookings[[#This Row],[check_in_date]],1)</f>
        <v>28</v>
      </c>
      <c r="D3470" t="s">
        <v>42</v>
      </c>
      <c r="E3470">
        <v>19</v>
      </c>
      <c r="F3470">
        <v>34</v>
      </c>
      <c r="G3470" s="9">
        <v>244440</v>
      </c>
    </row>
    <row r="3471" spans="1:7" x14ac:dyDescent="0.35">
      <c r="A3471">
        <v>16560</v>
      </c>
      <c r="B3471" s="1">
        <v>44747</v>
      </c>
      <c r="C3471">
        <f>WEEKNUM(fact_aggregated_bookings[[#This Row],[check_in_date]],1)</f>
        <v>28</v>
      </c>
      <c r="D3471" t="s">
        <v>42</v>
      </c>
      <c r="E3471">
        <v>17</v>
      </c>
      <c r="F3471">
        <v>34</v>
      </c>
      <c r="G3471" s="9">
        <v>219240</v>
      </c>
    </row>
    <row r="3472" spans="1:7" x14ac:dyDescent="0.35">
      <c r="A3472">
        <v>16560</v>
      </c>
      <c r="B3472" s="1">
        <v>44748</v>
      </c>
      <c r="C3472">
        <f>WEEKNUM(fact_aggregated_bookings[[#This Row],[check_in_date]],1)</f>
        <v>28</v>
      </c>
      <c r="D3472" t="s">
        <v>42</v>
      </c>
      <c r="E3472">
        <v>17</v>
      </c>
      <c r="F3472">
        <v>34</v>
      </c>
      <c r="G3472" s="9">
        <v>220500</v>
      </c>
    </row>
    <row r="3473" spans="1:7" x14ac:dyDescent="0.35">
      <c r="A3473">
        <v>16560</v>
      </c>
      <c r="B3473" s="1">
        <v>44749</v>
      </c>
      <c r="C3473">
        <f>WEEKNUM(fact_aggregated_bookings[[#This Row],[check_in_date]],1)</f>
        <v>28</v>
      </c>
      <c r="D3473" t="s">
        <v>42</v>
      </c>
      <c r="E3473">
        <v>16</v>
      </c>
      <c r="F3473">
        <v>34</v>
      </c>
      <c r="G3473" s="9">
        <v>201600</v>
      </c>
    </row>
    <row r="3474" spans="1:7" x14ac:dyDescent="0.35">
      <c r="A3474">
        <v>16560</v>
      </c>
      <c r="B3474" s="1">
        <v>44750</v>
      </c>
      <c r="C3474">
        <f>WEEKNUM(fact_aggregated_bookings[[#This Row],[check_in_date]],1)</f>
        <v>28</v>
      </c>
      <c r="D3474" t="s">
        <v>42</v>
      </c>
      <c r="E3474">
        <v>17</v>
      </c>
      <c r="F3474">
        <v>34</v>
      </c>
      <c r="G3474" s="9">
        <v>224280</v>
      </c>
    </row>
    <row r="3475" spans="1:7" x14ac:dyDescent="0.35">
      <c r="A3475">
        <v>16560</v>
      </c>
      <c r="B3475" s="1">
        <v>44751</v>
      </c>
      <c r="C3475">
        <f>WEEKNUM(fact_aggregated_bookings[[#This Row],[check_in_date]],1)</f>
        <v>28</v>
      </c>
      <c r="D3475" t="s">
        <v>42</v>
      </c>
      <c r="E3475">
        <v>23</v>
      </c>
      <c r="F3475">
        <v>34</v>
      </c>
      <c r="G3475" s="9">
        <v>293580</v>
      </c>
    </row>
    <row r="3476" spans="1:7" x14ac:dyDescent="0.35">
      <c r="A3476">
        <v>16560</v>
      </c>
      <c r="B3476" s="1">
        <v>44752</v>
      </c>
      <c r="C3476">
        <f>WEEKNUM(fact_aggregated_bookings[[#This Row],[check_in_date]],1)</f>
        <v>29</v>
      </c>
      <c r="D3476" t="s">
        <v>42</v>
      </c>
      <c r="E3476">
        <v>24</v>
      </c>
      <c r="F3476">
        <v>34</v>
      </c>
      <c r="G3476" s="9">
        <v>312480</v>
      </c>
    </row>
    <row r="3477" spans="1:7" x14ac:dyDescent="0.35">
      <c r="A3477">
        <v>16560</v>
      </c>
      <c r="B3477" s="1">
        <v>44753</v>
      </c>
      <c r="C3477">
        <f>WEEKNUM(fact_aggregated_bookings[[#This Row],[check_in_date]],1)</f>
        <v>29</v>
      </c>
      <c r="D3477" t="s">
        <v>42</v>
      </c>
      <c r="E3477">
        <v>20</v>
      </c>
      <c r="F3477">
        <v>34</v>
      </c>
      <c r="G3477" s="9">
        <v>262080</v>
      </c>
    </row>
    <row r="3478" spans="1:7" x14ac:dyDescent="0.35">
      <c r="A3478">
        <v>16560</v>
      </c>
      <c r="B3478" s="1">
        <v>44754</v>
      </c>
      <c r="C3478">
        <f>WEEKNUM(fact_aggregated_bookings[[#This Row],[check_in_date]],1)</f>
        <v>29</v>
      </c>
      <c r="D3478" t="s">
        <v>42</v>
      </c>
      <c r="E3478">
        <v>17</v>
      </c>
      <c r="F3478">
        <v>34</v>
      </c>
      <c r="G3478" s="9">
        <v>221760</v>
      </c>
    </row>
    <row r="3479" spans="1:7" x14ac:dyDescent="0.35">
      <c r="A3479">
        <v>16560</v>
      </c>
      <c r="B3479" s="1">
        <v>44755</v>
      </c>
      <c r="C3479">
        <f>WEEKNUM(fact_aggregated_bookings[[#This Row],[check_in_date]],1)</f>
        <v>29</v>
      </c>
      <c r="D3479" t="s">
        <v>42</v>
      </c>
      <c r="E3479">
        <v>19</v>
      </c>
      <c r="F3479">
        <v>34</v>
      </c>
      <c r="G3479" s="9">
        <v>241920</v>
      </c>
    </row>
    <row r="3480" spans="1:7" x14ac:dyDescent="0.35">
      <c r="A3480">
        <v>16560</v>
      </c>
      <c r="B3480" s="1">
        <v>44756</v>
      </c>
      <c r="C3480">
        <f>WEEKNUM(fact_aggregated_bookings[[#This Row],[check_in_date]],1)</f>
        <v>29</v>
      </c>
      <c r="D3480" t="s">
        <v>42</v>
      </c>
      <c r="E3480">
        <v>16</v>
      </c>
      <c r="F3480">
        <v>34</v>
      </c>
      <c r="G3480" s="9">
        <v>204120</v>
      </c>
    </row>
    <row r="3481" spans="1:7" x14ac:dyDescent="0.35">
      <c r="A3481">
        <v>16560</v>
      </c>
      <c r="B3481" s="1">
        <v>44757</v>
      </c>
      <c r="C3481">
        <f>WEEKNUM(fact_aggregated_bookings[[#This Row],[check_in_date]],1)</f>
        <v>29</v>
      </c>
      <c r="D3481" t="s">
        <v>42</v>
      </c>
      <c r="E3481">
        <v>17</v>
      </c>
      <c r="F3481">
        <v>34</v>
      </c>
      <c r="G3481" s="9">
        <v>220500</v>
      </c>
    </row>
    <row r="3482" spans="1:7" x14ac:dyDescent="0.35">
      <c r="A3482">
        <v>16560</v>
      </c>
      <c r="B3482" s="1">
        <v>44758</v>
      </c>
      <c r="C3482">
        <f>WEEKNUM(fact_aggregated_bookings[[#This Row],[check_in_date]],1)</f>
        <v>29</v>
      </c>
      <c r="D3482" t="s">
        <v>42</v>
      </c>
      <c r="E3482">
        <v>24</v>
      </c>
      <c r="F3482">
        <v>34</v>
      </c>
      <c r="G3482" s="9">
        <v>308700</v>
      </c>
    </row>
    <row r="3483" spans="1:7" x14ac:dyDescent="0.35">
      <c r="A3483">
        <v>16560</v>
      </c>
      <c r="B3483" s="1">
        <v>44759</v>
      </c>
      <c r="C3483">
        <f>WEEKNUM(fact_aggregated_bookings[[#This Row],[check_in_date]],1)</f>
        <v>30</v>
      </c>
      <c r="D3483" t="s">
        <v>42</v>
      </c>
      <c r="E3483">
        <v>19</v>
      </c>
      <c r="F3483">
        <v>34</v>
      </c>
      <c r="G3483" s="9">
        <v>244440</v>
      </c>
    </row>
    <row r="3484" spans="1:7" x14ac:dyDescent="0.35">
      <c r="A3484">
        <v>16560</v>
      </c>
      <c r="B3484" s="1">
        <v>44760</v>
      </c>
      <c r="C3484">
        <f>WEEKNUM(fact_aggregated_bookings[[#This Row],[check_in_date]],1)</f>
        <v>30</v>
      </c>
      <c r="D3484" t="s">
        <v>42</v>
      </c>
      <c r="E3484">
        <v>15</v>
      </c>
      <c r="F3484">
        <v>34</v>
      </c>
      <c r="G3484" s="9">
        <v>192780</v>
      </c>
    </row>
    <row r="3485" spans="1:7" x14ac:dyDescent="0.35">
      <c r="A3485">
        <v>16560</v>
      </c>
      <c r="B3485" s="1">
        <v>44761</v>
      </c>
      <c r="C3485">
        <f>WEEKNUM(fact_aggregated_bookings[[#This Row],[check_in_date]],1)</f>
        <v>30</v>
      </c>
      <c r="D3485" t="s">
        <v>42</v>
      </c>
      <c r="E3485">
        <v>15</v>
      </c>
      <c r="F3485">
        <v>34</v>
      </c>
      <c r="G3485" s="9">
        <v>195300</v>
      </c>
    </row>
    <row r="3486" spans="1:7" x14ac:dyDescent="0.35">
      <c r="A3486">
        <v>16560</v>
      </c>
      <c r="B3486" s="1">
        <v>44762</v>
      </c>
      <c r="C3486">
        <f>WEEKNUM(fact_aggregated_bookings[[#This Row],[check_in_date]],1)</f>
        <v>30</v>
      </c>
      <c r="D3486" t="s">
        <v>42</v>
      </c>
      <c r="E3486">
        <v>16</v>
      </c>
      <c r="F3486">
        <v>34</v>
      </c>
      <c r="G3486" s="9">
        <v>207900</v>
      </c>
    </row>
    <row r="3487" spans="1:7" x14ac:dyDescent="0.35">
      <c r="A3487">
        <v>16560</v>
      </c>
      <c r="B3487" s="1">
        <v>44763</v>
      </c>
      <c r="C3487">
        <f>WEEKNUM(fact_aggregated_bookings[[#This Row],[check_in_date]],1)</f>
        <v>30</v>
      </c>
      <c r="D3487" t="s">
        <v>42</v>
      </c>
      <c r="E3487">
        <v>15</v>
      </c>
      <c r="F3487">
        <v>34</v>
      </c>
      <c r="G3487" s="9">
        <v>195300</v>
      </c>
    </row>
    <row r="3488" spans="1:7" x14ac:dyDescent="0.35">
      <c r="A3488">
        <v>16560</v>
      </c>
      <c r="B3488" s="1">
        <v>44764</v>
      </c>
      <c r="C3488">
        <f>WEEKNUM(fact_aggregated_bookings[[#This Row],[check_in_date]],1)</f>
        <v>30</v>
      </c>
      <c r="D3488" t="s">
        <v>42</v>
      </c>
      <c r="E3488">
        <v>15</v>
      </c>
      <c r="F3488">
        <v>34</v>
      </c>
      <c r="G3488" s="9">
        <v>192780</v>
      </c>
    </row>
    <row r="3489" spans="1:7" x14ac:dyDescent="0.35">
      <c r="A3489">
        <v>16560</v>
      </c>
      <c r="B3489" s="1">
        <v>44765</v>
      </c>
      <c r="C3489">
        <f>WEEKNUM(fact_aggregated_bookings[[#This Row],[check_in_date]],1)</f>
        <v>30</v>
      </c>
      <c r="D3489" t="s">
        <v>42</v>
      </c>
      <c r="E3489">
        <v>18</v>
      </c>
      <c r="F3489">
        <v>34</v>
      </c>
      <c r="G3489" s="9">
        <v>231840</v>
      </c>
    </row>
    <row r="3490" spans="1:7" x14ac:dyDescent="0.35">
      <c r="A3490">
        <v>16560</v>
      </c>
      <c r="B3490" s="1">
        <v>44766</v>
      </c>
      <c r="C3490">
        <f>WEEKNUM(fact_aggregated_bookings[[#This Row],[check_in_date]],1)</f>
        <v>31</v>
      </c>
      <c r="D3490" t="s">
        <v>42</v>
      </c>
      <c r="E3490">
        <v>23</v>
      </c>
      <c r="F3490">
        <v>34</v>
      </c>
      <c r="G3490" s="9">
        <v>304920</v>
      </c>
    </row>
    <row r="3491" spans="1:7" x14ac:dyDescent="0.35">
      <c r="A3491">
        <v>16560</v>
      </c>
      <c r="B3491" s="1">
        <v>44767</v>
      </c>
      <c r="C3491">
        <f>WEEKNUM(fact_aggregated_bookings[[#This Row],[check_in_date]],1)</f>
        <v>31</v>
      </c>
      <c r="D3491" t="s">
        <v>42</v>
      </c>
      <c r="E3491">
        <v>12</v>
      </c>
      <c r="F3491">
        <v>34</v>
      </c>
      <c r="G3491" s="9">
        <v>158760</v>
      </c>
    </row>
    <row r="3492" spans="1:7" x14ac:dyDescent="0.35">
      <c r="A3492">
        <v>16560</v>
      </c>
      <c r="B3492" s="1">
        <v>44768</v>
      </c>
      <c r="C3492">
        <f>WEEKNUM(fact_aggregated_bookings[[#This Row],[check_in_date]],1)</f>
        <v>31</v>
      </c>
      <c r="D3492" t="s">
        <v>42</v>
      </c>
      <c r="E3492">
        <v>13</v>
      </c>
      <c r="F3492">
        <v>34</v>
      </c>
      <c r="G3492" s="9">
        <v>166320</v>
      </c>
    </row>
    <row r="3493" spans="1:7" x14ac:dyDescent="0.35">
      <c r="A3493">
        <v>16560</v>
      </c>
      <c r="B3493" s="1">
        <v>44769</v>
      </c>
      <c r="C3493">
        <f>WEEKNUM(fact_aggregated_bookings[[#This Row],[check_in_date]],1)</f>
        <v>31</v>
      </c>
      <c r="D3493" t="s">
        <v>42</v>
      </c>
      <c r="E3493">
        <v>13</v>
      </c>
      <c r="F3493">
        <v>34</v>
      </c>
      <c r="G3493" s="9">
        <v>168840</v>
      </c>
    </row>
    <row r="3494" spans="1:7" x14ac:dyDescent="0.35">
      <c r="A3494">
        <v>16560</v>
      </c>
      <c r="B3494" s="1">
        <v>44770</v>
      </c>
      <c r="C3494">
        <f>WEEKNUM(fact_aggregated_bookings[[#This Row],[check_in_date]],1)</f>
        <v>31</v>
      </c>
      <c r="D3494" t="s">
        <v>42</v>
      </c>
      <c r="E3494">
        <v>17</v>
      </c>
      <c r="F3494">
        <v>34</v>
      </c>
      <c r="G3494" s="9">
        <v>215460</v>
      </c>
    </row>
    <row r="3495" spans="1:7" x14ac:dyDescent="0.35">
      <c r="A3495">
        <v>16560</v>
      </c>
      <c r="B3495" s="1">
        <v>44771</v>
      </c>
      <c r="C3495">
        <f>WEEKNUM(fact_aggregated_bookings[[#This Row],[check_in_date]],1)</f>
        <v>31</v>
      </c>
      <c r="D3495" t="s">
        <v>42</v>
      </c>
      <c r="E3495">
        <v>14</v>
      </c>
      <c r="F3495">
        <v>34</v>
      </c>
      <c r="G3495" s="9">
        <v>178920</v>
      </c>
    </row>
    <row r="3496" spans="1:7" x14ac:dyDescent="0.35">
      <c r="A3496">
        <v>16560</v>
      </c>
      <c r="B3496" s="1">
        <v>44772</v>
      </c>
      <c r="C3496">
        <f>WEEKNUM(fact_aggregated_bookings[[#This Row],[check_in_date]],1)</f>
        <v>31</v>
      </c>
      <c r="D3496" t="s">
        <v>42</v>
      </c>
      <c r="E3496">
        <v>19</v>
      </c>
      <c r="F3496">
        <v>34</v>
      </c>
      <c r="G3496" s="9">
        <v>241920</v>
      </c>
    </row>
    <row r="3497" spans="1:7" x14ac:dyDescent="0.35">
      <c r="A3497">
        <v>16560</v>
      </c>
      <c r="B3497" s="1">
        <v>44773</v>
      </c>
      <c r="C3497">
        <f>WEEKNUM(fact_aggregated_bookings[[#This Row],[check_in_date]],1)</f>
        <v>32</v>
      </c>
      <c r="D3497" t="s">
        <v>42</v>
      </c>
      <c r="E3497">
        <v>19</v>
      </c>
      <c r="F3497">
        <v>34</v>
      </c>
      <c r="G3497" s="9">
        <v>241920</v>
      </c>
    </row>
    <row r="3498" spans="1:7" x14ac:dyDescent="0.35">
      <c r="A3498">
        <v>19558</v>
      </c>
      <c r="B3498" s="1">
        <v>44682</v>
      </c>
      <c r="C3498">
        <f>WEEKNUM(fact_aggregated_bookings[[#This Row],[check_in_date]],1)</f>
        <v>19</v>
      </c>
      <c r="D3498" t="s">
        <v>42</v>
      </c>
      <c r="E3498">
        <v>25</v>
      </c>
      <c r="F3498">
        <v>39</v>
      </c>
      <c r="G3498" s="9">
        <v>344250</v>
      </c>
    </row>
    <row r="3499" spans="1:7" x14ac:dyDescent="0.35">
      <c r="A3499">
        <v>19558</v>
      </c>
      <c r="B3499" s="1">
        <v>44683</v>
      </c>
      <c r="C3499">
        <f>WEEKNUM(fact_aggregated_bookings[[#This Row],[check_in_date]],1)</f>
        <v>19</v>
      </c>
      <c r="D3499" t="s">
        <v>42</v>
      </c>
      <c r="E3499">
        <v>17</v>
      </c>
      <c r="F3499">
        <v>39</v>
      </c>
      <c r="G3499" s="9">
        <v>237600</v>
      </c>
    </row>
    <row r="3500" spans="1:7" x14ac:dyDescent="0.35">
      <c r="A3500">
        <v>19558</v>
      </c>
      <c r="B3500" s="1">
        <v>44684</v>
      </c>
      <c r="C3500">
        <f>WEEKNUM(fact_aggregated_bookings[[#This Row],[check_in_date]],1)</f>
        <v>19</v>
      </c>
      <c r="D3500" t="s">
        <v>42</v>
      </c>
      <c r="E3500">
        <v>16</v>
      </c>
      <c r="F3500">
        <v>39</v>
      </c>
      <c r="G3500" s="9">
        <v>225450</v>
      </c>
    </row>
    <row r="3501" spans="1:7" x14ac:dyDescent="0.35">
      <c r="A3501">
        <v>19558</v>
      </c>
      <c r="B3501" s="1">
        <v>44685</v>
      </c>
      <c r="C3501">
        <f>WEEKNUM(fact_aggregated_bookings[[#This Row],[check_in_date]],1)</f>
        <v>19</v>
      </c>
      <c r="D3501" t="s">
        <v>42</v>
      </c>
      <c r="E3501">
        <v>18</v>
      </c>
      <c r="F3501">
        <v>39</v>
      </c>
      <c r="G3501" s="9">
        <v>245700</v>
      </c>
    </row>
    <row r="3502" spans="1:7" x14ac:dyDescent="0.35">
      <c r="A3502">
        <v>19558</v>
      </c>
      <c r="B3502" s="1">
        <v>44686</v>
      </c>
      <c r="C3502">
        <f>WEEKNUM(fact_aggregated_bookings[[#This Row],[check_in_date]],1)</f>
        <v>19</v>
      </c>
      <c r="D3502" t="s">
        <v>42</v>
      </c>
      <c r="E3502">
        <v>20</v>
      </c>
      <c r="F3502">
        <v>39</v>
      </c>
      <c r="G3502" s="9">
        <v>280800</v>
      </c>
    </row>
    <row r="3503" spans="1:7" x14ac:dyDescent="0.35">
      <c r="A3503">
        <v>19558</v>
      </c>
      <c r="B3503" s="1">
        <v>44687</v>
      </c>
      <c r="C3503">
        <f>WEEKNUM(fact_aggregated_bookings[[#This Row],[check_in_date]],1)</f>
        <v>19</v>
      </c>
      <c r="D3503" t="s">
        <v>42</v>
      </c>
      <c r="E3503">
        <v>14</v>
      </c>
      <c r="F3503">
        <v>39</v>
      </c>
      <c r="G3503" s="9">
        <v>197100</v>
      </c>
    </row>
    <row r="3504" spans="1:7" x14ac:dyDescent="0.35">
      <c r="A3504">
        <v>19558</v>
      </c>
      <c r="B3504" s="1">
        <v>44688</v>
      </c>
      <c r="C3504">
        <f>WEEKNUM(fact_aggregated_bookings[[#This Row],[check_in_date]],1)</f>
        <v>19</v>
      </c>
      <c r="D3504" t="s">
        <v>42</v>
      </c>
      <c r="E3504">
        <v>23</v>
      </c>
      <c r="F3504">
        <v>39</v>
      </c>
      <c r="G3504" s="9">
        <v>321300</v>
      </c>
    </row>
    <row r="3505" spans="1:7" x14ac:dyDescent="0.35">
      <c r="A3505">
        <v>19558</v>
      </c>
      <c r="B3505" s="1">
        <v>44689</v>
      </c>
      <c r="C3505">
        <f>WEEKNUM(fact_aggregated_bookings[[#This Row],[check_in_date]],1)</f>
        <v>20</v>
      </c>
      <c r="D3505" t="s">
        <v>42</v>
      </c>
      <c r="E3505">
        <v>23</v>
      </c>
      <c r="F3505">
        <v>39</v>
      </c>
      <c r="G3505" s="9">
        <v>319950</v>
      </c>
    </row>
    <row r="3506" spans="1:7" x14ac:dyDescent="0.35">
      <c r="A3506">
        <v>19558</v>
      </c>
      <c r="B3506" s="1">
        <v>44690</v>
      </c>
      <c r="C3506">
        <f>WEEKNUM(fact_aggregated_bookings[[#This Row],[check_in_date]],1)</f>
        <v>20</v>
      </c>
      <c r="D3506" t="s">
        <v>42</v>
      </c>
      <c r="E3506">
        <v>18</v>
      </c>
      <c r="F3506">
        <v>39</v>
      </c>
      <c r="G3506" s="9">
        <v>251100</v>
      </c>
    </row>
    <row r="3507" spans="1:7" x14ac:dyDescent="0.35">
      <c r="A3507">
        <v>19558</v>
      </c>
      <c r="B3507" s="1">
        <v>44691</v>
      </c>
      <c r="C3507">
        <f>WEEKNUM(fact_aggregated_bookings[[#This Row],[check_in_date]],1)</f>
        <v>20</v>
      </c>
      <c r="D3507" t="s">
        <v>42</v>
      </c>
      <c r="E3507">
        <v>14</v>
      </c>
      <c r="F3507">
        <v>39</v>
      </c>
      <c r="G3507" s="9">
        <v>197100</v>
      </c>
    </row>
    <row r="3508" spans="1:7" x14ac:dyDescent="0.35">
      <c r="A3508">
        <v>19558</v>
      </c>
      <c r="B3508" s="1">
        <v>44692</v>
      </c>
      <c r="C3508">
        <f>WEEKNUM(fact_aggregated_bookings[[#This Row],[check_in_date]],1)</f>
        <v>20</v>
      </c>
      <c r="D3508" t="s">
        <v>42</v>
      </c>
      <c r="E3508">
        <v>17</v>
      </c>
      <c r="F3508">
        <v>39</v>
      </c>
      <c r="G3508" s="9">
        <v>234900</v>
      </c>
    </row>
    <row r="3509" spans="1:7" x14ac:dyDescent="0.35">
      <c r="A3509">
        <v>19558</v>
      </c>
      <c r="B3509" s="1">
        <v>44693</v>
      </c>
      <c r="C3509">
        <f>WEEKNUM(fact_aggregated_bookings[[#This Row],[check_in_date]],1)</f>
        <v>20</v>
      </c>
      <c r="D3509" t="s">
        <v>42</v>
      </c>
      <c r="E3509">
        <v>14</v>
      </c>
      <c r="F3509">
        <v>39</v>
      </c>
      <c r="G3509" s="9">
        <v>190350</v>
      </c>
    </row>
    <row r="3510" spans="1:7" x14ac:dyDescent="0.35">
      <c r="A3510">
        <v>19558</v>
      </c>
      <c r="B3510" s="1">
        <v>44694</v>
      </c>
      <c r="C3510">
        <f>WEEKNUM(fact_aggregated_bookings[[#This Row],[check_in_date]],1)</f>
        <v>20</v>
      </c>
      <c r="D3510" t="s">
        <v>42</v>
      </c>
      <c r="E3510">
        <v>16</v>
      </c>
      <c r="F3510">
        <v>39</v>
      </c>
      <c r="G3510" s="9">
        <v>218700</v>
      </c>
    </row>
    <row r="3511" spans="1:7" x14ac:dyDescent="0.35">
      <c r="A3511">
        <v>19558</v>
      </c>
      <c r="B3511" s="1">
        <v>44695</v>
      </c>
      <c r="C3511">
        <f>WEEKNUM(fact_aggregated_bookings[[#This Row],[check_in_date]],1)</f>
        <v>20</v>
      </c>
      <c r="D3511" t="s">
        <v>42</v>
      </c>
      <c r="E3511">
        <v>25</v>
      </c>
      <c r="F3511">
        <v>39</v>
      </c>
      <c r="G3511" s="9">
        <v>352350</v>
      </c>
    </row>
    <row r="3512" spans="1:7" x14ac:dyDescent="0.35">
      <c r="A3512">
        <v>19558</v>
      </c>
      <c r="B3512" s="1">
        <v>44696</v>
      </c>
      <c r="C3512">
        <f>WEEKNUM(fact_aggregated_bookings[[#This Row],[check_in_date]],1)</f>
        <v>21</v>
      </c>
      <c r="D3512" t="s">
        <v>42</v>
      </c>
      <c r="E3512">
        <v>19</v>
      </c>
      <c r="F3512">
        <v>39</v>
      </c>
      <c r="G3512" s="9">
        <v>267300</v>
      </c>
    </row>
    <row r="3513" spans="1:7" x14ac:dyDescent="0.35">
      <c r="A3513">
        <v>19558</v>
      </c>
      <c r="B3513" s="1">
        <v>44697</v>
      </c>
      <c r="C3513">
        <f>WEEKNUM(fact_aggregated_bookings[[#This Row],[check_in_date]],1)</f>
        <v>21</v>
      </c>
      <c r="D3513" t="s">
        <v>42</v>
      </c>
      <c r="E3513">
        <v>13</v>
      </c>
      <c r="F3513">
        <v>39</v>
      </c>
      <c r="G3513" s="9">
        <v>184950</v>
      </c>
    </row>
    <row r="3514" spans="1:7" x14ac:dyDescent="0.35">
      <c r="A3514">
        <v>19558</v>
      </c>
      <c r="B3514" s="1">
        <v>44698</v>
      </c>
      <c r="C3514">
        <f>WEEKNUM(fact_aggregated_bookings[[#This Row],[check_in_date]],1)</f>
        <v>21</v>
      </c>
      <c r="D3514" t="s">
        <v>42</v>
      </c>
      <c r="E3514">
        <v>13</v>
      </c>
      <c r="F3514">
        <v>39</v>
      </c>
      <c r="G3514" s="9">
        <v>183600</v>
      </c>
    </row>
    <row r="3515" spans="1:7" x14ac:dyDescent="0.35">
      <c r="A3515">
        <v>19558</v>
      </c>
      <c r="B3515" s="1">
        <v>44699</v>
      </c>
      <c r="C3515">
        <f>WEEKNUM(fact_aggregated_bookings[[#This Row],[check_in_date]],1)</f>
        <v>21</v>
      </c>
      <c r="D3515" t="s">
        <v>42</v>
      </c>
      <c r="E3515">
        <v>12</v>
      </c>
      <c r="F3515">
        <v>39</v>
      </c>
      <c r="G3515" s="9">
        <v>162000</v>
      </c>
    </row>
    <row r="3516" spans="1:7" x14ac:dyDescent="0.35">
      <c r="A3516">
        <v>19558</v>
      </c>
      <c r="B3516" s="1">
        <v>44700</v>
      </c>
      <c r="C3516">
        <f>WEEKNUM(fact_aggregated_bookings[[#This Row],[check_in_date]],1)</f>
        <v>21</v>
      </c>
      <c r="D3516" t="s">
        <v>42</v>
      </c>
      <c r="E3516">
        <v>13</v>
      </c>
      <c r="F3516">
        <v>39</v>
      </c>
      <c r="G3516" s="9">
        <v>178200</v>
      </c>
    </row>
    <row r="3517" spans="1:7" x14ac:dyDescent="0.35">
      <c r="A3517">
        <v>19558</v>
      </c>
      <c r="B3517" s="1">
        <v>44701</v>
      </c>
      <c r="C3517">
        <f>WEEKNUM(fact_aggregated_bookings[[#This Row],[check_in_date]],1)</f>
        <v>21</v>
      </c>
      <c r="D3517" t="s">
        <v>42</v>
      </c>
      <c r="E3517">
        <v>14</v>
      </c>
      <c r="F3517">
        <v>39</v>
      </c>
      <c r="G3517" s="9">
        <v>195750</v>
      </c>
    </row>
    <row r="3518" spans="1:7" x14ac:dyDescent="0.35">
      <c r="A3518">
        <v>19558</v>
      </c>
      <c r="B3518" s="1">
        <v>44702</v>
      </c>
      <c r="C3518">
        <f>WEEKNUM(fact_aggregated_bookings[[#This Row],[check_in_date]],1)</f>
        <v>21</v>
      </c>
      <c r="D3518" t="s">
        <v>42</v>
      </c>
      <c r="E3518">
        <v>18</v>
      </c>
      <c r="F3518">
        <v>39</v>
      </c>
      <c r="G3518" s="9">
        <v>249750</v>
      </c>
    </row>
    <row r="3519" spans="1:7" x14ac:dyDescent="0.35">
      <c r="A3519">
        <v>19558</v>
      </c>
      <c r="B3519" s="1">
        <v>44703</v>
      </c>
      <c r="C3519">
        <f>WEEKNUM(fact_aggregated_bookings[[#This Row],[check_in_date]],1)</f>
        <v>22</v>
      </c>
      <c r="D3519" t="s">
        <v>42</v>
      </c>
      <c r="E3519">
        <v>24</v>
      </c>
      <c r="F3519">
        <v>39</v>
      </c>
      <c r="G3519" s="9">
        <v>336150</v>
      </c>
    </row>
    <row r="3520" spans="1:7" x14ac:dyDescent="0.35">
      <c r="A3520">
        <v>19558</v>
      </c>
      <c r="B3520" s="1">
        <v>44704</v>
      </c>
      <c r="C3520">
        <f>WEEKNUM(fact_aggregated_bookings[[#This Row],[check_in_date]],1)</f>
        <v>22</v>
      </c>
      <c r="D3520" t="s">
        <v>42</v>
      </c>
      <c r="E3520">
        <v>14</v>
      </c>
      <c r="F3520">
        <v>39</v>
      </c>
      <c r="G3520" s="9">
        <v>191700</v>
      </c>
    </row>
    <row r="3521" spans="1:7" x14ac:dyDescent="0.35">
      <c r="A3521">
        <v>19558</v>
      </c>
      <c r="B3521" s="1">
        <v>44705</v>
      </c>
      <c r="C3521">
        <f>WEEKNUM(fact_aggregated_bookings[[#This Row],[check_in_date]],1)</f>
        <v>22</v>
      </c>
      <c r="D3521" t="s">
        <v>42</v>
      </c>
      <c r="E3521">
        <v>17</v>
      </c>
      <c r="F3521">
        <v>39</v>
      </c>
      <c r="G3521" s="9">
        <v>233550</v>
      </c>
    </row>
    <row r="3522" spans="1:7" x14ac:dyDescent="0.35">
      <c r="A3522">
        <v>19558</v>
      </c>
      <c r="B3522" s="1">
        <v>44706</v>
      </c>
      <c r="C3522">
        <f>WEEKNUM(fact_aggregated_bookings[[#This Row],[check_in_date]],1)</f>
        <v>22</v>
      </c>
      <c r="D3522" t="s">
        <v>42</v>
      </c>
      <c r="E3522">
        <v>17</v>
      </c>
      <c r="F3522">
        <v>39</v>
      </c>
      <c r="G3522" s="9">
        <v>234900</v>
      </c>
    </row>
    <row r="3523" spans="1:7" x14ac:dyDescent="0.35">
      <c r="A3523">
        <v>19558</v>
      </c>
      <c r="B3523" s="1">
        <v>44707</v>
      </c>
      <c r="C3523">
        <f>WEEKNUM(fact_aggregated_bookings[[#This Row],[check_in_date]],1)</f>
        <v>22</v>
      </c>
      <c r="D3523" t="s">
        <v>42</v>
      </c>
      <c r="E3523">
        <v>15</v>
      </c>
      <c r="F3523">
        <v>39</v>
      </c>
      <c r="G3523" s="9">
        <v>209250</v>
      </c>
    </row>
    <row r="3524" spans="1:7" x14ac:dyDescent="0.35">
      <c r="A3524">
        <v>19558</v>
      </c>
      <c r="B3524" s="1">
        <v>44708</v>
      </c>
      <c r="C3524">
        <f>WEEKNUM(fact_aggregated_bookings[[#This Row],[check_in_date]],1)</f>
        <v>22</v>
      </c>
      <c r="D3524" t="s">
        <v>42</v>
      </c>
      <c r="E3524">
        <v>16</v>
      </c>
      <c r="F3524">
        <v>39</v>
      </c>
      <c r="G3524" s="9">
        <v>218700</v>
      </c>
    </row>
    <row r="3525" spans="1:7" x14ac:dyDescent="0.35">
      <c r="A3525">
        <v>19558</v>
      </c>
      <c r="B3525" s="1">
        <v>44709</v>
      </c>
      <c r="C3525">
        <f>WEEKNUM(fact_aggregated_bookings[[#This Row],[check_in_date]],1)</f>
        <v>22</v>
      </c>
      <c r="D3525" t="s">
        <v>42</v>
      </c>
      <c r="E3525">
        <v>25</v>
      </c>
      <c r="F3525">
        <v>39</v>
      </c>
      <c r="G3525" s="9">
        <v>348300</v>
      </c>
    </row>
    <row r="3526" spans="1:7" x14ac:dyDescent="0.35">
      <c r="A3526">
        <v>19558</v>
      </c>
      <c r="B3526" s="1">
        <v>44710</v>
      </c>
      <c r="C3526">
        <f>WEEKNUM(fact_aggregated_bookings[[#This Row],[check_in_date]],1)</f>
        <v>23</v>
      </c>
      <c r="D3526" t="s">
        <v>42</v>
      </c>
      <c r="E3526">
        <v>19</v>
      </c>
      <c r="F3526">
        <v>39</v>
      </c>
      <c r="G3526" s="9">
        <v>264600</v>
      </c>
    </row>
    <row r="3527" spans="1:7" x14ac:dyDescent="0.35">
      <c r="A3527">
        <v>19558</v>
      </c>
      <c r="B3527" s="1">
        <v>44711</v>
      </c>
      <c r="C3527">
        <f>WEEKNUM(fact_aggregated_bookings[[#This Row],[check_in_date]],1)</f>
        <v>23</v>
      </c>
      <c r="D3527" t="s">
        <v>42</v>
      </c>
      <c r="E3527">
        <v>13</v>
      </c>
      <c r="F3527">
        <v>39</v>
      </c>
      <c r="G3527" s="9">
        <v>182250</v>
      </c>
    </row>
    <row r="3528" spans="1:7" x14ac:dyDescent="0.35">
      <c r="A3528">
        <v>19558</v>
      </c>
      <c r="B3528" s="1">
        <v>44712</v>
      </c>
      <c r="C3528">
        <f>WEEKNUM(fact_aggregated_bookings[[#This Row],[check_in_date]],1)</f>
        <v>23</v>
      </c>
      <c r="D3528" t="s">
        <v>42</v>
      </c>
      <c r="E3528">
        <v>14</v>
      </c>
      <c r="F3528">
        <v>39</v>
      </c>
      <c r="G3528" s="9">
        <v>197100</v>
      </c>
    </row>
    <row r="3529" spans="1:7" x14ac:dyDescent="0.35">
      <c r="A3529">
        <v>19558</v>
      </c>
      <c r="B3529" s="1">
        <v>44713</v>
      </c>
      <c r="C3529">
        <f>WEEKNUM(fact_aggregated_bookings[[#This Row],[check_in_date]],1)</f>
        <v>23</v>
      </c>
      <c r="D3529" t="s">
        <v>42</v>
      </c>
      <c r="E3529">
        <v>15</v>
      </c>
      <c r="F3529">
        <v>39</v>
      </c>
      <c r="G3529" s="9">
        <v>211950</v>
      </c>
    </row>
    <row r="3530" spans="1:7" x14ac:dyDescent="0.35">
      <c r="A3530">
        <v>19558</v>
      </c>
      <c r="B3530" s="1">
        <v>44714</v>
      </c>
      <c r="C3530">
        <f>WEEKNUM(fact_aggregated_bookings[[#This Row],[check_in_date]],1)</f>
        <v>23</v>
      </c>
      <c r="D3530" t="s">
        <v>42</v>
      </c>
      <c r="E3530">
        <v>13</v>
      </c>
      <c r="F3530">
        <v>39</v>
      </c>
      <c r="G3530" s="9">
        <v>180900</v>
      </c>
    </row>
    <row r="3531" spans="1:7" x14ac:dyDescent="0.35">
      <c r="A3531">
        <v>19558</v>
      </c>
      <c r="B3531" s="1">
        <v>44715</v>
      </c>
      <c r="C3531">
        <f>WEEKNUM(fact_aggregated_bookings[[#This Row],[check_in_date]],1)</f>
        <v>23</v>
      </c>
      <c r="D3531" t="s">
        <v>42</v>
      </c>
      <c r="E3531">
        <v>15</v>
      </c>
      <c r="F3531">
        <v>39</v>
      </c>
      <c r="G3531" s="9">
        <v>211950</v>
      </c>
    </row>
    <row r="3532" spans="1:7" x14ac:dyDescent="0.35">
      <c r="A3532">
        <v>19558</v>
      </c>
      <c r="B3532" s="1">
        <v>44716</v>
      </c>
      <c r="C3532">
        <f>WEEKNUM(fact_aggregated_bookings[[#This Row],[check_in_date]],1)</f>
        <v>23</v>
      </c>
      <c r="D3532" t="s">
        <v>42</v>
      </c>
      <c r="E3532">
        <v>19</v>
      </c>
      <c r="F3532">
        <v>39</v>
      </c>
      <c r="G3532" s="9">
        <v>270000</v>
      </c>
    </row>
    <row r="3533" spans="1:7" x14ac:dyDescent="0.35">
      <c r="A3533">
        <v>19558</v>
      </c>
      <c r="B3533" s="1">
        <v>44717</v>
      </c>
      <c r="C3533">
        <f>WEEKNUM(fact_aggregated_bookings[[#This Row],[check_in_date]],1)</f>
        <v>24</v>
      </c>
      <c r="D3533" t="s">
        <v>42</v>
      </c>
      <c r="E3533">
        <v>24</v>
      </c>
      <c r="F3533">
        <v>39</v>
      </c>
      <c r="G3533" s="9">
        <v>330750</v>
      </c>
    </row>
    <row r="3534" spans="1:7" x14ac:dyDescent="0.35">
      <c r="A3534">
        <v>19558</v>
      </c>
      <c r="B3534" s="1">
        <v>44718</v>
      </c>
      <c r="C3534">
        <f>WEEKNUM(fact_aggregated_bookings[[#This Row],[check_in_date]],1)</f>
        <v>24</v>
      </c>
      <c r="D3534" t="s">
        <v>42</v>
      </c>
      <c r="E3534">
        <v>13</v>
      </c>
      <c r="F3534">
        <v>39</v>
      </c>
      <c r="G3534" s="9">
        <v>193050</v>
      </c>
    </row>
    <row r="3535" spans="1:7" x14ac:dyDescent="0.35">
      <c r="A3535">
        <v>19558</v>
      </c>
      <c r="B3535" s="1">
        <v>44719</v>
      </c>
      <c r="C3535">
        <f>WEEKNUM(fact_aggregated_bookings[[#This Row],[check_in_date]],1)</f>
        <v>24</v>
      </c>
      <c r="D3535" t="s">
        <v>42</v>
      </c>
      <c r="E3535">
        <v>16</v>
      </c>
      <c r="F3535">
        <v>39</v>
      </c>
      <c r="G3535" s="9">
        <v>220050</v>
      </c>
    </row>
    <row r="3536" spans="1:7" x14ac:dyDescent="0.35">
      <c r="A3536">
        <v>19558</v>
      </c>
      <c r="B3536" s="1">
        <v>44720</v>
      </c>
      <c r="C3536">
        <f>WEEKNUM(fact_aggregated_bookings[[#This Row],[check_in_date]],1)</f>
        <v>24</v>
      </c>
      <c r="D3536" t="s">
        <v>42</v>
      </c>
      <c r="E3536">
        <v>15</v>
      </c>
      <c r="F3536">
        <v>39</v>
      </c>
      <c r="G3536" s="9">
        <v>210600</v>
      </c>
    </row>
    <row r="3537" spans="1:7" x14ac:dyDescent="0.35">
      <c r="A3537">
        <v>19558</v>
      </c>
      <c r="B3537" s="1">
        <v>44721</v>
      </c>
      <c r="C3537">
        <f>WEEKNUM(fact_aggregated_bookings[[#This Row],[check_in_date]],1)</f>
        <v>24</v>
      </c>
      <c r="D3537" t="s">
        <v>42</v>
      </c>
      <c r="E3537">
        <v>16</v>
      </c>
      <c r="F3537">
        <v>39</v>
      </c>
      <c r="G3537" s="9">
        <v>225450</v>
      </c>
    </row>
    <row r="3538" spans="1:7" x14ac:dyDescent="0.35">
      <c r="A3538">
        <v>19558</v>
      </c>
      <c r="B3538" s="1">
        <v>44722</v>
      </c>
      <c r="C3538">
        <f>WEEKNUM(fact_aggregated_bookings[[#This Row],[check_in_date]],1)</f>
        <v>24</v>
      </c>
      <c r="D3538" t="s">
        <v>42</v>
      </c>
      <c r="E3538">
        <v>17</v>
      </c>
      <c r="F3538">
        <v>39</v>
      </c>
      <c r="G3538" s="9">
        <v>232200</v>
      </c>
    </row>
    <row r="3539" spans="1:7" x14ac:dyDescent="0.35">
      <c r="A3539">
        <v>19558</v>
      </c>
      <c r="B3539" s="1">
        <v>44723</v>
      </c>
      <c r="C3539">
        <f>WEEKNUM(fact_aggregated_bookings[[#This Row],[check_in_date]],1)</f>
        <v>24</v>
      </c>
      <c r="D3539" t="s">
        <v>42</v>
      </c>
      <c r="E3539">
        <v>21</v>
      </c>
      <c r="F3539">
        <v>39</v>
      </c>
      <c r="G3539" s="9">
        <v>291600</v>
      </c>
    </row>
    <row r="3540" spans="1:7" x14ac:dyDescent="0.35">
      <c r="A3540">
        <v>19558</v>
      </c>
      <c r="B3540" s="1">
        <v>44724</v>
      </c>
      <c r="C3540">
        <f>WEEKNUM(fact_aggregated_bookings[[#This Row],[check_in_date]],1)</f>
        <v>25</v>
      </c>
      <c r="D3540" t="s">
        <v>42</v>
      </c>
      <c r="E3540">
        <v>25</v>
      </c>
      <c r="F3540">
        <v>39</v>
      </c>
      <c r="G3540" s="9">
        <v>352350</v>
      </c>
    </row>
    <row r="3541" spans="1:7" x14ac:dyDescent="0.35">
      <c r="A3541">
        <v>19558</v>
      </c>
      <c r="B3541" s="1">
        <v>44725</v>
      </c>
      <c r="C3541">
        <f>WEEKNUM(fact_aggregated_bookings[[#This Row],[check_in_date]],1)</f>
        <v>25</v>
      </c>
      <c r="D3541" t="s">
        <v>42</v>
      </c>
      <c r="E3541">
        <v>17</v>
      </c>
      <c r="F3541">
        <v>39</v>
      </c>
      <c r="G3541" s="9">
        <v>233550</v>
      </c>
    </row>
    <row r="3542" spans="1:7" x14ac:dyDescent="0.35">
      <c r="A3542">
        <v>19558</v>
      </c>
      <c r="B3542" s="1">
        <v>44726</v>
      </c>
      <c r="C3542">
        <f>WEEKNUM(fact_aggregated_bookings[[#This Row],[check_in_date]],1)</f>
        <v>25</v>
      </c>
      <c r="D3542" t="s">
        <v>42</v>
      </c>
      <c r="E3542">
        <v>15</v>
      </c>
      <c r="F3542">
        <v>39</v>
      </c>
      <c r="G3542" s="9">
        <v>210600</v>
      </c>
    </row>
    <row r="3543" spans="1:7" x14ac:dyDescent="0.35">
      <c r="A3543">
        <v>19558</v>
      </c>
      <c r="B3543" s="1">
        <v>44727</v>
      </c>
      <c r="C3543">
        <f>WEEKNUM(fact_aggregated_bookings[[#This Row],[check_in_date]],1)</f>
        <v>25</v>
      </c>
      <c r="D3543" t="s">
        <v>42</v>
      </c>
      <c r="E3543">
        <v>17</v>
      </c>
      <c r="F3543">
        <v>39</v>
      </c>
      <c r="G3543" s="9">
        <v>229500</v>
      </c>
    </row>
    <row r="3544" spans="1:7" x14ac:dyDescent="0.35">
      <c r="A3544">
        <v>19558</v>
      </c>
      <c r="B3544" s="1">
        <v>44728</v>
      </c>
      <c r="C3544">
        <f>WEEKNUM(fact_aggregated_bookings[[#This Row],[check_in_date]],1)</f>
        <v>25</v>
      </c>
      <c r="D3544" t="s">
        <v>42</v>
      </c>
      <c r="E3544">
        <v>16</v>
      </c>
      <c r="F3544">
        <v>39</v>
      </c>
      <c r="G3544" s="9">
        <v>221400</v>
      </c>
    </row>
    <row r="3545" spans="1:7" x14ac:dyDescent="0.35">
      <c r="A3545">
        <v>19558</v>
      </c>
      <c r="B3545" s="1">
        <v>44729</v>
      </c>
      <c r="C3545">
        <f>WEEKNUM(fact_aggregated_bookings[[#This Row],[check_in_date]],1)</f>
        <v>25</v>
      </c>
      <c r="D3545" t="s">
        <v>42</v>
      </c>
      <c r="E3545">
        <v>16</v>
      </c>
      <c r="F3545">
        <v>39</v>
      </c>
      <c r="G3545" s="9">
        <v>222750</v>
      </c>
    </row>
    <row r="3546" spans="1:7" x14ac:dyDescent="0.35">
      <c r="A3546">
        <v>19558</v>
      </c>
      <c r="B3546" s="1">
        <v>44730</v>
      </c>
      <c r="C3546">
        <f>WEEKNUM(fact_aggregated_bookings[[#This Row],[check_in_date]],1)</f>
        <v>25</v>
      </c>
      <c r="D3546" t="s">
        <v>42</v>
      </c>
      <c r="E3546">
        <v>22</v>
      </c>
      <c r="F3546">
        <v>39</v>
      </c>
      <c r="G3546" s="9">
        <v>303750</v>
      </c>
    </row>
    <row r="3547" spans="1:7" x14ac:dyDescent="0.35">
      <c r="A3547">
        <v>19558</v>
      </c>
      <c r="B3547" s="1">
        <v>44731</v>
      </c>
      <c r="C3547">
        <f>WEEKNUM(fact_aggregated_bookings[[#This Row],[check_in_date]],1)</f>
        <v>26</v>
      </c>
      <c r="D3547" t="s">
        <v>42</v>
      </c>
      <c r="E3547">
        <v>19</v>
      </c>
      <c r="F3547">
        <v>39</v>
      </c>
      <c r="G3547" s="9">
        <v>275400</v>
      </c>
    </row>
    <row r="3548" spans="1:7" x14ac:dyDescent="0.35">
      <c r="A3548">
        <v>19558</v>
      </c>
      <c r="B3548" s="1">
        <v>44732</v>
      </c>
      <c r="C3548">
        <f>WEEKNUM(fact_aggregated_bookings[[#This Row],[check_in_date]],1)</f>
        <v>26</v>
      </c>
      <c r="D3548" t="s">
        <v>42</v>
      </c>
      <c r="E3548">
        <v>13</v>
      </c>
      <c r="F3548">
        <v>39</v>
      </c>
      <c r="G3548" s="9">
        <v>180900</v>
      </c>
    </row>
    <row r="3549" spans="1:7" x14ac:dyDescent="0.35">
      <c r="A3549">
        <v>19558</v>
      </c>
      <c r="B3549" s="1">
        <v>44733</v>
      </c>
      <c r="C3549">
        <f>WEEKNUM(fact_aggregated_bookings[[#This Row],[check_in_date]],1)</f>
        <v>26</v>
      </c>
      <c r="D3549" t="s">
        <v>42</v>
      </c>
      <c r="E3549">
        <v>14</v>
      </c>
      <c r="F3549">
        <v>39</v>
      </c>
      <c r="G3549" s="9">
        <v>195750</v>
      </c>
    </row>
    <row r="3550" spans="1:7" x14ac:dyDescent="0.35">
      <c r="A3550">
        <v>19558</v>
      </c>
      <c r="B3550" s="1">
        <v>44734</v>
      </c>
      <c r="C3550">
        <f>WEEKNUM(fact_aggregated_bookings[[#This Row],[check_in_date]],1)</f>
        <v>26</v>
      </c>
      <c r="D3550" t="s">
        <v>42</v>
      </c>
      <c r="E3550">
        <v>13</v>
      </c>
      <c r="F3550">
        <v>39</v>
      </c>
      <c r="G3550" s="9">
        <v>182250</v>
      </c>
    </row>
    <row r="3551" spans="1:7" x14ac:dyDescent="0.35">
      <c r="A3551">
        <v>19558</v>
      </c>
      <c r="B3551" s="1">
        <v>44735</v>
      </c>
      <c r="C3551">
        <f>WEEKNUM(fact_aggregated_bookings[[#This Row],[check_in_date]],1)</f>
        <v>26</v>
      </c>
      <c r="D3551" t="s">
        <v>42</v>
      </c>
      <c r="E3551">
        <v>14</v>
      </c>
      <c r="F3551">
        <v>39</v>
      </c>
      <c r="G3551" s="9">
        <v>193050</v>
      </c>
    </row>
    <row r="3552" spans="1:7" x14ac:dyDescent="0.35">
      <c r="A3552">
        <v>19558</v>
      </c>
      <c r="B3552" s="1">
        <v>44736</v>
      </c>
      <c r="C3552">
        <f>WEEKNUM(fact_aggregated_bookings[[#This Row],[check_in_date]],1)</f>
        <v>26</v>
      </c>
      <c r="D3552" t="s">
        <v>42</v>
      </c>
      <c r="E3552">
        <v>13</v>
      </c>
      <c r="F3552">
        <v>39</v>
      </c>
      <c r="G3552" s="9">
        <v>183600</v>
      </c>
    </row>
    <row r="3553" spans="1:7" x14ac:dyDescent="0.35">
      <c r="A3553">
        <v>19558</v>
      </c>
      <c r="B3553" s="1">
        <v>44737</v>
      </c>
      <c r="C3553">
        <f>WEEKNUM(fact_aggregated_bookings[[#This Row],[check_in_date]],1)</f>
        <v>26</v>
      </c>
      <c r="D3553" t="s">
        <v>42</v>
      </c>
      <c r="E3553">
        <v>18</v>
      </c>
      <c r="F3553">
        <v>39</v>
      </c>
      <c r="G3553" s="9">
        <v>247050</v>
      </c>
    </row>
    <row r="3554" spans="1:7" x14ac:dyDescent="0.35">
      <c r="A3554">
        <v>19558</v>
      </c>
      <c r="B3554" s="1">
        <v>44738</v>
      </c>
      <c r="C3554">
        <f>WEEKNUM(fact_aggregated_bookings[[#This Row],[check_in_date]],1)</f>
        <v>27</v>
      </c>
      <c r="D3554" t="s">
        <v>42</v>
      </c>
      <c r="E3554">
        <v>26</v>
      </c>
      <c r="F3554">
        <v>39</v>
      </c>
      <c r="G3554" s="9">
        <v>361800</v>
      </c>
    </row>
    <row r="3555" spans="1:7" x14ac:dyDescent="0.35">
      <c r="A3555">
        <v>19558</v>
      </c>
      <c r="B3555" s="1">
        <v>44739</v>
      </c>
      <c r="C3555">
        <f>WEEKNUM(fact_aggregated_bookings[[#This Row],[check_in_date]],1)</f>
        <v>27</v>
      </c>
      <c r="D3555" t="s">
        <v>42</v>
      </c>
      <c r="E3555">
        <v>17</v>
      </c>
      <c r="F3555">
        <v>39</v>
      </c>
      <c r="G3555" s="9">
        <v>234900</v>
      </c>
    </row>
    <row r="3556" spans="1:7" x14ac:dyDescent="0.35">
      <c r="A3556">
        <v>19558</v>
      </c>
      <c r="B3556" s="1">
        <v>44740</v>
      </c>
      <c r="C3556">
        <f>WEEKNUM(fact_aggregated_bookings[[#This Row],[check_in_date]],1)</f>
        <v>27</v>
      </c>
      <c r="D3556" t="s">
        <v>42</v>
      </c>
      <c r="E3556">
        <v>15</v>
      </c>
      <c r="F3556">
        <v>39</v>
      </c>
      <c r="G3556" s="9">
        <v>203850</v>
      </c>
    </row>
    <row r="3557" spans="1:7" x14ac:dyDescent="0.35">
      <c r="A3557">
        <v>19558</v>
      </c>
      <c r="B3557" s="1">
        <v>44741</v>
      </c>
      <c r="C3557">
        <f>WEEKNUM(fact_aggregated_bookings[[#This Row],[check_in_date]],1)</f>
        <v>27</v>
      </c>
      <c r="D3557" t="s">
        <v>42</v>
      </c>
      <c r="E3557">
        <v>15</v>
      </c>
      <c r="F3557">
        <v>39</v>
      </c>
      <c r="G3557" s="9">
        <v>207900</v>
      </c>
    </row>
    <row r="3558" spans="1:7" x14ac:dyDescent="0.35">
      <c r="A3558">
        <v>19558</v>
      </c>
      <c r="B3558" s="1">
        <v>44742</v>
      </c>
      <c r="C3558">
        <f>WEEKNUM(fact_aggregated_bookings[[#This Row],[check_in_date]],1)</f>
        <v>27</v>
      </c>
      <c r="D3558" t="s">
        <v>42</v>
      </c>
      <c r="E3558">
        <v>17</v>
      </c>
      <c r="F3558">
        <v>39</v>
      </c>
      <c r="G3558" s="9">
        <v>232200</v>
      </c>
    </row>
    <row r="3559" spans="1:7" x14ac:dyDescent="0.35">
      <c r="A3559">
        <v>19558</v>
      </c>
      <c r="B3559" s="1">
        <v>44743</v>
      </c>
      <c r="C3559">
        <f>WEEKNUM(fact_aggregated_bookings[[#This Row],[check_in_date]],1)</f>
        <v>27</v>
      </c>
      <c r="D3559" t="s">
        <v>42</v>
      </c>
      <c r="E3559">
        <v>17</v>
      </c>
      <c r="F3559">
        <v>39</v>
      </c>
      <c r="G3559" s="9">
        <v>237600</v>
      </c>
    </row>
    <row r="3560" spans="1:7" x14ac:dyDescent="0.35">
      <c r="A3560">
        <v>19558</v>
      </c>
      <c r="B3560" s="1">
        <v>44744</v>
      </c>
      <c r="C3560">
        <f>WEEKNUM(fact_aggregated_bookings[[#This Row],[check_in_date]],1)</f>
        <v>27</v>
      </c>
      <c r="D3560" t="s">
        <v>42</v>
      </c>
      <c r="E3560">
        <v>22</v>
      </c>
      <c r="F3560">
        <v>39</v>
      </c>
      <c r="G3560" s="9">
        <v>310500</v>
      </c>
    </row>
    <row r="3561" spans="1:7" x14ac:dyDescent="0.35">
      <c r="A3561">
        <v>19558</v>
      </c>
      <c r="B3561" s="1">
        <v>44745</v>
      </c>
      <c r="C3561">
        <f>WEEKNUM(fact_aggregated_bookings[[#This Row],[check_in_date]],1)</f>
        <v>28</v>
      </c>
      <c r="D3561" t="s">
        <v>42</v>
      </c>
      <c r="E3561">
        <v>22</v>
      </c>
      <c r="F3561">
        <v>39</v>
      </c>
      <c r="G3561" s="9">
        <v>311850</v>
      </c>
    </row>
    <row r="3562" spans="1:7" x14ac:dyDescent="0.35">
      <c r="A3562">
        <v>19558</v>
      </c>
      <c r="B3562" s="1">
        <v>44746</v>
      </c>
      <c r="C3562">
        <f>WEEKNUM(fact_aggregated_bookings[[#This Row],[check_in_date]],1)</f>
        <v>28</v>
      </c>
      <c r="D3562" t="s">
        <v>42</v>
      </c>
      <c r="E3562">
        <v>17</v>
      </c>
      <c r="F3562">
        <v>39</v>
      </c>
      <c r="G3562" s="9">
        <v>236250</v>
      </c>
    </row>
    <row r="3563" spans="1:7" x14ac:dyDescent="0.35">
      <c r="A3563">
        <v>19558</v>
      </c>
      <c r="B3563" s="1">
        <v>44747</v>
      </c>
      <c r="C3563">
        <f>WEEKNUM(fact_aggregated_bookings[[#This Row],[check_in_date]],1)</f>
        <v>28</v>
      </c>
      <c r="D3563" t="s">
        <v>42</v>
      </c>
      <c r="E3563">
        <v>14</v>
      </c>
      <c r="F3563">
        <v>39</v>
      </c>
      <c r="G3563" s="9">
        <v>206550</v>
      </c>
    </row>
    <row r="3564" spans="1:7" x14ac:dyDescent="0.35">
      <c r="A3564">
        <v>19558</v>
      </c>
      <c r="B3564" s="1">
        <v>44748</v>
      </c>
      <c r="C3564">
        <f>WEEKNUM(fact_aggregated_bookings[[#This Row],[check_in_date]],1)</f>
        <v>28</v>
      </c>
      <c r="D3564" t="s">
        <v>42</v>
      </c>
      <c r="E3564">
        <v>20</v>
      </c>
      <c r="F3564">
        <v>39</v>
      </c>
      <c r="G3564" s="9">
        <v>275400</v>
      </c>
    </row>
    <row r="3565" spans="1:7" x14ac:dyDescent="0.35">
      <c r="A3565">
        <v>19558</v>
      </c>
      <c r="B3565" s="1">
        <v>44749</v>
      </c>
      <c r="C3565">
        <f>WEEKNUM(fact_aggregated_bookings[[#This Row],[check_in_date]],1)</f>
        <v>28</v>
      </c>
      <c r="D3565" t="s">
        <v>42</v>
      </c>
      <c r="E3565">
        <v>14</v>
      </c>
      <c r="F3565">
        <v>39</v>
      </c>
      <c r="G3565" s="9">
        <v>201150</v>
      </c>
    </row>
    <row r="3566" spans="1:7" x14ac:dyDescent="0.35">
      <c r="A3566">
        <v>19558</v>
      </c>
      <c r="B3566" s="1">
        <v>44750</v>
      </c>
      <c r="C3566">
        <f>WEEKNUM(fact_aggregated_bookings[[#This Row],[check_in_date]],1)</f>
        <v>28</v>
      </c>
      <c r="D3566" t="s">
        <v>42</v>
      </c>
      <c r="E3566">
        <v>18</v>
      </c>
      <c r="F3566">
        <v>39</v>
      </c>
      <c r="G3566" s="9">
        <v>252450</v>
      </c>
    </row>
    <row r="3567" spans="1:7" x14ac:dyDescent="0.35">
      <c r="A3567">
        <v>19558</v>
      </c>
      <c r="B3567" s="1">
        <v>44751</v>
      </c>
      <c r="C3567">
        <f>WEEKNUM(fact_aggregated_bookings[[#This Row],[check_in_date]],1)</f>
        <v>28</v>
      </c>
      <c r="D3567" t="s">
        <v>42</v>
      </c>
      <c r="E3567">
        <v>23</v>
      </c>
      <c r="F3567">
        <v>39</v>
      </c>
      <c r="G3567" s="9">
        <v>315900</v>
      </c>
    </row>
    <row r="3568" spans="1:7" x14ac:dyDescent="0.35">
      <c r="A3568">
        <v>19558</v>
      </c>
      <c r="B3568" s="1">
        <v>44752</v>
      </c>
      <c r="C3568">
        <f>WEEKNUM(fact_aggregated_bookings[[#This Row],[check_in_date]],1)</f>
        <v>29</v>
      </c>
      <c r="D3568" t="s">
        <v>42</v>
      </c>
      <c r="E3568">
        <v>26</v>
      </c>
      <c r="F3568">
        <v>39</v>
      </c>
      <c r="G3568" s="9">
        <v>367200</v>
      </c>
    </row>
    <row r="3569" spans="1:7" x14ac:dyDescent="0.35">
      <c r="A3569">
        <v>19558</v>
      </c>
      <c r="B3569" s="1">
        <v>44753</v>
      </c>
      <c r="C3569">
        <f>WEEKNUM(fact_aggregated_bookings[[#This Row],[check_in_date]],1)</f>
        <v>29</v>
      </c>
      <c r="D3569" t="s">
        <v>42</v>
      </c>
      <c r="E3569">
        <v>14</v>
      </c>
      <c r="F3569">
        <v>39</v>
      </c>
      <c r="G3569" s="9">
        <v>193050</v>
      </c>
    </row>
    <row r="3570" spans="1:7" x14ac:dyDescent="0.35">
      <c r="A3570">
        <v>19558</v>
      </c>
      <c r="B3570" s="1">
        <v>44754</v>
      </c>
      <c r="C3570">
        <f>WEEKNUM(fact_aggregated_bookings[[#This Row],[check_in_date]],1)</f>
        <v>29</v>
      </c>
      <c r="D3570" t="s">
        <v>42</v>
      </c>
      <c r="E3570">
        <v>18</v>
      </c>
      <c r="F3570">
        <v>39</v>
      </c>
      <c r="G3570" s="9">
        <v>259200</v>
      </c>
    </row>
    <row r="3571" spans="1:7" x14ac:dyDescent="0.35">
      <c r="A3571">
        <v>19558</v>
      </c>
      <c r="B3571" s="1">
        <v>44755</v>
      </c>
      <c r="C3571">
        <f>WEEKNUM(fact_aggregated_bookings[[#This Row],[check_in_date]],1)</f>
        <v>29</v>
      </c>
      <c r="D3571" t="s">
        <v>42</v>
      </c>
      <c r="E3571">
        <v>17</v>
      </c>
      <c r="F3571">
        <v>39</v>
      </c>
      <c r="G3571" s="9">
        <v>237600</v>
      </c>
    </row>
    <row r="3572" spans="1:7" x14ac:dyDescent="0.35">
      <c r="A3572">
        <v>19558</v>
      </c>
      <c r="B3572" s="1">
        <v>44756</v>
      </c>
      <c r="C3572">
        <f>WEEKNUM(fact_aggregated_bookings[[#This Row],[check_in_date]],1)</f>
        <v>29</v>
      </c>
      <c r="D3572" t="s">
        <v>42</v>
      </c>
      <c r="E3572">
        <v>17</v>
      </c>
      <c r="F3572">
        <v>39</v>
      </c>
      <c r="G3572" s="9">
        <v>236250</v>
      </c>
    </row>
    <row r="3573" spans="1:7" x14ac:dyDescent="0.35">
      <c r="A3573">
        <v>19558</v>
      </c>
      <c r="B3573" s="1">
        <v>44757</v>
      </c>
      <c r="C3573">
        <f>WEEKNUM(fact_aggregated_bookings[[#This Row],[check_in_date]],1)</f>
        <v>29</v>
      </c>
      <c r="D3573" t="s">
        <v>42</v>
      </c>
      <c r="E3573">
        <v>18</v>
      </c>
      <c r="F3573">
        <v>39</v>
      </c>
      <c r="G3573" s="9">
        <v>244350</v>
      </c>
    </row>
    <row r="3574" spans="1:7" x14ac:dyDescent="0.35">
      <c r="A3574">
        <v>19558</v>
      </c>
      <c r="B3574" s="1">
        <v>44758</v>
      </c>
      <c r="C3574">
        <f>WEEKNUM(fact_aggregated_bookings[[#This Row],[check_in_date]],1)</f>
        <v>29</v>
      </c>
      <c r="D3574" t="s">
        <v>42</v>
      </c>
      <c r="E3574">
        <v>26</v>
      </c>
      <c r="F3574">
        <v>39</v>
      </c>
      <c r="G3574" s="9">
        <v>361800</v>
      </c>
    </row>
    <row r="3575" spans="1:7" x14ac:dyDescent="0.35">
      <c r="A3575">
        <v>19558</v>
      </c>
      <c r="B3575" s="1">
        <v>44759</v>
      </c>
      <c r="C3575">
        <f>WEEKNUM(fact_aggregated_bookings[[#This Row],[check_in_date]],1)</f>
        <v>30</v>
      </c>
      <c r="D3575" t="s">
        <v>42</v>
      </c>
      <c r="E3575">
        <v>21</v>
      </c>
      <c r="F3575">
        <v>39</v>
      </c>
      <c r="G3575" s="9">
        <v>305100</v>
      </c>
    </row>
    <row r="3576" spans="1:7" x14ac:dyDescent="0.35">
      <c r="A3576">
        <v>19558</v>
      </c>
      <c r="B3576" s="1">
        <v>44760</v>
      </c>
      <c r="C3576">
        <f>WEEKNUM(fact_aggregated_bookings[[#This Row],[check_in_date]],1)</f>
        <v>30</v>
      </c>
      <c r="D3576" t="s">
        <v>42</v>
      </c>
      <c r="E3576">
        <v>15</v>
      </c>
      <c r="F3576">
        <v>39</v>
      </c>
      <c r="G3576" s="9">
        <v>213300</v>
      </c>
    </row>
    <row r="3577" spans="1:7" x14ac:dyDescent="0.35">
      <c r="A3577">
        <v>19558</v>
      </c>
      <c r="B3577" s="1">
        <v>44761</v>
      </c>
      <c r="C3577">
        <f>WEEKNUM(fact_aggregated_bookings[[#This Row],[check_in_date]],1)</f>
        <v>30</v>
      </c>
      <c r="D3577" t="s">
        <v>42</v>
      </c>
      <c r="E3577">
        <v>13</v>
      </c>
      <c r="F3577">
        <v>39</v>
      </c>
      <c r="G3577" s="9">
        <v>183600</v>
      </c>
    </row>
    <row r="3578" spans="1:7" x14ac:dyDescent="0.35">
      <c r="A3578">
        <v>19558</v>
      </c>
      <c r="B3578" s="1">
        <v>44762</v>
      </c>
      <c r="C3578">
        <f>WEEKNUM(fact_aggregated_bookings[[#This Row],[check_in_date]],1)</f>
        <v>30</v>
      </c>
      <c r="D3578" t="s">
        <v>42</v>
      </c>
      <c r="E3578">
        <v>14</v>
      </c>
      <c r="F3578">
        <v>39</v>
      </c>
      <c r="G3578" s="9">
        <v>193050</v>
      </c>
    </row>
    <row r="3579" spans="1:7" x14ac:dyDescent="0.35">
      <c r="A3579">
        <v>19558</v>
      </c>
      <c r="B3579" s="1">
        <v>44763</v>
      </c>
      <c r="C3579">
        <f>WEEKNUM(fact_aggregated_bookings[[#This Row],[check_in_date]],1)</f>
        <v>30</v>
      </c>
      <c r="D3579" t="s">
        <v>42</v>
      </c>
      <c r="E3579">
        <v>13</v>
      </c>
      <c r="F3579">
        <v>39</v>
      </c>
      <c r="G3579" s="9">
        <v>183600</v>
      </c>
    </row>
    <row r="3580" spans="1:7" x14ac:dyDescent="0.35">
      <c r="A3580">
        <v>19558</v>
      </c>
      <c r="B3580" s="1">
        <v>44764</v>
      </c>
      <c r="C3580">
        <f>WEEKNUM(fact_aggregated_bookings[[#This Row],[check_in_date]],1)</f>
        <v>30</v>
      </c>
      <c r="D3580" t="s">
        <v>42</v>
      </c>
      <c r="E3580">
        <v>14</v>
      </c>
      <c r="F3580">
        <v>39</v>
      </c>
      <c r="G3580" s="9">
        <v>193050</v>
      </c>
    </row>
    <row r="3581" spans="1:7" x14ac:dyDescent="0.35">
      <c r="A3581">
        <v>19558</v>
      </c>
      <c r="B3581" s="1">
        <v>44765</v>
      </c>
      <c r="C3581">
        <f>WEEKNUM(fact_aggregated_bookings[[#This Row],[check_in_date]],1)</f>
        <v>30</v>
      </c>
      <c r="D3581" t="s">
        <v>42</v>
      </c>
      <c r="E3581">
        <v>19</v>
      </c>
      <c r="F3581">
        <v>39</v>
      </c>
      <c r="G3581" s="9">
        <v>271350</v>
      </c>
    </row>
    <row r="3582" spans="1:7" x14ac:dyDescent="0.35">
      <c r="A3582">
        <v>19558</v>
      </c>
      <c r="B3582" s="1">
        <v>44766</v>
      </c>
      <c r="C3582">
        <f>WEEKNUM(fact_aggregated_bookings[[#This Row],[check_in_date]],1)</f>
        <v>31</v>
      </c>
      <c r="D3582" t="s">
        <v>42</v>
      </c>
      <c r="E3582">
        <v>17</v>
      </c>
      <c r="F3582">
        <v>39</v>
      </c>
      <c r="G3582" s="9">
        <v>238950</v>
      </c>
    </row>
    <row r="3583" spans="1:7" x14ac:dyDescent="0.35">
      <c r="A3583">
        <v>19558</v>
      </c>
      <c r="B3583" s="1">
        <v>44767</v>
      </c>
      <c r="C3583">
        <f>WEEKNUM(fact_aggregated_bookings[[#This Row],[check_in_date]],1)</f>
        <v>31</v>
      </c>
      <c r="D3583" t="s">
        <v>42</v>
      </c>
      <c r="E3583">
        <v>11</v>
      </c>
      <c r="F3583">
        <v>39</v>
      </c>
      <c r="G3583" s="9">
        <v>153900</v>
      </c>
    </row>
    <row r="3584" spans="1:7" x14ac:dyDescent="0.35">
      <c r="A3584">
        <v>19558</v>
      </c>
      <c r="B3584" s="1">
        <v>44768</v>
      </c>
      <c r="C3584">
        <f>WEEKNUM(fact_aggregated_bookings[[#This Row],[check_in_date]],1)</f>
        <v>31</v>
      </c>
      <c r="D3584" t="s">
        <v>42</v>
      </c>
      <c r="E3584">
        <v>15</v>
      </c>
      <c r="F3584">
        <v>39</v>
      </c>
      <c r="G3584" s="9">
        <v>210600</v>
      </c>
    </row>
    <row r="3585" spans="1:7" x14ac:dyDescent="0.35">
      <c r="A3585">
        <v>19558</v>
      </c>
      <c r="B3585" s="1">
        <v>44769</v>
      </c>
      <c r="C3585">
        <f>WEEKNUM(fact_aggregated_bookings[[#This Row],[check_in_date]],1)</f>
        <v>31</v>
      </c>
      <c r="D3585" t="s">
        <v>42</v>
      </c>
      <c r="E3585">
        <v>13</v>
      </c>
      <c r="F3585">
        <v>39</v>
      </c>
      <c r="G3585" s="9">
        <v>183600</v>
      </c>
    </row>
    <row r="3586" spans="1:7" x14ac:dyDescent="0.35">
      <c r="A3586">
        <v>19558</v>
      </c>
      <c r="B3586" s="1">
        <v>44770</v>
      </c>
      <c r="C3586">
        <f>WEEKNUM(fact_aggregated_bookings[[#This Row],[check_in_date]],1)</f>
        <v>31</v>
      </c>
      <c r="D3586" t="s">
        <v>42</v>
      </c>
      <c r="E3586">
        <v>12</v>
      </c>
      <c r="F3586">
        <v>39</v>
      </c>
      <c r="G3586" s="9">
        <v>168750</v>
      </c>
    </row>
    <row r="3587" spans="1:7" x14ac:dyDescent="0.35">
      <c r="A3587">
        <v>19558</v>
      </c>
      <c r="B3587" s="1">
        <v>44771</v>
      </c>
      <c r="C3587">
        <f>WEEKNUM(fact_aggregated_bookings[[#This Row],[check_in_date]],1)</f>
        <v>31</v>
      </c>
      <c r="D3587" t="s">
        <v>42</v>
      </c>
      <c r="E3587">
        <v>14</v>
      </c>
      <c r="F3587">
        <v>39</v>
      </c>
      <c r="G3587" s="9">
        <v>193050</v>
      </c>
    </row>
    <row r="3588" spans="1:7" x14ac:dyDescent="0.35">
      <c r="A3588">
        <v>19558</v>
      </c>
      <c r="B3588" s="1">
        <v>44772</v>
      </c>
      <c r="C3588">
        <f>WEEKNUM(fact_aggregated_bookings[[#This Row],[check_in_date]],1)</f>
        <v>31</v>
      </c>
      <c r="D3588" t="s">
        <v>42</v>
      </c>
      <c r="E3588">
        <v>20</v>
      </c>
      <c r="F3588">
        <v>39</v>
      </c>
      <c r="G3588" s="9">
        <v>275400</v>
      </c>
    </row>
    <row r="3589" spans="1:7" x14ac:dyDescent="0.35">
      <c r="A3589">
        <v>19558</v>
      </c>
      <c r="B3589" s="1">
        <v>44773</v>
      </c>
      <c r="C3589">
        <f>WEEKNUM(fact_aggregated_bookings[[#This Row],[check_in_date]],1)</f>
        <v>32</v>
      </c>
      <c r="D3589" t="s">
        <v>42</v>
      </c>
      <c r="E3589">
        <v>22</v>
      </c>
      <c r="F3589">
        <v>39</v>
      </c>
      <c r="G3589" s="9">
        <v>309150</v>
      </c>
    </row>
    <row r="3590" spans="1:7" x14ac:dyDescent="0.35">
      <c r="A3590">
        <v>17559</v>
      </c>
      <c r="B3590" s="1">
        <v>44682</v>
      </c>
      <c r="C3590">
        <f>WEEKNUM(fact_aggregated_bookings[[#This Row],[check_in_date]],1)</f>
        <v>19</v>
      </c>
      <c r="D3590" t="s">
        <v>42</v>
      </c>
      <c r="E3590">
        <v>34</v>
      </c>
      <c r="F3590">
        <v>39</v>
      </c>
      <c r="G3590" s="9">
        <v>538560</v>
      </c>
    </row>
    <row r="3591" spans="1:7" x14ac:dyDescent="0.35">
      <c r="A3591">
        <v>17559</v>
      </c>
      <c r="B3591" s="1">
        <v>44683</v>
      </c>
      <c r="C3591">
        <f>WEEKNUM(fact_aggregated_bookings[[#This Row],[check_in_date]],1)</f>
        <v>19</v>
      </c>
      <c r="D3591" t="s">
        <v>42</v>
      </c>
      <c r="E3591">
        <v>26</v>
      </c>
      <c r="F3591">
        <v>39</v>
      </c>
      <c r="G3591" s="9">
        <v>410040</v>
      </c>
    </row>
    <row r="3592" spans="1:7" x14ac:dyDescent="0.35">
      <c r="A3592">
        <v>17559</v>
      </c>
      <c r="B3592" s="1">
        <v>44684</v>
      </c>
      <c r="C3592">
        <f>WEEKNUM(fact_aggregated_bookings[[#This Row],[check_in_date]],1)</f>
        <v>19</v>
      </c>
      <c r="D3592" t="s">
        <v>42</v>
      </c>
      <c r="E3592">
        <v>24</v>
      </c>
      <c r="F3592">
        <v>39</v>
      </c>
      <c r="G3592" s="9">
        <v>373320</v>
      </c>
    </row>
    <row r="3593" spans="1:7" x14ac:dyDescent="0.35">
      <c r="A3593">
        <v>17559</v>
      </c>
      <c r="B3593" s="1">
        <v>44685</v>
      </c>
      <c r="C3593">
        <f>WEEKNUM(fact_aggregated_bookings[[#This Row],[check_in_date]],1)</f>
        <v>19</v>
      </c>
      <c r="D3593" t="s">
        <v>42</v>
      </c>
      <c r="E3593">
        <v>23</v>
      </c>
      <c r="F3593">
        <v>39</v>
      </c>
      <c r="G3593" s="9">
        <v>365670</v>
      </c>
    </row>
    <row r="3594" spans="1:7" x14ac:dyDescent="0.35">
      <c r="A3594">
        <v>17559</v>
      </c>
      <c r="B3594" s="1">
        <v>44686</v>
      </c>
      <c r="C3594">
        <f>WEEKNUM(fact_aggregated_bookings[[#This Row],[check_in_date]],1)</f>
        <v>19</v>
      </c>
      <c r="D3594" t="s">
        <v>42</v>
      </c>
      <c r="E3594">
        <v>26</v>
      </c>
      <c r="F3594">
        <v>39</v>
      </c>
      <c r="G3594" s="9">
        <v>416160</v>
      </c>
    </row>
    <row r="3595" spans="1:7" x14ac:dyDescent="0.35">
      <c r="A3595">
        <v>17559</v>
      </c>
      <c r="B3595" s="1">
        <v>44687</v>
      </c>
      <c r="C3595">
        <f>WEEKNUM(fact_aggregated_bookings[[#This Row],[check_in_date]],1)</f>
        <v>19</v>
      </c>
      <c r="D3595" t="s">
        <v>42</v>
      </c>
      <c r="E3595">
        <v>25</v>
      </c>
      <c r="F3595">
        <v>39</v>
      </c>
      <c r="G3595" s="9">
        <v>396270</v>
      </c>
    </row>
    <row r="3596" spans="1:7" x14ac:dyDescent="0.35">
      <c r="A3596">
        <v>17559</v>
      </c>
      <c r="B3596" s="1">
        <v>44688</v>
      </c>
      <c r="C3596">
        <f>WEEKNUM(fact_aggregated_bookings[[#This Row],[check_in_date]],1)</f>
        <v>19</v>
      </c>
      <c r="D3596" t="s">
        <v>42</v>
      </c>
      <c r="E3596">
        <v>33</v>
      </c>
      <c r="F3596">
        <v>39</v>
      </c>
      <c r="G3596" s="9">
        <v>523260</v>
      </c>
    </row>
    <row r="3597" spans="1:7" x14ac:dyDescent="0.35">
      <c r="A3597">
        <v>17559</v>
      </c>
      <c r="B3597" s="1">
        <v>44689</v>
      </c>
      <c r="C3597">
        <f>WEEKNUM(fact_aggregated_bookings[[#This Row],[check_in_date]],1)</f>
        <v>20</v>
      </c>
      <c r="D3597" t="s">
        <v>42</v>
      </c>
      <c r="E3597">
        <v>35</v>
      </c>
      <c r="F3597">
        <v>39</v>
      </c>
      <c r="G3597" s="9">
        <v>558450</v>
      </c>
    </row>
    <row r="3598" spans="1:7" x14ac:dyDescent="0.35">
      <c r="A3598">
        <v>17559</v>
      </c>
      <c r="B3598" s="1">
        <v>44690</v>
      </c>
      <c r="C3598">
        <f>WEEKNUM(fact_aggregated_bookings[[#This Row],[check_in_date]],1)</f>
        <v>20</v>
      </c>
      <c r="D3598" t="s">
        <v>42</v>
      </c>
      <c r="E3598">
        <v>22</v>
      </c>
      <c r="F3598">
        <v>39</v>
      </c>
      <c r="G3598" s="9">
        <v>351900</v>
      </c>
    </row>
    <row r="3599" spans="1:7" x14ac:dyDescent="0.35">
      <c r="A3599">
        <v>17559</v>
      </c>
      <c r="B3599" s="1">
        <v>44691</v>
      </c>
      <c r="C3599">
        <f>WEEKNUM(fact_aggregated_bookings[[#This Row],[check_in_date]],1)</f>
        <v>20</v>
      </c>
      <c r="D3599" t="s">
        <v>42</v>
      </c>
      <c r="E3599">
        <v>27</v>
      </c>
      <c r="F3599">
        <v>39</v>
      </c>
      <c r="G3599" s="9">
        <v>426870</v>
      </c>
    </row>
    <row r="3600" spans="1:7" x14ac:dyDescent="0.35">
      <c r="A3600">
        <v>17559</v>
      </c>
      <c r="B3600" s="1">
        <v>44692</v>
      </c>
      <c r="C3600">
        <f>WEEKNUM(fact_aggregated_bookings[[#This Row],[check_in_date]],1)</f>
        <v>20</v>
      </c>
      <c r="D3600" t="s">
        <v>42</v>
      </c>
      <c r="E3600">
        <v>22</v>
      </c>
      <c r="F3600">
        <v>39</v>
      </c>
      <c r="G3600" s="9">
        <v>342720</v>
      </c>
    </row>
    <row r="3601" spans="1:7" x14ac:dyDescent="0.35">
      <c r="A3601">
        <v>17559</v>
      </c>
      <c r="B3601" s="1">
        <v>44693</v>
      </c>
      <c r="C3601">
        <f>WEEKNUM(fact_aggregated_bookings[[#This Row],[check_in_date]],1)</f>
        <v>20</v>
      </c>
      <c r="D3601" t="s">
        <v>42</v>
      </c>
      <c r="E3601">
        <v>23</v>
      </c>
      <c r="F3601">
        <v>39</v>
      </c>
      <c r="G3601" s="9">
        <v>364140</v>
      </c>
    </row>
    <row r="3602" spans="1:7" x14ac:dyDescent="0.35">
      <c r="A3602">
        <v>17559</v>
      </c>
      <c r="B3602" s="1">
        <v>44694</v>
      </c>
      <c r="C3602">
        <f>WEEKNUM(fact_aggregated_bookings[[#This Row],[check_in_date]],1)</f>
        <v>20</v>
      </c>
      <c r="D3602" t="s">
        <v>42</v>
      </c>
      <c r="E3602">
        <v>22</v>
      </c>
      <c r="F3602">
        <v>39</v>
      </c>
      <c r="G3602" s="9">
        <v>351900</v>
      </c>
    </row>
    <row r="3603" spans="1:7" x14ac:dyDescent="0.35">
      <c r="A3603">
        <v>17559</v>
      </c>
      <c r="B3603" s="1">
        <v>44695</v>
      </c>
      <c r="C3603">
        <f>WEEKNUM(fact_aggregated_bookings[[#This Row],[check_in_date]],1)</f>
        <v>20</v>
      </c>
      <c r="D3603" t="s">
        <v>42</v>
      </c>
      <c r="E3603">
        <v>34</v>
      </c>
      <c r="F3603">
        <v>39</v>
      </c>
      <c r="G3603" s="9">
        <v>537030</v>
      </c>
    </row>
    <row r="3604" spans="1:7" x14ac:dyDescent="0.35">
      <c r="A3604">
        <v>17559</v>
      </c>
      <c r="B3604" s="1">
        <v>44696</v>
      </c>
      <c r="C3604">
        <f>WEEKNUM(fact_aggregated_bookings[[#This Row],[check_in_date]],1)</f>
        <v>21</v>
      </c>
      <c r="D3604" t="s">
        <v>42</v>
      </c>
      <c r="E3604">
        <v>33</v>
      </c>
      <c r="F3604">
        <v>39</v>
      </c>
      <c r="G3604" s="9">
        <v>523260</v>
      </c>
    </row>
    <row r="3605" spans="1:7" x14ac:dyDescent="0.35">
      <c r="A3605">
        <v>17559</v>
      </c>
      <c r="B3605" s="1">
        <v>44697</v>
      </c>
      <c r="C3605">
        <f>WEEKNUM(fact_aggregated_bookings[[#This Row],[check_in_date]],1)</f>
        <v>21</v>
      </c>
      <c r="D3605" t="s">
        <v>42</v>
      </c>
      <c r="E3605">
        <v>20</v>
      </c>
      <c r="F3605">
        <v>39</v>
      </c>
      <c r="G3605" s="9">
        <v>322830</v>
      </c>
    </row>
    <row r="3606" spans="1:7" x14ac:dyDescent="0.35">
      <c r="A3606">
        <v>17559</v>
      </c>
      <c r="B3606" s="1">
        <v>44698</v>
      </c>
      <c r="C3606">
        <f>WEEKNUM(fact_aggregated_bookings[[#This Row],[check_in_date]],1)</f>
        <v>21</v>
      </c>
      <c r="D3606" t="s">
        <v>42</v>
      </c>
      <c r="E3606">
        <v>21</v>
      </c>
      <c r="F3606">
        <v>39</v>
      </c>
      <c r="G3606" s="9">
        <v>327420</v>
      </c>
    </row>
    <row r="3607" spans="1:7" x14ac:dyDescent="0.35">
      <c r="A3607">
        <v>17559</v>
      </c>
      <c r="B3607" s="1">
        <v>44699</v>
      </c>
      <c r="C3607">
        <f>WEEKNUM(fact_aggregated_bookings[[#This Row],[check_in_date]],1)</f>
        <v>21</v>
      </c>
      <c r="D3607" t="s">
        <v>42</v>
      </c>
      <c r="E3607">
        <v>21</v>
      </c>
      <c r="F3607">
        <v>39</v>
      </c>
      <c r="G3607" s="9">
        <v>342720</v>
      </c>
    </row>
    <row r="3608" spans="1:7" x14ac:dyDescent="0.35">
      <c r="A3608">
        <v>17559</v>
      </c>
      <c r="B3608" s="1">
        <v>44700</v>
      </c>
      <c r="C3608">
        <f>WEEKNUM(fact_aggregated_bookings[[#This Row],[check_in_date]],1)</f>
        <v>21</v>
      </c>
      <c r="D3608" t="s">
        <v>42</v>
      </c>
      <c r="E3608">
        <v>18</v>
      </c>
      <c r="F3608">
        <v>39</v>
      </c>
      <c r="G3608" s="9">
        <v>289170</v>
      </c>
    </row>
    <row r="3609" spans="1:7" x14ac:dyDescent="0.35">
      <c r="A3609">
        <v>17559</v>
      </c>
      <c r="B3609" s="1">
        <v>44701</v>
      </c>
      <c r="C3609">
        <f>WEEKNUM(fact_aggregated_bookings[[#This Row],[check_in_date]],1)</f>
        <v>21</v>
      </c>
      <c r="D3609" t="s">
        <v>42</v>
      </c>
      <c r="E3609">
        <v>20</v>
      </c>
      <c r="F3609">
        <v>39</v>
      </c>
      <c r="G3609" s="9">
        <v>315180</v>
      </c>
    </row>
    <row r="3610" spans="1:7" x14ac:dyDescent="0.35">
      <c r="A3610">
        <v>17559</v>
      </c>
      <c r="B3610" s="1">
        <v>44702</v>
      </c>
      <c r="C3610">
        <f>WEEKNUM(fact_aggregated_bookings[[#This Row],[check_in_date]],1)</f>
        <v>21</v>
      </c>
      <c r="D3610" t="s">
        <v>42</v>
      </c>
      <c r="E3610">
        <v>28</v>
      </c>
      <c r="F3610">
        <v>39</v>
      </c>
      <c r="G3610" s="9">
        <v>452880</v>
      </c>
    </row>
    <row r="3611" spans="1:7" x14ac:dyDescent="0.35">
      <c r="A3611">
        <v>17559</v>
      </c>
      <c r="B3611" s="1">
        <v>44703</v>
      </c>
      <c r="C3611">
        <f>WEEKNUM(fact_aggregated_bookings[[#This Row],[check_in_date]],1)</f>
        <v>22</v>
      </c>
      <c r="D3611" t="s">
        <v>42</v>
      </c>
      <c r="E3611">
        <v>33</v>
      </c>
      <c r="F3611">
        <v>39</v>
      </c>
      <c r="G3611" s="9">
        <v>532440</v>
      </c>
    </row>
    <row r="3612" spans="1:7" x14ac:dyDescent="0.35">
      <c r="A3612">
        <v>17559</v>
      </c>
      <c r="B3612" s="1">
        <v>44704</v>
      </c>
      <c r="C3612">
        <f>WEEKNUM(fact_aggregated_bookings[[#This Row],[check_in_date]],1)</f>
        <v>22</v>
      </c>
      <c r="D3612" t="s">
        <v>42</v>
      </c>
      <c r="E3612">
        <v>25</v>
      </c>
      <c r="F3612">
        <v>39</v>
      </c>
      <c r="G3612" s="9">
        <v>396270</v>
      </c>
    </row>
    <row r="3613" spans="1:7" x14ac:dyDescent="0.35">
      <c r="A3613">
        <v>17559</v>
      </c>
      <c r="B3613" s="1">
        <v>44705</v>
      </c>
      <c r="C3613">
        <f>WEEKNUM(fact_aggregated_bookings[[#This Row],[check_in_date]],1)</f>
        <v>22</v>
      </c>
      <c r="D3613" t="s">
        <v>42</v>
      </c>
      <c r="E3613">
        <v>21</v>
      </c>
      <c r="F3613">
        <v>39</v>
      </c>
      <c r="G3613" s="9">
        <v>330480</v>
      </c>
    </row>
    <row r="3614" spans="1:7" x14ac:dyDescent="0.35">
      <c r="A3614">
        <v>17559</v>
      </c>
      <c r="B3614" s="1">
        <v>44706</v>
      </c>
      <c r="C3614">
        <f>WEEKNUM(fact_aggregated_bookings[[#This Row],[check_in_date]],1)</f>
        <v>22</v>
      </c>
      <c r="D3614" t="s">
        <v>42</v>
      </c>
      <c r="E3614">
        <v>25</v>
      </c>
      <c r="F3614">
        <v>39</v>
      </c>
      <c r="G3614" s="9">
        <v>393210</v>
      </c>
    </row>
    <row r="3615" spans="1:7" x14ac:dyDescent="0.35">
      <c r="A3615">
        <v>17559</v>
      </c>
      <c r="B3615" s="1">
        <v>44707</v>
      </c>
      <c r="C3615">
        <f>WEEKNUM(fact_aggregated_bookings[[#This Row],[check_in_date]],1)</f>
        <v>22</v>
      </c>
      <c r="D3615" t="s">
        <v>42</v>
      </c>
      <c r="E3615">
        <v>23</v>
      </c>
      <c r="F3615">
        <v>39</v>
      </c>
      <c r="G3615" s="9">
        <v>358020</v>
      </c>
    </row>
    <row r="3616" spans="1:7" x14ac:dyDescent="0.35">
      <c r="A3616">
        <v>17559</v>
      </c>
      <c r="B3616" s="1">
        <v>44708</v>
      </c>
      <c r="C3616">
        <f>WEEKNUM(fact_aggregated_bookings[[#This Row],[check_in_date]],1)</f>
        <v>22</v>
      </c>
      <c r="D3616" t="s">
        <v>42</v>
      </c>
      <c r="E3616">
        <v>26</v>
      </c>
      <c r="F3616">
        <v>39</v>
      </c>
      <c r="G3616" s="9">
        <v>420750</v>
      </c>
    </row>
    <row r="3617" spans="1:7" x14ac:dyDescent="0.35">
      <c r="A3617">
        <v>17559</v>
      </c>
      <c r="B3617" s="1">
        <v>44709</v>
      </c>
      <c r="C3617">
        <f>WEEKNUM(fact_aggregated_bookings[[#This Row],[check_in_date]],1)</f>
        <v>22</v>
      </c>
      <c r="D3617" t="s">
        <v>42</v>
      </c>
      <c r="E3617">
        <v>38</v>
      </c>
      <c r="F3617">
        <v>39</v>
      </c>
      <c r="G3617" s="9">
        <v>601290</v>
      </c>
    </row>
    <row r="3618" spans="1:7" x14ac:dyDescent="0.35">
      <c r="A3618">
        <v>17559</v>
      </c>
      <c r="B3618" s="1">
        <v>44710</v>
      </c>
      <c r="C3618">
        <f>WEEKNUM(fact_aggregated_bookings[[#This Row],[check_in_date]],1)</f>
        <v>23</v>
      </c>
      <c r="D3618" t="s">
        <v>42</v>
      </c>
      <c r="E3618">
        <v>33</v>
      </c>
      <c r="F3618">
        <v>39</v>
      </c>
      <c r="G3618" s="9">
        <v>515610</v>
      </c>
    </row>
    <row r="3619" spans="1:7" x14ac:dyDescent="0.35">
      <c r="A3619">
        <v>17559</v>
      </c>
      <c r="B3619" s="1">
        <v>44711</v>
      </c>
      <c r="C3619">
        <f>WEEKNUM(fact_aggregated_bookings[[#This Row],[check_in_date]],1)</f>
        <v>23</v>
      </c>
      <c r="D3619" t="s">
        <v>42</v>
      </c>
      <c r="E3619">
        <v>21</v>
      </c>
      <c r="F3619">
        <v>39</v>
      </c>
      <c r="G3619" s="9">
        <v>341190</v>
      </c>
    </row>
    <row r="3620" spans="1:7" x14ac:dyDescent="0.35">
      <c r="A3620">
        <v>17559</v>
      </c>
      <c r="B3620" s="1">
        <v>44712</v>
      </c>
      <c r="C3620">
        <f>WEEKNUM(fact_aggregated_bookings[[#This Row],[check_in_date]],1)</f>
        <v>23</v>
      </c>
      <c r="D3620" t="s">
        <v>42</v>
      </c>
      <c r="E3620">
        <v>22</v>
      </c>
      <c r="F3620">
        <v>39</v>
      </c>
      <c r="G3620" s="9">
        <v>350370</v>
      </c>
    </row>
    <row r="3621" spans="1:7" x14ac:dyDescent="0.35">
      <c r="A3621">
        <v>17559</v>
      </c>
      <c r="B3621" s="1">
        <v>44713</v>
      </c>
      <c r="C3621">
        <f>WEEKNUM(fact_aggregated_bookings[[#This Row],[check_in_date]],1)</f>
        <v>23</v>
      </c>
      <c r="D3621" t="s">
        <v>42</v>
      </c>
      <c r="E3621">
        <v>21</v>
      </c>
      <c r="F3621">
        <v>39</v>
      </c>
      <c r="G3621" s="9">
        <v>342720</v>
      </c>
    </row>
    <row r="3622" spans="1:7" x14ac:dyDescent="0.35">
      <c r="A3622">
        <v>17559</v>
      </c>
      <c r="B3622" s="1">
        <v>44714</v>
      </c>
      <c r="C3622">
        <f>WEEKNUM(fact_aggregated_bookings[[#This Row],[check_in_date]],1)</f>
        <v>23</v>
      </c>
      <c r="D3622" t="s">
        <v>42</v>
      </c>
      <c r="E3622">
        <v>24</v>
      </c>
      <c r="F3622">
        <v>39</v>
      </c>
      <c r="G3622" s="9">
        <v>377910</v>
      </c>
    </row>
    <row r="3623" spans="1:7" x14ac:dyDescent="0.35">
      <c r="A3623">
        <v>17559</v>
      </c>
      <c r="B3623" s="1">
        <v>44715</v>
      </c>
      <c r="C3623">
        <f>WEEKNUM(fact_aggregated_bookings[[#This Row],[check_in_date]],1)</f>
        <v>23</v>
      </c>
      <c r="D3623" t="s">
        <v>42</v>
      </c>
      <c r="E3623">
        <v>21</v>
      </c>
      <c r="F3623">
        <v>39</v>
      </c>
      <c r="G3623" s="9">
        <v>325890</v>
      </c>
    </row>
    <row r="3624" spans="1:7" x14ac:dyDescent="0.35">
      <c r="A3624">
        <v>17559</v>
      </c>
      <c r="B3624" s="1">
        <v>44716</v>
      </c>
      <c r="C3624">
        <f>WEEKNUM(fact_aggregated_bookings[[#This Row],[check_in_date]],1)</f>
        <v>23</v>
      </c>
      <c r="D3624" t="s">
        <v>42</v>
      </c>
      <c r="E3624">
        <v>26</v>
      </c>
      <c r="F3624">
        <v>39</v>
      </c>
      <c r="G3624" s="9">
        <v>413100</v>
      </c>
    </row>
    <row r="3625" spans="1:7" x14ac:dyDescent="0.35">
      <c r="A3625">
        <v>17559</v>
      </c>
      <c r="B3625" s="1">
        <v>44717</v>
      </c>
      <c r="C3625">
        <f>WEEKNUM(fact_aggregated_bookings[[#This Row],[check_in_date]],1)</f>
        <v>24</v>
      </c>
      <c r="D3625" t="s">
        <v>42</v>
      </c>
      <c r="E3625">
        <v>36</v>
      </c>
      <c r="F3625">
        <v>39</v>
      </c>
      <c r="G3625" s="9">
        <v>573750</v>
      </c>
    </row>
    <row r="3626" spans="1:7" x14ac:dyDescent="0.35">
      <c r="A3626">
        <v>17559</v>
      </c>
      <c r="B3626" s="1">
        <v>44718</v>
      </c>
      <c r="C3626">
        <f>WEEKNUM(fact_aggregated_bookings[[#This Row],[check_in_date]],1)</f>
        <v>24</v>
      </c>
      <c r="D3626" t="s">
        <v>42</v>
      </c>
      <c r="E3626">
        <v>20</v>
      </c>
      <c r="F3626">
        <v>39</v>
      </c>
      <c r="G3626" s="9">
        <v>312120</v>
      </c>
    </row>
    <row r="3627" spans="1:7" x14ac:dyDescent="0.35">
      <c r="A3627">
        <v>17559</v>
      </c>
      <c r="B3627" s="1">
        <v>44719</v>
      </c>
      <c r="C3627">
        <f>WEEKNUM(fact_aggregated_bookings[[#This Row],[check_in_date]],1)</f>
        <v>24</v>
      </c>
      <c r="D3627" t="s">
        <v>42</v>
      </c>
      <c r="E3627">
        <v>25</v>
      </c>
      <c r="F3627">
        <v>39</v>
      </c>
      <c r="G3627" s="9">
        <v>391680</v>
      </c>
    </row>
    <row r="3628" spans="1:7" x14ac:dyDescent="0.35">
      <c r="A3628">
        <v>17559</v>
      </c>
      <c r="B3628" s="1">
        <v>44720</v>
      </c>
      <c r="C3628">
        <f>WEEKNUM(fact_aggregated_bookings[[#This Row],[check_in_date]],1)</f>
        <v>24</v>
      </c>
      <c r="D3628" t="s">
        <v>42</v>
      </c>
      <c r="E3628">
        <v>24</v>
      </c>
      <c r="F3628">
        <v>39</v>
      </c>
      <c r="G3628" s="9">
        <v>371790</v>
      </c>
    </row>
    <row r="3629" spans="1:7" x14ac:dyDescent="0.35">
      <c r="A3629">
        <v>17559</v>
      </c>
      <c r="B3629" s="1">
        <v>44721</v>
      </c>
      <c r="C3629">
        <f>WEEKNUM(fact_aggregated_bookings[[#This Row],[check_in_date]],1)</f>
        <v>24</v>
      </c>
      <c r="D3629" t="s">
        <v>42</v>
      </c>
      <c r="E3629">
        <v>23</v>
      </c>
      <c r="F3629">
        <v>39</v>
      </c>
      <c r="G3629" s="9">
        <v>382500</v>
      </c>
    </row>
    <row r="3630" spans="1:7" x14ac:dyDescent="0.35">
      <c r="A3630">
        <v>17559</v>
      </c>
      <c r="B3630" s="1">
        <v>44722</v>
      </c>
      <c r="C3630">
        <f>WEEKNUM(fact_aggregated_bookings[[#This Row],[check_in_date]],1)</f>
        <v>24</v>
      </c>
      <c r="D3630" t="s">
        <v>42</v>
      </c>
      <c r="E3630">
        <v>25</v>
      </c>
      <c r="F3630">
        <v>39</v>
      </c>
      <c r="G3630" s="9">
        <v>390150</v>
      </c>
    </row>
    <row r="3631" spans="1:7" x14ac:dyDescent="0.35">
      <c r="A3631">
        <v>17559</v>
      </c>
      <c r="B3631" s="1">
        <v>44723</v>
      </c>
      <c r="C3631">
        <f>WEEKNUM(fact_aggregated_bookings[[#This Row],[check_in_date]],1)</f>
        <v>24</v>
      </c>
      <c r="D3631" t="s">
        <v>42</v>
      </c>
      <c r="E3631">
        <v>36</v>
      </c>
      <c r="F3631">
        <v>39</v>
      </c>
      <c r="G3631" s="9">
        <v>570690</v>
      </c>
    </row>
    <row r="3632" spans="1:7" x14ac:dyDescent="0.35">
      <c r="A3632">
        <v>17559</v>
      </c>
      <c r="B3632" s="1">
        <v>44724</v>
      </c>
      <c r="C3632">
        <f>WEEKNUM(fact_aggregated_bookings[[#This Row],[check_in_date]],1)</f>
        <v>25</v>
      </c>
      <c r="D3632" t="s">
        <v>42</v>
      </c>
      <c r="E3632">
        <v>34</v>
      </c>
      <c r="F3632">
        <v>39</v>
      </c>
      <c r="G3632" s="9">
        <v>537030</v>
      </c>
    </row>
    <row r="3633" spans="1:7" x14ac:dyDescent="0.35">
      <c r="A3633">
        <v>17559</v>
      </c>
      <c r="B3633" s="1">
        <v>44725</v>
      </c>
      <c r="C3633">
        <f>WEEKNUM(fact_aggregated_bookings[[#This Row],[check_in_date]],1)</f>
        <v>25</v>
      </c>
      <c r="D3633" t="s">
        <v>42</v>
      </c>
      <c r="E3633">
        <v>26</v>
      </c>
      <c r="F3633">
        <v>39</v>
      </c>
      <c r="G3633" s="9">
        <v>417690</v>
      </c>
    </row>
    <row r="3634" spans="1:7" x14ac:dyDescent="0.35">
      <c r="A3634">
        <v>17559</v>
      </c>
      <c r="B3634" s="1">
        <v>44726</v>
      </c>
      <c r="C3634">
        <f>WEEKNUM(fact_aggregated_bookings[[#This Row],[check_in_date]],1)</f>
        <v>25</v>
      </c>
      <c r="D3634" t="s">
        <v>42</v>
      </c>
      <c r="E3634">
        <v>23</v>
      </c>
      <c r="F3634">
        <v>39</v>
      </c>
      <c r="G3634" s="9">
        <v>370260</v>
      </c>
    </row>
    <row r="3635" spans="1:7" x14ac:dyDescent="0.35">
      <c r="A3635">
        <v>17559</v>
      </c>
      <c r="B3635" s="1">
        <v>44727</v>
      </c>
      <c r="C3635">
        <f>WEEKNUM(fact_aggregated_bookings[[#This Row],[check_in_date]],1)</f>
        <v>25</v>
      </c>
      <c r="D3635" t="s">
        <v>42</v>
      </c>
      <c r="E3635">
        <v>26</v>
      </c>
      <c r="F3635">
        <v>39</v>
      </c>
      <c r="G3635" s="9">
        <v>416160</v>
      </c>
    </row>
    <row r="3636" spans="1:7" x14ac:dyDescent="0.35">
      <c r="A3636">
        <v>17559</v>
      </c>
      <c r="B3636" s="1">
        <v>44728</v>
      </c>
      <c r="C3636">
        <f>WEEKNUM(fact_aggregated_bookings[[#This Row],[check_in_date]],1)</f>
        <v>25</v>
      </c>
      <c r="D3636" t="s">
        <v>42</v>
      </c>
      <c r="E3636">
        <v>25</v>
      </c>
      <c r="F3636">
        <v>39</v>
      </c>
      <c r="G3636" s="9">
        <v>399330</v>
      </c>
    </row>
    <row r="3637" spans="1:7" x14ac:dyDescent="0.35">
      <c r="A3637">
        <v>17559</v>
      </c>
      <c r="B3637" s="1">
        <v>44729</v>
      </c>
      <c r="C3637">
        <f>WEEKNUM(fact_aggregated_bookings[[#This Row],[check_in_date]],1)</f>
        <v>25</v>
      </c>
      <c r="D3637" t="s">
        <v>42</v>
      </c>
      <c r="E3637">
        <v>26</v>
      </c>
      <c r="F3637">
        <v>39</v>
      </c>
      <c r="G3637" s="9">
        <v>411570</v>
      </c>
    </row>
    <row r="3638" spans="1:7" x14ac:dyDescent="0.35">
      <c r="A3638">
        <v>17559</v>
      </c>
      <c r="B3638" s="1">
        <v>44730</v>
      </c>
      <c r="C3638">
        <f>WEEKNUM(fact_aggregated_bookings[[#This Row],[check_in_date]],1)</f>
        <v>25</v>
      </c>
      <c r="D3638" t="s">
        <v>42</v>
      </c>
      <c r="E3638">
        <v>36</v>
      </c>
      <c r="F3638">
        <v>39</v>
      </c>
      <c r="G3638" s="9">
        <v>573750</v>
      </c>
    </row>
    <row r="3639" spans="1:7" x14ac:dyDescent="0.35">
      <c r="A3639">
        <v>17559</v>
      </c>
      <c r="B3639" s="1">
        <v>44731</v>
      </c>
      <c r="C3639">
        <f>WEEKNUM(fact_aggregated_bookings[[#This Row],[check_in_date]],1)</f>
        <v>26</v>
      </c>
      <c r="D3639" t="s">
        <v>42</v>
      </c>
      <c r="E3639">
        <v>29</v>
      </c>
      <c r="F3639">
        <v>39</v>
      </c>
      <c r="G3639" s="9">
        <v>451350</v>
      </c>
    </row>
    <row r="3640" spans="1:7" x14ac:dyDescent="0.35">
      <c r="A3640">
        <v>17559</v>
      </c>
      <c r="B3640" s="1">
        <v>44732</v>
      </c>
      <c r="C3640">
        <f>WEEKNUM(fact_aggregated_bookings[[#This Row],[check_in_date]],1)</f>
        <v>26</v>
      </c>
      <c r="D3640" t="s">
        <v>42</v>
      </c>
      <c r="E3640">
        <v>17</v>
      </c>
      <c r="F3640">
        <v>39</v>
      </c>
      <c r="G3640" s="9">
        <v>273870</v>
      </c>
    </row>
    <row r="3641" spans="1:7" x14ac:dyDescent="0.35">
      <c r="A3641">
        <v>17559</v>
      </c>
      <c r="B3641" s="1">
        <v>44733</v>
      </c>
      <c r="C3641">
        <f>WEEKNUM(fact_aggregated_bookings[[#This Row],[check_in_date]],1)</f>
        <v>26</v>
      </c>
      <c r="D3641" t="s">
        <v>42</v>
      </c>
      <c r="E3641">
        <v>23</v>
      </c>
      <c r="F3641">
        <v>39</v>
      </c>
      <c r="G3641" s="9">
        <v>359550</v>
      </c>
    </row>
    <row r="3642" spans="1:7" x14ac:dyDescent="0.35">
      <c r="A3642">
        <v>17559</v>
      </c>
      <c r="B3642" s="1">
        <v>44734</v>
      </c>
      <c r="C3642">
        <f>WEEKNUM(fact_aggregated_bookings[[#This Row],[check_in_date]],1)</f>
        <v>26</v>
      </c>
      <c r="D3642" t="s">
        <v>42</v>
      </c>
      <c r="E3642">
        <v>23</v>
      </c>
      <c r="F3642">
        <v>39</v>
      </c>
      <c r="G3642" s="9">
        <v>365670</v>
      </c>
    </row>
    <row r="3643" spans="1:7" x14ac:dyDescent="0.35">
      <c r="A3643">
        <v>17559</v>
      </c>
      <c r="B3643" s="1">
        <v>44735</v>
      </c>
      <c r="C3643">
        <f>WEEKNUM(fact_aggregated_bookings[[#This Row],[check_in_date]],1)</f>
        <v>26</v>
      </c>
      <c r="D3643" t="s">
        <v>42</v>
      </c>
      <c r="E3643">
        <v>20</v>
      </c>
      <c r="F3643">
        <v>39</v>
      </c>
      <c r="G3643" s="9">
        <v>316710</v>
      </c>
    </row>
    <row r="3644" spans="1:7" x14ac:dyDescent="0.35">
      <c r="A3644">
        <v>17559</v>
      </c>
      <c r="B3644" s="1">
        <v>44736</v>
      </c>
      <c r="C3644">
        <f>WEEKNUM(fact_aggregated_bookings[[#This Row],[check_in_date]],1)</f>
        <v>26</v>
      </c>
      <c r="D3644" t="s">
        <v>42</v>
      </c>
      <c r="E3644">
        <v>23</v>
      </c>
      <c r="F3644">
        <v>39</v>
      </c>
      <c r="G3644" s="9">
        <v>356490</v>
      </c>
    </row>
    <row r="3645" spans="1:7" x14ac:dyDescent="0.35">
      <c r="A3645">
        <v>17559</v>
      </c>
      <c r="B3645" s="1">
        <v>44737</v>
      </c>
      <c r="C3645">
        <f>WEEKNUM(fact_aggregated_bookings[[#This Row],[check_in_date]],1)</f>
        <v>26</v>
      </c>
      <c r="D3645" t="s">
        <v>42</v>
      </c>
      <c r="E3645">
        <v>28</v>
      </c>
      <c r="F3645">
        <v>39</v>
      </c>
      <c r="G3645" s="9">
        <v>439110</v>
      </c>
    </row>
    <row r="3646" spans="1:7" x14ac:dyDescent="0.35">
      <c r="A3646">
        <v>17559</v>
      </c>
      <c r="B3646" s="1">
        <v>44738</v>
      </c>
      <c r="C3646">
        <f>WEEKNUM(fact_aggregated_bookings[[#This Row],[check_in_date]],1)</f>
        <v>27</v>
      </c>
      <c r="D3646" t="s">
        <v>42</v>
      </c>
      <c r="E3646">
        <v>36</v>
      </c>
      <c r="F3646">
        <v>39</v>
      </c>
      <c r="G3646" s="9">
        <v>564570</v>
      </c>
    </row>
    <row r="3647" spans="1:7" x14ac:dyDescent="0.35">
      <c r="A3647">
        <v>17559</v>
      </c>
      <c r="B3647" s="1">
        <v>44739</v>
      </c>
      <c r="C3647">
        <f>WEEKNUM(fact_aggregated_bookings[[#This Row],[check_in_date]],1)</f>
        <v>27</v>
      </c>
      <c r="D3647" t="s">
        <v>42</v>
      </c>
      <c r="E3647">
        <v>24</v>
      </c>
      <c r="F3647">
        <v>39</v>
      </c>
      <c r="G3647" s="9">
        <v>379440</v>
      </c>
    </row>
    <row r="3648" spans="1:7" x14ac:dyDescent="0.35">
      <c r="A3648">
        <v>17559</v>
      </c>
      <c r="B3648" s="1">
        <v>44740</v>
      </c>
      <c r="C3648">
        <f>WEEKNUM(fact_aggregated_bookings[[#This Row],[check_in_date]],1)</f>
        <v>27</v>
      </c>
      <c r="D3648" t="s">
        <v>42</v>
      </c>
      <c r="E3648">
        <v>23</v>
      </c>
      <c r="F3648">
        <v>39</v>
      </c>
      <c r="G3648" s="9">
        <v>356490</v>
      </c>
    </row>
    <row r="3649" spans="1:7" x14ac:dyDescent="0.35">
      <c r="A3649">
        <v>17559</v>
      </c>
      <c r="B3649" s="1">
        <v>44741</v>
      </c>
      <c r="C3649">
        <f>WEEKNUM(fact_aggregated_bookings[[#This Row],[check_in_date]],1)</f>
        <v>27</v>
      </c>
      <c r="D3649" t="s">
        <v>42</v>
      </c>
      <c r="E3649">
        <v>24</v>
      </c>
      <c r="F3649">
        <v>39</v>
      </c>
      <c r="G3649" s="9">
        <v>370260</v>
      </c>
    </row>
    <row r="3650" spans="1:7" x14ac:dyDescent="0.35">
      <c r="A3650">
        <v>17559</v>
      </c>
      <c r="B3650" s="1">
        <v>44742</v>
      </c>
      <c r="C3650">
        <f>WEEKNUM(fact_aggregated_bookings[[#This Row],[check_in_date]],1)</f>
        <v>27</v>
      </c>
      <c r="D3650" t="s">
        <v>42</v>
      </c>
      <c r="E3650">
        <v>22</v>
      </c>
      <c r="F3650">
        <v>39</v>
      </c>
      <c r="G3650" s="9">
        <v>342720</v>
      </c>
    </row>
    <row r="3651" spans="1:7" x14ac:dyDescent="0.35">
      <c r="A3651">
        <v>17559</v>
      </c>
      <c r="B3651" s="1">
        <v>44743</v>
      </c>
      <c r="C3651">
        <f>WEEKNUM(fact_aggregated_bookings[[#This Row],[check_in_date]],1)</f>
        <v>27</v>
      </c>
      <c r="D3651" t="s">
        <v>42</v>
      </c>
      <c r="E3651">
        <v>26</v>
      </c>
      <c r="F3651">
        <v>39</v>
      </c>
      <c r="G3651" s="9">
        <v>405450</v>
      </c>
    </row>
    <row r="3652" spans="1:7" x14ac:dyDescent="0.35">
      <c r="A3652">
        <v>17559</v>
      </c>
      <c r="B3652" s="1">
        <v>44744</v>
      </c>
      <c r="C3652">
        <f>WEEKNUM(fact_aggregated_bookings[[#This Row],[check_in_date]],1)</f>
        <v>27</v>
      </c>
      <c r="D3652" t="s">
        <v>42</v>
      </c>
      <c r="E3652">
        <v>32</v>
      </c>
      <c r="F3652">
        <v>39</v>
      </c>
      <c r="G3652" s="9">
        <v>507960</v>
      </c>
    </row>
    <row r="3653" spans="1:7" x14ac:dyDescent="0.35">
      <c r="A3653">
        <v>17559</v>
      </c>
      <c r="B3653" s="1">
        <v>44745</v>
      </c>
      <c r="C3653">
        <f>WEEKNUM(fact_aggregated_bookings[[#This Row],[check_in_date]],1)</f>
        <v>28</v>
      </c>
      <c r="D3653" t="s">
        <v>42</v>
      </c>
      <c r="E3653">
        <v>36</v>
      </c>
      <c r="F3653">
        <v>39</v>
      </c>
      <c r="G3653" s="9">
        <v>567630</v>
      </c>
    </row>
    <row r="3654" spans="1:7" x14ac:dyDescent="0.35">
      <c r="A3654">
        <v>17559</v>
      </c>
      <c r="B3654" s="1">
        <v>44746</v>
      </c>
      <c r="C3654">
        <f>WEEKNUM(fact_aggregated_bookings[[#This Row],[check_in_date]],1)</f>
        <v>28</v>
      </c>
      <c r="D3654" t="s">
        <v>42</v>
      </c>
      <c r="E3654">
        <v>28</v>
      </c>
      <c r="F3654">
        <v>39</v>
      </c>
      <c r="G3654" s="9">
        <v>446760</v>
      </c>
    </row>
    <row r="3655" spans="1:7" x14ac:dyDescent="0.35">
      <c r="A3655">
        <v>17559</v>
      </c>
      <c r="B3655" s="1">
        <v>44747</v>
      </c>
      <c r="C3655">
        <f>WEEKNUM(fact_aggregated_bookings[[#This Row],[check_in_date]],1)</f>
        <v>28</v>
      </c>
      <c r="D3655" t="s">
        <v>42</v>
      </c>
      <c r="E3655">
        <v>25</v>
      </c>
      <c r="F3655">
        <v>39</v>
      </c>
      <c r="G3655" s="9">
        <v>394740</v>
      </c>
    </row>
    <row r="3656" spans="1:7" x14ac:dyDescent="0.35">
      <c r="A3656">
        <v>17559</v>
      </c>
      <c r="B3656" s="1">
        <v>44748</v>
      </c>
      <c r="C3656">
        <f>WEEKNUM(fact_aggregated_bookings[[#This Row],[check_in_date]],1)</f>
        <v>28</v>
      </c>
      <c r="D3656" t="s">
        <v>42</v>
      </c>
      <c r="E3656">
        <v>24</v>
      </c>
      <c r="F3656">
        <v>39</v>
      </c>
      <c r="G3656" s="9">
        <v>376380</v>
      </c>
    </row>
    <row r="3657" spans="1:7" x14ac:dyDescent="0.35">
      <c r="A3657">
        <v>17559</v>
      </c>
      <c r="B3657" s="1">
        <v>44749</v>
      </c>
      <c r="C3657">
        <f>WEEKNUM(fact_aggregated_bookings[[#This Row],[check_in_date]],1)</f>
        <v>28</v>
      </c>
      <c r="D3657" t="s">
        <v>42</v>
      </c>
      <c r="E3657">
        <v>28</v>
      </c>
      <c r="F3657">
        <v>39</v>
      </c>
      <c r="G3657" s="9">
        <v>442170</v>
      </c>
    </row>
    <row r="3658" spans="1:7" x14ac:dyDescent="0.35">
      <c r="A3658">
        <v>17559</v>
      </c>
      <c r="B3658" s="1">
        <v>44750</v>
      </c>
      <c r="C3658">
        <f>WEEKNUM(fact_aggregated_bookings[[#This Row],[check_in_date]],1)</f>
        <v>28</v>
      </c>
      <c r="D3658" t="s">
        <v>42</v>
      </c>
      <c r="E3658">
        <v>23</v>
      </c>
      <c r="F3658">
        <v>39</v>
      </c>
      <c r="G3658" s="9">
        <v>370260</v>
      </c>
    </row>
    <row r="3659" spans="1:7" x14ac:dyDescent="0.35">
      <c r="A3659">
        <v>17559</v>
      </c>
      <c r="B3659" s="1">
        <v>44751</v>
      </c>
      <c r="C3659">
        <f>WEEKNUM(fact_aggregated_bookings[[#This Row],[check_in_date]],1)</f>
        <v>28</v>
      </c>
      <c r="D3659" t="s">
        <v>42</v>
      </c>
      <c r="E3659">
        <v>33</v>
      </c>
      <c r="F3659">
        <v>39</v>
      </c>
      <c r="G3659" s="9">
        <v>520200</v>
      </c>
    </row>
    <row r="3660" spans="1:7" x14ac:dyDescent="0.35">
      <c r="A3660">
        <v>17559</v>
      </c>
      <c r="B3660" s="1">
        <v>44752</v>
      </c>
      <c r="C3660">
        <f>WEEKNUM(fact_aggregated_bookings[[#This Row],[check_in_date]],1)</f>
        <v>29</v>
      </c>
      <c r="D3660" t="s">
        <v>42</v>
      </c>
      <c r="E3660">
        <v>38</v>
      </c>
      <c r="F3660">
        <v>39</v>
      </c>
      <c r="G3660" s="9">
        <v>589050</v>
      </c>
    </row>
    <row r="3661" spans="1:7" x14ac:dyDescent="0.35">
      <c r="A3661">
        <v>17559</v>
      </c>
      <c r="B3661" s="1">
        <v>44753</v>
      </c>
      <c r="C3661">
        <f>WEEKNUM(fact_aggregated_bookings[[#This Row],[check_in_date]],1)</f>
        <v>29</v>
      </c>
      <c r="D3661" t="s">
        <v>42</v>
      </c>
      <c r="E3661">
        <v>27</v>
      </c>
      <c r="F3661">
        <v>39</v>
      </c>
      <c r="G3661" s="9">
        <v>432990</v>
      </c>
    </row>
    <row r="3662" spans="1:7" x14ac:dyDescent="0.35">
      <c r="A3662">
        <v>17559</v>
      </c>
      <c r="B3662" s="1">
        <v>44754</v>
      </c>
      <c r="C3662">
        <f>WEEKNUM(fact_aggregated_bookings[[#This Row],[check_in_date]],1)</f>
        <v>29</v>
      </c>
      <c r="D3662" t="s">
        <v>42</v>
      </c>
      <c r="E3662">
        <v>25</v>
      </c>
      <c r="F3662">
        <v>39</v>
      </c>
      <c r="G3662" s="9">
        <v>388620</v>
      </c>
    </row>
    <row r="3663" spans="1:7" x14ac:dyDescent="0.35">
      <c r="A3663">
        <v>17559</v>
      </c>
      <c r="B3663" s="1">
        <v>44755</v>
      </c>
      <c r="C3663">
        <f>WEEKNUM(fact_aggregated_bookings[[#This Row],[check_in_date]],1)</f>
        <v>29</v>
      </c>
      <c r="D3663" t="s">
        <v>42</v>
      </c>
      <c r="E3663">
        <v>26</v>
      </c>
      <c r="F3663">
        <v>39</v>
      </c>
      <c r="G3663" s="9">
        <v>425340</v>
      </c>
    </row>
    <row r="3664" spans="1:7" x14ac:dyDescent="0.35">
      <c r="A3664">
        <v>17559</v>
      </c>
      <c r="B3664" s="1">
        <v>44756</v>
      </c>
      <c r="C3664">
        <f>WEEKNUM(fact_aggregated_bookings[[#This Row],[check_in_date]],1)</f>
        <v>29</v>
      </c>
      <c r="D3664" t="s">
        <v>42</v>
      </c>
      <c r="E3664">
        <v>23</v>
      </c>
      <c r="F3664">
        <v>39</v>
      </c>
      <c r="G3664" s="9">
        <v>362610</v>
      </c>
    </row>
    <row r="3665" spans="1:7" x14ac:dyDescent="0.35">
      <c r="A3665">
        <v>17559</v>
      </c>
      <c r="B3665" s="1">
        <v>44757</v>
      </c>
      <c r="C3665">
        <f>WEEKNUM(fact_aggregated_bookings[[#This Row],[check_in_date]],1)</f>
        <v>29</v>
      </c>
      <c r="D3665" t="s">
        <v>42</v>
      </c>
      <c r="E3665">
        <v>21</v>
      </c>
      <c r="F3665">
        <v>39</v>
      </c>
      <c r="G3665" s="9">
        <v>332010</v>
      </c>
    </row>
    <row r="3666" spans="1:7" x14ac:dyDescent="0.35">
      <c r="A3666">
        <v>17559</v>
      </c>
      <c r="B3666" s="1">
        <v>44758</v>
      </c>
      <c r="C3666">
        <f>WEEKNUM(fact_aggregated_bookings[[#This Row],[check_in_date]],1)</f>
        <v>29</v>
      </c>
      <c r="D3666" t="s">
        <v>42</v>
      </c>
      <c r="E3666">
        <v>35</v>
      </c>
      <c r="F3666">
        <v>39</v>
      </c>
      <c r="G3666" s="9">
        <v>555390</v>
      </c>
    </row>
    <row r="3667" spans="1:7" x14ac:dyDescent="0.35">
      <c r="A3667">
        <v>17559</v>
      </c>
      <c r="B3667" s="1">
        <v>44759</v>
      </c>
      <c r="C3667">
        <f>WEEKNUM(fact_aggregated_bookings[[#This Row],[check_in_date]],1)</f>
        <v>30</v>
      </c>
      <c r="D3667" t="s">
        <v>42</v>
      </c>
      <c r="E3667">
        <v>32</v>
      </c>
      <c r="F3667">
        <v>39</v>
      </c>
      <c r="G3667" s="9">
        <v>501840</v>
      </c>
    </row>
    <row r="3668" spans="1:7" x14ac:dyDescent="0.35">
      <c r="A3668">
        <v>17559</v>
      </c>
      <c r="B3668" s="1">
        <v>44760</v>
      </c>
      <c r="C3668">
        <f>WEEKNUM(fact_aggregated_bookings[[#This Row],[check_in_date]],1)</f>
        <v>30</v>
      </c>
      <c r="D3668" t="s">
        <v>42</v>
      </c>
      <c r="E3668">
        <v>20</v>
      </c>
      <c r="F3668">
        <v>39</v>
      </c>
      <c r="G3668" s="9">
        <v>316710</v>
      </c>
    </row>
    <row r="3669" spans="1:7" x14ac:dyDescent="0.35">
      <c r="A3669">
        <v>17559</v>
      </c>
      <c r="B3669" s="1">
        <v>44761</v>
      </c>
      <c r="C3669">
        <f>WEEKNUM(fact_aggregated_bookings[[#This Row],[check_in_date]],1)</f>
        <v>30</v>
      </c>
      <c r="D3669" t="s">
        <v>42</v>
      </c>
      <c r="E3669">
        <v>18</v>
      </c>
      <c r="F3669">
        <v>39</v>
      </c>
      <c r="G3669" s="9">
        <v>281520</v>
      </c>
    </row>
    <row r="3670" spans="1:7" x14ac:dyDescent="0.35">
      <c r="A3670">
        <v>17559</v>
      </c>
      <c r="B3670" s="1">
        <v>44762</v>
      </c>
      <c r="C3670">
        <f>WEEKNUM(fact_aggregated_bookings[[#This Row],[check_in_date]],1)</f>
        <v>30</v>
      </c>
      <c r="D3670" t="s">
        <v>42</v>
      </c>
      <c r="E3670">
        <v>22</v>
      </c>
      <c r="F3670">
        <v>39</v>
      </c>
      <c r="G3670" s="9">
        <v>353430</v>
      </c>
    </row>
    <row r="3671" spans="1:7" x14ac:dyDescent="0.35">
      <c r="A3671">
        <v>17559</v>
      </c>
      <c r="B3671" s="1">
        <v>44763</v>
      </c>
      <c r="C3671">
        <f>WEEKNUM(fact_aggregated_bookings[[#This Row],[check_in_date]],1)</f>
        <v>30</v>
      </c>
      <c r="D3671" t="s">
        <v>42</v>
      </c>
      <c r="E3671">
        <v>20</v>
      </c>
      <c r="F3671">
        <v>39</v>
      </c>
      <c r="G3671" s="9">
        <v>315180</v>
      </c>
    </row>
    <row r="3672" spans="1:7" x14ac:dyDescent="0.35">
      <c r="A3672">
        <v>17559</v>
      </c>
      <c r="B3672" s="1">
        <v>44764</v>
      </c>
      <c r="C3672">
        <f>WEEKNUM(fact_aggregated_bookings[[#This Row],[check_in_date]],1)</f>
        <v>30</v>
      </c>
      <c r="D3672" t="s">
        <v>42</v>
      </c>
      <c r="E3672">
        <v>23</v>
      </c>
      <c r="F3672">
        <v>39</v>
      </c>
      <c r="G3672" s="9">
        <v>362610</v>
      </c>
    </row>
    <row r="3673" spans="1:7" x14ac:dyDescent="0.35">
      <c r="A3673">
        <v>17559</v>
      </c>
      <c r="B3673" s="1">
        <v>44765</v>
      </c>
      <c r="C3673">
        <f>WEEKNUM(fact_aggregated_bookings[[#This Row],[check_in_date]],1)</f>
        <v>30</v>
      </c>
      <c r="D3673" t="s">
        <v>42</v>
      </c>
      <c r="E3673">
        <v>32</v>
      </c>
      <c r="F3673">
        <v>39</v>
      </c>
      <c r="G3673" s="9">
        <v>509490</v>
      </c>
    </row>
    <row r="3674" spans="1:7" x14ac:dyDescent="0.35">
      <c r="A3674">
        <v>17559</v>
      </c>
      <c r="B3674" s="1">
        <v>44766</v>
      </c>
      <c r="C3674">
        <f>WEEKNUM(fact_aggregated_bookings[[#This Row],[check_in_date]],1)</f>
        <v>31</v>
      </c>
      <c r="D3674" t="s">
        <v>42</v>
      </c>
      <c r="E3674">
        <v>28</v>
      </c>
      <c r="F3674">
        <v>39</v>
      </c>
      <c r="G3674" s="9">
        <v>445230</v>
      </c>
    </row>
    <row r="3675" spans="1:7" x14ac:dyDescent="0.35">
      <c r="A3675">
        <v>17559</v>
      </c>
      <c r="B3675" s="1">
        <v>44767</v>
      </c>
      <c r="C3675">
        <f>WEEKNUM(fact_aggregated_bookings[[#This Row],[check_in_date]],1)</f>
        <v>31</v>
      </c>
      <c r="D3675" t="s">
        <v>42</v>
      </c>
      <c r="E3675">
        <v>17</v>
      </c>
      <c r="F3675">
        <v>39</v>
      </c>
      <c r="G3675" s="9">
        <v>263160</v>
      </c>
    </row>
    <row r="3676" spans="1:7" x14ac:dyDescent="0.35">
      <c r="A3676">
        <v>17559</v>
      </c>
      <c r="B3676" s="1">
        <v>44768</v>
      </c>
      <c r="C3676">
        <f>WEEKNUM(fact_aggregated_bookings[[#This Row],[check_in_date]],1)</f>
        <v>31</v>
      </c>
      <c r="D3676" t="s">
        <v>42</v>
      </c>
      <c r="E3676">
        <v>18</v>
      </c>
      <c r="F3676">
        <v>39</v>
      </c>
      <c r="G3676" s="9">
        <v>281520</v>
      </c>
    </row>
    <row r="3677" spans="1:7" x14ac:dyDescent="0.35">
      <c r="A3677">
        <v>17559</v>
      </c>
      <c r="B3677" s="1">
        <v>44769</v>
      </c>
      <c r="C3677">
        <f>WEEKNUM(fact_aggregated_bookings[[#This Row],[check_in_date]],1)</f>
        <v>31</v>
      </c>
      <c r="D3677" t="s">
        <v>42</v>
      </c>
      <c r="E3677">
        <v>20</v>
      </c>
      <c r="F3677">
        <v>39</v>
      </c>
      <c r="G3677" s="9">
        <v>321300</v>
      </c>
    </row>
    <row r="3678" spans="1:7" x14ac:dyDescent="0.35">
      <c r="A3678">
        <v>17559</v>
      </c>
      <c r="B3678" s="1">
        <v>44770</v>
      </c>
      <c r="C3678">
        <f>WEEKNUM(fact_aggregated_bookings[[#This Row],[check_in_date]],1)</f>
        <v>31</v>
      </c>
      <c r="D3678" t="s">
        <v>42</v>
      </c>
      <c r="E3678">
        <v>20</v>
      </c>
      <c r="F3678">
        <v>39</v>
      </c>
      <c r="G3678" s="9">
        <v>327420</v>
      </c>
    </row>
    <row r="3679" spans="1:7" x14ac:dyDescent="0.35">
      <c r="A3679">
        <v>17559</v>
      </c>
      <c r="B3679" s="1">
        <v>44771</v>
      </c>
      <c r="C3679">
        <f>WEEKNUM(fact_aggregated_bookings[[#This Row],[check_in_date]],1)</f>
        <v>31</v>
      </c>
      <c r="D3679" t="s">
        <v>42</v>
      </c>
      <c r="E3679">
        <v>19</v>
      </c>
      <c r="F3679">
        <v>39</v>
      </c>
      <c r="G3679" s="9">
        <v>295290</v>
      </c>
    </row>
    <row r="3680" spans="1:7" x14ac:dyDescent="0.35">
      <c r="A3680">
        <v>17559</v>
      </c>
      <c r="B3680" s="1">
        <v>44772</v>
      </c>
      <c r="C3680">
        <f>WEEKNUM(fact_aggregated_bookings[[#This Row],[check_in_date]],1)</f>
        <v>31</v>
      </c>
      <c r="D3680" t="s">
        <v>42</v>
      </c>
      <c r="E3680">
        <v>33</v>
      </c>
      <c r="F3680">
        <v>39</v>
      </c>
      <c r="G3680" s="9">
        <v>524790</v>
      </c>
    </row>
    <row r="3681" spans="1:7" x14ac:dyDescent="0.35">
      <c r="A3681">
        <v>17559</v>
      </c>
      <c r="B3681" s="1">
        <v>44773</v>
      </c>
      <c r="C3681">
        <f>WEEKNUM(fact_aggregated_bookings[[#This Row],[check_in_date]],1)</f>
        <v>32</v>
      </c>
      <c r="D3681" t="s">
        <v>42</v>
      </c>
      <c r="E3681">
        <v>24</v>
      </c>
      <c r="F3681">
        <v>39</v>
      </c>
      <c r="G3681" s="9">
        <v>376380</v>
      </c>
    </row>
    <row r="3682" spans="1:7" x14ac:dyDescent="0.35">
      <c r="A3682">
        <v>19559</v>
      </c>
      <c r="B3682" s="1">
        <v>44682</v>
      </c>
      <c r="C3682">
        <f>WEEKNUM(fact_aggregated_bookings[[#This Row],[check_in_date]],1)</f>
        <v>19</v>
      </c>
      <c r="D3682" t="s">
        <v>42</v>
      </c>
      <c r="E3682">
        <v>32</v>
      </c>
      <c r="F3682">
        <v>41</v>
      </c>
      <c r="G3682" s="9">
        <v>442800</v>
      </c>
    </row>
    <row r="3683" spans="1:7" x14ac:dyDescent="0.35">
      <c r="A3683">
        <v>19559</v>
      </c>
      <c r="B3683" s="1">
        <v>44683</v>
      </c>
      <c r="C3683">
        <f>WEEKNUM(fact_aggregated_bookings[[#This Row],[check_in_date]],1)</f>
        <v>19</v>
      </c>
      <c r="D3683" t="s">
        <v>42</v>
      </c>
      <c r="E3683">
        <v>19</v>
      </c>
      <c r="F3683">
        <v>41</v>
      </c>
      <c r="G3683" s="9">
        <v>264600</v>
      </c>
    </row>
    <row r="3684" spans="1:7" x14ac:dyDescent="0.35">
      <c r="A3684">
        <v>19559</v>
      </c>
      <c r="B3684" s="1">
        <v>44684</v>
      </c>
      <c r="C3684">
        <f>WEEKNUM(fact_aggregated_bookings[[#This Row],[check_in_date]],1)</f>
        <v>19</v>
      </c>
      <c r="D3684" t="s">
        <v>42</v>
      </c>
      <c r="E3684">
        <v>22</v>
      </c>
      <c r="F3684">
        <v>41</v>
      </c>
      <c r="G3684" s="9">
        <v>311850</v>
      </c>
    </row>
    <row r="3685" spans="1:7" x14ac:dyDescent="0.35">
      <c r="A3685">
        <v>19559</v>
      </c>
      <c r="B3685" s="1">
        <v>44685</v>
      </c>
      <c r="C3685">
        <f>WEEKNUM(fact_aggregated_bookings[[#This Row],[check_in_date]],1)</f>
        <v>19</v>
      </c>
      <c r="D3685" t="s">
        <v>42</v>
      </c>
      <c r="E3685">
        <v>22</v>
      </c>
      <c r="F3685">
        <v>41</v>
      </c>
      <c r="G3685" s="9">
        <v>309150</v>
      </c>
    </row>
    <row r="3686" spans="1:7" x14ac:dyDescent="0.35">
      <c r="A3686">
        <v>19559</v>
      </c>
      <c r="B3686" s="1">
        <v>44686</v>
      </c>
      <c r="C3686">
        <f>WEEKNUM(fact_aggregated_bookings[[#This Row],[check_in_date]],1)</f>
        <v>19</v>
      </c>
      <c r="D3686" t="s">
        <v>42</v>
      </c>
      <c r="E3686">
        <v>23</v>
      </c>
      <c r="F3686">
        <v>41</v>
      </c>
      <c r="G3686" s="9">
        <v>322650</v>
      </c>
    </row>
    <row r="3687" spans="1:7" x14ac:dyDescent="0.35">
      <c r="A3687">
        <v>19559</v>
      </c>
      <c r="B3687" s="1">
        <v>44687</v>
      </c>
      <c r="C3687">
        <f>WEEKNUM(fact_aggregated_bookings[[#This Row],[check_in_date]],1)</f>
        <v>19</v>
      </c>
      <c r="D3687" t="s">
        <v>42</v>
      </c>
      <c r="E3687">
        <v>20</v>
      </c>
      <c r="F3687">
        <v>41</v>
      </c>
      <c r="G3687" s="9">
        <v>274050</v>
      </c>
    </row>
    <row r="3688" spans="1:7" x14ac:dyDescent="0.35">
      <c r="A3688">
        <v>19559</v>
      </c>
      <c r="B3688" s="1">
        <v>44688</v>
      </c>
      <c r="C3688">
        <f>WEEKNUM(fact_aggregated_bookings[[#This Row],[check_in_date]],1)</f>
        <v>19</v>
      </c>
      <c r="D3688" t="s">
        <v>42</v>
      </c>
      <c r="E3688">
        <v>28</v>
      </c>
      <c r="F3688">
        <v>41</v>
      </c>
      <c r="G3688" s="9">
        <v>398250</v>
      </c>
    </row>
    <row r="3689" spans="1:7" x14ac:dyDescent="0.35">
      <c r="A3689">
        <v>19559</v>
      </c>
      <c r="B3689" s="1">
        <v>44689</v>
      </c>
      <c r="C3689">
        <f>WEEKNUM(fact_aggregated_bookings[[#This Row],[check_in_date]],1)</f>
        <v>20</v>
      </c>
      <c r="D3689" t="s">
        <v>42</v>
      </c>
      <c r="E3689">
        <v>29</v>
      </c>
      <c r="F3689">
        <v>41</v>
      </c>
      <c r="G3689" s="9">
        <v>409050</v>
      </c>
    </row>
    <row r="3690" spans="1:7" x14ac:dyDescent="0.35">
      <c r="A3690">
        <v>19559</v>
      </c>
      <c r="B3690" s="1">
        <v>44690</v>
      </c>
      <c r="C3690">
        <f>WEEKNUM(fact_aggregated_bookings[[#This Row],[check_in_date]],1)</f>
        <v>20</v>
      </c>
      <c r="D3690" t="s">
        <v>42</v>
      </c>
      <c r="E3690">
        <v>19</v>
      </c>
      <c r="F3690">
        <v>41</v>
      </c>
      <c r="G3690" s="9">
        <v>267300</v>
      </c>
    </row>
    <row r="3691" spans="1:7" x14ac:dyDescent="0.35">
      <c r="A3691">
        <v>19559</v>
      </c>
      <c r="B3691" s="1">
        <v>44691</v>
      </c>
      <c r="C3691">
        <f>WEEKNUM(fact_aggregated_bookings[[#This Row],[check_in_date]],1)</f>
        <v>20</v>
      </c>
      <c r="D3691" t="s">
        <v>42</v>
      </c>
      <c r="E3691">
        <v>19</v>
      </c>
      <c r="F3691">
        <v>41</v>
      </c>
      <c r="G3691" s="9">
        <v>265950</v>
      </c>
    </row>
    <row r="3692" spans="1:7" x14ac:dyDescent="0.35">
      <c r="A3692">
        <v>19559</v>
      </c>
      <c r="B3692" s="1">
        <v>44692</v>
      </c>
      <c r="C3692">
        <f>WEEKNUM(fact_aggregated_bookings[[#This Row],[check_in_date]],1)</f>
        <v>20</v>
      </c>
      <c r="D3692" t="s">
        <v>42</v>
      </c>
      <c r="E3692">
        <v>19</v>
      </c>
      <c r="F3692">
        <v>41</v>
      </c>
      <c r="G3692" s="9">
        <v>267300</v>
      </c>
    </row>
    <row r="3693" spans="1:7" x14ac:dyDescent="0.35">
      <c r="A3693">
        <v>19559</v>
      </c>
      <c r="B3693" s="1">
        <v>44693</v>
      </c>
      <c r="C3693">
        <f>WEEKNUM(fact_aggregated_bookings[[#This Row],[check_in_date]],1)</f>
        <v>20</v>
      </c>
      <c r="D3693" t="s">
        <v>42</v>
      </c>
      <c r="E3693">
        <v>19</v>
      </c>
      <c r="F3693">
        <v>41</v>
      </c>
      <c r="G3693" s="9">
        <v>268650</v>
      </c>
    </row>
    <row r="3694" spans="1:7" x14ac:dyDescent="0.35">
      <c r="A3694">
        <v>19559</v>
      </c>
      <c r="B3694" s="1">
        <v>44694</v>
      </c>
      <c r="C3694">
        <f>WEEKNUM(fact_aggregated_bookings[[#This Row],[check_in_date]],1)</f>
        <v>20</v>
      </c>
      <c r="D3694" t="s">
        <v>42</v>
      </c>
      <c r="E3694">
        <v>21</v>
      </c>
      <c r="F3694">
        <v>41</v>
      </c>
      <c r="G3694" s="9">
        <v>292950</v>
      </c>
    </row>
    <row r="3695" spans="1:7" x14ac:dyDescent="0.35">
      <c r="A3695">
        <v>19559</v>
      </c>
      <c r="B3695" s="1">
        <v>44695</v>
      </c>
      <c r="C3695">
        <f>WEEKNUM(fact_aggregated_bookings[[#This Row],[check_in_date]],1)</f>
        <v>20</v>
      </c>
      <c r="D3695" t="s">
        <v>42</v>
      </c>
      <c r="E3695">
        <v>30</v>
      </c>
      <c r="F3695">
        <v>41</v>
      </c>
      <c r="G3695" s="9">
        <v>425250</v>
      </c>
    </row>
    <row r="3696" spans="1:7" x14ac:dyDescent="0.35">
      <c r="A3696">
        <v>19559</v>
      </c>
      <c r="B3696" s="1">
        <v>44696</v>
      </c>
      <c r="C3696">
        <f>WEEKNUM(fact_aggregated_bookings[[#This Row],[check_in_date]],1)</f>
        <v>21</v>
      </c>
      <c r="D3696" t="s">
        <v>42</v>
      </c>
      <c r="E3696">
        <v>25</v>
      </c>
      <c r="F3696">
        <v>41</v>
      </c>
      <c r="G3696" s="9">
        <v>349650</v>
      </c>
    </row>
    <row r="3697" spans="1:7" x14ac:dyDescent="0.35">
      <c r="A3697">
        <v>19559</v>
      </c>
      <c r="B3697" s="1">
        <v>44697</v>
      </c>
      <c r="C3697">
        <f>WEEKNUM(fact_aggregated_bookings[[#This Row],[check_in_date]],1)</f>
        <v>21</v>
      </c>
      <c r="D3697" t="s">
        <v>42</v>
      </c>
      <c r="E3697">
        <v>17</v>
      </c>
      <c r="F3697">
        <v>41</v>
      </c>
      <c r="G3697" s="9">
        <v>237600</v>
      </c>
    </row>
    <row r="3698" spans="1:7" x14ac:dyDescent="0.35">
      <c r="A3698">
        <v>19559</v>
      </c>
      <c r="B3698" s="1">
        <v>44698</v>
      </c>
      <c r="C3698">
        <f>WEEKNUM(fact_aggregated_bookings[[#This Row],[check_in_date]],1)</f>
        <v>21</v>
      </c>
      <c r="D3698" t="s">
        <v>42</v>
      </c>
      <c r="E3698">
        <v>16</v>
      </c>
      <c r="F3698">
        <v>41</v>
      </c>
      <c r="G3698" s="9">
        <v>224100</v>
      </c>
    </row>
    <row r="3699" spans="1:7" x14ac:dyDescent="0.35">
      <c r="A3699">
        <v>19559</v>
      </c>
      <c r="B3699" s="1">
        <v>44699</v>
      </c>
      <c r="C3699">
        <f>WEEKNUM(fact_aggregated_bookings[[#This Row],[check_in_date]],1)</f>
        <v>21</v>
      </c>
      <c r="D3699" t="s">
        <v>42</v>
      </c>
      <c r="E3699">
        <v>17</v>
      </c>
      <c r="F3699">
        <v>41</v>
      </c>
      <c r="G3699" s="9">
        <v>237600</v>
      </c>
    </row>
    <row r="3700" spans="1:7" x14ac:dyDescent="0.35">
      <c r="A3700">
        <v>19559</v>
      </c>
      <c r="B3700" s="1">
        <v>44700</v>
      </c>
      <c r="C3700">
        <f>WEEKNUM(fact_aggregated_bookings[[#This Row],[check_in_date]],1)</f>
        <v>21</v>
      </c>
      <c r="D3700" t="s">
        <v>42</v>
      </c>
      <c r="E3700">
        <v>17</v>
      </c>
      <c r="F3700">
        <v>41</v>
      </c>
      <c r="G3700" s="9">
        <v>243000</v>
      </c>
    </row>
    <row r="3701" spans="1:7" x14ac:dyDescent="0.35">
      <c r="A3701">
        <v>19559</v>
      </c>
      <c r="B3701" s="1">
        <v>44701</v>
      </c>
      <c r="C3701">
        <f>WEEKNUM(fact_aggregated_bookings[[#This Row],[check_in_date]],1)</f>
        <v>21</v>
      </c>
      <c r="D3701" t="s">
        <v>42</v>
      </c>
      <c r="E3701">
        <v>18</v>
      </c>
      <c r="F3701">
        <v>41</v>
      </c>
      <c r="G3701" s="9">
        <v>247050</v>
      </c>
    </row>
    <row r="3702" spans="1:7" x14ac:dyDescent="0.35">
      <c r="A3702">
        <v>19559</v>
      </c>
      <c r="B3702" s="1">
        <v>44702</v>
      </c>
      <c r="C3702">
        <f>WEEKNUM(fact_aggregated_bookings[[#This Row],[check_in_date]],1)</f>
        <v>21</v>
      </c>
      <c r="D3702" t="s">
        <v>42</v>
      </c>
      <c r="E3702">
        <v>23</v>
      </c>
      <c r="F3702">
        <v>41</v>
      </c>
      <c r="G3702" s="9">
        <v>319950</v>
      </c>
    </row>
    <row r="3703" spans="1:7" x14ac:dyDescent="0.35">
      <c r="A3703">
        <v>19559</v>
      </c>
      <c r="B3703" s="1">
        <v>44703</v>
      </c>
      <c r="C3703">
        <f>WEEKNUM(fact_aggregated_bookings[[#This Row],[check_in_date]],1)</f>
        <v>22</v>
      </c>
      <c r="D3703" t="s">
        <v>42</v>
      </c>
      <c r="E3703">
        <v>30</v>
      </c>
      <c r="F3703">
        <v>41</v>
      </c>
      <c r="G3703" s="9">
        <v>419850</v>
      </c>
    </row>
    <row r="3704" spans="1:7" x14ac:dyDescent="0.35">
      <c r="A3704">
        <v>19559</v>
      </c>
      <c r="B3704" s="1">
        <v>44704</v>
      </c>
      <c r="C3704">
        <f>WEEKNUM(fact_aggregated_bookings[[#This Row],[check_in_date]],1)</f>
        <v>22</v>
      </c>
      <c r="D3704" t="s">
        <v>42</v>
      </c>
      <c r="E3704">
        <v>22</v>
      </c>
      <c r="F3704">
        <v>41</v>
      </c>
      <c r="G3704" s="9">
        <v>305100</v>
      </c>
    </row>
    <row r="3705" spans="1:7" x14ac:dyDescent="0.35">
      <c r="A3705">
        <v>19559</v>
      </c>
      <c r="B3705" s="1">
        <v>44705</v>
      </c>
      <c r="C3705">
        <f>WEEKNUM(fact_aggregated_bookings[[#This Row],[check_in_date]],1)</f>
        <v>22</v>
      </c>
      <c r="D3705" t="s">
        <v>42</v>
      </c>
      <c r="E3705">
        <v>20</v>
      </c>
      <c r="F3705">
        <v>41</v>
      </c>
      <c r="G3705" s="9">
        <v>276750</v>
      </c>
    </row>
    <row r="3706" spans="1:7" x14ac:dyDescent="0.35">
      <c r="A3706">
        <v>19559</v>
      </c>
      <c r="B3706" s="1">
        <v>44706</v>
      </c>
      <c r="C3706">
        <f>WEEKNUM(fact_aggregated_bookings[[#This Row],[check_in_date]],1)</f>
        <v>22</v>
      </c>
      <c r="D3706" t="s">
        <v>42</v>
      </c>
      <c r="E3706">
        <v>20</v>
      </c>
      <c r="F3706">
        <v>41</v>
      </c>
      <c r="G3706" s="9">
        <v>276750</v>
      </c>
    </row>
    <row r="3707" spans="1:7" x14ac:dyDescent="0.35">
      <c r="A3707">
        <v>19559</v>
      </c>
      <c r="B3707" s="1">
        <v>44707</v>
      </c>
      <c r="C3707">
        <f>WEEKNUM(fact_aggregated_bookings[[#This Row],[check_in_date]],1)</f>
        <v>22</v>
      </c>
      <c r="D3707" t="s">
        <v>42</v>
      </c>
      <c r="E3707">
        <v>21</v>
      </c>
      <c r="F3707">
        <v>41</v>
      </c>
      <c r="G3707" s="9">
        <v>299700</v>
      </c>
    </row>
    <row r="3708" spans="1:7" x14ac:dyDescent="0.35">
      <c r="A3708">
        <v>19559</v>
      </c>
      <c r="B3708" s="1">
        <v>44708</v>
      </c>
      <c r="C3708">
        <f>WEEKNUM(fact_aggregated_bookings[[#This Row],[check_in_date]],1)</f>
        <v>22</v>
      </c>
      <c r="D3708" t="s">
        <v>42</v>
      </c>
      <c r="E3708">
        <v>18</v>
      </c>
      <c r="F3708">
        <v>41</v>
      </c>
      <c r="G3708" s="9">
        <v>249750</v>
      </c>
    </row>
    <row r="3709" spans="1:7" x14ac:dyDescent="0.35">
      <c r="A3709">
        <v>19559</v>
      </c>
      <c r="B3709" s="1">
        <v>44709</v>
      </c>
      <c r="C3709">
        <f>WEEKNUM(fact_aggregated_bookings[[#This Row],[check_in_date]],1)</f>
        <v>22</v>
      </c>
      <c r="D3709" t="s">
        <v>42</v>
      </c>
      <c r="E3709">
        <v>30</v>
      </c>
      <c r="F3709">
        <v>41</v>
      </c>
      <c r="G3709" s="9">
        <v>413100</v>
      </c>
    </row>
    <row r="3710" spans="1:7" x14ac:dyDescent="0.35">
      <c r="A3710">
        <v>19559</v>
      </c>
      <c r="B3710" s="1">
        <v>44710</v>
      </c>
      <c r="C3710">
        <f>WEEKNUM(fact_aggregated_bookings[[#This Row],[check_in_date]],1)</f>
        <v>23</v>
      </c>
      <c r="D3710" t="s">
        <v>42</v>
      </c>
      <c r="E3710">
        <v>28</v>
      </c>
      <c r="F3710">
        <v>41</v>
      </c>
      <c r="G3710" s="9">
        <v>402300</v>
      </c>
    </row>
    <row r="3711" spans="1:7" x14ac:dyDescent="0.35">
      <c r="A3711">
        <v>19559</v>
      </c>
      <c r="B3711" s="1">
        <v>44711</v>
      </c>
      <c r="C3711">
        <f>WEEKNUM(fact_aggregated_bookings[[#This Row],[check_in_date]],1)</f>
        <v>23</v>
      </c>
      <c r="D3711" t="s">
        <v>42</v>
      </c>
      <c r="E3711">
        <v>22</v>
      </c>
      <c r="F3711">
        <v>41</v>
      </c>
      <c r="G3711" s="9">
        <v>310500</v>
      </c>
    </row>
    <row r="3712" spans="1:7" x14ac:dyDescent="0.35">
      <c r="A3712">
        <v>19559</v>
      </c>
      <c r="B3712" s="1">
        <v>44712</v>
      </c>
      <c r="C3712">
        <f>WEEKNUM(fact_aggregated_bookings[[#This Row],[check_in_date]],1)</f>
        <v>23</v>
      </c>
      <c r="D3712" t="s">
        <v>42</v>
      </c>
      <c r="E3712">
        <v>20</v>
      </c>
      <c r="F3712">
        <v>41</v>
      </c>
      <c r="G3712" s="9">
        <v>280800</v>
      </c>
    </row>
    <row r="3713" spans="1:7" x14ac:dyDescent="0.35">
      <c r="A3713">
        <v>19559</v>
      </c>
      <c r="B3713" s="1">
        <v>44713</v>
      </c>
      <c r="C3713">
        <f>WEEKNUM(fact_aggregated_bookings[[#This Row],[check_in_date]],1)</f>
        <v>23</v>
      </c>
      <c r="D3713" t="s">
        <v>42</v>
      </c>
      <c r="E3713">
        <v>18</v>
      </c>
      <c r="F3713">
        <v>41</v>
      </c>
      <c r="G3713" s="9">
        <v>257850</v>
      </c>
    </row>
    <row r="3714" spans="1:7" x14ac:dyDescent="0.35">
      <c r="A3714">
        <v>19559</v>
      </c>
      <c r="B3714" s="1">
        <v>44714</v>
      </c>
      <c r="C3714">
        <f>WEEKNUM(fact_aggregated_bookings[[#This Row],[check_in_date]],1)</f>
        <v>23</v>
      </c>
      <c r="D3714" t="s">
        <v>42</v>
      </c>
      <c r="E3714">
        <v>18</v>
      </c>
      <c r="F3714">
        <v>41</v>
      </c>
      <c r="G3714" s="9">
        <v>256500</v>
      </c>
    </row>
    <row r="3715" spans="1:7" x14ac:dyDescent="0.35">
      <c r="A3715">
        <v>19559</v>
      </c>
      <c r="B3715" s="1">
        <v>44715</v>
      </c>
      <c r="C3715">
        <f>WEEKNUM(fact_aggregated_bookings[[#This Row],[check_in_date]],1)</f>
        <v>23</v>
      </c>
      <c r="D3715" t="s">
        <v>42</v>
      </c>
      <c r="E3715">
        <v>17</v>
      </c>
      <c r="F3715">
        <v>41</v>
      </c>
      <c r="G3715" s="9">
        <v>232200</v>
      </c>
    </row>
    <row r="3716" spans="1:7" x14ac:dyDescent="0.35">
      <c r="A3716">
        <v>19559</v>
      </c>
      <c r="B3716" s="1">
        <v>44716</v>
      </c>
      <c r="C3716">
        <f>WEEKNUM(fact_aggregated_bookings[[#This Row],[check_in_date]],1)</f>
        <v>23</v>
      </c>
      <c r="D3716" t="s">
        <v>42</v>
      </c>
      <c r="E3716">
        <v>26</v>
      </c>
      <c r="F3716">
        <v>41</v>
      </c>
      <c r="G3716" s="9">
        <v>360450</v>
      </c>
    </row>
    <row r="3717" spans="1:7" x14ac:dyDescent="0.35">
      <c r="A3717">
        <v>19559</v>
      </c>
      <c r="B3717" s="1">
        <v>44717</v>
      </c>
      <c r="C3717">
        <f>WEEKNUM(fact_aggregated_bookings[[#This Row],[check_in_date]],1)</f>
        <v>24</v>
      </c>
      <c r="D3717" t="s">
        <v>42</v>
      </c>
      <c r="E3717">
        <v>29</v>
      </c>
      <c r="F3717">
        <v>41</v>
      </c>
      <c r="G3717" s="9">
        <v>409050</v>
      </c>
    </row>
    <row r="3718" spans="1:7" x14ac:dyDescent="0.35">
      <c r="A3718">
        <v>19559</v>
      </c>
      <c r="B3718" s="1">
        <v>44718</v>
      </c>
      <c r="C3718">
        <f>WEEKNUM(fact_aggregated_bookings[[#This Row],[check_in_date]],1)</f>
        <v>24</v>
      </c>
      <c r="D3718" t="s">
        <v>42</v>
      </c>
      <c r="E3718">
        <v>20</v>
      </c>
      <c r="F3718">
        <v>41</v>
      </c>
      <c r="G3718" s="9">
        <v>284850</v>
      </c>
    </row>
    <row r="3719" spans="1:7" x14ac:dyDescent="0.35">
      <c r="A3719">
        <v>19559</v>
      </c>
      <c r="B3719" s="1">
        <v>44719</v>
      </c>
      <c r="C3719">
        <f>WEEKNUM(fact_aggregated_bookings[[#This Row],[check_in_date]],1)</f>
        <v>24</v>
      </c>
      <c r="D3719" t="s">
        <v>42</v>
      </c>
      <c r="E3719">
        <v>22</v>
      </c>
      <c r="F3719">
        <v>41</v>
      </c>
      <c r="G3719" s="9">
        <v>310500</v>
      </c>
    </row>
    <row r="3720" spans="1:7" x14ac:dyDescent="0.35">
      <c r="A3720">
        <v>19559</v>
      </c>
      <c r="B3720" s="1">
        <v>44720</v>
      </c>
      <c r="C3720">
        <f>WEEKNUM(fact_aggregated_bookings[[#This Row],[check_in_date]],1)</f>
        <v>24</v>
      </c>
      <c r="D3720" t="s">
        <v>42</v>
      </c>
      <c r="E3720">
        <v>23</v>
      </c>
      <c r="F3720">
        <v>41</v>
      </c>
      <c r="G3720" s="9">
        <v>326700</v>
      </c>
    </row>
    <row r="3721" spans="1:7" x14ac:dyDescent="0.35">
      <c r="A3721">
        <v>19559</v>
      </c>
      <c r="B3721" s="1">
        <v>44721</v>
      </c>
      <c r="C3721">
        <f>WEEKNUM(fact_aggregated_bookings[[#This Row],[check_in_date]],1)</f>
        <v>24</v>
      </c>
      <c r="D3721" t="s">
        <v>42</v>
      </c>
      <c r="E3721">
        <v>22</v>
      </c>
      <c r="F3721">
        <v>41</v>
      </c>
      <c r="G3721" s="9">
        <v>306450</v>
      </c>
    </row>
    <row r="3722" spans="1:7" x14ac:dyDescent="0.35">
      <c r="A3722">
        <v>19559</v>
      </c>
      <c r="B3722" s="1">
        <v>44722</v>
      </c>
      <c r="C3722">
        <f>WEEKNUM(fact_aggregated_bookings[[#This Row],[check_in_date]],1)</f>
        <v>24</v>
      </c>
      <c r="D3722" t="s">
        <v>42</v>
      </c>
      <c r="E3722">
        <v>23</v>
      </c>
      <c r="F3722">
        <v>41</v>
      </c>
      <c r="G3722" s="9">
        <v>313200</v>
      </c>
    </row>
    <row r="3723" spans="1:7" x14ac:dyDescent="0.35">
      <c r="A3723">
        <v>19559</v>
      </c>
      <c r="B3723" s="1">
        <v>44723</v>
      </c>
      <c r="C3723">
        <f>WEEKNUM(fact_aggregated_bookings[[#This Row],[check_in_date]],1)</f>
        <v>24</v>
      </c>
      <c r="D3723" t="s">
        <v>42</v>
      </c>
      <c r="E3723">
        <v>30</v>
      </c>
      <c r="F3723">
        <v>41</v>
      </c>
      <c r="G3723" s="9">
        <v>423900</v>
      </c>
    </row>
    <row r="3724" spans="1:7" x14ac:dyDescent="0.35">
      <c r="A3724">
        <v>19559</v>
      </c>
      <c r="B3724" s="1">
        <v>44724</v>
      </c>
      <c r="C3724">
        <f>WEEKNUM(fact_aggregated_bookings[[#This Row],[check_in_date]],1)</f>
        <v>25</v>
      </c>
      <c r="D3724" t="s">
        <v>42</v>
      </c>
      <c r="E3724">
        <v>28</v>
      </c>
      <c r="F3724">
        <v>41</v>
      </c>
      <c r="G3724" s="9">
        <v>387450</v>
      </c>
    </row>
    <row r="3725" spans="1:7" x14ac:dyDescent="0.35">
      <c r="A3725">
        <v>19559</v>
      </c>
      <c r="B3725" s="1">
        <v>44725</v>
      </c>
      <c r="C3725">
        <f>WEEKNUM(fact_aggregated_bookings[[#This Row],[check_in_date]],1)</f>
        <v>25</v>
      </c>
      <c r="D3725" t="s">
        <v>42</v>
      </c>
      <c r="E3725">
        <v>21</v>
      </c>
      <c r="F3725">
        <v>41</v>
      </c>
      <c r="G3725" s="9">
        <v>298350</v>
      </c>
    </row>
    <row r="3726" spans="1:7" x14ac:dyDescent="0.35">
      <c r="A3726">
        <v>19559</v>
      </c>
      <c r="B3726" s="1">
        <v>44726</v>
      </c>
      <c r="C3726">
        <f>WEEKNUM(fact_aggregated_bookings[[#This Row],[check_in_date]],1)</f>
        <v>25</v>
      </c>
      <c r="D3726" t="s">
        <v>42</v>
      </c>
      <c r="E3726">
        <v>19</v>
      </c>
      <c r="F3726">
        <v>41</v>
      </c>
      <c r="G3726" s="9">
        <v>267300</v>
      </c>
    </row>
    <row r="3727" spans="1:7" x14ac:dyDescent="0.35">
      <c r="A3727">
        <v>19559</v>
      </c>
      <c r="B3727" s="1">
        <v>44727</v>
      </c>
      <c r="C3727">
        <f>WEEKNUM(fact_aggregated_bookings[[#This Row],[check_in_date]],1)</f>
        <v>25</v>
      </c>
      <c r="D3727" t="s">
        <v>42</v>
      </c>
      <c r="E3727">
        <v>19</v>
      </c>
      <c r="F3727">
        <v>41</v>
      </c>
      <c r="G3727" s="9">
        <v>270000</v>
      </c>
    </row>
    <row r="3728" spans="1:7" x14ac:dyDescent="0.35">
      <c r="A3728">
        <v>19559</v>
      </c>
      <c r="B3728" s="1">
        <v>44728</v>
      </c>
      <c r="C3728">
        <f>WEEKNUM(fact_aggregated_bookings[[#This Row],[check_in_date]],1)</f>
        <v>25</v>
      </c>
      <c r="D3728" t="s">
        <v>42</v>
      </c>
      <c r="E3728">
        <v>21</v>
      </c>
      <c r="F3728">
        <v>41</v>
      </c>
      <c r="G3728" s="9">
        <v>298350</v>
      </c>
    </row>
    <row r="3729" spans="1:7" x14ac:dyDescent="0.35">
      <c r="A3729">
        <v>19559</v>
      </c>
      <c r="B3729" s="1">
        <v>44729</v>
      </c>
      <c r="C3729">
        <f>WEEKNUM(fact_aggregated_bookings[[#This Row],[check_in_date]],1)</f>
        <v>25</v>
      </c>
      <c r="D3729" t="s">
        <v>42</v>
      </c>
      <c r="E3729">
        <v>20</v>
      </c>
      <c r="F3729">
        <v>41</v>
      </c>
      <c r="G3729" s="9">
        <v>282150</v>
      </c>
    </row>
    <row r="3730" spans="1:7" x14ac:dyDescent="0.35">
      <c r="A3730">
        <v>19559</v>
      </c>
      <c r="B3730" s="1">
        <v>44730</v>
      </c>
      <c r="C3730">
        <f>WEEKNUM(fact_aggregated_bookings[[#This Row],[check_in_date]],1)</f>
        <v>25</v>
      </c>
      <c r="D3730" t="s">
        <v>42</v>
      </c>
      <c r="E3730">
        <v>30</v>
      </c>
      <c r="F3730">
        <v>41</v>
      </c>
      <c r="G3730" s="9">
        <v>414450</v>
      </c>
    </row>
    <row r="3731" spans="1:7" x14ac:dyDescent="0.35">
      <c r="A3731">
        <v>19559</v>
      </c>
      <c r="B3731" s="1">
        <v>44731</v>
      </c>
      <c r="C3731">
        <f>WEEKNUM(fact_aggregated_bookings[[#This Row],[check_in_date]],1)</f>
        <v>26</v>
      </c>
      <c r="D3731" t="s">
        <v>42</v>
      </c>
      <c r="E3731">
        <v>23</v>
      </c>
      <c r="F3731">
        <v>41</v>
      </c>
      <c r="G3731" s="9">
        <v>318600</v>
      </c>
    </row>
    <row r="3732" spans="1:7" x14ac:dyDescent="0.35">
      <c r="A3732">
        <v>19559</v>
      </c>
      <c r="B3732" s="1">
        <v>44732</v>
      </c>
      <c r="C3732">
        <f>WEEKNUM(fact_aggregated_bookings[[#This Row],[check_in_date]],1)</f>
        <v>26</v>
      </c>
      <c r="D3732" t="s">
        <v>42</v>
      </c>
      <c r="E3732">
        <v>21</v>
      </c>
      <c r="F3732">
        <v>41</v>
      </c>
      <c r="G3732" s="9">
        <v>287550</v>
      </c>
    </row>
    <row r="3733" spans="1:7" x14ac:dyDescent="0.35">
      <c r="A3733">
        <v>19559</v>
      </c>
      <c r="B3733" s="1">
        <v>44733</v>
      </c>
      <c r="C3733">
        <f>WEEKNUM(fact_aggregated_bookings[[#This Row],[check_in_date]],1)</f>
        <v>26</v>
      </c>
      <c r="D3733" t="s">
        <v>42</v>
      </c>
      <c r="E3733">
        <v>18</v>
      </c>
      <c r="F3733">
        <v>41</v>
      </c>
      <c r="G3733" s="9">
        <v>251100</v>
      </c>
    </row>
    <row r="3734" spans="1:7" x14ac:dyDescent="0.35">
      <c r="A3734">
        <v>19559</v>
      </c>
      <c r="B3734" s="1">
        <v>44734</v>
      </c>
      <c r="C3734">
        <f>WEEKNUM(fact_aggregated_bookings[[#This Row],[check_in_date]],1)</f>
        <v>26</v>
      </c>
      <c r="D3734" t="s">
        <v>42</v>
      </c>
      <c r="E3734">
        <v>19</v>
      </c>
      <c r="F3734">
        <v>41</v>
      </c>
      <c r="G3734" s="9">
        <v>261900</v>
      </c>
    </row>
    <row r="3735" spans="1:7" x14ac:dyDescent="0.35">
      <c r="A3735">
        <v>19559</v>
      </c>
      <c r="B3735" s="1">
        <v>44735</v>
      </c>
      <c r="C3735">
        <f>WEEKNUM(fact_aggregated_bookings[[#This Row],[check_in_date]],1)</f>
        <v>26</v>
      </c>
      <c r="D3735" t="s">
        <v>42</v>
      </c>
      <c r="E3735">
        <v>21</v>
      </c>
      <c r="F3735">
        <v>41</v>
      </c>
      <c r="G3735" s="9">
        <v>294300</v>
      </c>
    </row>
    <row r="3736" spans="1:7" x14ac:dyDescent="0.35">
      <c r="A3736">
        <v>19559</v>
      </c>
      <c r="B3736" s="1">
        <v>44736</v>
      </c>
      <c r="C3736">
        <f>WEEKNUM(fact_aggregated_bookings[[#This Row],[check_in_date]],1)</f>
        <v>26</v>
      </c>
      <c r="D3736" t="s">
        <v>42</v>
      </c>
      <c r="E3736">
        <v>16</v>
      </c>
      <c r="F3736">
        <v>41</v>
      </c>
      <c r="G3736" s="9">
        <v>228150</v>
      </c>
    </row>
    <row r="3737" spans="1:7" x14ac:dyDescent="0.35">
      <c r="A3737">
        <v>19559</v>
      </c>
      <c r="B3737" s="1">
        <v>44737</v>
      </c>
      <c r="C3737">
        <f>WEEKNUM(fact_aggregated_bookings[[#This Row],[check_in_date]],1)</f>
        <v>26</v>
      </c>
      <c r="D3737" t="s">
        <v>42</v>
      </c>
      <c r="E3737">
        <v>27</v>
      </c>
      <c r="F3737">
        <v>41</v>
      </c>
      <c r="G3737" s="9">
        <v>382050</v>
      </c>
    </row>
    <row r="3738" spans="1:7" x14ac:dyDescent="0.35">
      <c r="A3738">
        <v>19559</v>
      </c>
      <c r="B3738" s="1">
        <v>44738</v>
      </c>
      <c r="C3738">
        <f>WEEKNUM(fact_aggregated_bookings[[#This Row],[check_in_date]],1)</f>
        <v>27</v>
      </c>
      <c r="D3738" t="s">
        <v>42</v>
      </c>
      <c r="E3738">
        <v>31</v>
      </c>
      <c r="F3738">
        <v>41</v>
      </c>
      <c r="G3738" s="9">
        <v>436050</v>
      </c>
    </row>
    <row r="3739" spans="1:7" x14ac:dyDescent="0.35">
      <c r="A3739">
        <v>19559</v>
      </c>
      <c r="B3739" s="1">
        <v>44739</v>
      </c>
      <c r="C3739">
        <f>WEEKNUM(fact_aggregated_bookings[[#This Row],[check_in_date]],1)</f>
        <v>27</v>
      </c>
      <c r="D3739" t="s">
        <v>42</v>
      </c>
      <c r="E3739">
        <v>22</v>
      </c>
      <c r="F3739">
        <v>41</v>
      </c>
      <c r="G3739" s="9">
        <v>310500</v>
      </c>
    </row>
    <row r="3740" spans="1:7" x14ac:dyDescent="0.35">
      <c r="A3740">
        <v>19559</v>
      </c>
      <c r="B3740" s="1">
        <v>44740</v>
      </c>
      <c r="C3740">
        <f>WEEKNUM(fact_aggregated_bookings[[#This Row],[check_in_date]],1)</f>
        <v>27</v>
      </c>
      <c r="D3740" t="s">
        <v>42</v>
      </c>
      <c r="E3740">
        <v>23</v>
      </c>
      <c r="F3740">
        <v>41</v>
      </c>
      <c r="G3740" s="9">
        <v>328050</v>
      </c>
    </row>
    <row r="3741" spans="1:7" x14ac:dyDescent="0.35">
      <c r="A3741">
        <v>19559</v>
      </c>
      <c r="B3741" s="1">
        <v>44741</v>
      </c>
      <c r="C3741">
        <f>WEEKNUM(fact_aggregated_bookings[[#This Row],[check_in_date]],1)</f>
        <v>27</v>
      </c>
      <c r="D3741" t="s">
        <v>42</v>
      </c>
      <c r="E3741">
        <v>22</v>
      </c>
      <c r="F3741">
        <v>41</v>
      </c>
      <c r="G3741" s="9">
        <v>305100</v>
      </c>
    </row>
    <row r="3742" spans="1:7" x14ac:dyDescent="0.35">
      <c r="A3742">
        <v>19559</v>
      </c>
      <c r="B3742" s="1">
        <v>44742</v>
      </c>
      <c r="C3742">
        <f>WEEKNUM(fact_aggregated_bookings[[#This Row],[check_in_date]],1)</f>
        <v>27</v>
      </c>
      <c r="D3742" t="s">
        <v>42</v>
      </c>
      <c r="E3742">
        <v>22</v>
      </c>
      <c r="F3742">
        <v>41</v>
      </c>
      <c r="G3742" s="9">
        <v>307800</v>
      </c>
    </row>
    <row r="3743" spans="1:7" x14ac:dyDescent="0.35">
      <c r="A3743">
        <v>19559</v>
      </c>
      <c r="B3743" s="1">
        <v>44743</v>
      </c>
      <c r="C3743">
        <f>WEEKNUM(fact_aggregated_bookings[[#This Row],[check_in_date]],1)</f>
        <v>27</v>
      </c>
      <c r="D3743" t="s">
        <v>42</v>
      </c>
      <c r="E3743">
        <v>22</v>
      </c>
      <c r="F3743">
        <v>41</v>
      </c>
      <c r="G3743" s="9">
        <v>309150</v>
      </c>
    </row>
    <row r="3744" spans="1:7" x14ac:dyDescent="0.35">
      <c r="A3744">
        <v>19559</v>
      </c>
      <c r="B3744" s="1">
        <v>44744</v>
      </c>
      <c r="C3744">
        <f>WEEKNUM(fact_aggregated_bookings[[#This Row],[check_in_date]],1)</f>
        <v>27</v>
      </c>
      <c r="D3744" t="s">
        <v>42</v>
      </c>
      <c r="E3744">
        <v>28</v>
      </c>
      <c r="F3744">
        <v>41</v>
      </c>
      <c r="G3744" s="9">
        <v>390150</v>
      </c>
    </row>
    <row r="3745" spans="1:7" x14ac:dyDescent="0.35">
      <c r="A3745">
        <v>19559</v>
      </c>
      <c r="B3745" s="1">
        <v>44745</v>
      </c>
      <c r="C3745">
        <f>WEEKNUM(fact_aggregated_bookings[[#This Row],[check_in_date]],1)</f>
        <v>28</v>
      </c>
      <c r="D3745" t="s">
        <v>42</v>
      </c>
      <c r="E3745">
        <v>30</v>
      </c>
      <c r="F3745">
        <v>41</v>
      </c>
      <c r="G3745" s="9">
        <v>417150</v>
      </c>
    </row>
    <row r="3746" spans="1:7" x14ac:dyDescent="0.35">
      <c r="A3746">
        <v>19559</v>
      </c>
      <c r="B3746" s="1">
        <v>44746</v>
      </c>
      <c r="C3746">
        <f>WEEKNUM(fact_aggregated_bookings[[#This Row],[check_in_date]],1)</f>
        <v>28</v>
      </c>
      <c r="D3746" t="s">
        <v>42</v>
      </c>
      <c r="E3746">
        <v>21</v>
      </c>
      <c r="F3746">
        <v>41</v>
      </c>
      <c r="G3746" s="9">
        <v>286200</v>
      </c>
    </row>
    <row r="3747" spans="1:7" x14ac:dyDescent="0.35">
      <c r="A3747">
        <v>19559</v>
      </c>
      <c r="B3747" s="1">
        <v>44747</v>
      </c>
      <c r="C3747">
        <f>WEEKNUM(fact_aggregated_bookings[[#This Row],[check_in_date]],1)</f>
        <v>28</v>
      </c>
      <c r="D3747" t="s">
        <v>42</v>
      </c>
      <c r="E3747">
        <v>20</v>
      </c>
      <c r="F3747">
        <v>41</v>
      </c>
      <c r="G3747" s="9">
        <v>279450</v>
      </c>
    </row>
    <row r="3748" spans="1:7" x14ac:dyDescent="0.35">
      <c r="A3748">
        <v>19559</v>
      </c>
      <c r="B3748" s="1">
        <v>44748</v>
      </c>
      <c r="C3748">
        <f>WEEKNUM(fact_aggregated_bookings[[#This Row],[check_in_date]],1)</f>
        <v>28</v>
      </c>
      <c r="D3748" t="s">
        <v>42</v>
      </c>
      <c r="E3748">
        <v>21</v>
      </c>
      <c r="F3748">
        <v>41</v>
      </c>
      <c r="G3748" s="9">
        <v>295650</v>
      </c>
    </row>
    <row r="3749" spans="1:7" x14ac:dyDescent="0.35">
      <c r="A3749">
        <v>19559</v>
      </c>
      <c r="B3749" s="1">
        <v>44749</v>
      </c>
      <c r="C3749">
        <f>WEEKNUM(fact_aggregated_bookings[[#This Row],[check_in_date]],1)</f>
        <v>28</v>
      </c>
      <c r="D3749" t="s">
        <v>42</v>
      </c>
      <c r="E3749">
        <v>20</v>
      </c>
      <c r="F3749">
        <v>41</v>
      </c>
      <c r="G3749" s="9">
        <v>276750</v>
      </c>
    </row>
    <row r="3750" spans="1:7" x14ac:dyDescent="0.35">
      <c r="A3750">
        <v>19559</v>
      </c>
      <c r="B3750" s="1">
        <v>44750</v>
      </c>
      <c r="C3750">
        <f>WEEKNUM(fact_aggregated_bookings[[#This Row],[check_in_date]],1)</f>
        <v>28</v>
      </c>
      <c r="D3750" t="s">
        <v>42</v>
      </c>
      <c r="E3750">
        <v>23</v>
      </c>
      <c r="F3750">
        <v>41</v>
      </c>
      <c r="G3750" s="9">
        <v>315900</v>
      </c>
    </row>
    <row r="3751" spans="1:7" x14ac:dyDescent="0.35">
      <c r="A3751">
        <v>19559</v>
      </c>
      <c r="B3751" s="1">
        <v>44751</v>
      </c>
      <c r="C3751">
        <f>WEEKNUM(fact_aggregated_bookings[[#This Row],[check_in_date]],1)</f>
        <v>28</v>
      </c>
      <c r="D3751" t="s">
        <v>42</v>
      </c>
      <c r="E3751">
        <v>29</v>
      </c>
      <c r="F3751">
        <v>41</v>
      </c>
      <c r="G3751" s="9">
        <v>399600</v>
      </c>
    </row>
    <row r="3752" spans="1:7" x14ac:dyDescent="0.35">
      <c r="A3752">
        <v>19559</v>
      </c>
      <c r="B3752" s="1">
        <v>44752</v>
      </c>
      <c r="C3752">
        <f>WEEKNUM(fact_aggregated_bookings[[#This Row],[check_in_date]],1)</f>
        <v>29</v>
      </c>
      <c r="D3752" t="s">
        <v>42</v>
      </c>
      <c r="E3752">
        <v>29</v>
      </c>
      <c r="F3752">
        <v>41</v>
      </c>
      <c r="G3752" s="9">
        <v>409050</v>
      </c>
    </row>
    <row r="3753" spans="1:7" x14ac:dyDescent="0.35">
      <c r="A3753">
        <v>19559</v>
      </c>
      <c r="B3753" s="1">
        <v>44753</v>
      </c>
      <c r="C3753">
        <f>WEEKNUM(fact_aggregated_bookings[[#This Row],[check_in_date]],1)</f>
        <v>29</v>
      </c>
      <c r="D3753" t="s">
        <v>42</v>
      </c>
      <c r="E3753">
        <v>19</v>
      </c>
      <c r="F3753">
        <v>41</v>
      </c>
      <c r="G3753" s="9">
        <v>265950</v>
      </c>
    </row>
    <row r="3754" spans="1:7" x14ac:dyDescent="0.35">
      <c r="A3754">
        <v>19559</v>
      </c>
      <c r="B3754" s="1">
        <v>44754</v>
      </c>
      <c r="C3754">
        <f>WEEKNUM(fact_aggregated_bookings[[#This Row],[check_in_date]],1)</f>
        <v>29</v>
      </c>
      <c r="D3754" t="s">
        <v>42</v>
      </c>
      <c r="E3754">
        <v>19</v>
      </c>
      <c r="F3754">
        <v>41</v>
      </c>
      <c r="G3754" s="9">
        <v>274050</v>
      </c>
    </row>
    <row r="3755" spans="1:7" x14ac:dyDescent="0.35">
      <c r="A3755">
        <v>19559</v>
      </c>
      <c r="B3755" s="1">
        <v>44755</v>
      </c>
      <c r="C3755">
        <f>WEEKNUM(fact_aggregated_bookings[[#This Row],[check_in_date]],1)</f>
        <v>29</v>
      </c>
      <c r="D3755" t="s">
        <v>42</v>
      </c>
      <c r="E3755">
        <v>21</v>
      </c>
      <c r="F3755">
        <v>41</v>
      </c>
      <c r="G3755" s="9">
        <v>294300</v>
      </c>
    </row>
    <row r="3756" spans="1:7" x14ac:dyDescent="0.35">
      <c r="A3756">
        <v>19559</v>
      </c>
      <c r="B3756" s="1">
        <v>44756</v>
      </c>
      <c r="C3756">
        <f>WEEKNUM(fact_aggregated_bookings[[#This Row],[check_in_date]],1)</f>
        <v>29</v>
      </c>
      <c r="D3756" t="s">
        <v>42</v>
      </c>
      <c r="E3756">
        <v>23</v>
      </c>
      <c r="F3756">
        <v>41</v>
      </c>
      <c r="G3756" s="9">
        <v>318600</v>
      </c>
    </row>
    <row r="3757" spans="1:7" x14ac:dyDescent="0.35">
      <c r="A3757">
        <v>19559</v>
      </c>
      <c r="B3757" s="1">
        <v>44757</v>
      </c>
      <c r="C3757">
        <f>WEEKNUM(fact_aggregated_bookings[[#This Row],[check_in_date]],1)</f>
        <v>29</v>
      </c>
      <c r="D3757" t="s">
        <v>42</v>
      </c>
      <c r="E3757">
        <v>19</v>
      </c>
      <c r="F3757">
        <v>41</v>
      </c>
      <c r="G3757" s="9">
        <v>263250</v>
      </c>
    </row>
    <row r="3758" spans="1:7" x14ac:dyDescent="0.35">
      <c r="A3758">
        <v>19559</v>
      </c>
      <c r="B3758" s="1">
        <v>44758</v>
      </c>
      <c r="C3758">
        <f>WEEKNUM(fact_aggregated_bookings[[#This Row],[check_in_date]],1)</f>
        <v>29</v>
      </c>
      <c r="D3758" t="s">
        <v>42</v>
      </c>
      <c r="E3758">
        <v>28</v>
      </c>
      <c r="F3758">
        <v>41</v>
      </c>
      <c r="G3758" s="9">
        <v>394200</v>
      </c>
    </row>
    <row r="3759" spans="1:7" x14ac:dyDescent="0.35">
      <c r="A3759">
        <v>19559</v>
      </c>
      <c r="B3759" s="1">
        <v>44759</v>
      </c>
      <c r="C3759">
        <f>WEEKNUM(fact_aggregated_bookings[[#This Row],[check_in_date]],1)</f>
        <v>30</v>
      </c>
      <c r="D3759" t="s">
        <v>42</v>
      </c>
      <c r="E3759">
        <v>23</v>
      </c>
      <c r="F3759">
        <v>41</v>
      </c>
      <c r="G3759" s="9">
        <v>328050</v>
      </c>
    </row>
    <row r="3760" spans="1:7" x14ac:dyDescent="0.35">
      <c r="A3760">
        <v>19559</v>
      </c>
      <c r="B3760" s="1">
        <v>44760</v>
      </c>
      <c r="C3760">
        <f>WEEKNUM(fact_aggregated_bookings[[#This Row],[check_in_date]],1)</f>
        <v>30</v>
      </c>
      <c r="D3760" t="s">
        <v>42</v>
      </c>
      <c r="E3760">
        <v>19</v>
      </c>
      <c r="F3760">
        <v>41</v>
      </c>
      <c r="G3760" s="9">
        <v>263250</v>
      </c>
    </row>
    <row r="3761" spans="1:7" x14ac:dyDescent="0.35">
      <c r="A3761">
        <v>19559</v>
      </c>
      <c r="B3761" s="1">
        <v>44761</v>
      </c>
      <c r="C3761">
        <f>WEEKNUM(fact_aggregated_bookings[[#This Row],[check_in_date]],1)</f>
        <v>30</v>
      </c>
      <c r="D3761" t="s">
        <v>42</v>
      </c>
      <c r="E3761">
        <v>19</v>
      </c>
      <c r="F3761">
        <v>41</v>
      </c>
      <c r="G3761" s="9">
        <v>261900</v>
      </c>
    </row>
    <row r="3762" spans="1:7" x14ac:dyDescent="0.35">
      <c r="A3762">
        <v>19559</v>
      </c>
      <c r="B3762" s="1">
        <v>44762</v>
      </c>
      <c r="C3762">
        <f>WEEKNUM(fact_aggregated_bookings[[#This Row],[check_in_date]],1)</f>
        <v>30</v>
      </c>
      <c r="D3762" t="s">
        <v>42</v>
      </c>
      <c r="E3762">
        <v>18</v>
      </c>
      <c r="F3762">
        <v>41</v>
      </c>
      <c r="G3762" s="9">
        <v>247050</v>
      </c>
    </row>
    <row r="3763" spans="1:7" x14ac:dyDescent="0.35">
      <c r="A3763">
        <v>19559</v>
      </c>
      <c r="B3763" s="1">
        <v>44763</v>
      </c>
      <c r="C3763">
        <f>WEEKNUM(fact_aggregated_bookings[[#This Row],[check_in_date]],1)</f>
        <v>30</v>
      </c>
      <c r="D3763" t="s">
        <v>42</v>
      </c>
      <c r="E3763">
        <v>17</v>
      </c>
      <c r="F3763">
        <v>41</v>
      </c>
      <c r="G3763" s="9">
        <v>233550</v>
      </c>
    </row>
    <row r="3764" spans="1:7" x14ac:dyDescent="0.35">
      <c r="A3764">
        <v>19559</v>
      </c>
      <c r="B3764" s="1">
        <v>44764</v>
      </c>
      <c r="C3764">
        <f>WEEKNUM(fact_aggregated_bookings[[#This Row],[check_in_date]],1)</f>
        <v>30</v>
      </c>
      <c r="D3764" t="s">
        <v>42</v>
      </c>
      <c r="E3764">
        <v>18</v>
      </c>
      <c r="F3764">
        <v>41</v>
      </c>
      <c r="G3764" s="9">
        <v>253800</v>
      </c>
    </row>
    <row r="3765" spans="1:7" x14ac:dyDescent="0.35">
      <c r="A3765">
        <v>19559</v>
      </c>
      <c r="B3765" s="1">
        <v>44765</v>
      </c>
      <c r="C3765">
        <f>WEEKNUM(fact_aggregated_bookings[[#This Row],[check_in_date]],1)</f>
        <v>30</v>
      </c>
      <c r="D3765" t="s">
        <v>42</v>
      </c>
      <c r="E3765">
        <v>25</v>
      </c>
      <c r="F3765">
        <v>41</v>
      </c>
      <c r="G3765" s="9">
        <v>345600</v>
      </c>
    </row>
    <row r="3766" spans="1:7" x14ac:dyDescent="0.35">
      <c r="A3766">
        <v>19559</v>
      </c>
      <c r="B3766" s="1">
        <v>44766</v>
      </c>
      <c r="C3766">
        <f>WEEKNUM(fact_aggregated_bookings[[#This Row],[check_in_date]],1)</f>
        <v>31</v>
      </c>
      <c r="D3766" t="s">
        <v>42</v>
      </c>
      <c r="E3766">
        <v>24</v>
      </c>
      <c r="F3766">
        <v>41</v>
      </c>
      <c r="G3766" s="9">
        <v>328050</v>
      </c>
    </row>
    <row r="3767" spans="1:7" x14ac:dyDescent="0.35">
      <c r="A3767">
        <v>19559</v>
      </c>
      <c r="B3767" s="1">
        <v>44767</v>
      </c>
      <c r="C3767">
        <f>WEEKNUM(fact_aggregated_bookings[[#This Row],[check_in_date]],1)</f>
        <v>31</v>
      </c>
      <c r="D3767" t="s">
        <v>42</v>
      </c>
      <c r="E3767">
        <v>16</v>
      </c>
      <c r="F3767">
        <v>41</v>
      </c>
      <c r="G3767" s="9">
        <v>226800</v>
      </c>
    </row>
    <row r="3768" spans="1:7" x14ac:dyDescent="0.35">
      <c r="A3768">
        <v>19559</v>
      </c>
      <c r="B3768" s="1">
        <v>44768</v>
      </c>
      <c r="C3768">
        <f>WEEKNUM(fact_aggregated_bookings[[#This Row],[check_in_date]],1)</f>
        <v>31</v>
      </c>
      <c r="D3768" t="s">
        <v>42</v>
      </c>
      <c r="E3768">
        <v>20</v>
      </c>
      <c r="F3768">
        <v>41</v>
      </c>
      <c r="G3768" s="9">
        <v>278100</v>
      </c>
    </row>
    <row r="3769" spans="1:7" x14ac:dyDescent="0.35">
      <c r="A3769">
        <v>19559</v>
      </c>
      <c r="B3769" s="1">
        <v>44769</v>
      </c>
      <c r="C3769">
        <f>WEEKNUM(fact_aggregated_bookings[[#This Row],[check_in_date]],1)</f>
        <v>31</v>
      </c>
      <c r="D3769" t="s">
        <v>42</v>
      </c>
      <c r="E3769">
        <v>18</v>
      </c>
      <c r="F3769">
        <v>41</v>
      </c>
      <c r="G3769" s="9">
        <v>248400</v>
      </c>
    </row>
    <row r="3770" spans="1:7" x14ac:dyDescent="0.35">
      <c r="A3770">
        <v>19559</v>
      </c>
      <c r="B3770" s="1">
        <v>44770</v>
      </c>
      <c r="C3770">
        <f>WEEKNUM(fact_aggregated_bookings[[#This Row],[check_in_date]],1)</f>
        <v>31</v>
      </c>
      <c r="D3770" t="s">
        <v>42</v>
      </c>
      <c r="E3770">
        <v>15</v>
      </c>
      <c r="F3770">
        <v>41</v>
      </c>
      <c r="G3770" s="9">
        <v>211950</v>
      </c>
    </row>
    <row r="3771" spans="1:7" x14ac:dyDescent="0.35">
      <c r="A3771">
        <v>19559</v>
      </c>
      <c r="B3771" s="1">
        <v>44771</v>
      </c>
      <c r="C3771">
        <f>WEEKNUM(fact_aggregated_bookings[[#This Row],[check_in_date]],1)</f>
        <v>31</v>
      </c>
      <c r="D3771" t="s">
        <v>42</v>
      </c>
      <c r="E3771">
        <v>14</v>
      </c>
      <c r="F3771">
        <v>41</v>
      </c>
      <c r="G3771" s="9">
        <v>194400</v>
      </c>
    </row>
    <row r="3772" spans="1:7" x14ac:dyDescent="0.35">
      <c r="A3772">
        <v>19559</v>
      </c>
      <c r="B3772" s="1">
        <v>44772</v>
      </c>
      <c r="C3772">
        <f>WEEKNUM(fact_aggregated_bookings[[#This Row],[check_in_date]],1)</f>
        <v>31</v>
      </c>
      <c r="D3772" t="s">
        <v>42</v>
      </c>
      <c r="E3772">
        <v>24</v>
      </c>
      <c r="F3772">
        <v>41</v>
      </c>
      <c r="G3772" s="9">
        <v>334800</v>
      </c>
    </row>
    <row r="3773" spans="1:7" x14ac:dyDescent="0.35">
      <c r="A3773">
        <v>19559</v>
      </c>
      <c r="B3773" s="1">
        <v>44773</v>
      </c>
      <c r="C3773">
        <f>WEEKNUM(fact_aggregated_bookings[[#This Row],[check_in_date]],1)</f>
        <v>32</v>
      </c>
      <c r="D3773" t="s">
        <v>42</v>
      </c>
      <c r="E3773">
        <v>24</v>
      </c>
      <c r="F3773">
        <v>41</v>
      </c>
      <c r="G3773" s="9">
        <v>334800</v>
      </c>
    </row>
    <row r="3774" spans="1:7" x14ac:dyDescent="0.35">
      <c r="A3774">
        <v>16559</v>
      </c>
      <c r="B3774" s="1">
        <v>44682</v>
      </c>
      <c r="C3774">
        <f>WEEKNUM(fact_aggregated_bookings[[#This Row],[check_in_date]],1)</f>
        <v>19</v>
      </c>
      <c r="D3774" t="s">
        <v>42</v>
      </c>
      <c r="E3774">
        <v>35</v>
      </c>
      <c r="F3774">
        <v>41</v>
      </c>
      <c r="G3774" s="9">
        <v>558450</v>
      </c>
    </row>
    <row r="3775" spans="1:7" x14ac:dyDescent="0.35">
      <c r="A3775">
        <v>16559</v>
      </c>
      <c r="B3775" s="1">
        <v>44683</v>
      </c>
      <c r="C3775">
        <f>WEEKNUM(fact_aggregated_bookings[[#This Row],[check_in_date]],1)</f>
        <v>19</v>
      </c>
      <c r="D3775" t="s">
        <v>42</v>
      </c>
      <c r="E3775">
        <v>23</v>
      </c>
      <c r="F3775">
        <v>41</v>
      </c>
      <c r="G3775" s="9">
        <v>361080</v>
      </c>
    </row>
    <row r="3776" spans="1:7" x14ac:dyDescent="0.35">
      <c r="A3776">
        <v>16559</v>
      </c>
      <c r="B3776" s="1">
        <v>44684</v>
      </c>
      <c r="C3776">
        <f>WEEKNUM(fact_aggregated_bookings[[#This Row],[check_in_date]],1)</f>
        <v>19</v>
      </c>
      <c r="D3776" t="s">
        <v>42</v>
      </c>
      <c r="E3776">
        <v>26</v>
      </c>
      <c r="F3776">
        <v>41</v>
      </c>
      <c r="G3776" s="9">
        <v>414630</v>
      </c>
    </row>
    <row r="3777" spans="1:7" x14ac:dyDescent="0.35">
      <c r="A3777">
        <v>16559</v>
      </c>
      <c r="B3777" s="1">
        <v>44685</v>
      </c>
      <c r="C3777">
        <f>WEEKNUM(fact_aggregated_bookings[[#This Row],[check_in_date]],1)</f>
        <v>19</v>
      </c>
      <c r="D3777" t="s">
        <v>42</v>
      </c>
      <c r="E3777">
        <v>28</v>
      </c>
      <c r="F3777">
        <v>41</v>
      </c>
      <c r="G3777" s="9">
        <v>436050</v>
      </c>
    </row>
    <row r="3778" spans="1:7" x14ac:dyDescent="0.35">
      <c r="A3778">
        <v>16559</v>
      </c>
      <c r="B3778" s="1">
        <v>44686</v>
      </c>
      <c r="C3778">
        <f>WEEKNUM(fact_aggregated_bookings[[#This Row],[check_in_date]],1)</f>
        <v>19</v>
      </c>
      <c r="D3778" t="s">
        <v>42</v>
      </c>
      <c r="E3778">
        <v>24</v>
      </c>
      <c r="F3778">
        <v>41</v>
      </c>
      <c r="G3778" s="9">
        <v>376380</v>
      </c>
    </row>
    <row r="3779" spans="1:7" x14ac:dyDescent="0.35">
      <c r="A3779">
        <v>16559</v>
      </c>
      <c r="B3779" s="1">
        <v>44687</v>
      </c>
      <c r="C3779">
        <f>WEEKNUM(fact_aggregated_bookings[[#This Row],[check_in_date]],1)</f>
        <v>19</v>
      </c>
      <c r="D3779" t="s">
        <v>42</v>
      </c>
      <c r="E3779">
        <v>23</v>
      </c>
      <c r="F3779">
        <v>41</v>
      </c>
      <c r="G3779" s="9">
        <v>359550</v>
      </c>
    </row>
    <row r="3780" spans="1:7" x14ac:dyDescent="0.35">
      <c r="A3780">
        <v>16559</v>
      </c>
      <c r="B3780" s="1">
        <v>44688</v>
      </c>
      <c r="C3780">
        <f>WEEKNUM(fact_aggregated_bookings[[#This Row],[check_in_date]],1)</f>
        <v>19</v>
      </c>
      <c r="D3780" t="s">
        <v>42</v>
      </c>
      <c r="E3780">
        <v>36</v>
      </c>
      <c r="F3780">
        <v>41</v>
      </c>
      <c r="G3780" s="9">
        <v>567630</v>
      </c>
    </row>
    <row r="3781" spans="1:7" x14ac:dyDescent="0.35">
      <c r="A3781">
        <v>16559</v>
      </c>
      <c r="B3781" s="1">
        <v>44689</v>
      </c>
      <c r="C3781">
        <f>WEEKNUM(fact_aggregated_bookings[[#This Row],[check_in_date]],1)</f>
        <v>20</v>
      </c>
      <c r="D3781" t="s">
        <v>42</v>
      </c>
      <c r="E3781">
        <v>39</v>
      </c>
      <c r="F3781">
        <v>41</v>
      </c>
      <c r="G3781" s="9">
        <v>624240</v>
      </c>
    </row>
    <row r="3782" spans="1:7" x14ac:dyDescent="0.35">
      <c r="A3782">
        <v>16559</v>
      </c>
      <c r="B3782" s="1">
        <v>44690</v>
      </c>
      <c r="C3782">
        <f>WEEKNUM(fact_aggregated_bookings[[#This Row],[check_in_date]],1)</f>
        <v>20</v>
      </c>
      <c r="D3782" t="s">
        <v>42</v>
      </c>
      <c r="E3782">
        <v>28</v>
      </c>
      <c r="F3782">
        <v>41</v>
      </c>
      <c r="G3782" s="9">
        <v>434520</v>
      </c>
    </row>
    <row r="3783" spans="1:7" x14ac:dyDescent="0.35">
      <c r="A3783">
        <v>16559</v>
      </c>
      <c r="B3783" s="1">
        <v>44691</v>
      </c>
      <c r="C3783">
        <f>WEEKNUM(fact_aggregated_bookings[[#This Row],[check_in_date]],1)</f>
        <v>20</v>
      </c>
      <c r="D3783" t="s">
        <v>42</v>
      </c>
      <c r="E3783">
        <v>25</v>
      </c>
      <c r="F3783">
        <v>41</v>
      </c>
      <c r="G3783" s="9">
        <v>396270</v>
      </c>
    </row>
    <row r="3784" spans="1:7" x14ac:dyDescent="0.35">
      <c r="A3784">
        <v>16559</v>
      </c>
      <c r="B3784" s="1">
        <v>44692</v>
      </c>
      <c r="C3784">
        <f>WEEKNUM(fact_aggregated_bookings[[#This Row],[check_in_date]],1)</f>
        <v>20</v>
      </c>
      <c r="D3784" t="s">
        <v>42</v>
      </c>
      <c r="E3784">
        <v>23</v>
      </c>
      <c r="F3784">
        <v>41</v>
      </c>
      <c r="G3784" s="9">
        <v>353430</v>
      </c>
    </row>
    <row r="3785" spans="1:7" x14ac:dyDescent="0.35">
      <c r="A3785">
        <v>16559</v>
      </c>
      <c r="B3785" s="1">
        <v>44693</v>
      </c>
      <c r="C3785">
        <f>WEEKNUM(fact_aggregated_bookings[[#This Row],[check_in_date]],1)</f>
        <v>20</v>
      </c>
      <c r="D3785" t="s">
        <v>42</v>
      </c>
      <c r="E3785">
        <v>24</v>
      </c>
      <c r="F3785">
        <v>41</v>
      </c>
      <c r="G3785" s="9">
        <v>387090</v>
      </c>
    </row>
    <row r="3786" spans="1:7" x14ac:dyDescent="0.35">
      <c r="A3786">
        <v>16559</v>
      </c>
      <c r="B3786" s="1">
        <v>44694</v>
      </c>
      <c r="C3786">
        <f>WEEKNUM(fact_aggregated_bookings[[#This Row],[check_in_date]],1)</f>
        <v>20</v>
      </c>
      <c r="D3786" t="s">
        <v>42</v>
      </c>
      <c r="E3786">
        <v>22</v>
      </c>
      <c r="F3786">
        <v>41</v>
      </c>
      <c r="G3786" s="9">
        <v>353430</v>
      </c>
    </row>
    <row r="3787" spans="1:7" x14ac:dyDescent="0.35">
      <c r="A3787">
        <v>16559</v>
      </c>
      <c r="B3787" s="1">
        <v>44695</v>
      </c>
      <c r="C3787">
        <f>WEEKNUM(fact_aggregated_bookings[[#This Row],[check_in_date]],1)</f>
        <v>20</v>
      </c>
      <c r="D3787" t="s">
        <v>42</v>
      </c>
      <c r="E3787">
        <v>37</v>
      </c>
      <c r="F3787">
        <v>41</v>
      </c>
      <c r="G3787" s="9">
        <v>589050</v>
      </c>
    </row>
    <row r="3788" spans="1:7" x14ac:dyDescent="0.35">
      <c r="A3788">
        <v>16559</v>
      </c>
      <c r="B3788" s="1">
        <v>44696</v>
      </c>
      <c r="C3788">
        <f>WEEKNUM(fact_aggregated_bookings[[#This Row],[check_in_date]],1)</f>
        <v>21</v>
      </c>
      <c r="D3788" t="s">
        <v>42</v>
      </c>
      <c r="E3788">
        <v>31</v>
      </c>
      <c r="F3788">
        <v>41</v>
      </c>
      <c r="G3788" s="9">
        <v>489600</v>
      </c>
    </row>
    <row r="3789" spans="1:7" x14ac:dyDescent="0.35">
      <c r="A3789">
        <v>16559</v>
      </c>
      <c r="B3789" s="1">
        <v>44697</v>
      </c>
      <c r="C3789">
        <f>WEEKNUM(fact_aggregated_bookings[[#This Row],[check_in_date]],1)</f>
        <v>21</v>
      </c>
      <c r="D3789" t="s">
        <v>42</v>
      </c>
      <c r="E3789">
        <v>23</v>
      </c>
      <c r="F3789">
        <v>41</v>
      </c>
      <c r="G3789" s="9">
        <v>365670</v>
      </c>
    </row>
    <row r="3790" spans="1:7" x14ac:dyDescent="0.35">
      <c r="A3790">
        <v>16559</v>
      </c>
      <c r="B3790" s="1">
        <v>44698</v>
      </c>
      <c r="C3790">
        <f>WEEKNUM(fact_aggregated_bookings[[#This Row],[check_in_date]],1)</f>
        <v>21</v>
      </c>
      <c r="D3790" t="s">
        <v>42</v>
      </c>
      <c r="E3790">
        <v>19</v>
      </c>
      <c r="F3790">
        <v>41</v>
      </c>
      <c r="G3790" s="9">
        <v>301410</v>
      </c>
    </row>
    <row r="3791" spans="1:7" x14ac:dyDescent="0.35">
      <c r="A3791">
        <v>16559</v>
      </c>
      <c r="B3791" s="1">
        <v>44699</v>
      </c>
      <c r="C3791">
        <f>WEEKNUM(fact_aggregated_bookings[[#This Row],[check_in_date]],1)</f>
        <v>21</v>
      </c>
      <c r="D3791" t="s">
        <v>42</v>
      </c>
      <c r="E3791">
        <v>18</v>
      </c>
      <c r="F3791">
        <v>41</v>
      </c>
      <c r="G3791" s="9">
        <v>279990</v>
      </c>
    </row>
    <row r="3792" spans="1:7" x14ac:dyDescent="0.35">
      <c r="A3792">
        <v>16559</v>
      </c>
      <c r="B3792" s="1">
        <v>44700</v>
      </c>
      <c r="C3792">
        <f>WEEKNUM(fact_aggregated_bookings[[#This Row],[check_in_date]],1)</f>
        <v>21</v>
      </c>
      <c r="D3792" t="s">
        <v>42</v>
      </c>
      <c r="E3792">
        <v>17</v>
      </c>
      <c r="F3792">
        <v>41</v>
      </c>
      <c r="G3792" s="9">
        <v>279990</v>
      </c>
    </row>
    <row r="3793" spans="1:7" x14ac:dyDescent="0.35">
      <c r="A3793">
        <v>16559</v>
      </c>
      <c r="B3793" s="1">
        <v>44701</v>
      </c>
      <c r="C3793">
        <f>WEEKNUM(fact_aggregated_bookings[[#This Row],[check_in_date]],1)</f>
        <v>21</v>
      </c>
      <c r="D3793" t="s">
        <v>42</v>
      </c>
      <c r="E3793">
        <v>17</v>
      </c>
      <c r="F3793">
        <v>41</v>
      </c>
      <c r="G3793" s="9">
        <v>273870</v>
      </c>
    </row>
    <row r="3794" spans="1:7" x14ac:dyDescent="0.35">
      <c r="A3794">
        <v>16559</v>
      </c>
      <c r="B3794" s="1">
        <v>44702</v>
      </c>
      <c r="C3794">
        <f>WEEKNUM(fact_aggregated_bookings[[#This Row],[check_in_date]],1)</f>
        <v>21</v>
      </c>
      <c r="D3794" t="s">
        <v>42</v>
      </c>
      <c r="E3794">
        <v>28</v>
      </c>
      <c r="F3794">
        <v>41</v>
      </c>
      <c r="G3794" s="9">
        <v>445230</v>
      </c>
    </row>
    <row r="3795" spans="1:7" x14ac:dyDescent="0.35">
      <c r="A3795">
        <v>16559</v>
      </c>
      <c r="B3795" s="1">
        <v>44703</v>
      </c>
      <c r="C3795">
        <f>WEEKNUM(fact_aggregated_bookings[[#This Row],[check_in_date]],1)</f>
        <v>22</v>
      </c>
      <c r="D3795" t="s">
        <v>42</v>
      </c>
      <c r="E3795">
        <v>38</v>
      </c>
      <c r="F3795">
        <v>41</v>
      </c>
      <c r="G3795" s="9">
        <v>589050</v>
      </c>
    </row>
    <row r="3796" spans="1:7" x14ac:dyDescent="0.35">
      <c r="A3796">
        <v>16559</v>
      </c>
      <c r="B3796" s="1">
        <v>44704</v>
      </c>
      <c r="C3796">
        <f>WEEKNUM(fact_aggregated_bookings[[#This Row],[check_in_date]],1)</f>
        <v>22</v>
      </c>
      <c r="D3796" t="s">
        <v>42</v>
      </c>
      <c r="E3796">
        <v>24</v>
      </c>
      <c r="F3796">
        <v>41</v>
      </c>
      <c r="G3796" s="9">
        <v>388620</v>
      </c>
    </row>
    <row r="3797" spans="1:7" x14ac:dyDescent="0.35">
      <c r="A3797">
        <v>16559</v>
      </c>
      <c r="B3797" s="1">
        <v>44705</v>
      </c>
      <c r="C3797">
        <f>WEEKNUM(fact_aggregated_bookings[[#This Row],[check_in_date]],1)</f>
        <v>22</v>
      </c>
      <c r="D3797" t="s">
        <v>42</v>
      </c>
      <c r="E3797">
        <v>23</v>
      </c>
      <c r="F3797">
        <v>41</v>
      </c>
      <c r="G3797" s="9">
        <v>370260</v>
      </c>
    </row>
    <row r="3798" spans="1:7" x14ac:dyDescent="0.35">
      <c r="A3798">
        <v>16559</v>
      </c>
      <c r="B3798" s="1">
        <v>44706</v>
      </c>
      <c r="C3798">
        <f>WEEKNUM(fact_aggregated_bookings[[#This Row],[check_in_date]],1)</f>
        <v>22</v>
      </c>
      <c r="D3798" t="s">
        <v>42</v>
      </c>
      <c r="E3798">
        <v>26</v>
      </c>
      <c r="F3798">
        <v>41</v>
      </c>
      <c r="G3798" s="9">
        <v>420750</v>
      </c>
    </row>
    <row r="3799" spans="1:7" x14ac:dyDescent="0.35">
      <c r="A3799">
        <v>16559</v>
      </c>
      <c r="B3799" s="1">
        <v>44707</v>
      </c>
      <c r="C3799">
        <f>WEEKNUM(fact_aggregated_bookings[[#This Row],[check_in_date]],1)</f>
        <v>22</v>
      </c>
      <c r="D3799" t="s">
        <v>42</v>
      </c>
      <c r="E3799">
        <v>26</v>
      </c>
      <c r="F3799">
        <v>41</v>
      </c>
      <c r="G3799" s="9">
        <v>405450</v>
      </c>
    </row>
    <row r="3800" spans="1:7" x14ac:dyDescent="0.35">
      <c r="A3800">
        <v>16559</v>
      </c>
      <c r="B3800" s="1">
        <v>44708</v>
      </c>
      <c r="C3800">
        <f>WEEKNUM(fact_aggregated_bookings[[#This Row],[check_in_date]],1)</f>
        <v>22</v>
      </c>
      <c r="D3800" t="s">
        <v>42</v>
      </c>
      <c r="E3800">
        <v>28</v>
      </c>
      <c r="F3800">
        <v>41</v>
      </c>
      <c r="G3800" s="9">
        <v>443700</v>
      </c>
    </row>
    <row r="3801" spans="1:7" x14ac:dyDescent="0.35">
      <c r="A3801">
        <v>16559</v>
      </c>
      <c r="B3801" s="1">
        <v>44709</v>
      </c>
      <c r="C3801">
        <f>WEEKNUM(fact_aggregated_bookings[[#This Row],[check_in_date]],1)</f>
        <v>22</v>
      </c>
      <c r="D3801" t="s">
        <v>42</v>
      </c>
      <c r="E3801">
        <v>36</v>
      </c>
      <c r="F3801">
        <v>41</v>
      </c>
      <c r="G3801" s="9">
        <v>559980</v>
      </c>
    </row>
    <row r="3802" spans="1:7" x14ac:dyDescent="0.35">
      <c r="A3802">
        <v>16559</v>
      </c>
      <c r="B3802" s="1">
        <v>44710</v>
      </c>
      <c r="C3802">
        <f>WEEKNUM(fact_aggregated_bookings[[#This Row],[check_in_date]],1)</f>
        <v>23</v>
      </c>
      <c r="D3802" t="s">
        <v>42</v>
      </c>
      <c r="E3802">
        <v>31</v>
      </c>
      <c r="F3802">
        <v>41</v>
      </c>
      <c r="G3802" s="9">
        <v>492660</v>
      </c>
    </row>
    <row r="3803" spans="1:7" x14ac:dyDescent="0.35">
      <c r="A3803">
        <v>16559</v>
      </c>
      <c r="B3803" s="1">
        <v>44711</v>
      </c>
      <c r="C3803">
        <f>WEEKNUM(fact_aggregated_bookings[[#This Row],[check_in_date]],1)</f>
        <v>23</v>
      </c>
      <c r="D3803" t="s">
        <v>42</v>
      </c>
      <c r="E3803">
        <v>24</v>
      </c>
      <c r="F3803">
        <v>41</v>
      </c>
      <c r="G3803" s="9">
        <v>376380</v>
      </c>
    </row>
    <row r="3804" spans="1:7" x14ac:dyDescent="0.35">
      <c r="A3804">
        <v>16559</v>
      </c>
      <c r="B3804" s="1">
        <v>44712</v>
      </c>
      <c r="C3804">
        <f>WEEKNUM(fact_aggregated_bookings[[#This Row],[check_in_date]],1)</f>
        <v>23</v>
      </c>
      <c r="D3804" t="s">
        <v>42</v>
      </c>
      <c r="E3804">
        <v>25</v>
      </c>
      <c r="F3804">
        <v>41</v>
      </c>
      <c r="G3804" s="9">
        <v>394740</v>
      </c>
    </row>
    <row r="3805" spans="1:7" x14ac:dyDescent="0.35">
      <c r="A3805">
        <v>16559</v>
      </c>
      <c r="B3805" s="1">
        <v>44713</v>
      </c>
      <c r="C3805">
        <f>WEEKNUM(fact_aggregated_bookings[[#This Row],[check_in_date]],1)</f>
        <v>23</v>
      </c>
      <c r="D3805" t="s">
        <v>42</v>
      </c>
      <c r="E3805">
        <v>21</v>
      </c>
      <c r="F3805">
        <v>41</v>
      </c>
      <c r="G3805" s="9">
        <v>335070</v>
      </c>
    </row>
    <row r="3806" spans="1:7" x14ac:dyDescent="0.35">
      <c r="A3806">
        <v>16559</v>
      </c>
      <c r="B3806" s="1">
        <v>44714</v>
      </c>
      <c r="C3806">
        <f>WEEKNUM(fact_aggregated_bookings[[#This Row],[check_in_date]],1)</f>
        <v>23</v>
      </c>
      <c r="D3806" t="s">
        <v>42</v>
      </c>
      <c r="E3806">
        <v>24</v>
      </c>
      <c r="F3806">
        <v>41</v>
      </c>
      <c r="G3806" s="9">
        <v>373320</v>
      </c>
    </row>
    <row r="3807" spans="1:7" x14ac:dyDescent="0.35">
      <c r="A3807">
        <v>16559</v>
      </c>
      <c r="B3807" s="1">
        <v>44715</v>
      </c>
      <c r="C3807">
        <f>WEEKNUM(fact_aggregated_bookings[[#This Row],[check_in_date]],1)</f>
        <v>23</v>
      </c>
      <c r="D3807" t="s">
        <v>42</v>
      </c>
      <c r="E3807">
        <v>22</v>
      </c>
      <c r="F3807">
        <v>41</v>
      </c>
      <c r="G3807" s="9">
        <v>342720</v>
      </c>
    </row>
    <row r="3808" spans="1:7" x14ac:dyDescent="0.35">
      <c r="A3808">
        <v>16559</v>
      </c>
      <c r="B3808" s="1">
        <v>44716</v>
      </c>
      <c r="C3808">
        <f>WEEKNUM(fact_aggregated_bookings[[#This Row],[check_in_date]],1)</f>
        <v>23</v>
      </c>
      <c r="D3808" t="s">
        <v>42</v>
      </c>
      <c r="E3808">
        <v>34</v>
      </c>
      <c r="F3808">
        <v>41</v>
      </c>
      <c r="G3808" s="9">
        <v>544680</v>
      </c>
    </row>
    <row r="3809" spans="1:7" x14ac:dyDescent="0.35">
      <c r="A3809">
        <v>16559</v>
      </c>
      <c r="B3809" s="1">
        <v>44717</v>
      </c>
      <c r="C3809">
        <f>WEEKNUM(fact_aggregated_bookings[[#This Row],[check_in_date]],1)</f>
        <v>24</v>
      </c>
      <c r="D3809" t="s">
        <v>42</v>
      </c>
      <c r="E3809">
        <v>38</v>
      </c>
      <c r="F3809">
        <v>41</v>
      </c>
      <c r="G3809" s="9">
        <v>605880</v>
      </c>
    </row>
    <row r="3810" spans="1:7" x14ac:dyDescent="0.35">
      <c r="A3810">
        <v>16559</v>
      </c>
      <c r="B3810" s="1">
        <v>44718</v>
      </c>
      <c r="C3810">
        <f>WEEKNUM(fact_aggregated_bookings[[#This Row],[check_in_date]],1)</f>
        <v>24</v>
      </c>
      <c r="D3810" t="s">
        <v>42</v>
      </c>
      <c r="E3810">
        <v>24</v>
      </c>
      <c r="F3810">
        <v>41</v>
      </c>
      <c r="G3810" s="9">
        <v>377910</v>
      </c>
    </row>
    <row r="3811" spans="1:7" x14ac:dyDescent="0.35">
      <c r="A3811">
        <v>16559</v>
      </c>
      <c r="B3811" s="1">
        <v>44719</v>
      </c>
      <c r="C3811">
        <f>WEEKNUM(fact_aggregated_bookings[[#This Row],[check_in_date]],1)</f>
        <v>24</v>
      </c>
      <c r="D3811" t="s">
        <v>42</v>
      </c>
      <c r="E3811">
        <v>28</v>
      </c>
      <c r="F3811">
        <v>41</v>
      </c>
      <c r="G3811" s="9">
        <v>451350</v>
      </c>
    </row>
    <row r="3812" spans="1:7" x14ac:dyDescent="0.35">
      <c r="A3812">
        <v>16559</v>
      </c>
      <c r="B3812" s="1">
        <v>44720</v>
      </c>
      <c r="C3812">
        <f>WEEKNUM(fact_aggregated_bookings[[#This Row],[check_in_date]],1)</f>
        <v>24</v>
      </c>
      <c r="D3812" t="s">
        <v>42</v>
      </c>
      <c r="E3812">
        <v>24</v>
      </c>
      <c r="F3812">
        <v>41</v>
      </c>
      <c r="G3812" s="9">
        <v>380970</v>
      </c>
    </row>
    <row r="3813" spans="1:7" x14ac:dyDescent="0.35">
      <c r="A3813">
        <v>16559</v>
      </c>
      <c r="B3813" s="1">
        <v>44721</v>
      </c>
      <c r="C3813">
        <f>WEEKNUM(fact_aggregated_bookings[[#This Row],[check_in_date]],1)</f>
        <v>24</v>
      </c>
      <c r="D3813" t="s">
        <v>42</v>
      </c>
      <c r="E3813">
        <v>28</v>
      </c>
      <c r="F3813">
        <v>41</v>
      </c>
      <c r="G3813" s="9">
        <v>446760</v>
      </c>
    </row>
    <row r="3814" spans="1:7" x14ac:dyDescent="0.35">
      <c r="A3814">
        <v>16559</v>
      </c>
      <c r="B3814" s="1">
        <v>44722</v>
      </c>
      <c r="C3814">
        <f>WEEKNUM(fact_aggregated_bookings[[#This Row],[check_in_date]],1)</f>
        <v>24</v>
      </c>
      <c r="D3814" t="s">
        <v>42</v>
      </c>
      <c r="E3814">
        <v>26</v>
      </c>
      <c r="F3814">
        <v>41</v>
      </c>
      <c r="G3814" s="9">
        <v>413100</v>
      </c>
    </row>
    <row r="3815" spans="1:7" x14ac:dyDescent="0.35">
      <c r="A3815">
        <v>16559</v>
      </c>
      <c r="B3815" s="1">
        <v>44723</v>
      </c>
      <c r="C3815">
        <f>WEEKNUM(fact_aggregated_bookings[[#This Row],[check_in_date]],1)</f>
        <v>24</v>
      </c>
      <c r="D3815" t="s">
        <v>42</v>
      </c>
      <c r="E3815">
        <v>40</v>
      </c>
      <c r="F3815">
        <v>41</v>
      </c>
      <c r="G3815" s="9">
        <v>627300</v>
      </c>
    </row>
    <row r="3816" spans="1:7" x14ac:dyDescent="0.35">
      <c r="A3816">
        <v>16559</v>
      </c>
      <c r="B3816" s="1">
        <v>44724</v>
      </c>
      <c r="C3816">
        <f>WEEKNUM(fact_aggregated_bookings[[#This Row],[check_in_date]],1)</f>
        <v>25</v>
      </c>
      <c r="D3816" t="s">
        <v>42</v>
      </c>
      <c r="E3816">
        <v>37</v>
      </c>
      <c r="F3816">
        <v>41</v>
      </c>
      <c r="G3816" s="9">
        <v>582930</v>
      </c>
    </row>
    <row r="3817" spans="1:7" x14ac:dyDescent="0.35">
      <c r="A3817">
        <v>16559</v>
      </c>
      <c r="B3817" s="1">
        <v>44725</v>
      </c>
      <c r="C3817">
        <f>WEEKNUM(fact_aggregated_bookings[[#This Row],[check_in_date]],1)</f>
        <v>25</v>
      </c>
      <c r="D3817" t="s">
        <v>42</v>
      </c>
      <c r="E3817">
        <v>23</v>
      </c>
      <c r="F3817">
        <v>41</v>
      </c>
      <c r="G3817" s="9">
        <v>367200</v>
      </c>
    </row>
    <row r="3818" spans="1:7" x14ac:dyDescent="0.35">
      <c r="A3818">
        <v>16559</v>
      </c>
      <c r="B3818" s="1">
        <v>44726</v>
      </c>
      <c r="C3818">
        <f>WEEKNUM(fact_aggregated_bookings[[#This Row],[check_in_date]],1)</f>
        <v>25</v>
      </c>
      <c r="D3818" t="s">
        <v>42</v>
      </c>
      <c r="E3818">
        <v>26</v>
      </c>
      <c r="F3818">
        <v>41</v>
      </c>
      <c r="G3818" s="9">
        <v>411570</v>
      </c>
    </row>
    <row r="3819" spans="1:7" x14ac:dyDescent="0.35">
      <c r="A3819">
        <v>16559</v>
      </c>
      <c r="B3819" s="1">
        <v>44727</v>
      </c>
      <c r="C3819">
        <f>WEEKNUM(fact_aggregated_bookings[[#This Row],[check_in_date]],1)</f>
        <v>25</v>
      </c>
      <c r="D3819" t="s">
        <v>42</v>
      </c>
      <c r="E3819">
        <v>26</v>
      </c>
      <c r="F3819">
        <v>41</v>
      </c>
      <c r="G3819" s="9">
        <v>406980</v>
      </c>
    </row>
    <row r="3820" spans="1:7" x14ac:dyDescent="0.35">
      <c r="A3820">
        <v>16559</v>
      </c>
      <c r="B3820" s="1">
        <v>44728</v>
      </c>
      <c r="C3820">
        <f>WEEKNUM(fact_aggregated_bookings[[#This Row],[check_in_date]],1)</f>
        <v>25</v>
      </c>
      <c r="D3820" t="s">
        <v>42</v>
      </c>
      <c r="E3820">
        <v>25</v>
      </c>
      <c r="F3820">
        <v>41</v>
      </c>
      <c r="G3820" s="9">
        <v>390150</v>
      </c>
    </row>
    <row r="3821" spans="1:7" x14ac:dyDescent="0.35">
      <c r="A3821">
        <v>16559</v>
      </c>
      <c r="B3821" s="1">
        <v>44729</v>
      </c>
      <c r="C3821">
        <f>WEEKNUM(fact_aggregated_bookings[[#This Row],[check_in_date]],1)</f>
        <v>25</v>
      </c>
      <c r="D3821" t="s">
        <v>42</v>
      </c>
      <c r="E3821">
        <v>24</v>
      </c>
      <c r="F3821">
        <v>41</v>
      </c>
      <c r="G3821" s="9">
        <v>376380</v>
      </c>
    </row>
    <row r="3822" spans="1:7" x14ac:dyDescent="0.35">
      <c r="A3822">
        <v>16559</v>
      </c>
      <c r="B3822" s="1">
        <v>44730</v>
      </c>
      <c r="C3822">
        <f>WEEKNUM(fact_aggregated_bookings[[#This Row],[check_in_date]],1)</f>
        <v>25</v>
      </c>
      <c r="D3822" t="s">
        <v>42</v>
      </c>
      <c r="E3822">
        <v>37</v>
      </c>
      <c r="F3822">
        <v>41</v>
      </c>
      <c r="G3822" s="9">
        <v>582930</v>
      </c>
    </row>
    <row r="3823" spans="1:7" x14ac:dyDescent="0.35">
      <c r="A3823">
        <v>16559</v>
      </c>
      <c r="B3823" s="1">
        <v>44731</v>
      </c>
      <c r="C3823">
        <f>WEEKNUM(fact_aggregated_bookings[[#This Row],[check_in_date]],1)</f>
        <v>26</v>
      </c>
      <c r="D3823" t="s">
        <v>42</v>
      </c>
      <c r="E3823">
        <v>29</v>
      </c>
      <c r="F3823">
        <v>41</v>
      </c>
      <c r="G3823" s="9">
        <v>460530</v>
      </c>
    </row>
    <row r="3824" spans="1:7" x14ac:dyDescent="0.35">
      <c r="A3824">
        <v>16559</v>
      </c>
      <c r="B3824" s="1">
        <v>44732</v>
      </c>
      <c r="C3824">
        <f>WEEKNUM(fact_aggregated_bookings[[#This Row],[check_in_date]],1)</f>
        <v>26</v>
      </c>
      <c r="D3824" t="s">
        <v>42</v>
      </c>
      <c r="E3824">
        <v>20</v>
      </c>
      <c r="F3824">
        <v>41</v>
      </c>
      <c r="G3824" s="9">
        <v>316710</v>
      </c>
    </row>
    <row r="3825" spans="1:7" x14ac:dyDescent="0.35">
      <c r="A3825">
        <v>16559</v>
      </c>
      <c r="B3825" s="1">
        <v>44733</v>
      </c>
      <c r="C3825">
        <f>WEEKNUM(fact_aggregated_bookings[[#This Row],[check_in_date]],1)</f>
        <v>26</v>
      </c>
      <c r="D3825" t="s">
        <v>42</v>
      </c>
      <c r="E3825">
        <v>23</v>
      </c>
      <c r="F3825">
        <v>41</v>
      </c>
      <c r="G3825" s="9">
        <v>371790</v>
      </c>
    </row>
    <row r="3826" spans="1:7" x14ac:dyDescent="0.35">
      <c r="A3826">
        <v>16559</v>
      </c>
      <c r="B3826" s="1">
        <v>44734</v>
      </c>
      <c r="C3826">
        <f>WEEKNUM(fact_aggregated_bookings[[#This Row],[check_in_date]],1)</f>
        <v>26</v>
      </c>
      <c r="D3826" t="s">
        <v>42</v>
      </c>
      <c r="E3826">
        <v>22</v>
      </c>
      <c r="F3826">
        <v>41</v>
      </c>
      <c r="G3826" s="9">
        <v>347310</v>
      </c>
    </row>
    <row r="3827" spans="1:7" x14ac:dyDescent="0.35">
      <c r="A3827">
        <v>16559</v>
      </c>
      <c r="B3827" s="1">
        <v>44735</v>
      </c>
      <c r="C3827">
        <f>WEEKNUM(fact_aggregated_bookings[[#This Row],[check_in_date]],1)</f>
        <v>26</v>
      </c>
      <c r="D3827" t="s">
        <v>42</v>
      </c>
      <c r="E3827">
        <v>21</v>
      </c>
      <c r="F3827">
        <v>41</v>
      </c>
      <c r="G3827" s="9">
        <v>339660</v>
      </c>
    </row>
    <row r="3828" spans="1:7" x14ac:dyDescent="0.35">
      <c r="A3828">
        <v>16559</v>
      </c>
      <c r="B3828" s="1">
        <v>44736</v>
      </c>
      <c r="C3828">
        <f>WEEKNUM(fact_aggregated_bookings[[#This Row],[check_in_date]],1)</f>
        <v>26</v>
      </c>
      <c r="D3828" t="s">
        <v>42</v>
      </c>
      <c r="E3828">
        <v>20</v>
      </c>
      <c r="F3828">
        <v>41</v>
      </c>
      <c r="G3828" s="9">
        <v>321300</v>
      </c>
    </row>
    <row r="3829" spans="1:7" x14ac:dyDescent="0.35">
      <c r="A3829">
        <v>16559</v>
      </c>
      <c r="B3829" s="1">
        <v>44737</v>
      </c>
      <c r="C3829">
        <f>WEEKNUM(fact_aggregated_bookings[[#This Row],[check_in_date]],1)</f>
        <v>26</v>
      </c>
      <c r="D3829" t="s">
        <v>42</v>
      </c>
      <c r="E3829">
        <v>26</v>
      </c>
      <c r="F3829">
        <v>41</v>
      </c>
      <c r="G3829" s="9">
        <v>411570</v>
      </c>
    </row>
    <row r="3830" spans="1:7" x14ac:dyDescent="0.35">
      <c r="A3830">
        <v>16559</v>
      </c>
      <c r="B3830" s="1">
        <v>44738</v>
      </c>
      <c r="C3830">
        <f>WEEKNUM(fact_aggregated_bookings[[#This Row],[check_in_date]],1)</f>
        <v>27</v>
      </c>
      <c r="D3830" t="s">
        <v>42</v>
      </c>
      <c r="E3830">
        <v>38</v>
      </c>
      <c r="F3830">
        <v>41</v>
      </c>
      <c r="G3830" s="9">
        <v>590580</v>
      </c>
    </row>
    <row r="3831" spans="1:7" x14ac:dyDescent="0.35">
      <c r="A3831">
        <v>16559</v>
      </c>
      <c r="B3831" s="1">
        <v>44739</v>
      </c>
      <c r="C3831">
        <f>WEEKNUM(fact_aggregated_bookings[[#This Row],[check_in_date]],1)</f>
        <v>27</v>
      </c>
      <c r="D3831" t="s">
        <v>42</v>
      </c>
      <c r="E3831">
        <v>24</v>
      </c>
      <c r="F3831">
        <v>41</v>
      </c>
      <c r="G3831" s="9">
        <v>377910</v>
      </c>
    </row>
    <row r="3832" spans="1:7" x14ac:dyDescent="0.35">
      <c r="A3832">
        <v>16559</v>
      </c>
      <c r="B3832" s="1">
        <v>44740</v>
      </c>
      <c r="C3832">
        <f>WEEKNUM(fact_aggregated_bookings[[#This Row],[check_in_date]],1)</f>
        <v>27</v>
      </c>
      <c r="D3832" t="s">
        <v>42</v>
      </c>
      <c r="E3832">
        <v>26</v>
      </c>
      <c r="F3832">
        <v>41</v>
      </c>
      <c r="G3832" s="9">
        <v>406980</v>
      </c>
    </row>
    <row r="3833" spans="1:7" x14ac:dyDescent="0.35">
      <c r="A3833">
        <v>16559</v>
      </c>
      <c r="B3833" s="1">
        <v>44741</v>
      </c>
      <c r="C3833">
        <f>WEEKNUM(fact_aggregated_bookings[[#This Row],[check_in_date]],1)</f>
        <v>27</v>
      </c>
      <c r="D3833" t="s">
        <v>42</v>
      </c>
      <c r="E3833">
        <v>23</v>
      </c>
      <c r="F3833">
        <v>41</v>
      </c>
      <c r="G3833" s="9">
        <v>368730</v>
      </c>
    </row>
    <row r="3834" spans="1:7" x14ac:dyDescent="0.35">
      <c r="A3834">
        <v>16559</v>
      </c>
      <c r="B3834" s="1">
        <v>44742</v>
      </c>
      <c r="C3834">
        <f>WEEKNUM(fact_aggregated_bookings[[#This Row],[check_in_date]],1)</f>
        <v>27</v>
      </c>
      <c r="D3834" t="s">
        <v>42</v>
      </c>
      <c r="E3834">
        <v>27</v>
      </c>
      <c r="F3834">
        <v>41</v>
      </c>
      <c r="G3834" s="9">
        <v>426870</v>
      </c>
    </row>
    <row r="3835" spans="1:7" x14ac:dyDescent="0.35">
      <c r="A3835">
        <v>16559</v>
      </c>
      <c r="B3835" s="1">
        <v>44743</v>
      </c>
      <c r="C3835">
        <f>WEEKNUM(fact_aggregated_bookings[[#This Row],[check_in_date]],1)</f>
        <v>27</v>
      </c>
      <c r="D3835" t="s">
        <v>42</v>
      </c>
      <c r="E3835">
        <v>26</v>
      </c>
      <c r="F3835">
        <v>41</v>
      </c>
      <c r="G3835" s="9">
        <v>413100</v>
      </c>
    </row>
    <row r="3836" spans="1:7" x14ac:dyDescent="0.35">
      <c r="A3836">
        <v>16559</v>
      </c>
      <c r="B3836" s="1">
        <v>44744</v>
      </c>
      <c r="C3836">
        <f>WEEKNUM(fact_aggregated_bookings[[#This Row],[check_in_date]],1)</f>
        <v>27</v>
      </c>
      <c r="D3836" t="s">
        <v>42</v>
      </c>
      <c r="E3836">
        <v>38</v>
      </c>
      <c r="F3836">
        <v>41</v>
      </c>
      <c r="G3836" s="9">
        <v>598230</v>
      </c>
    </row>
    <row r="3837" spans="1:7" x14ac:dyDescent="0.35">
      <c r="A3837">
        <v>16559</v>
      </c>
      <c r="B3837" s="1">
        <v>44745</v>
      </c>
      <c r="C3837">
        <f>WEEKNUM(fact_aggregated_bookings[[#This Row],[check_in_date]],1)</f>
        <v>28</v>
      </c>
      <c r="D3837" t="s">
        <v>42</v>
      </c>
      <c r="E3837">
        <v>40</v>
      </c>
      <c r="F3837">
        <v>41</v>
      </c>
      <c r="G3837" s="9">
        <v>644130</v>
      </c>
    </row>
    <row r="3838" spans="1:7" x14ac:dyDescent="0.35">
      <c r="A3838">
        <v>16559</v>
      </c>
      <c r="B3838" s="1">
        <v>44746</v>
      </c>
      <c r="C3838">
        <f>WEEKNUM(fact_aggregated_bookings[[#This Row],[check_in_date]],1)</f>
        <v>28</v>
      </c>
      <c r="D3838" t="s">
        <v>42</v>
      </c>
      <c r="E3838">
        <v>28</v>
      </c>
      <c r="F3838">
        <v>41</v>
      </c>
      <c r="G3838" s="9">
        <v>448290</v>
      </c>
    </row>
    <row r="3839" spans="1:7" x14ac:dyDescent="0.35">
      <c r="A3839">
        <v>16559</v>
      </c>
      <c r="B3839" s="1">
        <v>44747</v>
      </c>
      <c r="C3839">
        <f>WEEKNUM(fact_aggregated_bookings[[#This Row],[check_in_date]],1)</f>
        <v>28</v>
      </c>
      <c r="D3839" t="s">
        <v>42</v>
      </c>
      <c r="E3839">
        <v>26</v>
      </c>
      <c r="F3839">
        <v>41</v>
      </c>
      <c r="G3839" s="9">
        <v>410040</v>
      </c>
    </row>
    <row r="3840" spans="1:7" x14ac:dyDescent="0.35">
      <c r="A3840">
        <v>16559</v>
      </c>
      <c r="B3840" s="1">
        <v>44748</v>
      </c>
      <c r="C3840">
        <f>WEEKNUM(fact_aggregated_bookings[[#This Row],[check_in_date]],1)</f>
        <v>28</v>
      </c>
      <c r="D3840" t="s">
        <v>42</v>
      </c>
      <c r="E3840">
        <v>27</v>
      </c>
      <c r="F3840">
        <v>41</v>
      </c>
      <c r="G3840" s="9">
        <v>417690</v>
      </c>
    </row>
    <row r="3841" spans="1:7" x14ac:dyDescent="0.35">
      <c r="A3841">
        <v>16559</v>
      </c>
      <c r="B3841" s="1">
        <v>44749</v>
      </c>
      <c r="C3841">
        <f>WEEKNUM(fact_aggregated_bookings[[#This Row],[check_in_date]],1)</f>
        <v>28</v>
      </c>
      <c r="D3841" t="s">
        <v>42</v>
      </c>
      <c r="E3841">
        <v>26</v>
      </c>
      <c r="F3841">
        <v>41</v>
      </c>
      <c r="G3841" s="9">
        <v>410040</v>
      </c>
    </row>
    <row r="3842" spans="1:7" x14ac:dyDescent="0.35">
      <c r="A3842">
        <v>16559</v>
      </c>
      <c r="B3842" s="1">
        <v>44750</v>
      </c>
      <c r="C3842">
        <f>WEEKNUM(fact_aggregated_bookings[[#This Row],[check_in_date]],1)</f>
        <v>28</v>
      </c>
      <c r="D3842" t="s">
        <v>42</v>
      </c>
      <c r="E3842">
        <v>28</v>
      </c>
      <c r="F3842">
        <v>41</v>
      </c>
      <c r="G3842" s="9">
        <v>437580</v>
      </c>
    </row>
    <row r="3843" spans="1:7" x14ac:dyDescent="0.35">
      <c r="A3843">
        <v>16559</v>
      </c>
      <c r="B3843" s="1">
        <v>44751</v>
      </c>
      <c r="C3843">
        <f>WEEKNUM(fact_aggregated_bookings[[#This Row],[check_in_date]],1)</f>
        <v>28</v>
      </c>
      <c r="D3843" t="s">
        <v>42</v>
      </c>
      <c r="E3843">
        <v>36</v>
      </c>
      <c r="F3843">
        <v>41</v>
      </c>
      <c r="G3843" s="9">
        <v>569160</v>
      </c>
    </row>
    <row r="3844" spans="1:7" x14ac:dyDescent="0.35">
      <c r="A3844">
        <v>16559</v>
      </c>
      <c r="B3844" s="1">
        <v>44752</v>
      </c>
      <c r="C3844">
        <f>WEEKNUM(fact_aggregated_bookings[[#This Row],[check_in_date]],1)</f>
        <v>29</v>
      </c>
      <c r="D3844" t="s">
        <v>42</v>
      </c>
      <c r="E3844">
        <v>38</v>
      </c>
      <c r="F3844">
        <v>41</v>
      </c>
      <c r="G3844" s="9">
        <v>599760</v>
      </c>
    </row>
    <row r="3845" spans="1:7" x14ac:dyDescent="0.35">
      <c r="A3845">
        <v>16559</v>
      </c>
      <c r="B3845" s="1">
        <v>44753</v>
      </c>
      <c r="C3845">
        <f>WEEKNUM(fact_aggregated_bookings[[#This Row],[check_in_date]],1)</f>
        <v>29</v>
      </c>
      <c r="D3845" t="s">
        <v>42</v>
      </c>
      <c r="E3845">
        <v>22</v>
      </c>
      <c r="F3845">
        <v>41</v>
      </c>
      <c r="G3845" s="9">
        <v>348840</v>
      </c>
    </row>
    <row r="3846" spans="1:7" x14ac:dyDescent="0.35">
      <c r="A3846">
        <v>16559</v>
      </c>
      <c r="B3846" s="1">
        <v>44754</v>
      </c>
      <c r="C3846">
        <f>WEEKNUM(fact_aggregated_bookings[[#This Row],[check_in_date]],1)</f>
        <v>29</v>
      </c>
      <c r="D3846" t="s">
        <v>42</v>
      </c>
      <c r="E3846">
        <v>26</v>
      </c>
      <c r="F3846">
        <v>41</v>
      </c>
      <c r="G3846" s="9">
        <v>410040</v>
      </c>
    </row>
    <row r="3847" spans="1:7" x14ac:dyDescent="0.35">
      <c r="A3847">
        <v>16559</v>
      </c>
      <c r="B3847" s="1">
        <v>44755</v>
      </c>
      <c r="C3847">
        <f>WEEKNUM(fact_aggregated_bookings[[#This Row],[check_in_date]],1)</f>
        <v>29</v>
      </c>
      <c r="D3847" t="s">
        <v>42</v>
      </c>
      <c r="E3847">
        <v>27</v>
      </c>
      <c r="F3847">
        <v>41</v>
      </c>
      <c r="G3847" s="9">
        <v>426870</v>
      </c>
    </row>
    <row r="3848" spans="1:7" x14ac:dyDescent="0.35">
      <c r="A3848">
        <v>16559</v>
      </c>
      <c r="B3848" s="1">
        <v>44756</v>
      </c>
      <c r="C3848">
        <f>WEEKNUM(fact_aggregated_bookings[[#This Row],[check_in_date]],1)</f>
        <v>29</v>
      </c>
      <c r="D3848" t="s">
        <v>42</v>
      </c>
      <c r="E3848">
        <v>23</v>
      </c>
      <c r="F3848">
        <v>41</v>
      </c>
      <c r="G3848" s="9">
        <v>359550</v>
      </c>
    </row>
    <row r="3849" spans="1:7" x14ac:dyDescent="0.35">
      <c r="A3849">
        <v>16559</v>
      </c>
      <c r="B3849" s="1">
        <v>44757</v>
      </c>
      <c r="C3849">
        <f>WEEKNUM(fact_aggregated_bookings[[#This Row],[check_in_date]],1)</f>
        <v>29</v>
      </c>
      <c r="D3849" t="s">
        <v>42</v>
      </c>
      <c r="E3849">
        <v>28</v>
      </c>
      <c r="F3849">
        <v>41</v>
      </c>
      <c r="G3849" s="9">
        <v>443700</v>
      </c>
    </row>
    <row r="3850" spans="1:7" x14ac:dyDescent="0.35">
      <c r="A3850">
        <v>16559</v>
      </c>
      <c r="B3850" s="1">
        <v>44758</v>
      </c>
      <c r="C3850">
        <f>WEEKNUM(fact_aggregated_bookings[[#This Row],[check_in_date]],1)</f>
        <v>29</v>
      </c>
      <c r="D3850" t="s">
        <v>42</v>
      </c>
      <c r="E3850">
        <v>39</v>
      </c>
      <c r="F3850">
        <v>41</v>
      </c>
      <c r="G3850" s="9">
        <v>615060</v>
      </c>
    </row>
    <row r="3851" spans="1:7" x14ac:dyDescent="0.35">
      <c r="A3851">
        <v>16559</v>
      </c>
      <c r="B3851" s="1">
        <v>44759</v>
      </c>
      <c r="C3851">
        <f>WEEKNUM(fact_aggregated_bookings[[#This Row],[check_in_date]],1)</f>
        <v>30</v>
      </c>
      <c r="D3851" t="s">
        <v>42</v>
      </c>
      <c r="E3851">
        <v>28</v>
      </c>
      <c r="F3851">
        <v>41</v>
      </c>
      <c r="G3851" s="9">
        <v>440640</v>
      </c>
    </row>
    <row r="3852" spans="1:7" x14ac:dyDescent="0.35">
      <c r="A3852">
        <v>16559</v>
      </c>
      <c r="B3852" s="1">
        <v>44760</v>
      </c>
      <c r="C3852">
        <f>WEEKNUM(fact_aggregated_bookings[[#This Row],[check_in_date]],1)</f>
        <v>30</v>
      </c>
      <c r="D3852" t="s">
        <v>42</v>
      </c>
      <c r="E3852">
        <v>23</v>
      </c>
      <c r="F3852">
        <v>41</v>
      </c>
      <c r="G3852" s="9">
        <v>361080</v>
      </c>
    </row>
    <row r="3853" spans="1:7" x14ac:dyDescent="0.35">
      <c r="A3853">
        <v>16559</v>
      </c>
      <c r="B3853" s="1">
        <v>44761</v>
      </c>
      <c r="C3853">
        <f>WEEKNUM(fact_aggregated_bookings[[#This Row],[check_in_date]],1)</f>
        <v>30</v>
      </c>
      <c r="D3853" t="s">
        <v>42</v>
      </c>
      <c r="E3853">
        <v>23</v>
      </c>
      <c r="F3853">
        <v>41</v>
      </c>
      <c r="G3853" s="9">
        <v>364140</v>
      </c>
    </row>
    <row r="3854" spans="1:7" x14ac:dyDescent="0.35">
      <c r="A3854">
        <v>16559</v>
      </c>
      <c r="B3854" s="1">
        <v>44762</v>
      </c>
      <c r="C3854">
        <f>WEEKNUM(fact_aggregated_bookings[[#This Row],[check_in_date]],1)</f>
        <v>30</v>
      </c>
      <c r="D3854" t="s">
        <v>42</v>
      </c>
      <c r="E3854">
        <v>19</v>
      </c>
      <c r="F3854">
        <v>41</v>
      </c>
      <c r="G3854" s="9">
        <v>302940</v>
      </c>
    </row>
    <row r="3855" spans="1:7" x14ac:dyDescent="0.35">
      <c r="A3855">
        <v>16559</v>
      </c>
      <c r="B3855" s="1">
        <v>44763</v>
      </c>
      <c r="C3855">
        <f>WEEKNUM(fact_aggregated_bookings[[#This Row],[check_in_date]],1)</f>
        <v>30</v>
      </c>
      <c r="D3855" t="s">
        <v>42</v>
      </c>
      <c r="E3855">
        <v>19</v>
      </c>
      <c r="F3855">
        <v>41</v>
      </c>
      <c r="G3855" s="9">
        <v>302940</v>
      </c>
    </row>
    <row r="3856" spans="1:7" x14ac:dyDescent="0.35">
      <c r="A3856">
        <v>16559</v>
      </c>
      <c r="B3856" s="1">
        <v>44764</v>
      </c>
      <c r="C3856">
        <f>WEEKNUM(fact_aggregated_bookings[[#This Row],[check_in_date]],1)</f>
        <v>30</v>
      </c>
      <c r="D3856" t="s">
        <v>42</v>
      </c>
      <c r="E3856">
        <v>20</v>
      </c>
      <c r="F3856">
        <v>41</v>
      </c>
      <c r="G3856" s="9">
        <v>316710</v>
      </c>
    </row>
    <row r="3857" spans="1:7" x14ac:dyDescent="0.35">
      <c r="A3857">
        <v>16559</v>
      </c>
      <c r="B3857" s="1">
        <v>44765</v>
      </c>
      <c r="C3857">
        <f>WEEKNUM(fact_aggregated_bookings[[#This Row],[check_in_date]],1)</f>
        <v>30</v>
      </c>
      <c r="D3857" t="s">
        <v>42</v>
      </c>
      <c r="E3857">
        <v>31</v>
      </c>
      <c r="F3857">
        <v>41</v>
      </c>
      <c r="G3857" s="9">
        <v>489600</v>
      </c>
    </row>
    <row r="3858" spans="1:7" x14ac:dyDescent="0.35">
      <c r="A3858">
        <v>16559</v>
      </c>
      <c r="B3858" s="1">
        <v>44766</v>
      </c>
      <c r="C3858">
        <f>WEEKNUM(fact_aggregated_bookings[[#This Row],[check_in_date]],1)</f>
        <v>31</v>
      </c>
      <c r="D3858" t="s">
        <v>42</v>
      </c>
      <c r="E3858">
        <v>29</v>
      </c>
      <c r="F3858">
        <v>41</v>
      </c>
      <c r="G3858" s="9">
        <v>460530</v>
      </c>
    </row>
    <row r="3859" spans="1:7" x14ac:dyDescent="0.35">
      <c r="A3859">
        <v>16559</v>
      </c>
      <c r="B3859" s="1">
        <v>44767</v>
      </c>
      <c r="C3859">
        <f>WEEKNUM(fact_aggregated_bookings[[#This Row],[check_in_date]],1)</f>
        <v>31</v>
      </c>
      <c r="D3859" t="s">
        <v>42</v>
      </c>
      <c r="E3859">
        <v>20</v>
      </c>
      <c r="F3859">
        <v>41</v>
      </c>
      <c r="G3859" s="9">
        <v>324360</v>
      </c>
    </row>
    <row r="3860" spans="1:7" x14ac:dyDescent="0.35">
      <c r="A3860">
        <v>16559</v>
      </c>
      <c r="B3860" s="1">
        <v>44768</v>
      </c>
      <c r="C3860">
        <f>WEEKNUM(fact_aggregated_bookings[[#This Row],[check_in_date]],1)</f>
        <v>31</v>
      </c>
      <c r="D3860" t="s">
        <v>42</v>
      </c>
      <c r="E3860">
        <v>23</v>
      </c>
      <c r="F3860">
        <v>41</v>
      </c>
      <c r="G3860" s="9">
        <v>364140</v>
      </c>
    </row>
    <row r="3861" spans="1:7" x14ac:dyDescent="0.35">
      <c r="A3861">
        <v>16559</v>
      </c>
      <c r="B3861" s="1">
        <v>44769</v>
      </c>
      <c r="C3861">
        <f>WEEKNUM(fact_aggregated_bookings[[#This Row],[check_in_date]],1)</f>
        <v>31</v>
      </c>
      <c r="D3861" t="s">
        <v>42</v>
      </c>
      <c r="E3861">
        <v>21</v>
      </c>
      <c r="F3861">
        <v>41</v>
      </c>
      <c r="G3861" s="9">
        <v>339660</v>
      </c>
    </row>
    <row r="3862" spans="1:7" x14ac:dyDescent="0.35">
      <c r="A3862">
        <v>16559</v>
      </c>
      <c r="B3862" s="1">
        <v>44770</v>
      </c>
      <c r="C3862">
        <f>WEEKNUM(fact_aggregated_bookings[[#This Row],[check_in_date]],1)</f>
        <v>31</v>
      </c>
      <c r="D3862" t="s">
        <v>42</v>
      </c>
      <c r="E3862">
        <v>20</v>
      </c>
      <c r="F3862">
        <v>41</v>
      </c>
      <c r="G3862" s="9">
        <v>315180</v>
      </c>
    </row>
    <row r="3863" spans="1:7" x14ac:dyDescent="0.35">
      <c r="A3863">
        <v>16559</v>
      </c>
      <c r="B3863" s="1">
        <v>44771</v>
      </c>
      <c r="C3863">
        <f>WEEKNUM(fact_aggregated_bookings[[#This Row],[check_in_date]],1)</f>
        <v>31</v>
      </c>
      <c r="D3863" t="s">
        <v>42</v>
      </c>
      <c r="E3863">
        <v>17</v>
      </c>
      <c r="F3863">
        <v>41</v>
      </c>
      <c r="G3863" s="9">
        <v>264690</v>
      </c>
    </row>
    <row r="3864" spans="1:7" x14ac:dyDescent="0.35">
      <c r="A3864">
        <v>16559</v>
      </c>
      <c r="B3864" s="1">
        <v>44772</v>
      </c>
      <c r="C3864">
        <f>WEEKNUM(fact_aggregated_bookings[[#This Row],[check_in_date]],1)</f>
        <v>31</v>
      </c>
      <c r="D3864" t="s">
        <v>42</v>
      </c>
      <c r="E3864">
        <v>32</v>
      </c>
      <c r="F3864">
        <v>41</v>
      </c>
      <c r="G3864" s="9">
        <v>497250</v>
      </c>
    </row>
    <row r="3865" spans="1:7" x14ac:dyDescent="0.35">
      <c r="A3865">
        <v>16559</v>
      </c>
      <c r="B3865" s="1">
        <v>44773</v>
      </c>
      <c r="C3865">
        <f>WEEKNUM(fact_aggregated_bookings[[#This Row],[check_in_date]],1)</f>
        <v>32</v>
      </c>
      <c r="D3865" t="s">
        <v>42</v>
      </c>
      <c r="E3865">
        <v>29</v>
      </c>
      <c r="F3865">
        <v>41</v>
      </c>
      <c r="G3865" s="9">
        <v>451350</v>
      </c>
    </row>
    <row r="3866" spans="1:7" x14ac:dyDescent="0.35">
      <c r="A3866">
        <v>19560</v>
      </c>
      <c r="B3866" s="1">
        <v>44682</v>
      </c>
      <c r="C3866">
        <f>WEEKNUM(fact_aggregated_bookings[[#This Row],[check_in_date]],1)</f>
        <v>19</v>
      </c>
      <c r="D3866" t="s">
        <v>42</v>
      </c>
      <c r="E3866">
        <v>37</v>
      </c>
      <c r="F3866">
        <v>38</v>
      </c>
      <c r="G3866" s="9">
        <v>517050</v>
      </c>
    </row>
    <row r="3867" spans="1:7" x14ac:dyDescent="0.35">
      <c r="A3867">
        <v>19560</v>
      </c>
      <c r="B3867" s="1">
        <v>44683</v>
      </c>
      <c r="C3867">
        <f>WEEKNUM(fact_aggregated_bookings[[#This Row],[check_in_date]],1)</f>
        <v>19</v>
      </c>
      <c r="D3867" t="s">
        <v>42</v>
      </c>
      <c r="E3867">
        <v>21</v>
      </c>
      <c r="F3867">
        <v>38</v>
      </c>
      <c r="G3867" s="9">
        <v>287550</v>
      </c>
    </row>
    <row r="3868" spans="1:7" x14ac:dyDescent="0.35">
      <c r="A3868">
        <v>19560</v>
      </c>
      <c r="B3868" s="1">
        <v>44684</v>
      </c>
      <c r="C3868">
        <f>WEEKNUM(fact_aggregated_bookings[[#This Row],[check_in_date]],1)</f>
        <v>19</v>
      </c>
      <c r="D3868" t="s">
        <v>42</v>
      </c>
      <c r="E3868">
        <v>25</v>
      </c>
      <c r="F3868">
        <v>38</v>
      </c>
      <c r="G3868" s="9">
        <v>344250</v>
      </c>
    </row>
    <row r="3869" spans="1:7" x14ac:dyDescent="0.35">
      <c r="A3869">
        <v>19560</v>
      </c>
      <c r="B3869" s="1">
        <v>44685</v>
      </c>
      <c r="C3869">
        <f>WEEKNUM(fact_aggregated_bookings[[#This Row],[check_in_date]],1)</f>
        <v>19</v>
      </c>
      <c r="D3869" t="s">
        <v>42</v>
      </c>
      <c r="E3869">
        <v>21</v>
      </c>
      <c r="F3869">
        <v>38</v>
      </c>
      <c r="G3869" s="9">
        <v>295650</v>
      </c>
    </row>
    <row r="3870" spans="1:7" x14ac:dyDescent="0.35">
      <c r="A3870">
        <v>19560</v>
      </c>
      <c r="B3870" s="1">
        <v>44686</v>
      </c>
      <c r="C3870">
        <f>WEEKNUM(fact_aggregated_bookings[[#This Row],[check_in_date]],1)</f>
        <v>19</v>
      </c>
      <c r="D3870" t="s">
        <v>42</v>
      </c>
      <c r="E3870">
        <v>27</v>
      </c>
      <c r="F3870">
        <v>38</v>
      </c>
      <c r="G3870" s="9">
        <v>382050</v>
      </c>
    </row>
    <row r="3871" spans="1:7" x14ac:dyDescent="0.35">
      <c r="A3871">
        <v>19560</v>
      </c>
      <c r="B3871" s="1">
        <v>44687</v>
      </c>
      <c r="C3871">
        <f>WEEKNUM(fact_aggregated_bookings[[#This Row],[check_in_date]],1)</f>
        <v>19</v>
      </c>
      <c r="D3871" t="s">
        <v>42</v>
      </c>
      <c r="E3871">
        <v>22</v>
      </c>
      <c r="F3871">
        <v>38</v>
      </c>
      <c r="G3871" s="9">
        <v>306450</v>
      </c>
    </row>
    <row r="3872" spans="1:7" x14ac:dyDescent="0.35">
      <c r="A3872">
        <v>19560</v>
      </c>
      <c r="B3872" s="1">
        <v>44688</v>
      </c>
      <c r="C3872">
        <f>WEEKNUM(fact_aggregated_bookings[[#This Row],[check_in_date]],1)</f>
        <v>19</v>
      </c>
      <c r="D3872" t="s">
        <v>42</v>
      </c>
      <c r="E3872">
        <v>33</v>
      </c>
      <c r="F3872">
        <v>38</v>
      </c>
      <c r="G3872" s="9">
        <v>460350</v>
      </c>
    </row>
    <row r="3873" spans="1:7" x14ac:dyDescent="0.35">
      <c r="A3873">
        <v>19560</v>
      </c>
      <c r="B3873" s="1">
        <v>44689</v>
      </c>
      <c r="C3873">
        <f>WEEKNUM(fact_aggregated_bookings[[#This Row],[check_in_date]],1)</f>
        <v>20</v>
      </c>
      <c r="D3873" t="s">
        <v>42</v>
      </c>
      <c r="E3873">
        <v>33</v>
      </c>
      <c r="F3873">
        <v>38</v>
      </c>
      <c r="G3873" s="9">
        <v>461700</v>
      </c>
    </row>
    <row r="3874" spans="1:7" x14ac:dyDescent="0.35">
      <c r="A3874">
        <v>19560</v>
      </c>
      <c r="B3874" s="1">
        <v>44690</v>
      </c>
      <c r="C3874">
        <f>WEEKNUM(fact_aggregated_bookings[[#This Row],[check_in_date]],1)</f>
        <v>20</v>
      </c>
      <c r="D3874" t="s">
        <v>42</v>
      </c>
      <c r="E3874">
        <v>24</v>
      </c>
      <c r="F3874">
        <v>38</v>
      </c>
      <c r="G3874" s="9">
        <v>332100</v>
      </c>
    </row>
    <row r="3875" spans="1:7" x14ac:dyDescent="0.35">
      <c r="A3875">
        <v>19560</v>
      </c>
      <c r="B3875" s="1">
        <v>44691</v>
      </c>
      <c r="C3875">
        <f>WEEKNUM(fact_aggregated_bookings[[#This Row],[check_in_date]],1)</f>
        <v>20</v>
      </c>
      <c r="D3875" t="s">
        <v>42</v>
      </c>
      <c r="E3875">
        <v>23</v>
      </c>
      <c r="F3875">
        <v>38</v>
      </c>
      <c r="G3875" s="9">
        <v>322650</v>
      </c>
    </row>
    <row r="3876" spans="1:7" x14ac:dyDescent="0.35">
      <c r="A3876">
        <v>19560</v>
      </c>
      <c r="B3876" s="1">
        <v>44692</v>
      </c>
      <c r="C3876">
        <f>WEEKNUM(fact_aggregated_bookings[[#This Row],[check_in_date]],1)</f>
        <v>20</v>
      </c>
      <c r="D3876" t="s">
        <v>42</v>
      </c>
      <c r="E3876">
        <v>26</v>
      </c>
      <c r="F3876">
        <v>38</v>
      </c>
      <c r="G3876" s="9">
        <v>357750</v>
      </c>
    </row>
    <row r="3877" spans="1:7" x14ac:dyDescent="0.35">
      <c r="A3877">
        <v>19560</v>
      </c>
      <c r="B3877" s="1">
        <v>44693</v>
      </c>
      <c r="C3877">
        <f>WEEKNUM(fact_aggregated_bookings[[#This Row],[check_in_date]],1)</f>
        <v>20</v>
      </c>
      <c r="D3877" t="s">
        <v>42</v>
      </c>
      <c r="E3877">
        <v>27</v>
      </c>
      <c r="F3877">
        <v>38</v>
      </c>
      <c r="G3877" s="9">
        <v>373950</v>
      </c>
    </row>
    <row r="3878" spans="1:7" x14ac:dyDescent="0.35">
      <c r="A3878">
        <v>19560</v>
      </c>
      <c r="B3878" s="1">
        <v>44694</v>
      </c>
      <c r="C3878">
        <f>WEEKNUM(fact_aggregated_bookings[[#This Row],[check_in_date]],1)</f>
        <v>20</v>
      </c>
      <c r="D3878" t="s">
        <v>42</v>
      </c>
      <c r="E3878">
        <v>20</v>
      </c>
      <c r="F3878">
        <v>38</v>
      </c>
      <c r="G3878" s="9">
        <v>272700</v>
      </c>
    </row>
    <row r="3879" spans="1:7" x14ac:dyDescent="0.35">
      <c r="A3879">
        <v>19560</v>
      </c>
      <c r="B3879" s="1">
        <v>44695</v>
      </c>
      <c r="C3879">
        <f>WEEKNUM(fact_aggregated_bookings[[#This Row],[check_in_date]],1)</f>
        <v>20</v>
      </c>
      <c r="D3879" t="s">
        <v>42</v>
      </c>
      <c r="E3879">
        <v>33</v>
      </c>
      <c r="F3879">
        <v>38</v>
      </c>
      <c r="G3879" s="9">
        <v>449550</v>
      </c>
    </row>
    <row r="3880" spans="1:7" x14ac:dyDescent="0.35">
      <c r="A3880">
        <v>19560</v>
      </c>
      <c r="B3880" s="1">
        <v>44696</v>
      </c>
      <c r="C3880">
        <f>WEEKNUM(fact_aggregated_bookings[[#This Row],[check_in_date]],1)</f>
        <v>21</v>
      </c>
      <c r="D3880" t="s">
        <v>42</v>
      </c>
      <c r="E3880">
        <v>29</v>
      </c>
      <c r="F3880">
        <v>38</v>
      </c>
      <c r="G3880" s="9">
        <v>396900</v>
      </c>
    </row>
    <row r="3881" spans="1:7" x14ac:dyDescent="0.35">
      <c r="A3881">
        <v>19560</v>
      </c>
      <c r="B3881" s="1">
        <v>44697</v>
      </c>
      <c r="C3881">
        <f>WEEKNUM(fact_aggregated_bookings[[#This Row],[check_in_date]],1)</f>
        <v>21</v>
      </c>
      <c r="D3881" t="s">
        <v>42</v>
      </c>
      <c r="E3881">
        <v>18</v>
      </c>
      <c r="F3881">
        <v>38</v>
      </c>
      <c r="G3881" s="9">
        <v>251100</v>
      </c>
    </row>
    <row r="3882" spans="1:7" x14ac:dyDescent="0.35">
      <c r="A3882">
        <v>19560</v>
      </c>
      <c r="B3882" s="1">
        <v>44698</v>
      </c>
      <c r="C3882">
        <f>WEEKNUM(fact_aggregated_bookings[[#This Row],[check_in_date]],1)</f>
        <v>21</v>
      </c>
      <c r="D3882" t="s">
        <v>42</v>
      </c>
      <c r="E3882">
        <v>19</v>
      </c>
      <c r="F3882">
        <v>38</v>
      </c>
      <c r="G3882" s="9">
        <v>259200</v>
      </c>
    </row>
    <row r="3883" spans="1:7" x14ac:dyDescent="0.35">
      <c r="A3883">
        <v>19560</v>
      </c>
      <c r="B3883" s="1">
        <v>44699</v>
      </c>
      <c r="C3883">
        <f>WEEKNUM(fact_aggregated_bookings[[#This Row],[check_in_date]],1)</f>
        <v>21</v>
      </c>
      <c r="D3883" t="s">
        <v>42</v>
      </c>
      <c r="E3883">
        <v>18</v>
      </c>
      <c r="F3883">
        <v>38</v>
      </c>
      <c r="G3883" s="9">
        <v>244350</v>
      </c>
    </row>
    <row r="3884" spans="1:7" x14ac:dyDescent="0.35">
      <c r="A3884">
        <v>19560</v>
      </c>
      <c r="B3884" s="1">
        <v>44700</v>
      </c>
      <c r="C3884">
        <f>WEEKNUM(fact_aggregated_bookings[[#This Row],[check_in_date]],1)</f>
        <v>21</v>
      </c>
      <c r="D3884" t="s">
        <v>42</v>
      </c>
      <c r="E3884">
        <v>20</v>
      </c>
      <c r="F3884">
        <v>38</v>
      </c>
      <c r="G3884" s="9">
        <v>272700</v>
      </c>
    </row>
    <row r="3885" spans="1:7" x14ac:dyDescent="0.35">
      <c r="A3885">
        <v>19560</v>
      </c>
      <c r="B3885" s="1">
        <v>44701</v>
      </c>
      <c r="C3885">
        <f>WEEKNUM(fact_aggregated_bookings[[#This Row],[check_in_date]],1)</f>
        <v>21</v>
      </c>
      <c r="D3885" t="s">
        <v>42</v>
      </c>
      <c r="E3885">
        <v>19</v>
      </c>
      <c r="F3885">
        <v>38</v>
      </c>
      <c r="G3885" s="9">
        <v>264600</v>
      </c>
    </row>
    <row r="3886" spans="1:7" x14ac:dyDescent="0.35">
      <c r="A3886">
        <v>19560</v>
      </c>
      <c r="B3886" s="1">
        <v>44702</v>
      </c>
      <c r="C3886">
        <f>WEEKNUM(fact_aggregated_bookings[[#This Row],[check_in_date]],1)</f>
        <v>21</v>
      </c>
      <c r="D3886" t="s">
        <v>42</v>
      </c>
      <c r="E3886">
        <v>29</v>
      </c>
      <c r="F3886">
        <v>38</v>
      </c>
      <c r="G3886" s="9">
        <v>402300</v>
      </c>
    </row>
    <row r="3887" spans="1:7" x14ac:dyDescent="0.35">
      <c r="A3887">
        <v>19560</v>
      </c>
      <c r="B3887" s="1">
        <v>44703</v>
      </c>
      <c r="C3887">
        <f>WEEKNUM(fact_aggregated_bookings[[#This Row],[check_in_date]],1)</f>
        <v>22</v>
      </c>
      <c r="D3887" t="s">
        <v>42</v>
      </c>
      <c r="E3887">
        <v>34</v>
      </c>
      <c r="F3887">
        <v>38</v>
      </c>
      <c r="G3887" s="9">
        <v>469800</v>
      </c>
    </row>
    <row r="3888" spans="1:7" x14ac:dyDescent="0.35">
      <c r="A3888">
        <v>19560</v>
      </c>
      <c r="B3888" s="1">
        <v>44704</v>
      </c>
      <c r="C3888">
        <f>WEEKNUM(fact_aggregated_bookings[[#This Row],[check_in_date]],1)</f>
        <v>22</v>
      </c>
      <c r="D3888" t="s">
        <v>42</v>
      </c>
      <c r="E3888">
        <v>24</v>
      </c>
      <c r="F3888">
        <v>38</v>
      </c>
      <c r="G3888" s="9">
        <v>337500</v>
      </c>
    </row>
    <row r="3889" spans="1:7" x14ac:dyDescent="0.35">
      <c r="A3889">
        <v>19560</v>
      </c>
      <c r="B3889" s="1">
        <v>44705</v>
      </c>
      <c r="C3889">
        <f>WEEKNUM(fact_aggregated_bookings[[#This Row],[check_in_date]],1)</f>
        <v>22</v>
      </c>
      <c r="D3889" t="s">
        <v>42</v>
      </c>
      <c r="E3889">
        <v>25</v>
      </c>
      <c r="F3889">
        <v>38</v>
      </c>
      <c r="G3889" s="9">
        <v>356400</v>
      </c>
    </row>
    <row r="3890" spans="1:7" x14ac:dyDescent="0.35">
      <c r="A3890">
        <v>19560</v>
      </c>
      <c r="B3890" s="1">
        <v>44706</v>
      </c>
      <c r="C3890">
        <f>WEEKNUM(fact_aggregated_bookings[[#This Row],[check_in_date]],1)</f>
        <v>22</v>
      </c>
      <c r="D3890" t="s">
        <v>42</v>
      </c>
      <c r="E3890">
        <v>23</v>
      </c>
      <c r="F3890">
        <v>38</v>
      </c>
      <c r="G3890" s="9">
        <v>314550</v>
      </c>
    </row>
    <row r="3891" spans="1:7" x14ac:dyDescent="0.35">
      <c r="A3891">
        <v>19560</v>
      </c>
      <c r="B3891" s="1">
        <v>44707</v>
      </c>
      <c r="C3891">
        <f>WEEKNUM(fact_aggregated_bookings[[#This Row],[check_in_date]],1)</f>
        <v>22</v>
      </c>
      <c r="D3891" t="s">
        <v>42</v>
      </c>
      <c r="E3891">
        <v>23</v>
      </c>
      <c r="F3891">
        <v>38</v>
      </c>
      <c r="G3891" s="9">
        <v>317250</v>
      </c>
    </row>
    <row r="3892" spans="1:7" x14ac:dyDescent="0.35">
      <c r="A3892">
        <v>19560</v>
      </c>
      <c r="B3892" s="1">
        <v>44708</v>
      </c>
      <c r="C3892">
        <f>WEEKNUM(fact_aggregated_bookings[[#This Row],[check_in_date]],1)</f>
        <v>22</v>
      </c>
      <c r="D3892" t="s">
        <v>42</v>
      </c>
      <c r="E3892">
        <v>24</v>
      </c>
      <c r="F3892">
        <v>38</v>
      </c>
      <c r="G3892" s="9">
        <v>326700</v>
      </c>
    </row>
    <row r="3893" spans="1:7" x14ac:dyDescent="0.35">
      <c r="A3893">
        <v>19560</v>
      </c>
      <c r="B3893" s="1">
        <v>44709</v>
      </c>
      <c r="C3893">
        <f>WEEKNUM(fact_aggregated_bookings[[#This Row],[check_in_date]],1)</f>
        <v>22</v>
      </c>
      <c r="D3893" t="s">
        <v>42</v>
      </c>
      <c r="E3893">
        <v>33</v>
      </c>
      <c r="F3893">
        <v>38</v>
      </c>
      <c r="G3893" s="9">
        <v>460350</v>
      </c>
    </row>
    <row r="3894" spans="1:7" x14ac:dyDescent="0.35">
      <c r="A3894">
        <v>19560</v>
      </c>
      <c r="B3894" s="1">
        <v>44710</v>
      </c>
      <c r="C3894">
        <f>WEEKNUM(fact_aggregated_bookings[[#This Row],[check_in_date]],1)</f>
        <v>23</v>
      </c>
      <c r="D3894" t="s">
        <v>42</v>
      </c>
      <c r="E3894">
        <v>31</v>
      </c>
      <c r="F3894">
        <v>38</v>
      </c>
      <c r="G3894" s="9">
        <v>426600</v>
      </c>
    </row>
    <row r="3895" spans="1:7" x14ac:dyDescent="0.35">
      <c r="A3895">
        <v>19560</v>
      </c>
      <c r="B3895" s="1">
        <v>44711</v>
      </c>
      <c r="C3895">
        <f>WEEKNUM(fact_aggregated_bookings[[#This Row],[check_in_date]],1)</f>
        <v>23</v>
      </c>
      <c r="D3895" t="s">
        <v>42</v>
      </c>
      <c r="E3895">
        <v>19</v>
      </c>
      <c r="F3895">
        <v>38</v>
      </c>
      <c r="G3895" s="9">
        <v>263250</v>
      </c>
    </row>
    <row r="3896" spans="1:7" x14ac:dyDescent="0.35">
      <c r="A3896">
        <v>19560</v>
      </c>
      <c r="B3896" s="1">
        <v>44712</v>
      </c>
      <c r="C3896">
        <f>WEEKNUM(fact_aggregated_bookings[[#This Row],[check_in_date]],1)</f>
        <v>23</v>
      </c>
      <c r="D3896" t="s">
        <v>42</v>
      </c>
      <c r="E3896">
        <v>21</v>
      </c>
      <c r="F3896">
        <v>38</v>
      </c>
      <c r="G3896" s="9">
        <v>291600</v>
      </c>
    </row>
    <row r="3897" spans="1:7" x14ac:dyDescent="0.35">
      <c r="A3897">
        <v>19560</v>
      </c>
      <c r="B3897" s="1">
        <v>44713</v>
      </c>
      <c r="C3897">
        <f>WEEKNUM(fact_aggregated_bookings[[#This Row],[check_in_date]],1)</f>
        <v>23</v>
      </c>
      <c r="D3897" t="s">
        <v>42</v>
      </c>
      <c r="E3897">
        <v>18</v>
      </c>
      <c r="F3897">
        <v>38</v>
      </c>
      <c r="G3897" s="9">
        <v>253800</v>
      </c>
    </row>
    <row r="3898" spans="1:7" x14ac:dyDescent="0.35">
      <c r="A3898">
        <v>19560</v>
      </c>
      <c r="B3898" s="1">
        <v>44714</v>
      </c>
      <c r="C3898">
        <f>WEEKNUM(fact_aggregated_bookings[[#This Row],[check_in_date]],1)</f>
        <v>23</v>
      </c>
      <c r="D3898" t="s">
        <v>42</v>
      </c>
      <c r="E3898">
        <v>19</v>
      </c>
      <c r="F3898">
        <v>38</v>
      </c>
      <c r="G3898" s="9">
        <v>259200</v>
      </c>
    </row>
    <row r="3899" spans="1:7" x14ac:dyDescent="0.35">
      <c r="A3899">
        <v>19560</v>
      </c>
      <c r="B3899" s="1">
        <v>44715</v>
      </c>
      <c r="C3899">
        <f>WEEKNUM(fact_aggregated_bookings[[#This Row],[check_in_date]],1)</f>
        <v>23</v>
      </c>
      <c r="D3899" t="s">
        <v>42</v>
      </c>
      <c r="E3899">
        <v>18</v>
      </c>
      <c r="F3899">
        <v>38</v>
      </c>
      <c r="G3899" s="9">
        <v>249750</v>
      </c>
    </row>
    <row r="3900" spans="1:7" x14ac:dyDescent="0.35">
      <c r="A3900">
        <v>19560</v>
      </c>
      <c r="B3900" s="1">
        <v>44716</v>
      </c>
      <c r="C3900">
        <f>WEEKNUM(fact_aggregated_bookings[[#This Row],[check_in_date]],1)</f>
        <v>23</v>
      </c>
      <c r="D3900" t="s">
        <v>42</v>
      </c>
      <c r="E3900">
        <v>30</v>
      </c>
      <c r="F3900">
        <v>38</v>
      </c>
      <c r="G3900" s="9">
        <v>414450</v>
      </c>
    </row>
    <row r="3901" spans="1:7" x14ac:dyDescent="0.35">
      <c r="A3901">
        <v>19560</v>
      </c>
      <c r="B3901" s="1">
        <v>44717</v>
      </c>
      <c r="C3901">
        <f>WEEKNUM(fact_aggregated_bookings[[#This Row],[check_in_date]],1)</f>
        <v>24</v>
      </c>
      <c r="D3901" t="s">
        <v>42</v>
      </c>
      <c r="E3901">
        <v>36</v>
      </c>
      <c r="F3901">
        <v>38</v>
      </c>
      <c r="G3901" s="9">
        <v>494100</v>
      </c>
    </row>
    <row r="3902" spans="1:7" x14ac:dyDescent="0.35">
      <c r="A3902">
        <v>19560</v>
      </c>
      <c r="B3902" s="1">
        <v>44718</v>
      </c>
      <c r="C3902">
        <f>WEEKNUM(fact_aggregated_bookings[[#This Row],[check_in_date]],1)</f>
        <v>24</v>
      </c>
      <c r="D3902" t="s">
        <v>42</v>
      </c>
      <c r="E3902">
        <v>25</v>
      </c>
      <c r="F3902">
        <v>38</v>
      </c>
      <c r="G3902" s="9">
        <v>344250</v>
      </c>
    </row>
    <row r="3903" spans="1:7" x14ac:dyDescent="0.35">
      <c r="A3903">
        <v>19560</v>
      </c>
      <c r="B3903" s="1">
        <v>44719</v>
      </c>
      <c r="C3903">
        <f>WEEKNUM(fact_aggregated_bookings[[#This Row],[check_in_date]],1)</f>
        <v>24</v>
      </c>
      <c r="D3903" t="s">
        <v>42</v>
      </c>
      <c r="E3903">
        <v>22</v>
      </c>
      <c r="F3903">
        <v>38</v>
      </c>
      <c r="G3903" s="9">
        <v>303750</v>
      </c>
    </row>
    <row r="3904" spans="1:7" x14ac:dyDescent="0.35">
      <c r="A3904">
        <v>19560</v>
      </c>
      <c r="B3904" s="1">
        <v>44720</v>
      </c>
      <c r="C3904">
        <f>WEEKNUM(fact_aggregated_bookings[[#This Row],[check_in_date]],1)</f>
        <v>24</v>
      </c>
      <c r="D3904" t="s">
        <v>42</v>
      </c>
      <c r="E3904">
        <v>25</v>
      </c>
      <c r="F3904">
        <v>38</v>
      </c>
      <c r="G3904" s="9">
        <v>352350</v>
      </c>
    </row>
    <row r="3905" spans="1:7" x14ac:dyDescent="0.35">
      <c r="A3905">
        <v>19560</v>
      </c>
      <c r="B3905" s="1">
        <v>44721</v>
      </c>
      <c r="C3905">
        <f>WEEKNUM(fact_aggregated_bookings[[#This Row],[check_in_date]],1)</f>
        <v>24</v>
      </c>
      <c r="D3905" t="s">
        <v>42</v>
      </c>
      <c r="E3905">
        <v>24</v>
      </c>
      <c r="F3905">
        <v>38</v>
      </c>
      <c r="G3905" s="9">
        <v>342900</v>
      </c>
    </row>
    <row r="3906" spans="1:7" x14ac:dyDescent="0.35">
      <c r="A3906">
        <v>19560</v>
      </c>
      <c r="B3906" s="1">
        <v>44722</v>
      </c>
      <c r="C3906">
        <f>WEEKNUM(fact_aggregated_bookings[[#This Row],[check_in_date]],1)</f>
        <v>24</v>
      </c>
      <c r="D3906" t="s">
        <v>42</v>
      </c>
      <c r="E3906">
        <v>24</v>
      </c>
      <c r="F3906">
        <v>38</v>
      </c>
      <c r="G3906" s="9">
        <v>334800</v>
      </c>
    </row>
    <row r="3907" spans="1:7" x14ac:dyDescent="0.35">
      <c r="A3907">
        <v>19560</v>
      </c>
      <c r="B3907" s="1">
        <v>44723</v>
      </c>
      <c r="C3907">
        <f>WEEKNUM(fact_aggregated_bookings[[#This Row],[check_in_date]],1)</f>
        <v>24</v>
      </c>
      <c r="D3907" t="s">
        <v>42</v>
      </c>
      <c r="E3907">
        <v>33</v>
      </c>
      <c r="F3907">
        <v>38</v>
      </c>
      <c r="G3907" s="9">
        <v>457650</v>
      </c>
    </row>
    <row r="3908" spans="1:7" x14ac:dyDescent="0.35">
      <c r="A3908">
        <v>19560</v>
      </c>
      <c r="B3908" s="1">
        <v>44724</v>
      </c>
      <c r="C3908">
        <f>WEEKNUM(fact_aggregated_bookings[[#This Row],[check_in_date]],1)</f>
        <v>25</v>
      </c>
      <c r="D3908" t="s">
        <v>42</v>
      </c>
      <c r="E3908">
        <v>38</v>
      </c>
      <c r="F3908">
        <v>38</v>
      </c>
      <c r="G3908" s="9">
        <v>522450</v>
      </c>
    </row>
    <row r="3909" spans="1:7" x14ac:dyDescent="0.35">
      <c r="A3909">
        <v>19560</v>
      </c>
      <c r="B3909" s="1">
        <v>44725</v>
      </c>
      <c r="C3909">
        <f>WEEKNUM(fact_aggregated_bookings[[#This Row],[check_in_date]],1)</f>
        <v>25</v>
      </c>
      <c r="D3909" t="s">
        <v>42</v>
      </c>
      <c r="E3909">
        <v>23</v>
      </c>
      <c r="F3909">
        <v>38</v>
      </c>
      <c r="G3909" s="9">
        <v>321300</v>
      </c>
    </row>
    <row r="3910" spans="1:7" x14ac:dyDescent="0.35">
      <c r="A3910">
        <v>19560</v>
      </c>
      <c r="B3910" s="1">
        <v>44726</v>
      </c>
      <c r="C3910">
        <f>WEEKNUM(fact_aggregated_bookings[[#This Row],[check_in_date]],1)</f>
        <v>25</v>
      </c>
      <c r="D3910" t="s">
        <v>42</v>
      </c>
      <c r="E3910">
        <v>23</v>
      </c>
      <c r="F3910">
        <v>38</v>
      </c>
      <c r="G3910" s="9">
        <v>317250</v>
      </c>
    </row>
    <row r="3911" spans="1:7" x14ac:dyDescent="0.35">
      <c r="A3911">
        <v>19560</v>
      </c>
      <c r="B3911" s="1">
        <v>44727</v>
      </c>
      <c r="C3911">
        <f>WEEKNUM(fact_aggregated_bookings[[#This Row],[check_in_date]],1)</f>
        <v>25</v>
      </c>
      <c r="D3911" t="s">
        <v>42</v>
      </c>
      <c r="E3911">
        <v>22</v>
      </c>
      <c r="F3911">
        <v>38</v>
      </c>
      <c r="G3911" s="9">
        <v>306450</v>
      </c>
    </row>
    <row r="3912" spans="1:7" x14ac:dyDescent="0.35">
      <c r="A3912">
        <v>19560</v>
      </c>
      <c r="B3912" s="1">
        <v>44728</v>
      </c>
      <c r="C3912">
        <f>WEEKNUM(fact_aggregated_bookings[[#This Row],[check_in_date]],1)</f>
        <v>25</v>
      </c>
      <c r="D3912" t="s">
        <v>42</v>
      </c>
      <c r="E3912">
        <v>23</v>
      </c>
      <c r="F3912">
        <v>38</v>
      </c>
      <c r="G3912" s="9">
        <v>314550</v>
      </c>
    </row>
    <row r="3913" spans="1:7" x14ac:dyDescent="0.35">
      <c r="A3913">
        <v>19560</v>
      </c>
      <c r="B3913" s="1">
        <v>44729</v>
      </c>
      <c r="C3913">
        <f>WEEKNUM(fact_aggregated_bookings[[#This Row],[check_in_date]],1)</f>
        <v>25</v>
      </c>
      <c r="D3913" t="s">
        <v>42</v>
      </c>
      <c r="E3913">
        <v>24</v>
      </c>
      <c r="F3913">
        <v>38</v>
      </c>
      <c r="G3913" s="9">
        <v>341550</v>
      </c>
    </row>
    <row r="3914" spans="1:7" x14ac:dyDescent="0.35">
      <c r="A3914">
        <v>19560</v>
      </c>
      <c r="B3914" s="1">
        <v>44730</v>
      </c>
      <c r="C3914">
        <f>WEEKNUM(fact_aggregated_bookings[[#This Row],[check_in_date]],1)</f>
        <v>25</v>
      </c>
      <c r="D3914" t="s">
        <v>42</v>
      </c>
      <c r="E3914">
        <v>33</v>
      </c>
      <c r="F3914">
        <v>38</v>
      </c>
      <c r="G3914" s="9">
        <v>453600</v>
      </c>
    </row>
    <row r="3915" spans="1:7" x14ac:dyDescent="0.35">
      <c r="A3915">
        <v>19560</v>
      </c>
      <c r="B3915" s="1">
        <v>44731</v>
      </c>
      <c r="C3915">
        <f>WEEKNUM(fact_aggregated_bookings[[#This Row],[check_in_date]],1)</f>
        <v>26</v>
      </c>
      <c r="D3915" t="s">
        <v>42</v>
      </c>
      <c r="E3915">
        <v>26</v>
      </c>
      <c r="F3915">
        <v>38</v>
      </c>
      <c r="G3915" s="9">
        <v>356400</v>
      </c>
    </row>
    <row r="3916" spans="1:7" x14ac:dyDescent="0.35">
      <c r="A3916">
        <v>19560</v>
      </c>
      <c r="B3916" s="1">
        <v>44732</v>
      </c>
      <c r="C3916">
        <f>WEEKNUM(fact_aggregated_bookings[[#This Row],[check_in_date]],1)</f>
        <v>26</v>
      </c>
      <c r="D3916" t="s">
        <v>42</v>
      </c>
      <c r="E3916">
        <v>20</v>
      </c>
      <c r="F3916">
        <v>38</v>
      </c>
      <c r="G3916" s="9">
        <v>279450</v>
      </c>
    </row>
    <row r="3917" spans="1:7" x14ac:dyDescent="0.35">
      <c r="A3917">
        <v>19560</v>
      </c>
      <c r="B3917" s="1">
        <v>44733</v>
      </c>
      <c r="C3917">
        <f>WEEKNUM(fact_aggregated_bookings[[#This Row],[check_in_date]],1)</f>
        <v>26</v>
      </c>
      <c r="D3917" t="s">
        <v>42</v>
      </c>
      <c r="E3917">
        <v>21</v>
      </c>
      <c r="F3917">
        <v>38</v>
      </c>
      <c r="G3917" s="9">
        <v>294300</v>
      </c>
    </row>
    <row r="3918" spans="1:7" x14ac:dyDescent="0.35">
      <c r="A3918">
        <v>19560</v>
      </c>
      <c r="B3918" s="1">
        <v>44734</v>
      </c>
      <c r="C3918">
        <f>WEEKNUM(fact_aggregated_bookings[[#This Row],[check_in_date]],1)</f>
        <v>26</v>
      </c>
      <c r="D3918" t="s">
        <v>42</v>
      </c>
      <c r="E3918">
        <v>19</v>
      </c>
      <c r="F3918">
        <v>38</v>
      </c>
      <c r="G3918" s="9">
        <v>260550</v>
      </c>
    </row>
    <row r="3919" spans="1:7" x14ac:dyDescent="0.35">
      <c r="A3919">
        <v>19560</v>
      </c>
      <c r="B3919" s="1">
        <v>44735</v>
      </c>
      <c r="C3919">
        <f>WEEKNUM(fact_aggregated_bookings[[#This Row],[check_in_date]],1)</f>
        <v>26</v>
      </c>
      <c r="D3919" t="s">
        <v>42</v>
      </c>
      <c r="E3919">
        <v>19</v>
      </c>
      <c r="F3919">
        <v>38</v>
      </c>
      <c r="G3919" s="9">
        <v>260550</v>
      </c>
    </row>
    <row r="3920" spans="1:7" x14ac:dyDescent="0.35">
      <c r="A3920">
        <v>19560</v>
      </c>
      <c r="B3920" s="1">
        <v>44736</v>
      </c>
      <c r="C3920">
        <f>WEEKNUM(fact_aggregated_bookings[[#This Row],[check_in_date]],1)</f>
        <v>26</v>
      </c>
      <c r="D3920" t="s">
        <v>42</v>
      </c>
      <c r="E3920">
        <v>18</v>
      </c>
      <c r="F3920">
        <v>38</v>
      </c>
      <c r="G3920" s="9">
        <v>243000</v>
      </c>
    </row>
    <row r="3921" spans="1:7" x14ac:dyDescent="0.35">
      <c r="A3921">
        <v>19560</v>
      </c>
      <c r="B3921" s="1">
        <v>44737</v>
      </c>
      <c r="C3921">
        <f>WEEKNUM(fact_aggregated_bookings[[#This Row],[check_in_date]],1)</f>
        <v>26</v>
      </c>
      <c r="D3921" t="s">
        <v>42</v>
      </c>
      <c r="E3921">
        <v>28</v>
      </c>
      <c r="F3921">
        <v>38</v>
      </c>
      <c r="G3921" s="9">
        <v>390150</v>
      </c>
    </row>
    <row r="3922" spans="1:7" x14ac:dyDescent="0.35">
      <c r="A3922">
        <v>19560</v>
      </c>
      <c r="B3922" s="1">
        <v>44738</v>
      </c>
      <c r="C3922">
        <f>WEEKNUM(fact_aggregated_bookings[[#This Row],[check_in_date]],1)</f>
        <v>27</v>
      </c>
      <c r="D3922" t="s">
        <v>42</v>
      </c>
      <c r="E3922">
        <v>32</v>
      </c>
      <c r="F3922">
        <v>38</v>
      </c>
      <c r="G3922" s="9">
        <v>441450</v>
      </c>
    </row>
    <row r="3923" spans="1:7" x14ac:dyDescent="0.35">
      <c r="A3923">
        <v>19560</v>
      </c>
      <c r="B3923" s="1">
        <v>44739</v>
      </c>
      <c r="C3923">
        <f>WEEKNUM(fact_aggregated_bookings[[#This Row],[check_in_date]],1)</f>
        <v>27</v>
      </c>
      <c r="D3923" t="s">
        <v>42</v>
      </c>
      <c r="E3923">
        <v>22</v>
      </c>
      <c r="F3923">
        <v>38</v>
      </c>
      <c r="G3923" s="9">
        <v>301050</v>
      </c>
    </row>
    <row r="3924" spans="1:7" x14ac:dyDescent="0.35">
      <c r="A3924">
        <v>19560</v>
      </c>
      <c r="B3924" s="1">
        <v>44740</v>
      </c>
      <c r="C3924">
        <f>WEEKNUM(fact_aggregated_bookings[[#This Row],[check_in_date]],1)</f>
        <v>27</v>
      </c>
      <c r="D3924" t="s">
        <v>42</v>
      </c>
      <c r="E3924">
        <v>22</v>
      </c>
      <c r="F3924">
        <v>38</v>
      </c>
      <c r="G3924" s="9">
        <v>301050</v>
      </c>
    </row>
    <row r="3925" spans="1:7" x14ac:dyDescent="0.35">
      <c r="A3925">
        <v>19560</v>
      </c>
      <c r="B3925" s="1">
        <v>44741</v>
      </c>
      <c r="C3925">
        <f>WEEKNUM(fact_aggregated_bookings[[#This Row],[check_in_date]],1)</f>
        <v>27</v>
      </c>
      <c r="D3925" t="s">
        <v>42</v>
      </c>
      <c r="E3925">
        <v>24</v>
      </c>
      <c r="F3925">
        <v>38</v>
      </c>
      <c r="G3925" s="9">
        <v>336150</v>
      </c>
    </row>
    <row r="3926" spans="1:7" x14ac:dyDescent="0.35">
      <c r="A3926">
        <v>19560</v>
      </c>
      <c r="B3926" s="1">
        <v>44742</v>
      </c>
      <c r="C3926">
        <f>WEEKNUM(fact_aggregated_bookings[[#This Row],[check_in_date]],1)</f>
        <v>27</v>
      </c>
      <c r="D3926" t="s">
        <v>42</v>
      </c>
      <c r="E3926">
        <v>27</v>
      </c>
      <c r="F3926">
        <v>38</v>
      </c>
      <c r="G3926" s="9">
        <v>368550</v>
      </c>
    </row>
    <row r="3927" spans="1:7" x14ac:dyDescent="0.35">
      <c r="A3927">
        <v>19560</v>
      </c>
      <c r="B3927" s="1">
        <v>44743</v>
      </c>
      <c r="C3927">
        <f>WEEKNUM(fact_aggregated_bookings[[#This Row],[check_in_date]],1)</f>
        <v>27</v>
      </c>
      <c r="D3927" t="s">
        <v>42</v>
      </c>
      <c r="E3927">
        <v>23</v>
      </c>
      <c r="F3927">
        <v>38</v>
      </c>
      <c r="G3927" s="9">
        <v>318600</v>
      </c>
    </row>
    <row r="3928" spans="1:7" x14ac:dyDescent="0.35">
      <c r="A3928">
        <v>19560</v>
      </c>
      <c r="B3928" s="1">
        <v>44744</v>
      </c>
      <c r="C3928">
        <f>WEEKNUM(fact_aggregated_bookings[[#This Row],[check_in_date]],1)</f>
        <v>27</v>
      </c>
      <c r="D3928" t="s">
        <v>42</v>
      </c>
      <c r="E3928">
        <v>38</v>
      </c>
      <c r="F3928">
        <v>38</v>
      </c>
      <c r="G3928" s="9">
        <v>518400</v>
      </c>
    </row>
    <row r="3929" spans="1:7" x14ac:dyDescent="0.35">
      <c r="A3929">
        <v>19560</v>
      </c>
      <c r="B3929" s="1">
        <v>44745</v>
      </c>
      <c r="C3929">
        <f>WEEKNUM(fact_aggregated_bookings[[#This Row],[check_in_date]],1)</f>
        <v>28</v>
      </c>
      <c r="D3929" t="s">
        <v>42</v>
      </c>
      <c r="E3929">
        <v>34</v>
      </c>
      <c r="F3929">
        <v>38</v>
      </c>
      <c r="G3929" s="9">
        <v>463050</v>
      </c>
    </row>
    <row r="3930" spans="1:7" x14ac:dyDescent="0.35">
      <c r="A3930">
        <v>19560</v>
      </c>
      <c r="B3930" s="1">
        <v>44746</v>
      </c>
      <c r="C3930">
        <f>WEEKNUM(fact_aggregated_bookings[[#This Row],[check_in_date]],1)</f>
        <v>28</v>
      </c>
      <c r="D3930" t="s">
        <v>42</v>
      </c>
      <c r="E3930">
        <v>22</v>
      </c>
      <c r="F3930">
        <v>38</v>
      </c>
      <c r="G3930" s="9">
        <v>299700</v>
      </c>
    </row>
    <row r="3931" spans="1:7" x14ac:dyDescent="0.35">
      <c r="A3931">
        <v>19560</v>
      </c>
      <c r="B3931" s="1">
        <v>44747</v>
      </c>
      <c r="C3931">
        <f>WEEKNUM(fact_aggregated_bookings[[#This Row],[check_in_date]],1)</f>
        <v>28</v>
      </c>
      <c r="D3931" t="s">
        <v>42</v>
      </c>
      <c r="E3931">
        <v>21</v>
      </c>
      <c r="F3931">
        <v>38</v>
      </c>
      <c r="G3931" s="9">
        <v>297000</v>
      </c>
    </row>
    <row r="3932" spans="1:7" x14ac:dyDescent="0.35">
      <c r="A3932">
        <v>19560</v>
      </c>
      <c r="B3932" s="1">
        <v>44748</v>
      </c>
      <c r="C3932">
        <f>WEEKNUM(fact_aggregated_bookings[[#This Row],[check_in_date]],1)</f>
        <v>28</v>
      </c>
      <c r="D3932" t="s">
        <v>42</v>
      </c>
      <c r="E3932">
        <v>25</v>
      </c>
      <c r="F3932">
        <v>38</v>
      </c>
      <c r="G3932" s="9">
        <v>345600</v>
      </c>
    </row>
    <row r="3933" spans="1:7" x14ac:dyDescent="0.35">
      <c r="A3933">
        <v>19560</v>
      </c>
      <c r="B3933" s="1">
        <v>44749</v>
      </c>
      <c r="C3933">
        <f>WEEKNUM(fact_aggregated_bookings[[#This Row],[check_in_date]],1)</f>
        <v>28</v>
      </c>
      <c r="D3933" t="s">
        <v>42</v>
      </c>
      <c r="E3933">
        <v>23</v>
      </c>
      <c r="F3933">
        <v>38</v>
      </c>
      <c r="G3933" s="9">
        <v>322650</v>
      </c>
    </row>
    <row r="3934" spans="1:7" x14ac:dyDescent="0.35">
      <c r="A3934">
        <v>19560</v>
      </c>
      <c r="B3934" s="1">
        <v>44750</v>
      </c>
      <c r="C3934">
        <f>WEEKNUM(fact_aggregated_bookings[[#This Row],[check_in_date]],1)</f>
        <v>28</v>
      </c>
      <c r="D3934" t="s">
        <v>42</v>
      </c>
      <c r="E3934">
        <v>25</v>
      </c>
      <c r="F3934">
        <v>38</v>
      </c>
      <c r="G3934" s="9">
        <v>348300</v>
      </c>
    </row>
    <row r="3935" spans="1:7" x14ac:dyDescent="0.35">
      <c r="A3935">
        <v>19560</v>
      </c>
      <c r="B3935" s="1">
        <v>44751</v>
      </c>
      <c r="C3935">
        <f>WEEKNUM(fact_aggregated_bookings[[#This Row],[check_in_date]],1)</f>
        <v>28</v>
      </c>
      <c r="D3935" t="s">
        <v>42</v>
      </c>
      <c r="E3935">
        <v>36</v>
      </c>
      <c r="F3935">
        <v>38</v>
      </c>
      <c r="G3935" s="9">
        <v>499500</v>
      </c>
    </row>
    <row r="3936" spans="1:7" x14ac:dyDescent="0.35">
      <c r="A3936">
        <v>19560</v>
      </c>
      <c r="B3936" s="1">
        <v>44752</v>
      </c>
      <c r="C3936">
        <f>WEEKNUM(fact_aggregated_bookings[[#This Row],[check_in_date]],1)</f>
        <v>29</v>
      </c>
      <c r="D3936" t="s">
        <v>42</v>
      </c>
      <c r="E3936">
        <v>34</v>
      </c>
      <c r="F3936">
        <v>38</v>
      </c>
      <c r="G3936" s="9">
        <v>473850</v>
      </c>
    </row>
    <row r="3937" spans="1:7" x14ac:dyDescent="0.35">
      <c r="A3937">
        <v>19560</v>
      </c>
      <c r="B3937" s="1">
        <v>44753</v>
      </c>
      <c r="C3937">
        <f>WEEKNUM(fact_aggregated_bookings[[#This Row],[check_in_date]],1)</f>
        <v>29</v>
      </c>
      <c r="D3937" t="s">
        <v>42</v>
      </c>
      <c r="E3937">
        <v>26</v>
      </c>
      <c r="F3937">
        <v>38</v>
      </c>
      <c r="G3937" s="9">
        <v>359100</v>
      </c>
    </row>
    <row r="3938" spans="1:7" x14ac:dyDescent="0.35">
      <c r="A3938">
        <v>19560</v>
      </c>
      <c r="B3938" s="1">
        <v>44754</v>
      </c>
      <c r="C3938">
        <f>WEEKNUM(fact_aggregated_bookings[[#This Row],[check_in_date]],1)</f>
        <v>29</v>
      </c>
      <c r="D3938" t="s">
        <v>42</v>
      </c>
      <c r="E3938">
        <v>22</v>
      </c>
      <c r="F3938">
        <v>38</v>
      </c>
      <c r="G3938" s="9">
        <v>301050</v>
      </c>
    </row>
    <row r="3939" spans="1:7" x14ac:dyDescent="0.35">
      <c r="A3939">
        <v>19560</v>
      </c>
      <c r="B3939" s="1">
        <v>44755</v>
      </c>
      <c r="C3939">
        <f>WEEKNUM(fact_aggregated_bookings[[#This Row],[check_in_date]],1)</f>
        <v>29</v>
      </c>
      <c r="D3939" t="s">
        <v>42</v>
      </c>
      <c r="E3939">
        <v>23</v>
      </c>
      <c r="F3939">
        <v>38</v>
      </c>
      <c r="G3939" s="9">
        <v>317250</v>
      </c>
    </row>
    <row r="3940" spans="1:7" x14ac:dyDescent="0.35">
      <c r="A3940">
        <v>19560</v>
      </c>
      <c r="B3940" s="1">
        <v>44756</v>
      </c>
      <c r="C3940">
        <f>WEEKNUM(fact_aggregated_bookings[[#This Row],[check_in_date]],1)</f>
        <v>29</v>
      </c>
      <c r="D3940" t="s">
        <v>42</v>
      </c>
      <c r="E3940">
        <v>25</v>
      </c>
      <c r="F3940">
        <v>38</v>
      </c>
      <c r="G3940" s="9">
        <v>345600</v>
      </c>
    </row>
    <row r="3941" spans="1:7" x14ac:dyDescent="0.35">
      <c r="A3941">
        <v>19560</v>
      </c>
      <c r="B3941" s="1">
        <v>44757</v>
      </c>
      <c r="C3941">
        <f>WEEKNUM(fact_aggregated_bookings[[#This Row],[check_in_date]],1)</f>
        <v>29</v>
      </c>
      <c r="D3941" t="s">
        <v>42</v>
      </c>
      <c r="E3941">
        <v>25</v>
      </c>
      <c r="F3941">
        <v>38</v>
      </c>
      <c r="G3941" s="9">
        <v>351000</v>
      </c>
    </row>
    <row r="3942" spans="1:7" x14ac:dyDescent="0.35">
      <c r="A3942">
        <v>19560</v>
      </c>
      <c r="B3942" s="1">
        <v>44758</v>
      </c>
      <c r="C3942">
        <f>WEEKNUM(fact_aggregated_bookings[[#This Row],[check_in_date]],1)</f>
        <v>29</v>
      </c>
      <c r="D3942" t="s">
        <v>42</v>
      </c>
      <c r="E3942">
        <v>36</v>
      </c>
      <c r="F3942">
        <v>38</v>
      </c>
      <c r="G3942" s="9">
        <v>495450</v>
      </c>
    </row>
    <row r="3943" spans="1:7" x14ac:dyDescent="0.35">
      <c r="A3943">
        <v>19560</v>
      </c>
      <c r="B3943" s="1">
        <v>44759</v>
      </c>
      <c r="C3943">
        <f>WEEKNUM(fact_aggregated_bookings[[#This Row],[check_in_date]],1)</f>
        <v>30</v>
      </c>
      <c r="D3943" t="s">
        <v>42</v>
      </c>
      <c r="E3943">
        <v>30</v>
      </c>
      <c r="F3943">
        <v>38</v>
      </c>
      <c r="G3943" s="9">
        <v>419850</v>
      </c>
    </row>
    <row r="3944" spans="1:7" x14ac:dyDescent="0.35">
      <c r="A3944">
        <v>19560</v>
      </c>
      <c r="B3944" s="1">
        <v>44760</v>
      </c>
      <c r="C3944">
        <f>WEEKNUM(fact_aggregated_bookings[[#This Row],[check_in_date]],1)</f>
        <v>30</v>
      </c>
      <c r="D3944" t="s">
        <v>42</v>
      </c>
      <c r="E3944">
        <v>16</v>
      </c>
      <c r="F3944">
        <v>38</v>
      </c>
      <c r="G3944" s="9">
        <v>221400</v>
      </c>
    </row>
    <row r="3945" spans="1:7" x14ac:dyDescent="0.35">
      <c r="A3945">
        <v>19560</v>
      </c>
      <c r="B3945" s="1">
        <v>44761</v>
      </c>
      <c r="C3945">
        <f>WEEKNUM(fact_aggregated_bookings[[#This Row],[check_in_date]],1)</f>
        <v>30</v>
      </c>
      <c r="D3945" t="s">
        <v>42</v>
      </c>
      <c r="E3945">
        <v>18</v>
      </c>
      <c r="F3945">
        <v>38</v>
      </c>
      <c r="G3945" s="9">
        <v>249750</v>
      </c>
    </row>
    <row r="3946" spans="1:7" x14ac:dyDescent="0.35">
      <c r="A3946">
        <v>19560</v>
      </c>
      <c r="B3946" s="1">
        <v>44762</v>
      </c>
      <c r="C3946">
        <f>WEEKNUM(fact_aggregated_bookings[[#This Row],[check_in_date]],1)</f>
        <v>30</v>
      </c>
      <c r="D3946" t="s">
        <v>42</v>
      </c>
      <c r="E3946">
        <v>20</v>
      </c>
      <c r="F3946">
        <v>38</v>
      </c>
      <c r="G3946" s="9">
        <v>282150</v>
      </c>
    </row>
    <row r="3947" spans="1:7" x14ac:dyDescent="0.35">
      <c r="A3947">
        <v>19560</v>
      </c>
      <c r="B3947" s="1">
        <v>44763</v>
      </c>
      <c r="C3947">
        <f>WEEKNUM(fact_aggregated_bookings[[#This Row],[check_in_date]],1)</f>
        <v>30</v>
      </c>
      <c r="D3947" t="s">
        <v>42</v>
      </c>
      <c r="E3947">
        <v>16</v>
      </c>
      <c r="F3947">
        <v>38</v>
      </c>
      <c r="G3947" s="9">
        <v>220050</v>
      </c>
    </row>
    <row r="3948" spans="1:7" x14ac:dyDescent="0.35">
      <c r="A3948">
        <v>19560</v>
      </c>
      <c r="B3948" s="1">
        <v>44764</v>
      </c>
      <c r="C3948">
        <f>WEEKNUM(fact_aggregated_bookings[[#This Row],[check_in_date]],1)</f>
        <v>30</v>
      </c>
      <c r="D3948" t="s">
        <v>42</v>
      </c>
      <c r="E3948">
        <v>23</v>
      </c>
      <c r="F3948">
        <v>38</v>
      </c>
      <c r="G3948" s="9">
        <v>313200</v>
      </c>
    </row>
    <row r="3949" spans="1:7" x14ac:dyDescent="0.35">
      <c r="A3949">
        <v>19560</v>
      </c>
      <c r="B3949" s="1">
        <v>44765</v>
      </c>
      <c r="C3949">
        <f>WEEKNUM(fact_aggregated_bookings[[#This Row],[check_in_date]],1)</f>
        <v>30</v>
      </c>
      <c r="D3949" t="s">
        <v>42</v>
      </c>
      <c r="E3949">
        <v>32</v>
      </c>
      <c r="F3949">
        <v>38</v>
      </c>
      <c r="G3949" s="9">
        <v>433350</v>
      </c>
    </row>
    <row r="3950" spans="1:7" x14ac:dyDescent="0.35">
      <c r="A3950">
        <v>19560</v>
      </c>
      <c r="B3950" s="1">
        <v>44766</v>
      </c>
      <c r="C3950">
        <f>WEEKNUM(fact_aggregated_bookings[[#This Row],[check_in_date]],1)</f>
        <v>31</v>
      </c>
      <c r="D3950" t="s">
        <v>42</v>
      </c>
      <c r="E3950">
        <v>25</v>
      </c>
      <c r="F3950">
        <v>38</v>
      </c>
      <c r="G3950" s="9">
        <v>348300</v>
      </c>
    </row>
    <row r="3951" spans="1:7" x14ac:dyDescent="0.35">
      <c r="A3951">
        <v>19560</v>
      </c>
      <c r="B3951" s="1">
        <v>44767</v>
      </c>
      <c r="C3951">
        <f>WEEKNUM(fact_aggregated_bookings[[#This Row],[check_in_date]],1)</f>
        <v>31</v>
      </c>
      <c r="D3951" t="s">
        <v>42</v>
      </c>
      <c r="E3951">
        <v>19</v>
      </c>
      <c r="F3951">
        <v>38</v>
      </c>
      <c r="G3951" s="9">
        <v>261900</v>
      </c>
    </row>
    <row r="3952" spans="1:7" x14ac:dyDescent="0.35">
      <c r="A3952">
        <v>19560</v>
      </c>
      <c r="B3952" s="1">
        <v>44768</v>
      </c>
      <c r="C3952">
        <f>WEEKNUM(fact_aggregated_bookings[[#This Row],[check_in_date]],1)</f>
        <v>31</v>
      </c>
      <c r="D3952" t="s">
        <v>42</v>
      </c>
      <c r="E3952">
        <v>17</v>
      </c>
      <c r="F3952">
        <v>38</v>
      </c>
      <c r="G3952" s="9">
        <v>241650</v>
      </c>
    </row>
    <row r="3953" spans="1:7" x14ac:dyDescent="0.35">
      <c r="A3953">
        <v>19560</v>
      </c>
      <c r="B3953" s="1">
        <v>44769</v>
      </c>
      <c r="C3953">
        <f>WEEKNUM(fact_aggregated_bookings[[#This Row],[check_in_date]],1)</f>
        <v>31</v>
      </c>
      <c r="D3953" t="s">
        <v>42</v>
      </c>
      <c r="E3953">
        <v>20</v>
      </c>
      <c r="F3953">
        <v>38</v>
      </c>
      <c r="G3953" s="9">
        <v>270000</v>
      </c>
    </row>
    <row r="3954" spans="1:7" x14ac:dyDescent="0.35">
      <c r="A3954">
        <v>19560</v>
      </c>
      <c r="B3954" s="1">
        <v>44770</v>
      </c>
      <c r="C3954">
        <f>WEEKNUM(fact_aggregated_bookings[[#This Row],[check_in_date]],1)</f>
        <v>31</v>
      </c>
      <c r="D3954" t="s">
        <v>42</v>
      </c>
      <c r="E3954">
        <v>18</v>
      </c>
      <c r="F3954">
        <v>38</v>
      </c>
      <c r="G3954" s="9">
        <v>252450</v>
      </c>
    </row>
    <row r="3955" spans="1:7" x14ac:dyDescent="0.35">
      <c r="A3955">
        <v>19560</v>
      </c>
      <c r="B3955" s="1">
        <v>44771</v>
      </c>
      <c r="C3955">
        <f>WEEKNUM(fact_aggregated_bookings[[#This Row],[check_in_date]],1)</f>
        <v>31</v>
      </c>
      <c r="D3955" t="s">
        <v>42</v>
      </c>
      <c r="E3955">
        <v>19</v>
      </c>
      <c r="F3955">
        <v>38</v>
      </c>
      <c r="G3955" s="9">
        <v>263250</v>
      </c>
    </row>
    <row r="3956" spans="1:7" x14ac:dyDescent="0.35">
      <c r="A3956">
        <v>19560</v>
      </c>
      <c r="B3956" s="1">
        <v>44772</v>
      </c>
      <c r="C3956">
        <f>WEEKNUM(fact_aggregated_bookings[[#This Row],[check_in_date]],1)</f>
        <v>31</v>
      </c>
      <c r="D3956" t="s">
        <v>42</v>
      </c>
      <c r="E3956">
        <v>26</v>
      </c>
      <c r="F3956">
        <v>38</v>
      </c>
      <c r="G3956" s="9">
        <v>360450</v>
      </c>
    </row>
    <row r="3957" spans="1:7" x14ac:dyDescent="0.35">
      <c r="A3957">
        <v>19560</v>
      </c>
      <c r="B3957" s="1">
        <v>44773</v>
      </c>
      <c r="C3957">
        <f>WEEKNUM(fact_aggregated_bookings[[#This Row],[check_in_date]],1)</f>
        <v>32</v>
      </c>
      <c r="D3957" t="s">
        <v>42</v>
      </c>
      <c r="E3957">
        <v>28</v>
      </c>
      <c r="F3957">
        <v>38</v>
      </c>
      <c r="G3957" s="9">
        <v>378000</v>
      </c>
    </row>
    <row r="3958" spans="1:7" x14ac:dyDescent="0.35">
      <c r="A3958">
        <v>16563</v>
      </c>
      <c r="B3958" s="1">
        <v>44682</v>
      </c>
      <c r="C3958">
        <f>WEEKNUM(fact_aggregated_bookings[[#This Row],[check_in_date]],1)</f>
        <v>19</v>
      </c>
      <c r="D3958" t="s">
        <v>42</v>
      </c>
      <c r="E3958">
        <v>37</v>
      </c>
      <c r="F3958">
        <v>38</v>
      </c>
      <c r="G3958" s="9">
        <v>480060</v>
      </c>
    </row>
    <row r="3959" spans="1:7" x14ac:dyDescent="0.35">
      <c r="A3959">
        <v>16563</v>
      </c>
      <c r="B3959" s="1">
        <v>44683</v>
      </c>
      <c r="C3959">
        <f>WEEKNUM(fact_aggregated_bookings[[#This Row],[check_in_date]],1)</f>
        <v>19</v>
      </c>
      <c r="D3959" t="s">
        <v>42</v>
      </c>
      <c r="E3959">
        <v>23</v>
      </c>
      <c r="F3959">
        <v>38</v>
      </c>
      <c r="G3959" s="9">
        <v>297360</v>
      </c>
    </row>
    <row r="3960" spans="1:7" x14ac:dyDescent="0.35">
      <c r="A3960">
        <v>16563</v>
      </c>
      <c r="B3960" s="1">
        <v>44684</v>
      </c>
      <c r="C3960">
        <f>WEEKNUM(fact_aggregated_bookings[[#This Row],[check_in_date]],1)</f>
        <v>19</v>
      </c>
      <c r="D3960" t="s">
        <v>42</v>
      </c>
      <c r="E3960">
        <v>24</v>
      </c>
      <c r="F3960">
        <v>38</v>
      </c>
      <c r="G3960" s="9">
        <v>315000</v>
      </c>
    </row>
    <row r="3961" spans="1:7" x14ac:dyDescent="0.35">
      <c r="A3961">
        <v>16563</v>
      </c>
      <c r="B3961" s="1">
        <v>44685</v>
      </c>
      <c r="C3961">
        <f>WEEKNUM(fact_aggregated_bookings[[#This Row],[check_in_date]],1)</f>
        <v>19</v>
      </c>
      <c r="D3961" t="s">
        <v>42</v>
      </c>
      <c r="E3961">
        <v>23</v>
      </c>
      <c r="F3961">
        <v>38</v>
      </c>
      <c r="G3961" s="9">
        <v>297360</v>
      </c>
    </row>
    <row r="3962" spans="1:7" x14ac:dyDescent="0.35">
      <c r="A3962">
        <v>16563</v>
      </c>
      <c r="B3962" s="1">
        <v>44686</v>
      </c>
      <c r="C3962">
        <f>WEEKNUM(fact_aggregated_bookings[[#This Row],[check_in_date]],1)</f>
        <v>19</v>
      </c>
      <c r="D3962" t="s">
        <v>42</v>
      </c>
      <c r="E3962">
        <v>25</v>
      </c>
      <c r="F3962">
        <v>38</v>
      </c>
      <c r="G3962" s="9">
        <v>325080</v>
      </c>
    </row>
    <row r="3963" spans="1:7" x14ac:dyDescent="0.35">
      <c r="A3963">
        <v>16563</v>
      </c>
      <c r="B3963" s="1">
        <v>44687</v>
      </c>
      <c r="C3963">
        <f>WEEKNUM(fact_aggregated_bookings[[#This Row],[check_in_date]],1)</f>
        <v>19</v>
      </c>
      <c r="D3963" t="s">
        <v>42</v>
      </c>
      <c r="E3963">
        <v>27</v>
      </c>
      <c r="F3963">
        <v>38</v>
      </c>
      <c r="G3963" s="9">
        <v>355320</v>
      </c>
    </row>
    <row r="3964" spans="1:7" x14ac:dyDescent="0.35">
      <c r="A3964">
        <v>16563</v>
      </c>
      <c r="B3964" s="1">
        <v>44688</v>
      </c>
      <c r="C3964">
        <f>WEEKNUM(fact_aggregated_bookings[[#This Row],[check_in_date]],1)</f>
        <v>19</v>
      </c>
      <c r="D3964" t="s">
        <v>42</v>
      </c>
      <c r="E3964">
        <v>37</v>
      </c>
      <c r="F3964">
        <v>38</v>
      </c>
      <c r="G3964" s="9">
        <v>481320</v>
      </c>
    </row>
    <row r="3965" spans="1:7" x14ac:dyDescent="0.35">
      <c r="A3965">
        <v>16563</v>
      </c>
      <c r="B3965" s="1">
        <v>44689</v>
      </c>
      <c r="C3965">
        <f>WEEKNUM(fact_aggregated_bookings[[#This Row],[check_in_date]],1)</f>
        <v>20</v>
      </c>
      <c r="D3965" t="s">
        <v>42</v>
      </c>
      <c r="E3965">
        <v>33</v>
      </c>
      <c r="F3965">
        <v>38</v>
      </c>
      <c r="G3965" s="9">
        <v>422100</v>
      </c>
    </row>
    <row r="3966" spans="1:7" x14ac:dyDescent="0.35">
      <c r="A3966">
        <v>16563</v>
      </c>
      <c r="B3966" s="1">
        <v>44690</v>
      </c>
      <c r="C3966">
        <f>WEEKNUM(fact_aggregated_bookings[[#This Row],[check_in_date]],1)</f>
        <v>20</v>
      </c>
      <c r="D3966" t="s">
        <v>42</v>
      </c>
      <c r="E3966">
        <v>24</v>
      </c>
      <c r="F3966">
        <v>38</v>
      </c>
      <c r="G3966" s="9">
        <v>306180</v>
      </c>
    </row>
    <row r="3967" spans="1:7" x14ac:dyDescent="0.35">
      <c r="A3967">
        <v>16563</v>
      </c>
      <c r="B3967" s="1">
        <v>44691</v>
      </c>
      <c r="C3967">
        <f>WEEKNUM(fact_aggregated_bookings[[#This Row],[check_in_date]],1)</f>
        <v>20</v>
      </c>
      <c r="D3967" t="s">
        <v>42</v>
      </c>
      <c r="E3967">
        <v>23</v>
      </c>
      <c r="F3967">
        <v>38</v>
      </c>
      <c r="G3967" s="9">
        <v>292320</v>
      </c>
    </row>
    <row r="3968" spans="1:7" x14ac:dyDescent="0.35">
      <c r="A3968">
        <v>16563</v>
      </c>
      <c r="B3968" s="1">
        <v>44692</v>
      </c>
      <c r="C3968">
        <f>WEEKNUM(fact_aggregated_bookings[[#This Row],[check_in_date]],1)</f>
        <v>20</v>
      </c>
      <c r="D3968" t="s">
        <v>42</v>
      </c>
      <c r="E3968">
        <v>24</v>
      </c>
      <c r="F3968">
        <v>38</v>
      </c>
      <c r="G3968" s="9">
        <v>309960</v>
      </c>
    </row>
    <row r="3969" spans="1:7" x14ac:dyDescent="0.35">
      <c r="A3969">
        <v>16563</v>
      </c>
      <c r="B3969" s="1">
        <v>44693</v>
      </c>
      <c r="C3969">
        <f>WEEKNUM(fact_aggregated_bookings[[#This Row],[check_in_date]],1)</f>
        <v>20</v>
      </c>
      <c r="D3969" t="s">
        <v>42</v>
      </c>
      <c r="E3969">
        <v>23</v>
      </c>
      <c r="F3969">
        <v>38</v>
      </c>
      <c r="G3969" s="9">
        <v>294840</v>
      </c>
    </row>
    <row r="3970" spans="1:7" x14ac:dyDescent="0.35">
      <c r="A3970">
        <v>16563</v>
      </c>
      <c r="B3970" s="1">
        <v>44694</v>
      </c>
      <c r="C3970">
        <f>WEEKNUM(fact_aggregated_bookings[[#This Row],[check_in_date]],1)</f>
        <v>20</v>
      </c>
      <c r="D3970" t="s">
        <v>42</v>
      </c>
      <c r="E3970">
        <v>24</v>
      </c>
      <c r="F3970">
        <v>38</v>
      </c>
      <c r="G3970" s="9">
        <v>307440</v>
      </c>
    </row>
    <row r="3971" spans="1:7" x14ac:dyDescent="0.35">
      <c r="A3971">
        <v>16563</v>
      </c>
      <c r="B3971" s="1">
        <v>44695</v>
      </c>
      <c r="C3971">
        <f>WEEKNUM(fact_aggregated_bookings[[#This Row],[check_in_date]],1)</f>
        <v>20</v>
      </c>
      <c r="D3971" t="s">
        <v>42</v>
      </c>
      <c r="E3971">
        <v>35</v>
      </c>
      <c r="F3971">
        <v>38</v>
      </c>
      <c r="G3971" s="9">
        <v>459900</v>
      </c>
    </row>
    <row r="3972" spans="1:7" x14ac:dyDescent="0.35">
      <c r="A3972">
        <v>16563</v>
      </c>
      <c r="B3972" s="1">
        <v>44696</v>
      </c>
      <c r="C3972">
        <f>WEEKNUM(fact_aggregated_bookings[[#This Row],[check_in_date]],1)</f>
        <v>21</v>
      </c>
      <c r="D3972" t="s">
        <v>42</v>
      </c>
      <c r="E3972">
        <v>30</v>
      </c>
      <c r="F3972">
        <v>38</v>
      </c>
      <c r="G3972" s="9">
        <v>380520</v>
      </c>
    </row>
    <row r="3973" spans="1:7" x14ac:dyDescent="0.35">
      <c r="A3973">
        <v>16563</v>
      </c>
      <c r="B3973" s="1">
        <v>44697</v>
      </c>
      <c r="C3973">
        <f>WEEKNUM(fact_aggregated_bookings[[#This Row],[check_in_date]],1)</f>
        <v>21</v>
      </c>
      <c r="D3973" t="s">
        <v>42</v>
      </c>
      <c r="E3973">
        <v>21</v>
      </c>
      <c r="F3973">
        <v>38</v>
      </c>
      <c r="G3973" s="9">
        <v>272160</v>
      </c>
    </row>
    <row r="3974" spans="1:7" x14ac:dyDescent="0.35">
      <c r="A3974">
        <v>16563</v>
      </c>
      <c r="B3974" s="1">
        <v>44698</v>
      </c>
      <c r="C3974">
        <f>WEEKNUM(fact_aggregated_bookings[[#This Row],[check_in_date]],1)</f>
        <v>21</v>
      </c>
      <c r="D3974" t="s">
        <v>42</v>
      </c>
      <c r="E3974">
        <v>20</v>
      </c>
      <c r="F3974">
        <v>38</v>
      </c>
      <c r="G3974" s="9">
        <v>258300</v>
      </c>
    </row>
    <row r="3975" spans="1:7" x14ac:dyDescent="0.35">
      <c r="A3975">
        <v>16563</v>
      </c>
      <c r="B3975" s="1">
        <v>44699</v>
      </c>
      <c r="C3975">
        <f>WEEKNUM(fact_aggregated_bookings[[#This Row],[check_in_date]],1)</f>
        <v>21</v>
      </c>
      <c r="D3975" t="s">
        <v>42</v>
      </c>
      <c r="E3975">
        <v>19</v>
      </c>
      <c r="F3975">
        <v>38</v>
      </c>
      <c r="G3975" s="9">
        <v>250740</v>
      </c>
    </row>
    <row r="3976" spans="1:7" x14ac:dyDescent="0.35">
      <c r="A3976">
        <v>16563</v>
      </c>
      <c r="B3976" s="1">
        <v>44700</v>
      </c>
      <c r="C3976">
        <f>WEEKNUM(fact_aggregated_bookings[[#This Row],[check_in_date]],1)</f>
        <v>21</v>
      </c>
      <c r="D3976" t="s">
        <v>42</v>
      </c>
      <c r="E3976">
        <v>22</v>
      </c>
      <c r="F3976">
        <v>38</v>
      </c>
      <c r="G3976" s="9">
        <v>282240</v>
      </c>
    </row>
    <row r="3977" spans="1:7" x14ac:dyDescent="0.35">
      <c r="A3977">
        <v>16563</v>
      </c>
      <c r="B3977" s="1">
        <v>44701</v>
      </c>
      <c r="C3977">
        <f>WEEKNUM(fact_aggregated_bookings[[#This Row],[check_in_date]],1)</f>
        <v>21</v>
      </c>
      <c r="D3977" t="s">
        <v>42</v>
      </c>
      <c r="E3977">
        <v>19</v>
      </c>
      <c r="F3977">
        <v>38</v>
      </c>
      <c r="G3977" s="9">
        <v>244440</v>
      </c>
    </row>
    <row r="3978" spans="1:7" x14ac:dyDescent="0.35">
      <c r="A3978">
        <v>16563</v>
      </c>
      <c r="B3978" s="1">
        <v>44702</v>
      </c>
      <c r="C3978">
        <f>WEEKNUM(fact_aggregated_bookings[[#This Row],[check_in_date]],1)</f>
        <v>21</v>
      </c>
      <c r="D3978" t="s">
        <v>42</v>
      </c>
      <c r="E3978">
        <v>28</v>
      </c>
      <c r="F3978">
        <v>38</v>
      </c>
      <c r="G3978" s="9">
        <v>369180</v>
      </c>
    </row>
    <row r="3979" spans="1:7" x14ac:dyDescent="0.35">
      <c r="A3979">
        <v>16563</v>
      </c>
      <c r="B3979" s="1">
        <v>44703</v>
      </c>
      <c r="C3979">
        <f>WEEKNUM(fact_aggregated_bookings[[#This Row],[check_in_date]],1)</f>
        <v>22</v>
      </c>
      <c r="D3979" t="s">
        <v>42</v>
      </c>
      <c r="E3979">
        <v>35</v>
      </c>
      <c r="F3979">
        <v>38</v>
      </c>
      <c r="G3979" s="9">
        <v>453600</v>
      </c>
    </row>
    <row r="3980" spans="1:7" x14ac:dyDescent="0.35">
      <c r="A3980">
        <v>16563</v>
      </c>
      <c r="B3980" s="1">
        <v>44704</v>
      </c>
      <c r="C3980">
        <f>WEEKNUM(fact_aggregated_bookings[[#This Row],[check_in_date]],1)</f>
        <v>22</v>
      </c>
      <c r="D3980" t="s">
        <v>42</v>
      </c>
      <c r="E3980">
        <v>25</v>
      </c>
      <c r="F3980">
        <v>38</v>
      </c>
      <c r="G3980" s="9">
        <v>325080</v>
      </c>
    </row>
    <row r="3981" spans="1:7" x14ac:dyDescent="0.35">
      <c r="A3981">
        <v>16563</v>
      </c>
      <c r="B3981" s="1">
        <v>44705</v>
      </c>
      <c r="C3981">
        <f>WEEKNUM(fact_aggregated_bookings[[#This Row],[check_in_date]],1)</f>
        <v>22</v>
      </c>
      <c r="D3981" t="s">
        <v>42</v>
      </c>
      <c r="E3981">
        <v>23</v>
      </c>
      <c r="F3981">
        <v>38</v>
      </c>
      <c r="G3981" s="9">
        <v>296100</v>
      </c>
    </row>
    <row r="3982" spans="1:7" x14ac:dyDescent="0.35">
      <c r="A3982">
        <v>16563</v>
      </c>
      <c r="B3982" s="1">
        <v>44706</v>
      </c>
      <c r="C3982">
        <f>WEEKNUM(fact_aggregated_bookings[[#This Row],[check_in_date]],1)</f>
        <v>22</v>
      </c>
      <c r="D3982" t="s">
        <v>42</v>
      </c>
      <c r="E3982">
        <v>21</v>
      </c>
      <c r="F3982">
        <v>38</v>
      </c>
      <c r="G3982" s="9">
        <v>267120</v>
      </c>
    </row>
    <row r="3983" spans="1:7" x14ac:dyDescent="0.35">
      <c r="A3983">
        <v>16563</v>
      </c>
      <c r="B3983" s="1">
        <v>44707</v>
      </c>
      <c r="C3983">
        <f>WEEKNUM(fact_aggregated_bookings[[#This Row],[check_in_date]],1)</f>
        <v>22</v>
      </c>
      <c r="D3983" t="s">
        <v>42</v>
      </c>
      <c r="E3983">
        <v>22</v>
      </c>
      <c r="F3983">
        <v>38</v>
      </c>
      <c r="G3983" s="9">
        <v>283500</v>
      </c>
    </row>
    <row r="3984" spans="1:7" x14ac:dyDescent="0.35">
      <c r="A3984">
        <v>16563</v>
      </c>
      <c r="B3984" s="1">
        <v>44708</v>
      </c>
      <c r="C3984">
        <f>WEEKNUM(fact_aggregated_bookings[[#This Row],[check_in_date]],1)</f>
        <v>22</v>
      </c>
      <c r="D3984" t="s">
        <v>42</v>
      </c>
      <c r="E3984">
        <v>26</v>
      </c>
      <c r="F3984">
        <v>38</v>
      </c>
      <c r="G3984" s="9">
        <v>333900</v>
      </c>
    </row>
    <row r="3985" spans="1:7" x14ac:dyDescent="0.35">
      <c r="A3985">
        <v>16563</v>
      </c>
      <c r="B3985" s="1">
        <v>44709</v>
      </c>
      <c r="C3985">
        <f>WEEKNUM(fact_aggregated_bookings[[#This Row],[check_in_date]],1)</f>
        <v>22</v>
      </c>
      <c r="D3985" t="s">
        <v>42</v>
      </c>
      <c r="E3985">
        <v>31</v>
      </c>
      <c r="F3985">
        <v>38</v>
      </c>
      <c r="G3985" s="9">
        <v>401940</v>
      </c>
    </row>
    <row r="3986" spans="1:7" x14ac:dyDescent="0.35">
      <c r="A3986">
        <v>16563</v>
      </c>
      <c r="B3986" s="1">
        <v>44710</v>
      </c>
      <c r="C3986">
        <f>WEEKNUM(fact_aggregated_bookings[[#This Row],[check_in_date]],1)</f>
        <v>23</v>
      </c>
      <c r="D3986" t="s">
        <v>42</v>
      </c>
      <c r="E3986">
        <v>27</v>
      </c>
      <c r="F3986">
        <v>38</v>
      </c>
      <c r="G3986" s="9">
        <v>350280</v>
      </c>
    </row>
    <row r="3987" spans="1:7" x14ac:dyDescent="0.35">
      <c r="A3987">
        <v>16563</v>
      </c>
      <c r="B3987" s="1">
        <v>44711</v>
      </c>
      <c r="C3987">
        <f>WEEKNUM(fact_aggregated_bookings[[#This Row],[check_in_date]],1)</f>
        <v>23</v>
      </c>
      <c r="D3987" t="s">
        <v>42</v>
      </c>
      <c r="E3987">
        <v>20</v>
      </c>
      <c r="F3987">
        <v>38</v>
      </c>
      <c r="G3987" s="9">
        <v>257040</v>
      </c>
    </row>
    <row r="3988" spans="1:7" x14ac:dyDescent="0.35">
      <c r="A3988">
        <v>16563</v>
      </c>
      <c r="B3988" s="1">
        <v>44712</v>
      </c>
      <c r="C3988">
        <f>WEEKNUM(fact_aggregated_bookings[[#This Row],[check_in_date]],1)</f>
        <v>23</v>
      </c>
      <c r="D3988" t="s">
        <v>42</v>
      </c>
      <c r="E3988">
        <v>17</v>
      </c>
      <c r="F3988">
        <v>38</v>
      </c>
      <c r="G3988" s="9">
        <v>220500</v>
      </c>
    </row>
    <row r="3989" spans="1:7" x14ac:dyDescent="0.35">
      <c r="A3989">
        <v>16563</v>
      </c>
      <c r="B3989" s="1">
        <v>44713</v>
      </c>
      <c r="C3989">
        <f>WEEKNUM(fact_aggregated_bookings[[#This Row],[check_in_date]],1)</f>
        <v>23</v>
      </c>
      <c r="D3989" t="s">
        <v>42</v>
      </c>
      <c r="E3989">
        <v>22</v>
      </c>
      <c r="F3989">
        <v>38</v>
      </c>
      <c r="G3989" s="9">
        <v>283500</v>
      </c>
    </row>
    <row r="3990" spans="1:7" x14ac:dyDescent="0.35">
      <c r="A3990">
        <v>16563</v>
      </c>
      <c r="B3990" s="1">
        <v>44714</v>
      </c>
      <c r="C3990">
        <f>WEEKNUM(fact_aggregated_bookings[[#This Row],[check_in_date]],1)</f>
        <v>23</v>
      </c>
      <c r="D3990" t="s">
        <v>42</v>
      </c>
      <c r="E3990">
        <v>18</v>
      </c>
      <c r="F3990">
        <v>38</v>
      </c>
      <c r="G3990" s="9">
        <v>231840</v>
      </c>
    </row>
    <row r="3991" spans="1:7" x14ac:dyDescent="0.35">
      <c r="A3991">
        <v>16563</v>
      </c>
      <c r="B3991" s="1">
        <v>44715</v>
      </c>
      <c r="C3991">
        <f>WEEKNUM(fact_aggregated_bookings[[#This Row],[check_in_date]],1)</f>
        <v>23</v>
      </c>
      <c r="D3991" t="s">
        <v>42</v>
      </c>
      <c r="E3991">
        <v>22</v>
      </c>
      <c r="F3991">
        <v>38</v>
      </c>
      <c r="G3991" s="9">
        <v>287280</v>
      </c>
    </row>
    <row r="3992" spans="1:7" x14ac:dyDescent="0.35">
      <c r="A3992">
        <v>16563</v>
      </c>
      <c r="B3992" s="1">
        <v>44716</v>
      </c>
      <c r="C3992">
        <f>WEEKNUM(fact_aggregated_bookings[[#This Row],[check_in_date]],1)</f>
        <v>23</v>
      </c>
      <c r="D3992" t="s">
        <v>42</v>
      </c>
      <c r="E3992">
        <v>25</v>
      </c>
      <c r="F3992">
        <v>38</v>
      </c>
      <c r="G3992" s="9">
        <v>317520</v>
      </c>
    </row>
    <row r="3993" spans="1:7" x14ac:dyDescent="0.35">
      <c r="A3993">
        <v>16563</v>
      </c>
      <c r="B3993" s="1">
        <v>44717</v>
      </c>
      <c r="C3993">
        <f>WEEKNUM(fact_aggregated_bookings[[#This Row],[check_in_date]],1)</f>
        <v>24</v>
      </c>
      <c r="D3993" t="s">
        <v>42</v>
      </c>
      <c r="E3993">
        <v>35</v>
      </c>
      <c r="F3993">
        <v>38</v>
      </c>
      <c r="G3993" s="9">
        <v>452340</v>
      </c>
    </row>
    <row r="3994" spans="1:7" x14ac:dyDescent="0.35">
      <c r="A3994">
        <v>16563</v>
      </c>
      <c r="B3994" s="1">
        <v>44718</v>
      </c>
      <c r="C3994">
        <f>WEEKNUM(fact_aggregated_bookings[[#This Row],[check_in_date]],1)</f>
        <v>24</v>
      </c>
      <c r="D3994" t="s">
        <v>42</v>
      </c>
      <c r="E3994">
        <v>27</v>
      </c>
      <c r="F3994">
        <v>38</v>
      </c>
      <c r="G3994" s="9">
        <v>351540</v>
      </c>
    </row>
    <row r="3995" spans="1:7" x14ac:dyDescent="0.35">
      <c r="A3995">
        <v>16563</v>
      </c>
      <c r="B3995" s="1">
        <v>44719</v>
      </c>
      <c r="C3995">
        <f>WEEKNUM(fact_aggregated_bookings[[#This Row],[check_in_date]],1)</f>
        <v>24</v>
      </c>
      <c r="D3995" t="s">
        <v>42</v>
      </c>
      <c r="E3995">
        <v>26</v>
      </c>
      <c r="F3995">
        <v>38</v>
      </c>
      <c r="G3995" s="9">
        <v>330120</v>
      </c>
    </row>
    <row r="3996" spans="1:7" x14ac:dyDescent="0.35">
      <c r="A3996">
        <v>16563</v>
      </c>
      <c r="B3996" s="1">
        <v>44720</v>
      </c>
      <c r="C3996">
        <f>WEEKNUM(fact_aggregated_bookings[[#This Row],[check_in_date]],1)</f>
        <v>24</v>
      </c>
      <c r="D3996" t="s">
        <v>42</v>
      </c>
      <c r="E3996">
        <v>23</v>
      </c>
      <c r="F3996">
        <v>38</v>
      </c>
      <c r="G3996" s="9">
        <v>294840</v>
      </c>
    </row>
    <row r="3997" spans="1:7" x14ac:dyDescent="0.35">
      <c r="A3997">
        <v>16563</v>
      </c>
      <c r="B3997" s="1">
        <v>44721</v>
      </c>
      <c r="C3997">
        <f>WEEKNUM(fact_aggregated_bookings[[#This Row],[check_in_date]],1)</f>
        <v>24</v>
      </c>
      <c r="D3997" t="s">
        <v>42</v>
      </c>
      <c r="E3997">
        <v>26</v>
      </c>
      <c r="F3997">
        <v>38</v>
      </c>
      <c r="G3997" s="9">
        <v>332640</v>
      </c>
    </row>
    <row r="3998" spans="1:7" x14ac:dyDescent="0.35">
      <c r="A3998">
        <v>16563</v>
      </c>
      <c r="B3998" s="1">
        <v>44722</v>
      </c>
      <c r="C3998">
        <f>WEEKNUM(fact_aggregated_bookings[[#This Row],[check_in_date]],1)</f>
        <v>24</v>
      </c>
      <c r="D3998" t="s">
        <v>42</v>
      </c>
      <c r="E3998">
        <v>24</v>
      </c>
      <c r="F3998">
        <v>38</v>
      </c>
      <c r="G3998" s="9">
        <v>307440</v>
      </c>
    </row>
    <row r="3999" spans="1:7" x14ac:dyDescent="0.35">
      <c r="A3999">
        <v>16563</v>
      </c>
      <c r="B3999" s="1">
        <v>44723</v>
      </c>
      <c r="C3999">
        <f>WEEKNUM(fact_aggregated_bookings[[#This Row],[check_in_date]],1)</f>
        <v>24</v>
      </c>
      <c r="D3999" t="s">
        <v>42</v>
      </c>
      <c r="E3999">
        <v>35</v>
      </c>
      <c r="F3999">
        <v>38</v>
      </c>
      <c r="G3999" s="9">
        <v>446040</v>
      </c>
    </row>
    <row r="4000" spans="1:7" x14ac:dyDescent="0.35">
      <c r="A4000">
        <v>16563</v>
      </c>
      <c r="B4000" s="1">
        <v>44724</v>
      </c>
      <c r="C4000">
        <f>WEEKNUM(fact_aggregated_bookings[[#This Row],[check_in_date]],1)</f>
        <v>25</v>
      </c>
      <c r="D4000" t="s">
        <v>42</v>
      </c>
      <c r="E4000">
        <v>37</v>
      </c>
      <c r="F4000">
        <v>38</v>
      </c>
      <c r="G4000" s="9">
        <v>480060</v>
      </c>
    </row>
    <row r="4001" spans="1:7" x14ac:dyDescent="0.35">
      <c r="A4001">
        <v>16563</v>
      </c>
      <c r="B4001" s="1">
        <v>44725</v>
      </c>
      <c r="C4001">
        <f>WEEKNUM(fact_aggregated_bookings[[#This Row],[check_in_date]],1)</f>
        <v>25</v>
      </c>
      <c r="D4001" t="s">
        <v>42</v>
      </c>
      <c r="E4001">
        <v>23</v>
      </c>
      <c r="F4001">
        <v>38</v>
      </c>
      <c r="G4001" s="9">
        <v>296100</v>
      </c>
    </row>
    <row r="4002" spans="1:7" x14ac:dyDescent="0.35">
      <c r="A4002">
        <v>16563</v>
      </c>
      <c r="B4002" s="1">
        <v>44726</v>
      </c>
      <c r="C4002">
        <f>WEEKNUM(fact_aggregated_bookings[[#This Row],[check_in_date]],1)</f>
        <v>25</v>
      </c>
      <c r="D4002" t="s">
        <v>42</v>
      </c>
      <c r="E4002">
        <v>23</v>
      </c>
      <c r="F4002">
        <v>38</v>
      </c>
      <c r="G4002" s="9">
        <v>301140</v>
      </c>
    </row>
    <row r="4003" spans="1:7" x14ac:dyDescent="0.35">
      <c r="A4003">
        <v>16563</v>
      </c>
      <c r="B4003" s="1">
        <v>44727</v>
      </c>
      <c r="C4003">
        <f>WEEKNUM(fact_aggregated_bookings[[#This Row],[check_in_date]],1)</f>
        <v>25</v>
      </c>
      <c r="D4003" t="s">
        <v>42</v>
      </c>
      <c r="E4003">
        <v>24</v>
      </c>
      <c r="F4003">
        <v>38</v>
      </c>
      <c r="G4003" s="9">
        <v>309960</v>
      </c>
    </row>
    <row r="4004" spans="1:7" x14ac:dyDescent="0.35">
      <c r="A4004">
        <v>16563</v>
      </c>
      <c r="B4004" s="1">
        <v>44728</v>
      </c>
      <c r="C4004">
        <f>WEEKNUM(fact_aggregated_bookings[[#This Row],[check_in_date]],1)</f>
        <v>25</v>
      </c>
      <c r="D4004" t="s">
        <v>42</v>
      </c>
      <c r="E4004">
        <v>22</v>
      </c>
      <c r="F4004">
        <v>38</v>
      </c>
      <c r="G4004" s="9">
        <v>283500</v>
      </c>
    </row>
    <row r="4005" spans="1:7" x14ac:dyDescent="0.35">
      <c r="A4005">
        <v>16563</v>
      </c>
      <c r="B4005" s="1">
        <v>44729</v>
      </c>
      <c r="C4005">
        <f>WEEKNUM(fact_aggregated_bookings[[#This Row],[check_in_date]],1)</f>
        <v>25</v>
      </c>
      <c r="D4005" t="s">
        <v>42</v>
      </c>
      <c r="E4005">
        <v>26</v>
      </c>
      <c r="F4005">
        <v>38</v>
      </c>
      <c r="G4005" s="9">
        <v>338940</v>
      </c>
    </row>
    <row r="4006" spans="1:7" x14ac:dyDescent="0.35">
      <c r="A4006">
        <v>16563</v>
      </c>
      <c r="B4006" s="1">
        <v>44730</v>
      </c>
      <c r="C4006">
        <f>WEEKNUM(fact_aggregated_bookings[[#This Row],[check_in_date]],1)</f>
        <v>25</v>
      </c>
      <c r="D4006" t="s">
        <v>42</v>
      </c>
      <c r="E4006">
        <v>34</v>
      </c>
      <c r="F4006">
        <v>38</v>
      </c>
      <c r="G4006" s="9">
        <v>444780</v>
      </c>
    </row>
    <row r="4007" spans="1:7" x14ac:dyDescent="0.35">
      <c r="A4007">
        <v>16563</v>
      </c>
      <c r="B4007" s="1">
        <v>44731</v>
      </c>
      <c r="C4007">
        <f>WEEKNUM(fact_aggregated_bookings[[#This Row],[check_in_date]],1)</f>
        <v>26</v>
      </c>
      <c r="D4007" t="s">
        <v>42</v>
      </c>
      <c r="E4007">
        <v>25</v>
      </c>
      <c r="F4007">
        <v>38</v>
      </c>
      <c r="G4007" s="9">
        <v>323820</v>
      </c>
    </row>
    <row r="4008" spans="1:7" x14ac:dyDescent="0.35">
      <c r="A4008">
        <v>16563</v>
      </c>
      <c r="B4008" s="1">
        <v>44732</v>
      </c>
      <c r="C4008">
        <f>WEEKNUM(fact_aggregated_bookings[[#This Row],[check_in_date]],1)</f>
        <v>26</v>
      </c>
      <c r="D4008" t="s">
        <v>42</v>
      </c>
      <c r="E4008">
        <v>17</v>
      </c>
      <c r="F4008">
        <v>38</v>
      </c>
      <c r="G4008" s="9">
        <v>215460</v>
      </c>
    </row>
    <row r="4009" spans="1:7" x14ac:dyDescent="0.35">
      <c r="A4009">
        <v>16563</v>
      </c>
      <c r="B4009" s="1">
        <v>44733</v>
      </c>
      <c r="C4009">
        <f>WEEKNUM(fact_aggregated_bookings[[#This Row],[check_in_date]],1)</f>
        <v>26</v>
      </c>
      <c r="D4009" t="s">
        <v>42</v>
      </c>
      <c r="E4009">
        <v>21</v>
      </c>
      <c r="F4009">
        <v>38</v>
      </c>
      <c r="G4009" s="9">
        <v>272160</v>
      </c>
    </row>
    <row r="4010" spans="1:7" x14ac:dyDescent="0.35">
      <c r="A4010">
        <v>16563</v>
      </c>
      <c r="B4010" s="1">
        <v>44734</v>
      </c>
      <c r="C4010">
        <f>WEEKNUM(fact_aggregated_bookings[[#This Row],[check_in_date]],1)</f>
        <v>26</v>
      </c>
      <c r="D4010" t="s">
        <v>42</v>
      </c>
      <c r="E4010">
        <v>19</v>
      </c>
      <c r="F4010">
        <v>38</v>
      </c>
      <c r="G4010" s="9">
        <v>239400</v>
      </c>
    </row>
    <row r="4011" spans="1:7" x14ac:dyDescent="0.35">
      <c r="A4011">
        <v>16563</v>
      </c>
      <c r="B4011" s="1">
        <v>44735</v>
      </c>
      <c r="C4011">
        <f>WEEKNUM(fact_aggregated_bookings[[#This Row],[check_in_date]],1)</f>
        <v>26</v>
      </c>
      <c r="D4011" t="s">
        <v>42</v>
      </c>
      <c r="E4011">
        <v>19</v>
      </c>
      <c r="F4011">
        <v>38</v>
      </c>
      <c r="G4011" s="9">
        <v>257040</v>
      </c>
    </row>
    <row r="4012" spans="1:7" x14ac:dyDescent="0.35">
      <c r="A4012">
        <v>16563</v>
      </c>
      <c r="B4012" s="1">
        <v>44736</v>
      </c>
      <c r="C4012">
        <f>WEEKNUM(fact_aggregated_bookings[[#This Row],[check_in_date]],1)</f>
        <v>26</v>
      </c>
      <c r="D4012" t="s">
        <v>42</v>
      </c>
      <c r="E4012">
        <v>20</v>
      </c>
      <c r="F4012">
        <v>38</v>
      </c>
      <c r="G4012" s="9">
        <v>260820</v>
      </c>
    </row>
    <row r="4013" spans="1:7" x14ac:dyDescent="0.35">
      <c r="A4013">
        <v>16563</v>
      </c>
      <c r="B4013" s="1">
        <v>44737</v>
      </c>
      <c r="C4013">
        <f>WEEKNUM(fact_aggregated_bookings[[#This Row],[check_in_date]],1)</f>
        <v>26</v>
      </c>
      <c r="D4013" t="s">
        <v>42</v>
      </c>
      <c r="E4013">
        <v>31</v>
      </c>
      <c r="F4013">
        <v>38</v>
      </c>
      <c r="G4013" s="9">
        <v>399420</v>
      </c>
    </row>
    <row r="4014" spans="1:7" x14ac:dyDescent="0.35">
      <c r="A4014">
        <v>16563</v>
      </c>
      <c r="B4014" s="1">
        <v>44738</v>
      </c>
      <c r="C4014">
        <f>WEEKNUM(fact_aggregated_bookings[[#This Row],[check_in_date]],1)</f>
        <v>27</v>
      </c>
      <c r="D4014" t="s">
        <v>42</v>
      </c>
      <c r="E4014">
        <v>34</v>
      </c>
      <c r="F4014">
        <v>38</v>
      </c>
      <c r="G4014" s="9">
        <v>435960</v>
      </c>
    </row>
    <row r="4015" spans="1:7" x14ac:dyDescent="0.35">
      <c r="A4015">
        <v>16563</v>
      </c>
      <c r="B4015" s="1">
        <v>44739</v>
      </c>
      <c r="C4015">
        <f>WEEKNUM(fact_aggregated_bookings[[#This Row],[check_in_date]],1)</f>
        <v>27</v>
      </c>
      <c r="D4015" t="s">
        <v>42</v>
      </c>
      <c r="E4015">
        <v>28</v>
      </c>
      <c r="F4015">
        <v>38</v>
      </c>
      <c r="G4015" s="9">
        <v>359100</v>
      </c>
    </row>
    <row r="4016" spans="1:7" x14ac:dyDescent="0.35">
      <c r="A4016">
        <v>16563</v>
      </c>
      <c r="B4016" s="1">
        <v>44740</v>
      </c>
      <c r="C4016">
        <f>WEEKNUM(fact_aggregated_bookings[[#This Row],[check_in_date]],1)</f>
        <v>27</v>
      </c>
      <c r="D4016" t="s">
        <v>42</v>
      </c>
      <c r="E4016">
        <v>23</v>
      </c>
      <c r="F4016">
        <v>38</v>
      </c>
      <c r="G4016" s="9">
        <v>299880</v>
      </c>
    </row>
    <row r="4017" spans="1:7" x14ac:dyDescent="0.35">
      <c r="A4017">
        <v>16563</v>
      </c>
      <c r="B4017" s="1">
        <v>44741</v>
      </c>
      <c r="C4017">
        <f>WEEKNUM(fact_aggregated_bookings[[#This Row],[check_in_date]],1)</f>
        <v>27</v>
      </c>
      <c r="D4017" t="s">
        <v>42</v>
      </c>
      <c r="E4017">
        <v>25</v>
      </c>
      <c r="F4017">
        <v>38</v>
      </c>
      <c r="G4017" s="9">
        <v>320040</v>
      </c>
    </row>
    <row r="4018" spans="1:7" x14ac:dyDescent="0.35">
      <c r="A4018">
        <v>16563</v>
      </c>
      <c r="B4018" s="1">
        <v>44742</v>
      </c>
      <c r="C4018">
        <f>WEEKNUM(fact_aggregated_bookings[[#This Row],[check_in_date]],1)</f>
        <v>27</v>
      </c>
      <c r="D4018" t="s">
        <v>42</v>
      </c>
      <c r="E4018">
        <v>22</v>
      </c>
      <c r="F4018">
        <v>38</v>
      </c>
      <c r="G4018" s="9">
        <v>286020</v>
      </c>
    </row>
    <row r="4019" spans="1:7" x14ac:dyDescent="0.35">
      <c r="A4019">
        <v>16563</v>
      </c>
      <c r="B4019" s="1">
        <v>44743</v>
      </c>
      <c r="C4019">
        <f>WEEKNUM(fact_aggregated_bookings[[#This Row],[check_in_date]],1)</f>
        <v>27</v>
      </c>
      <c r="D4019" t="s">
        <v>42</v>
      </c>
      <c r="E4019">
        <v>22</v>
      </c>
      <c r="F4019">
        <v>38</v>
      </c>
      <c r="G4019" s="9">
        <v>288540</v>
      </c>
    </row>
    <row r="4020" spans="1:7" x14ac:dyDescent="0.35">
      <c r="A4020">
        <v>16563</v>
      </c>
      <c r="B4020" s="1">
        <v>44744</v>
      </c>
      <c r="C4020">
        <f>WEEKNUM(fact_aggregated_bookings[[#This Row],[check_in_date]],1)</f>
        <v>27</v>
      </c>
      <c r="D4020" t="s">
        <v>42</v>
      </c>
      <c r="E4020">
        <v>31</v>
      </c>
      <c r="F4020">
        <v>38</v>
      </c>
      <c r="G4020" s="9">
        <v>391860</v>
      </c>
    </row>
    <row r="4021" spans="1:7" x14ac:dyDescent="0.35">
      <c r="A4021">
        <v>16563</v>
      </c>
      <c r="B4021" s="1">
        <v>44745</v>
      </c>
      <c r="C4021">
        <f>WEEKNUM(fact_aggregated_bookings[[#This Row],[check_in_date]],1)</f>
        <v>28</v>
      </c>
      <c r="D4021" t="s">
        <v>42</v>
      </c>
      <c r="E4021">
        <v>35</v>
      </c>
      <c r="F4021">
        <v>38</v>
      </c>
      <c r="G4021" s="9">
        <v>449820</v>
      </c>
    </row>
    <row r="4022" spans="1:7" x14ac:dyDescent="0.35">
      <c r="A4022">
        <v>16563</v>
      </c>
      <c r="B4022" s="1">
        <v>44746</v>
      </c>
      <c r="C4022">
        <f>WEEKNUM(fact_aggregated_bookings[[#This Row],[check_in_date]],1)</f>
        <v>28</v>
      </c>
      <c r="D4022" t="s">
        <v>42</v>
      </c>
      <c r="E4022">
        <v>23</v>
      </c>
      <c r="F4022">
        <v>38</v>
      </c>
      <c r="G4022" s="9">
        <v>303660</v>
      </c>
    </row>
    <row r="4023" spans="1:7" x14ac:dyDescent="0.35">
      <c r="A4023">
        <v>16563</v>
      </c>
      <c r="B4023" s="1">
        <v>44747</v>
      </c>
      <c r="C4023">
        <f>WEEKNUM(fact_aggregated_bookings[[#This Row],[check_in_date]],1)</f>
        <v>28</v>
      </c>
      <c r="D4023" t="s">
        <v>42</v>
      </c>
      <c r="E4023">
        <v>24</v>
      </c>
      <c r="F4023">
        <v>38</v>
      </c>
      <c r="G4023" s="9">
        <v>309960</v>
      </c>
    </row>
    <row r="4024" spans="1:7" x14ac:dyDescent="0.35">
      <c r="A4024">
        <v>16563</v>
      </c>
      <c r="B4024" s="1">
        <v>44748</v>
      </c>
      <c r="C4024">
        <f>WEEKNUM(fact_aggregated_bookings[[#This Row],[check_in_date]],1)</f>
        <v>28</v>
      </c>
      <c r="D4024" t="s">
        <v>42</v>
      </c>
      <c r="E4024">
        <v>25</v>
      </c>
      <c r="F4024">
        <v>38</v>
      </c>
      <c r="G4024" s="9">
        <v>326340</v>
      </c>
    </row>
    <row r="4025" spans="1:7" x14ac:dyDescent="0.35">
      <c r="A4025">
        <v>16563</v>
      </c>
      <c r="B4025" s="1">
        <v>44749</v>
      </c>
      <c r="C4025">
        <f>WEEKNUM(fact_aggregated_bookings[[#This Row],[check_in_date]],1)</f>
        <v>28</v>
      </c>
      <c r="D4025" t="s">
        <v>42</v>
      </c>
      <c r="E4025">
        <v>22</v>
      </c>
      <c r="F4025">
        <v>38</v>
      </c>
      <c r="G4025" s="9">
        <v>278460</v>
      </c>
    </row>
    <row r="4026" spans="1:7" x14ac:dyDescent="0.35">
      <c r="A4026">
        <v>16563</v>
      </c>
      <c r="B4026" s="1">
        <v>44750</v>
      </c>
      <c r="C4026">
        <f>WEEKNUM(fact_aggregated_bookings[[#This Row],[check_in_date]],1)</f>
        <v>28</v>
      </c>
      <c r="D4026" t="s">
        <v>42</v>
      </c>
      <c r="E4026">
        <v>21</v>
      </c>
      <c r="F4026">
        <v>38</v>
      </c>
      <c r="G4026" s="9">
        <v>270900</v>
      </c>
    </row>
    <row r="4027" spans="1:7" x14ac:dyDescent="0.35">
      <c r="A4027">
        <v>16563</v>
      </c>
      <c r="B4027" s="1">
        <v>44751</v>
      </c>
      <c r="C4027">
        <f>WEEKNUM(fact_aggregated_bookings[[#This Row],[check_in_date]],1)</f>
        <v>28</v>
      </c>
      <c r="D4027" t="s">
        <v>42</v>
      </c>
      <c r="E4027">
        <v>33</v>
      </c>
      <c r="F4027">
        <v>38</v>
      </c>
      <c r="G4027" s="9">
        <v>428400</v>
      </c>
    </row>
    <row r="4028" spans="1:7" x14ac:dyDescent="0.35">
      <c r="A4028">
        <v>16563</v>
      </c>
      <c r="B4028" s="1">
        <v>44752</v>
      </c>
      <c r="C4028">
        <f>WEEKNUM(fact_aggregated_bookings[[#This Row],[check_in_date]],1)</f>
        <v>29</v>
      </c>
      <c r="D4028" t="s">
        <v>42</v>
      </c>
      <c r="E4028">
        <v>34</v>
      </c>
      <c r="F4028">
        <v>38</v>
      </c>
      <c r="G4028" s="9">
        <v>430920</v>
      </c>
    </row>
    <row r="4029" spans="1:7" x14ac:dyDescent="0.35">
      <c r="A4029">
        <v>16563</v>
      </c>
      <c r="B4029" s="1">
        <v>44753</v>
      </c>
      <c r="C4029">
        <f>WEEKNUM(fact_aggregated_bookings[[#This Row],[check_in_date]],1)</f>
        <v>29</v>
      </c>
      <c r="D4029" t="s">
        <v>42</v>
      </c>
      <c r="E4029">
        <v>23</v>
      </c>
      <c r="F4029">
        <v>38</v>
      </c>
      <c r="G4029" s="9">
        <v>298620</v>
      </c>
    </row>
    <row r="4030" spans="1:7" x14ac:dyDescent="0.35">
      <c r="A4030">
        <v>16563</v>
      </c>
      <c r="B4030" s="1">
        <v>44754</v>
      </c>
      <c r="C4030">
        <f>WEEKNUM(fact_aggregated_bookings[[#This Row],[check_in_date]],1)</f>
        <v>29</v>
      </c>
      <c r="D4030" t="s">
        <v>42</v>
      </c>
      <c r="E4030">
        <v>25</v>
      </c>
      <c r="F4030">
        <v>38</v>
      </c>
      <c r="G4030" s="9">
        <v>322560</v>
      </c>
    </row>
    <row r="4031" spans="1:7" x14ac:dyDescent="0.35">
      <c r="A4031">
        <v>16563</v>
      </c>
      <c r="B4031" s="1">
        <v>44755</v>
      </c>
      <c r="C4031">
        <f>WEEKNUM(fact_aggregated_bookings[[#This Row],[check_in_date]],1)</f>
        <v>29</v>
      </c>
      <c r="D4031" t="s">
        <v>42</v>
      </c>
      <c r="E4031">
        <v>20</v>
      </c>
      <c r="F4031">
        <v>38</v>
      </c>
      <c r="G4031" s="9">
        <v>272160</v>
      </c>
    </row>
    <row r="4032" spans="1:7" x14ac:dyDescent="0.35">
      <c r="A4032">
        <v>16563</v>
      </c>
      <c r="B4032" s="1">
        <v>44756</v>
      </c>
      <c r="C4032">
        <f>WEEKNUM(fact_aggregated_bookings[[#This Row],[check_in_date]],1)</f>
        <v>29</v>
      </c>
      <c r="D4032" t="s">
        <v>42</v>
      </c>
      <c r="E4032">
        <v>26</v>
      </c>
      <c r="F4032">
        <v>38</v>
      </c>
      <c r="G4032" s="9">
        <v>330120</v>
      </c>
    </row>
    <row r="4033" spans="1:7" x14ac:dyDescent="0.35">
      <c r="A4033">
        <v>16563</v>
      </c>
      <c r="B4033" s="1">
        <v>44757</v>
      </c>
      <c r="C4033">
        <f>WEEKNUM(fact_aggregated_bookings[[#This Row],[check_in_date]],1)</f>
        <v>29</v>
      </c>
      <c r="D4033" t="s">
        <v>42</v>
      </c>
      <c r="E4033">
        <v>25</v>
      </c>
      <c r="F4033">
        <v>38</v>
      </c>
      <c r="G4033" s="9">
        <v>328860</v>
      </c>
    </row>
    <row r="4034" spans="1:7" x14ac:dyDescent="0.35">
      <c r="A4034">
        <v>16563</v>
      </c>
      <c r="B4034" s="1">
        <v>44758</v>
      </c>
      <c r="C4034">
        <f>WEEKNUM(fact_aggregated_bookings[[#This Row],[check_in_date]],1)</f>
        <v>29</v>
      </c>
      <c r="D4034" t="s">
        <v>42</v>
      </c>
      <c r="E4034">
        <v>37</v>
      </c>
      <c r="F4034">
        <v>38</v>
      </c>
      <c r="G4034" s="9">
        <v>488880</v>
      </c>
    </row>
    <row r="4035" spans="1:7" x14ac:dyDescent="0.35">
      <c r="A4035">
        <v>16563</v>
      </c>
      <c r="B4035" s="1">
        <v>44759</v>
      </c>
      <c r="C4035">
        <f>WEEKNUM(fact_aggregated_bookings[[#This Row],[check_in_date]],1)</f>
        <v>30</v>
      </c>
      <c r="D4035" t="s">
        <v>42</v>
      </c>
      <c r="E4035">
        <v>32</v>
      </c>
      <c r="F4035">
        <v>38</v>
      </c>
      <c r="G4035" s="9">
        <v>417060</v>
      </c>
    </row>
    <row r="4036" spans="1:7" x14ac:dyDescent="0.35">
      <c r="A4036">
        <v>16563</v>
      </c>
      <c r="B4036" s="1">
        <v>44760</v>
      </c>
      <c r="C4036">
        <f>WEEKNUM(fact_aggregated_bookings[[#This Row],[check_in_date]],1)</f>
        <v>30</v>
      </c>
      <c r="D4036" t="s">
        <v>42</v>
      </c>
      <c r="E4036">
        <v>18</v>
      </c>
      <c r="F4036">
        <v>38</v>
      </c>
      <c r="G4036" s="9">
        <v>236880</v>
      </c>
    </row>
    <row r="4037" spans="1:7" x14ac:dyDescent="0.35">
      <c r="A4037">
        <v>16563</v>
      </c>
      <c r="B4037" s="1">
        <v>44761</v>
      </c>
      <c r="C4037">
        <f>WEEKNUM(fact_aggregated_bookings[[#This Row],[check_in_date]],1)</f>
        <v>30</v>
      </c>
      <c r="D4037" t="s">
        <v>42</v>
      </c>
      <c r="E4037">
        <v>20</v>
      </c>
      <c r="F4037">
        <v>38</v>
      </c>
      <c r="G4037" s="9">
        <v>270900</v>
      </c>
    </row>
    <row r="4038" spans="1:7" x14ac:dyDescent="0.35">
      <c r="A4038">
        <v>16563</v>
      </c>
      <c r="B4038" s="1">
        <v>44762</v>
      </c>
      <c r="C4038">
        <f>WEEKNUM(fact_aggregated_bookings[[#This Row],[check_in_date]],1)</f>
        <v>30</v>
      </c>
      <c r="D4038" t="s">
        <v>42</v>
      </c>
      <c r="E4038">
        <v>19</v>
      </c>
      <c r="F4038">
        <v>38</v>
      </c>
      <c r="G4038" s="9">
        <v>244440</v>
      </c>
    </row>
    <row r="4039" spans="1:7" x14ac:dyDescent="0.35">
      <c r="A4039">
        <v>16563</v>
      </c>
      <c r="B4039" s="1">
        <v>44763</v>
      </c>
      <c r="C4039">
        <f>WEEKNUM(fact_aggregated_bookings[[#This Row],[check_in_date]],1)</f>
        <v>30</v>
      </c>
      <c r="D4039" t="s">
        <v>42</v>
      </c>
      <c r="E4039">
        <v>21</v>
      </c>
      <c r="F4039">
        <v>38</v>
      </c>
      <c r="G4039" s="9">
        <v>275940</v>
      </c>
    </row>
    <row r="4040" spans="1:7" x14ac:dyDescent="0.35">
      <c r="A4040">
        <v>16563</v>
      </c>
      <c r="B4040" s="1">
        <v>44764</v>
      </c>
      <c r="C4040">
        <f>WEEKNUM(fact_aggregated_bookings[[#This Row],[check_in_date]],1)</f>
        <v>30</v>
      </c>
      <c r="D4040" t="s">
        <v>42</v>
      </c>
      <c r="E4040">
        <v>20</v>
      </c>
      <c r="F4040">
        <v>38</v>
      </c>
      <c r="G4040" s="9">
        <v>257040</v>
      </c>
    </row>
    <row r="4041" spans="1:7" x14ac:dyDescent="0.35">
      <c r="A4041">
        <v>16563</v>
      </c>
      <c r="B4041" s="1">
        <v>44765</v>
      </c>
      <c r="C4041">
        <f>WEEKNUM(fact_aggregated_bookings[[#This Row],[check_in_date]],1)</f>
        <v>30</v>
      </c>
      <c r="D4041" t="s">
        <v>42</v>
      </c>
      <c r="E4041">
        <v>27</v>
      </c>
      <c r="F4041">
        <v>38</v>
      </c>
      <c r="G4041" s="9">
        <v>351540</v>
      </c>
    </row>
    <row r="4042" spans="1:7" x14ac:dyDescent="0.35">
      <c r="A4042">
        <v>16563</v>
      </c>
      <c r="B4042" s="1">
        <v>44766</v>
      </c>
      <c r="C4042">
        <f>WEEKNUM(fact_aggregated_bookings[[#This Row],[check_in_date]],1)</f>
        <v>31</v>
      </c>
      <c r="D4042" t="s">
        <v>42</v>
      </c>
      <c r="E4042">
        <v>30</v>
      </c>
      <c r="F4042">
        <v>38</v>
      </c>
      <c r="G4042" s="9">
        <v>389340</v>
      </c>
    </row>
    <row r="4043" spans="1:7" x14ac:dyDescent="0.35">
      <c r="A4043">
        <v>16563</v>
      </c>
      <c r="B4043" s="1">
        <v>44767</v>
      </c>
      <c r="C4043">
        <f>WEEKNUM(fact_aggregated_bookings[[#This Row],[check_in_date]],1)</f>
        <v>31</v>
      </c>
      <c r="D4043" t="s">
        <v>42</v>
      </c>
      <c r="E4043">
        <v>25</v>
      </c>
      <c r="F4043">
        <v>38</v>
      </c>
      <c r="G4043" s="9">
        <v>322560</v>
      </c>
    </row>
    <row r="4044" spans="1:7" x14ac:dyDescent="0.35">
      <c r="A4044">
        <v>16563</v>
      </c>
      <c r="B4044" s="1">
        <v>44768</v>
      </c>
      <c r="C4044">
        <f>WEEKNUM(fact_aggregated_bookings[[#This Row],[check_in_date]],1)</f>
        <v>31</v>
      </c>
      <c r="D4044" t="s">
        <v>42</v>
      </c>
      <c r="E4044">
        <v>20</v>
      </c>
      <c r="F4044">
        <v>38</v>
      </c>
      <c r="G4044" s="9">
        <v>252000</v>
      </c>
    </row>
    <row r="4045" spans="1:7" x14ac:dyDescent="0.35">
      <c r="A4045">
        <v>16563</v>
      </c>
      <c r="B4045" s="1">
        <v>44769</v>
      </c>
      <c r="C4045">
        <f>WEEKNUM(fact_aggregated_bookings[[#This Row],[check_in_date]],1)</f>
        <v>31</v>
      </c>
      <c r="D4045" t="s">
        <v>42</v>
      </c>
      <c r="E4045">
        <v>20</v>
      </c>
      <c r="F4045">
        <v>38</v>
      </c>
      <c r="G4045" s="9">
        <v>254520</v>
      </c>
    </row>
    <row r="4046" spans="1:7" x14ac:dyDescent="0.35">
      <c r="A4046">
        <v>16563</v>
      </c>
      <c r="B4046" s="1">
        <v>44770</v>
      </c>
      <c r="C4046">
        <f>WEEKNUM(fact_aggregated_bookings[[#This Row],[check_in_date]],1)</f>
        <v>31</v>
      </c>
      <c r="D4046" t="s">
        <v>42</v>
      </c>
      <c r="E4046">
        <v>20</v>
      </c>
      <c r="F4046">
        <v>38</v>
      </c>
      <c r="G4046" s="9">
        <v>253260</v>
      </c>
    </row>
    <row r="4047" spans="1:7" x14ac:dyDescent="0.35">
      <c r="A4047">
        <v>16563</v>
      </c>
      <c r="B4047" s="1">
        <v>44771</v>
      </c>
      <c r="C4047">
        <f>WEEKNUM(fact_aggregated_bookings[[#This Row],[check_in_date]],1)</f>
        <v>31</v>
      </c>
      <c r="D4047" t="s">
        <v>42</v>
      </c>
      <c r="E4047">
        <v>19</v>
      </c>
      <c r="F4047">
        <v>38</v>
      </c>
      <c r="G4047" s="9">
        <v>244440</v>
      </c>
    </row>
    <row r="4048" spans="1:7" x14ac:dyDescent="0.35">
      <c r="A4048">
        <v>16563</v>
      </c>
      <c r="B4048" s="1">
        <v>44772</v>
      </c>
      <c r="C4048">
        <f>WEEKNUM(fact_aggregated_bookings[[#This Row],[check_in_date]],1)</f>
        <v>31</v>
      </c>
      <c r="D4048" t="s">
        <v>42</v>
      </c>
      <c r="E4048">
        <v>32</v>
      </c>
      <c r="F4048">
        <v>38</v>
      </c>
      <c r="G4048" s="9">
        <v>420840</v>
      </c>
    </row>
    <row r="4049" spans="1:7" x14ac:dyDescent="0.35">
      <c r="A4049">
        <v>16563</v>
      </c>
      <c r="B4049" s="1">
        <v>44773</v>
      </c>
      <c r="C4049">
        <f>WEEKNUM(fact_aggregated_bookings[[#This Row],[check_in_date]],1)</f>
        <v>32</v>
      </c>
      <c r="D4049" t="s">
        <v>42</v>
      </c>
      <c r="E4049">
        <v>32</v>
      </c>
      <c r="F4049">
        <v>38</v>
      </c>
      <c r="G4049" s="9">
        <v>409500</v>
      </c>
    </row>
    <row r="4050" spans="1:7" x14ac:dyDescent="0.35">
      <c r="A4050">
        <v>19563</v>
      </c>
      <c r="B4050" s="1">
        <v>44682</v>
      </c>
      <c r="C4050">
        <f>WEEKNUM(fact_aggregated_bookings[[#This Row],[check_in_date]],1)</f>
        <v>19</v>
      </c>
      <c r="D4050" t="s">
        <v>42</v>
      </c>
      <c r="E4050">
        <v>36</v>
      </c>
      <c r="F4050">
        <v>45</v>
      </c>
      <c r="G4050" s="9">
        <v>498150</v>
      </c>
    </row>
    <row r="4051" spans="1:7" x14ac:dyDescent="0.35">
      <c r="A4051">
        <v>19563</v>
      </c>
      <c r="B4051" s="1">
        <v>44683</v>
      </c>
      <c r="C4051">
        <f>WEEKNUM(fact_aggregated_bookings[[#This Row],[check_in_date]],1)</f>
        <v>19</v>
      </c>
      <c r="D4051" t="s">
        <v>42</v>
      </c>
      <c r="E4051">
        <v>20</v>
      </c>
      <c r="F4051">
        <v>45</v>
      </c>
      <c r="G4051" s="9">
        <v>275400</v>
      </c>
    </row>
    <row r="4052" spans="1:7" x14ac:dyDescent="0.35">
      <c r="A4052">
        <v>19563</v>
      </c>
      <c r="B4052" s="1">
        <v>44684</v>
      </c>
      <c r="C4052">
        <f>WEEKNUM(fact_aggregated_bookings[[#This Row],[check_in_date]],1)</f>
        <v>19</v>
      </c>
      <c r="D4052" t="s">
        <v>42</v>
      </c>
      <c r="E4052">
        <v>23</v>
      </c>
      <c r="F4052">
        <v>45</v>
      </c>
      <c r="G4052" s="9">
        <v>315900</v>
      </c>
    </row>
    <row r="4053" spans="1:7" x14ac:dyDescent="0.35">
      <c r="A4053">
        <v>19563</v>
      </c>
      <c r="B4053" s="1">
        <v>44685</v>
      </c>
      <c r="C4053">
        <f>WEEKNUM(fact_aggregated_bookings[[#This Row],[check_in_date]],1)</f>
        <v>19</v>
      </c>
      <c r="D4053" t="s">
        <v>42</v>
      </c>
      <c r="E4053">
        <v>20</v>
      </c>
      <c r="F4053">
        <v>45</v>
      </c>
      <c r="G4053" s="9">
        <v>271350</v>
      </c>
    </row>
    <row r="4054" spans="1:7" x14ac:dyDescent="0.35">
      <c r="A4054">
        <v>19563</v>
      </c>
      <c r="B4054" s="1">
        <v>44686</v>
      </c>
      <c r="C4054">
        <f>WEEKNUM(fact_aggregated_bookings[[#This Row],[check_in_date]],1)</f>
        <v>19</v>
      </c>
      <c r="D4054" t="s">
        <v>42</v>
      </c>
      <c r="E4054">
        <v>22</v>
      </c>
      <c r="F4054">
        <v>45</v>
      </c>
      <c r="G4054" s="9">
        <v>309150</v>
      </c>
    </row>
    <row r="4055" spans="1:7" x14ac:dyDescent="0.35">
      <c r="A4055">
        <v>19563</v>
      </c>
      <c r="B4055" s="1">
        <v>44687</v>
      </c>
      <c r="C4055">
        <f>WEEKNUM(fact_aggregated_bookings[[#This Row],[check_in_date]],1)</f>
        <v>19</v>
      </c>
      <c r="D4055" t="s">
        <v>42</v>
      </c>
      <c r="E4055">
        <v>23</v>
      </c>
      <c r="F4055">
        <v>45</v>
      </c>
      <c r="G4055" s="9">
        <v>311850</v>
      </c>
    </row>
    <row r="4056" spans="1:7" x14ac:dyDescent="0.35">
      <c r="A4056">
        <v>19563</v>
      </c>
      <c r="B4056" s="1">
        <v>44688</v>
      </c>
      <c r="C4056">
        <f>WEEKNUM(fact_aggregated_bookings[[#This Row],[check_in_date]],1)</f>
        <v>19</v>
      </c>
      <c r="D4056" t="s">
        <v>42</v>
      </c>
      <c r="E4056">
        <v>31</v>
      </c>
      <c r="F4056">
        <v>45</v>
      </c>
      <c r="G4056" s="9">
        <v>418500</v>
      </c>
    </row>
    <row r="4057" spans="1:7" x14ac:dyDescent="0.35">
      <c r="A4057">
        <v>19563</v>
      </c>
      <c r="B4057" s="1">
        <v>44689</v>
      </c>
      <c r="C4057">
        <f>WEEKNUM(fact_aggregated_bookings[[#This Row],[check_in_date]],1)</f>
        <v>20</v>
      </c>
      <c r="D4057" t="s">
        <v>42</v>
      </c>
      <c r="E4057">
        <v>32</v>
      </c>
      <c r="F4057">
        <v>45</v>
      </c>
      <c r="G4057" s="9">
        <v>446850</v>
      </c>
    </row>
    <row r="4058" spans="1:7" x14ac:dyDescent="0.35">
      <c r="A4058">
        <v>19563</v>
      </c>
      <c r="B4058" s="1">
        <v>44690</v>
      </c>
      <c r="C4058">
        <f>WEEKNUM(fact_aggregated_bookings[[#This Row],[check_in_date]],1)</f>
        <v>20</v>
      </c>
      <c r="D4058" t="s">
        <v>42</v>
      </c>
      <c r="E4058">
        <v>24</v>
      </c>
      <c r="F4058">
        <v>45</v>
      </c>
      <c r="G4058" s="9">
        <v>330750</v>
      </c>
    </row>
    <row r="4059" spans="1:7" x14ac:dyDescent="0.35">
      <c r="A4059">
        <v>19563</v>
      </c>
      <c r="B4059" s="1">
        <v>44691</v>
      </c>
      <c r="C4059">
        <f>WEEKNUM(fact_aggregated_bookings[[#This Row],[check_in_date]],1)</f>
        <v>20</v>
      </c>
      <c r="D4059" t="s">
        <v>42</v>
      </c>
      <c r="E4059">
        <v>25</v>
      </c>
      <c r="F4059">
        <v>45</v>
      </c>
      <c r="G4059" s="9">
        <v>345600</v>
      </c>
    </row>
    <row r="4060" spans="1:7" x14ac:dyDescent="0.35">
      <c r="A4060">
        <v>19563</v>
      </c>
      <c r="B4060" s="1">
        <v>44692</v>
      </c>
      <c r="C4060">
        <f>WEEKNUM(fact_aggregated_bookings[[#This Row],[check_in_date]],1)</f>
        <v>20</v>
      </c>
      <c r="D4060" t="s">
        <v>42</v>
      </c>
      <c r="E4060">
        <v>23</v>
      </c>
      <c r="F4060">
        <v>45</v>
      </c>
      <c r="G4060" s="9">
        <v>325350</v>
      </c>
    </row>
    <row r="4061" spans="1:7" x14ac:dyDescent="0.35">
      <c r="A4061">
        <v>19563</v>
      </c>
      <c r="B4061" s="1">
        <v>44693</v>
      </c>
      <c r="C4061">
        <f>WEEKNUM(fact_aggregated_bookings[[#This Row],[check_in_date]],1)</f>
        <v>20</v>
      </c>
      <c r="D4061" t="s">
        <v>42</v>
      </c>
      <c r="E4061">
        <v>21</v>
      </c>
      <c r="F4061">
        <v>45</v>
      </c>
      <c r="G4061" s="9">
        <v>299700</v>
      </c>
    </row>
    <row r="4062" spans="1:7" x14ac:dyDescent="0.35">
      <c r="A4062">
        <v>19563</v>
      </c>
      <c r="B4062" s="1">
        <v>44694</v>
      </c>
      <c r="C4062">
        <f>WEEKNUM(fact_aggregated_bookings[[#This Row],[check_in_date]],1)</f>
        <v>20</v>
      </c>
      <c r="D4062" t="s">
        <v>42</v>
      </c>
      <c r="E4062">
        <v>26</v>
      </c>
      <c r="F4062">
        <v>45</v>
      </c>
      <c r="G4062" s="9">
        <v>363150</v>
      </c>
    </row>
    <row r="4063" spans="1:7" x14ac:dyDescent="0.35">
      <c r="A4063">
        <v>19563</v>
      </c>
      <c r="B4063" s="1">
        <v>44695</v>
      </c>
      <c r="C4063">
        <f>WEEKNUM(fact_aggregated_bookings[[#This Row],[check_in_date]],1)</f>
        <v>20</v>
      </c>
      <c r="D4063" t="s">
        <v>42</v>
      </c>
      <c r="E4063">
        <v>34</v>
      </c>
      <c r="F4063">
        <v>45</v>
      </c>
      <c r="G4063" s="9">
        <v>471150</v>
      </c>
    </row>
    <row r="4064" spans="1:7" x14ac:dyDescent="0.35">
      <c r="A4064">
        <v>19563</v>
      </c>
      <c r="B4064" s="1">
        <v>44696</v>
      </c>
      <c r="C4064">
        <f>WEEKNUM(fact_aggregated_bookings[[#This Row],[check_in_date]],1)</f>
        <v>21</v>
      </c>
      <c r="D4064" t="s">
        <v>42</v>
      </c>
      <c r="E4064">
        <v>31</v>
      </c>
      <c r="F4064">
        <v>45</v>
      </c>
      <c r="G4064" s="9">
        <v>426600</v>
      </c>
    </row>
    <row r="4065" spans="1:7" x14ac:dyDescent="0.35">
      <c r="A4065">
        <v>19563</v>
      </c>
      <c r="B4065" s="1">
        <v>44697</v>
      </c>
      <c r="C4065">
        <f>WEEKNUM(fact_aggregated_bookings[[#This Row],[check_in_date]],1)</f>
        <v>21</v>
      </c>
      <c r="D4065" t="s">
        <v>42</v>
      </c>
      <c r="E4065">
        <v>19</v>
      </c>
      <c r="F4065">
        <v>45</v>
      </c>
      <c r="G4065" s="9">
        <v>263250</v>
      </c>
    </row>
    <row r="4066" spans="1:7" x14ac:dyDescent="0.35">
      <c r="A4066">
        <v>19563</v>
      </c>
      <c r="B4066" s="1">
        <v>44698</v>
      </c>
      <c r="C4066">
        <f>WEEKNUM(fact_aggregated_bookings[[#This Row],[check_in_date]],1)</f>
        <v>21</v>
      </c>
      <c r="D4066" t="s">
        <v>42</v>
      </c>
      <c r="E4066">
        <v>17</v>
      </c>
      <c r="F4066">
        <v>45</v>
      </c>
      <c r="G4066" s="9">
        <v>230850</v>
      </c>
    </row>
    <row r="4067" spans="1:7" x14ac:dyDescent="0.35">
      <c r="A4067">
        <v>19563</v>
      </c>
      <c r="B4067" s="1">
        <v>44699</v>
      </c>
      <c r="C4067">
        <f>WEEKNUM(fact_aggregated_bookings[[#This Row],[check_in_date]],1)</f>
        <v>21</v>
      </c>
      <c r="D4067" t="s">
        <v>42</v>
      </c>
      <c r="E4067">
        <v>19</v>
      </c>
      <c r="F4067">
        <v>45</v>
      </c>
      <c r="G4067" s="9">
        <v>265950</v>
      </c>
    </row>
    <row r="4068" spans="1:7" x14ac:dyDescent="0.35">
      <c r="A4068">
        <v>19563</v>
      </c>
      <c r="B4068" s="1">
        <v>44700</v>
      </c>
      <c r="C4068">
        <f>WEEKNUM(fact_aggregated_bookings[[#This Row],[check_in_date]],1)</f>
        <v>21</v>
      </c>
      <c r="D4068" t="s">
        <v>42</v>
      </c>
      <c r="E4068">
        <v>22</v>
      </c>
      <c r="F4068">
        <v>45</v>
      </c>
      <c r="G4068" s="9">
        <v>310500</v>
      </c>
    </row>
    <row r="4069" spans="1:7" x14ac:dyDescent="0.35">
      <c r="A4069">
        <v>19563</v>
      </c>
      <c r="B4069" s="1">
        <v>44701</v>
      </c>
      <c r="C4069">
        <f>WEEKNUM(fact_aggregated_bookings[[#This Row],[check_in_date]],1)</f>
        <v>21</v>
      </c>
      <c r="D4069" t="s">
        <v>42</v>
      </c>
      <c r="E4069">
        <v>19</v>
      </c>
      <c r="F4069">
        <v>45</v>
      </c>
      <c r="G4069" s="9">
        <v>268650</v>
      </c>
    </row>
    <row r="4070" spans="1:7" x14ac:dyDescent="0.35">
      <c r="A4070">
        <v>19563</v>
      </c>
      <c r="B4070" s="1">
        <v>44702</v>
      </c>
      <c r="C4070">
        <f>WEEKNUM(fact_aggregated_bookings[[#This Row],[check_in_date]],1)</f>
        <v>21</v>
      </c>
      <c r="D4070" t="s">
        <v>42</v>
      </c>
      <c r="E4070">
        <v>25</v>
      </c>
      <c r="F4070">
        <v>45</v>
      </c>
      <c r="G4070" s="9">
        <v>342900</v>
      </c>
    </row>
    <row r="4071" spans="1:7" x14ac:dyDescent="0.35">
      <c r="A4071">
        <v>19563</v>
      </c>
      <c r="B4071" s="1">
        <v>44703</v>
      </c>
      <c r="C4071">
        <f>WEEKNUM(fact_aggregated_bookings[[#This Row],[check_in_date]],1)</f>
        <v>22</v>
      </c>
      <c r="D4071" t="s">
        <v>42</v>
      </c>
      <c r="E4071">
        <v>31</v>
      </c>
      <c r="F4071">
        <v>45</v>
      </c>
      <c r="G4071" s="9">
        <v>426600</v>
      </c>
    </row>
    <row r="4072" spans="1:7" x14ac:dyDescent="0.35">
      <c r="A4072">
        <v>19563</v>
      </c>
      <c r="B4072" s="1">
        <v>44704</v>
      </c>
      <c r="C4072">
        <f>WEEKNUM(fact_aggregated_bookings[[#This Row],[check_in_date]],1)</f>
        <v>22</v>
      </c>
      <c r="D4072" t="s">
        <v>42</v>
      </c>
      <c r="E4072">
        <v>25</v>
      </c>
      <c r="F4072">
        <v>45</v>
      </c>
      <c r="G4072" s="9">
        <v>346950</v>
      </c>
    </row>
    <row r="4073" spans="1:7" x14ac:dyDescent="0.35">
      <c r="A4073">
        <v>19563</v>
      </c>
      <c r="B4073" s="1">
        <v>44705</v>
      </c>
      <c r="C4073">
        <f>WEEKNUM(fact_aggregated_bookings[[#This Row],[check_in_date]],1)</f>
        <v>22</v>
      </c>
      <c r="D4073" t="s">
        <v>42</v>
      </c>
      <c r="E4073">
        <v>25</v>
      </c>
      <c r="F4073">
        <v>45</v>
      </c>
      <c r="G4073" s="9">
        <v>348300</v>
      </c>
    </row>
    <row r="4074" spans="1:7" x14ac:dyDescent="0.35">
      <c r="A4074">
        <v>19563</v>
      </c>
      <c r="B4074" s="1">
        <v>44706</v>
      </c>
      <c r="C4074">
        <f>WEEKNUM(fact_aggregated_bookings[[#This Row],[check_in_date]],1)</f>
        <v>22</v>
      </c>
      <c r="D4074" t="s">
        <v>42</v>
      </c>
      <c r="E4074">
        <v>23</v>
      </c>
      <c r="F4074">
        <v>45</v>
      </c>
      <c r="G4074" s="9">
        <v>319950</v>
      </c>
    </row>
    <row r="4075" spans="1:7" x14ac:dyDescent="0.35">
      <c r="A4075">
        <v>19563</v>
      </c>
      <c r="B4075" s="1">
        <v>44707</v>
      </c>
      <c r="C4075">
        <f>WEEKNUM(fact_aggregated_bookings[[#This Row],[check_in_date]],1)</f>
        <v>22</v>
      </c>
      <c r="D4075" t="s">
        <v>42</v>
      </c>
      <c r="E4075">
        <v>22</v>
      </c>
      <c r="F4075">
        <v>45</v>
      </c>
      <c r="G4075" s="9">
        <v>309150</v>
      </c>
    </row>
    <row r="4076" spans="1:7" x14ac:dyDescent="0.35">
      <c r="A4076">
        <v>19563</v>
      </c>
      <c r="B4076" s="1">
        <v>44708</v>
      </c>
      <c r="C4076">
        <f>WEEKNUM(fact_aggregated_bookings[[#This Row],[check_in_date]],1)</f>
        <v>22</v>
      </c>
      <c r="D4076" t="s">
        <v>42</v>
      </c>
      <c r="E4076">
        <v>21</v>
      </c>
      <c r="F4076">
        <v>45</v>
      </c>
      <c r="G4076" s="9">
        <v>288900</v>
      </c>
    </row>
    <row r="4077" spans="1:7" x14ac:dyDescent="0.35">
      <c r="A4077">
        <v>19563</v>
      </c>
      <c r="B4077" s="1">
        <v>44709</v>
      </c>
      <c r="C4077">
        <f>WEEKNUM(fact_aggregated_bookings[[#This Row],[check_in_date]],1)</f>
        <v>22</v>
      </c>
      <c r="D4077" t="s">
        <v>42</v>
      </c>
      <c r="E4077">
        <v>35</v>
      </c>
      <c r="F4077">
        <v>45</v>
      </c>
      <c r="G4077" s="9">
        <v>487350</v>
      </c>
    </row>
    <row r="4078" spans="1:7" x14ac:dyDescent="0.35">
      <c r="A4078">
        <v>19563</v>
      </c>
      <c r="B4078" s="1">
        <v>44710</v>
      </c>
      <c r="C4078">
        <f>WEEKNUM(fact_aggregated_bookings[[#This Row],[check_in_date]],1)</f>
        <v>23</v>
      </c>
      <c r="D4078" t="s">
        <v>42</v>
      </c>
      <c r="E4078">
        <v>27</v>
      </c>
      <c r="F4078">
        <v>45</v>
      </c>
      <c r="G4078" s="9">
        <v>372600</v>
      </c>
    </row>
    <row r="4079" spans="1:7" x14ac:dyDescent="0.35">
      <c r="A4079">
        <v>19563</v>
      </c>
      <c r="B4079" s="1">
        <v>44711</v>
      </c>
      <c r="C4079">
        <f>WEEKNUM(fact_aggregated_bookings[[#This Row],[check_in_date]],1)</f>
        <v>23</v>
      </c>
      <c r="D4079" t="s">
        <v>42</v>
      </c>
      <c r="E4079">
        <v>18</v>
      </c>
      <c r="F4079">
        <v>45</v>
      </c>
      <c r="G4079" s="9">
        <v>251100</v>
      </c>
    </row>
    <row r="4080" spans="1:7" x14ac:dyDescent="0.35">
      <c r="A4080">
        <v>19563</v>
      </c>
      <c r="B4080" s="1">
        <v>44712</v>
      </c>
      <c r="C4080">
        <f>WEEKNUM(fact_aggregated_bookings[[#This Row],[check_in_date]],1)</f>
        <v>23</v>
      </c>
      <c r="D4080" t="s">
        <v>42</v>
      </c>
      <c r="E4080">
        <v>18</v>
      </c>
      <c r="F4080">
        <v>45</v>
      </c>
      <c r="G4080" s="9">
        <v>253800</v>
      </c>
    </row>
    <row r="4081" spans="1:7" x14ac:dyDescent="0.35">
      <c r="A4081">
        <v>19563</v>
      </c>
      <c r="B4081" s="1">
        <v>44713</v>
      </c>
      <c r="C4081">
        <f>WEEKNUM(fact_aggregated_bookings[[#This Row],[check_in_date]],1)</f>
        <v>23</v>
      </c>
      <c r="D4081" t="s">
        <v>42</v>
      </c>
      <c r="E4081">
        <v>19</v>
      </c>
      <c r="F4081">
        <v>45</v>
      </c>
      <c r="G4081" s="9">
        <v>256500</v>
      </c>
    </row>
    <row r="4082" spans="1:7" x14ac:dyDescent="0.35">
      <c r="A4082">
        <v>19563</v>
      </c>
      <c r="B4082" s="1">
        <v>44714</v>
      </c>
      <c r="C4082">
        <f>WEEKNUM(fact_aggregated_bookings[[#This Row],[check_in_date]],1)</f>
        <v>23</v>
      </c>
      <c r="D4082" t="s">
        <v>42</v>
      </c>
      <c r="E4082">
        <v>17</v>
      </c>
      <c r="F4082">
        <v>45</v>
      </c>
      <c r="G4082" s="9">
        <v>244350</v>
      </c>
    </row>
    <row r="4083" spans="1:7" x14ac:dyDescent="0.35">
      <c r="A4083">
        <v>19563</v>
      </c>
      <c r="B4083" s="1">
        <v>44715</v>
      </c>
      <c r="C4083">
        <f>WEEKNUM(fact_aggregated_bookings[[#This Row],[check_in_date]],1)</f>
        <v>23</v>
      </c>
      <c r="D4083" t="s">
        <v>42</v>
      </c>
      <c r="E4083">
        <v>21</v>
      </c>
      <c r="F4083">
        <v>45</v>
      </c>
      <c r="G4083" s="9">
        <v>286200</v>
      </c>
    </row>
    <row r="4084" spans="1:7" x14ac:dyDescent="0.35">
      <c r="A4084">
        <v>19563</v>
      </c>
      <c r="B4084" s="1">
        <v>44716</v>
      </c>
      <c r="C4084">
        <f>WEEKNUM(fact_aggregated_bookings[[#This Row],[check_in_date]],1)</f>
        <v>23</v>
      </c>
      <c r="D4084" t="s">
        <v>42</v>
      </c>
      <c r="E4084">
        <v>29</v>
      </c>
      <c r="F4084">
        <v>45</v>
      </c>
      <c r="G4084" s="9">
        <v>395550</v>
      </c>
    </row>
    <row r="4085" spans="1:7" x14ac:dyDescent="0.35">
      <c r="A4085">
        <v>19563</v>
      </c>
      <c r="B4085" s="1">
        <v>44717</v>
      </c>
      <c r="C4085">
        <f>WEEKNUM(fact_aggregated_bookings[[#This Row],[check_in_date]],1)</f>
        <v>24</v>
      </c>
      <c r="D4085" t="s">
        <v>42</v>
      </c>
      <c r="E4085">
        <v>31</v>
      </c>
      <c r="F4085">
        <v>45</v>
      </c>
      <c r="G4085" s="9">
        <v>426600</v>
      </c>
    </row>
    <row r="4086" spans="1:7" x14ac:dyDescent="0.35">
      <c r="A4086">
        <v>19563</v>
      </c>
      <c r="B4086" s="1">
        <v>44718</v>
      </c>
      <c r="C4086">
        <f>WEEKNUM(fact_aggregated_bookings[[#This Row],[check_in_date]],1)</f>
        <v>24</v>
      </c>
      <c r="D4086" t="s">
        <v>42</v>
      </c>
      <c r="E4086">
        <v>22</v>
      </c>
      <c r="F4086">
        <v>45</v>
      </c>
      <c r="G4086" s="9">
        <v>306450</v>
      </c>
    </row>
    <row r="4087" spans="1:7" x14ac:dyDescent="0.35">
      <c r="A4087">
        <v>19563</v>
      </c>
      <c r="B4087" s="1">
        <v>44719</v>
      </c>
      <c r="C4087">
        <f>WEEKNUM(fact_aggregated_bookings[[#This Row],[check_in_date]],1)</f>
        <v>24</v>
      </c>
      <c r="D4087" t="s">
        <v>42</v>
      </c>
      <c r="E4087">
        <v>23</v>
      </c>
      <c r="F4087">
        <v>45</v>
      </c>
      <c r="G4087" s="9">
        <v>315900</v>
      </c>
    </row>
    <row r="4088" spans="1:7" x14ac:dyDescent="0.35">
      <c r="A4088">
        <v>19563</v>
      </c>
      <c r="B4088" s="1">
        <v>44720</v>
      </c>
      <c r="C4088">
        <f>WEEKNUM(fact_aggregated_bookings[[#This Row],[check_in_date]],1)</f>
        <v>24</v>
      </c>
      <c r="D4088" t="s">
        <v>42</v>
      </c>
      <c r="E4088">
        <v>22</v>
      </c>
      <c r="F4088">
        <v>45</v>
      </c>
      <c r="G4088" s="9">
        <v>307800</v>
      </c>
    </row>
    <row r="4089" spans="1:7" x14ac:dyDescent="0.35">
      <c r="A4089">
        <v>19563</v>
      </c>
      <c r="B4089" s="1">
        <v>44721</v>
      </c>
      <c r="C4089">
        <f>WEEKNUM(fact_aggregated_bookings[[#This Row],[check_in_date]],1)</f>
        <v>24</v>
      </c>
      <c r="D4089" t="s">
        <v>42</v>
      </c>
      <c r="E4089">
        <v>22</v>
      </c>
      <c r="F4089">
        <v>45</v>
      </c>
      <c r="G4089" s="9">
        <v>302400</v>
      </c>
    </row>
    <row r="4090" spans="1:7" x14ac:dyDescent="0.35">
      <c r="A4090">
        <v>19563</v>
      </c>
      <c r="B4090" s="1">
        <v>44722</v>
      </c>
      <c r="C4090">
        <f>WEEKNUM(fact_aggregated_bookings[[#This Row],[check_in_date]],1)</f>
        <v>24</v>
      </c>
      <c r="D4090" t="s">
        <v>42</v>
      </c>
      <c r="E4090">
        <v>23</v>
      </c>
      <c r="F4090">
        <v>45</v>
      </c>
      <c r="G4090" s="9">
        <v>318600</v>
      </c>
    </row>
    <row r="4091" spans="1:7" x14ac:dyDescent="0.35">
      <c r="A4091">
        <v>19563</v>
      </c>
      <c r="B4091" s="1">
        <v>44723</v>
      </c>
      <c r="C4091">
        <f>WEEKNUM(fact_aggregated_bookings[[#This Row],[check_in_date]],1)</f>
        <v>24</v>
      </c>
      <c r="D4091" t="s">
        <v>42</v>
      </c>
      <c r="E4091">
        <v>31</v>
      </c>
      <c r="F4091">
        <v>45</v>
      </c>
      <c r="G4091" s="9">
        <v>434700</v>
      </c>
    </row>
    <row r="4092" spans="1:7" x14ac:dyDescent="0.35">
      <c r="A4092">
        <v>19563</v>
      </c>
      <c r="B4092" s="1">
        <v>44724</v>
      </c>
      <c r="C4092">
        <f>WEEKNUM(fact_aggregated_bookings[[#This Row],[check_in_date]],1)</f>
        <v>25</v>
      </c>
      <c r="D4092" t="s">
        <v>42</v>
      </c>
      <c r="E4092">
        <v>34</v>
      </c>
      <c r="F4092">
        <v>45</v>
      </c>
      <c r="G4092" s="9">
        <v>465750</v>
      </c>
    </row>
    <row r="4093" spans="1:7" x14ac:dyDescent="0.35">
      <c r="A4093">
        <v>19563</v>
      </c>
      <c r="B4093" s="1">
        <v>44725</v>
      </c>
      <c r="C4093">
        <f>WEEKNUM(fact_aggregated_bookings[[#This Row],[check_in_date]],1)</f>
        <v>25</v>
      </c>
      <c r="D4093" t="s">
        <v>42</v>
      </c>
      <c r="E4093">
        <v>22</v>
      </c>
      <c r="F4093">
        <v>45</v>
      </c>
      <c r="G4093" s="9">
        <v>303750</v>
      </c>
    </row>
    <row r="4094" spans="1:7" x14ac:dyDescent="0.35">
      <c r="A4094">
        <v>19563</v>
      </c>
      <c r="B4094" s="1">
        <v>44726</v>
      </c>
      <c r="C4094">
        <f>WEEKNUM(fact_aggregated_bookings[[#This Row],[check_in_date]],1)</f>
        <v>25</v>
      </c>
      <c r="D4094" t="s">
        <v>42</v>
      </c>
      <c r="E4094">
        <v>24</v>
      </c>
      <c r="F4094">
        <v>45</v>
      </c>
      <c r="G4094" s="9">
        <v>333450</v>
      </c>
    </row>
    <row r="4095" spans="1:7" x14ac:dyDescent="0.35">
      <c r="A4095">
        <v>19563</v>
      </c>
      <c r="B4095" s="1">
        <v>44727</v>
      </c>
      <c r="C4095">
        <f>WEEKNUM(fact_aggregated_bookings[[#This Row],[check_in_date]],1)</f>
        <v>25</v>
      </c>
      <c r="D4095" t="s">
        <v>42</v>
      </c>
      <c r="E4095">
        <v>22</v>
      </c>
      <c r="F4095">
        <v>45</v>
      </c>
      <c r="G4095" s="9">
        <v>299700</v>
      </c>
    </row>
    <row r="4096" spans="1:7" x14ac:dyDescent="0.35">
      <c r="A4096">
        <v>19563</v>
      </c>
      <c r="B4096" s="1">
        <v>44728</v>
      </c>
      <c r="C4096">
        <f>WEEKNUM(fact_aggregated_bookings[[#This Row],[check_in_date]],1)</f>
        <v>25</v>
      </c>
      <c r="D4096" t="s">
        <v>42</v>
      </c>
      <c r="E4096">
        <v>26</v>
      </c>
      <c r="F4096">
        <v>45</v>
      </c>
      <c r="G4096" s="9">
        <v>361800</v>
      </c>
    </row>
    <row r="4097" spans="1:7" x14ac:dyDescent="0.35">
      <c r="A4097">
        <v>19563</v>
      </c>
      <c r="B4097" s="1">
        <v>44729</v>
      </c>
      <c r="C4097">
        <f>WEEKNUM(fact_aggregated_bookings[[#This Row],[check_in_date]],1)</f>
        <v>25</v>
      </c>
      <c r="D4097" t="s">
        <v>42</v>
      </c>
      <c r="E4097">
        <v>23</v>
      </c>
      <c r="F4097">
        <v>45</v>
      </c>
      <c r="G4097" s="9">
        <v>322650</v>
      </c>
    </row>
    <row r="4098" spans="1:7" x14ac:dyDescent="0.35">
      <c r="A4098">
        <v>19563</v>
      </c>
      <c r="B4098" s="1">
        <v>44730</v>
      </c>
      <c r="C4098">
        <f>WEEKNUM(fact_aggregated_bookings[[#This Row],[check_in_date]],1)</f>
        <v>25</v>
      </c>
      <c r="D4098" t="s">
        <v>42</v>
      </c>
      <c r="E4098">
        <v>34</v>
      </c>
      <c r="F4098">
        <v>45</v>
      </c>
      <c r="G4098" s="9">
        <v>476550</v>
      </c>
    </row>
    <row r="4099" spans="1:7" x14ac:dyDescent="0.35">
      <c r="A4099">
        <v>19563</v>
      </c>
      <c r="B4099" s="1">
        <v>44731</v>
      </c>
      <c r="C4099">
        <f>WEEKNUM(fact_aggregated_bookings[[#This Row],[check_in_date]],1)</f>
        <v>26</v>
      </c>
      <c r="D4099" t="s">
        <v>42</v>
      </c>
      <c r="E4099">
        <v>26</v>
      </c>
      <c r="F4099">
        <v>45</v>
      </c>
      <c r="G4099" s="9">
        <v>359100</v>
      </c>
    </row>
    <row r="4100" spans="1:7" x14ac:dyDescent="0.35">
      <c r="A4100">
        <v>19563</v>
      </c>
      <c r="B4100" s="1">
        <v>44732</v>
      </c>
      <c r="C4100">
        <f>WEEKNUM(fact_aggregated_bookings[[#This Row],[check_in_date]],1)</f>
        <v>26</v>
      </c>
      <c r="D4100" t="s">
        <v>42</v>
      </c>
      <c r="E4100">
        <v>18</v>
      </c>
      <c r="F4100">
        <v>45</v>
      </c>
      <c r="G4100" s="9">
        <v>245700</v>
      </c>
    </row>
    <row r="4101" spans="1:7" x14ac:dyDescent="0.35">
      <c r="A4101">
        <v>19563</v>
      </c>
      <c r="B4101" s="1">
        <v>44733</v>
      </c>
      <c r="C4101">
        <f>WEEKNUM(fact_aggregated_bookings[[#This Row],[check_in_date]],1)</f>
        <v>26</v>
      </c>
      <c r="D4101" t="s">
        <v>42</v>
      </c>
      <c r="E4101">
        <v>22</v>
      </c>
      <c r="F4101">
        <v>45</v>
      </c>
      <c r="G4101" s="9">
        <v>302400</v>
      </c>
    </row>
    <row r="4102" spans="1:7" x14ac:dyDescent="0.35">
      <c r="A4102">
        <v>19563</v>
      </c>
      <c r="B4102" s="1">
        <v>44734</v>
      </c>
      <c r="C4102">
        <f>WEEKNUM(fact_aggregated_bookings[[#This Row],[check_in_date]],1)</f>
        <v>26</v>
      </c>
      <c r="D4102" t="s">
        <v>42</v>
      </c>
      <c r="E4102">
        <v>19</v>
      </c>
      <c r="F4102">
        <v>45</v>
      </c>
      <c r="G4102" s="9">
        <v>261900</v>
      </c>
    </row>
    <row r="4103" spans="1:7" x14ac:dyDescent="0.35">
      <c r="A4103">
        <v>19563</v>
      </c>
      <c r="B4103" s="1">
        <v>44735</v>
      </c>
      <c r="C4103">
        <f>WEEKNUM(fact_aggregated_bookings[[#This Row],[check_in_date]],1)</f>
        <v>26</v>
      </c>
      <c r="D4103" t="s">
        <v>42</v>
      </c>
      <c r="E4103">
        <v>18</v>
      </c>
      <c r="F4103">
        <v>45</v>
      </c>
      <c r="G4103" s="9">
        <v>252450</v>
      </c>
    </row>
    <row r="4104" spans="1:7" x14ac:dyDescent="0.35">
      <c r="A4104">
        <v>19563</v>
      </c>
      <c r="B4104" s="1">
        <v>44736</v>
      </c>
      <c r="C4104">
        <f>WEEKNUM(fact_aggregated_bookings[[#This Row],[check_in_date]],1)</f>
        <v>26</v>
      </c>
      <c r="D4104" t="s">
        <v>42</v>
      </c>
      <c r="E4104">
        <v>19</v>
      </c>
      <c r="F4104">
        <v>45</v>
      </c>
      <c r="G4104" s="9">
        <v>264600</v>
      </c>
    </row>
    <row r="4105" spans="1:7" x14ac:dyDescent="0.35">
      <c r="A4105">
        <v>19563</v>
      </c>
      <c r="B4105" s="1">
        <v>44737</v>
      </c>
      <c r="C4105">
        <f>WEEKNUM(fact_aggregated_bookings[[#This Row],[check_in_date]],1)</f>
        <v>26</v>
      </c>
      <c r="D4105" t="s">
        <v>42</v>
      </c>
      <c r="E4105">
        <v>28</v>
      </c>
      <c r="F4105">
        <v>45</v>
      </c>
      <c r="G4105" s="9">
        <v>382050</v>
      </c>
    </row>
    <row r="4106" spans="1:7" x14ac:dyDescent="0.35">
      <c r="A4106">
        <v>19563</v>
      </c>
      <c r="B4106" s="1">
        <v>44738</v>
      </c>
      <c r="C4106">
        <f>WEEKNUM(fact_aggregated_bookings[[#This Row],[check_in_date]],1)</f>
        <v>27</v>
      </c>
      <c r="D4106" t="s">
        <v>42</v>
      </c>
      <c r="E4106">
        <v>33</v>
      </c>
      <c r="F4106">
        <v>45</v>
      </c>
      <c r="G4106" s="9">
        <v>454950</v>
      </c>
    </row>
    <row r="4107" spans="1:7" x14ac:dyDescent="0.35">
      <c r="A4107">
        <v>19563</v>
      </c>
      <c r="B4107" s="1">
        <v>44739</v>
      </c>
      <c r="C4107">
        <f>WEEKNUM(fact_aggregated_bookings[[#This Row],[check_in_date]],1)</f>
        <v>27</v>
      </c>
      <c r="D4107" t="s">
        <v>42</v>
      </c>
      <c r="E4107">
        <v>22</v>
      </c>
      <c r="F4107">
        <v>45</v>
      </c>
      <c r="G4107" s="9">
        <v>307800</v>
      </c>
    </row>
    <row r="4108" spans="1:7" x14ac:dyDescent="0.35">
      <c r="A4108">
        <v>19563</v>
      </c>
      <c r="B4108" s="1">
        <v>44740</v>
      </c>
      <c r="C4108">
        <f>WEEKNUM(fact_aggregated_bookings[[#This Row],[check_in_date]],1)</f>
        <v>27</v>
      </c>
      <c r="D4108" t="s">
        <v>42</v>
      </c>
      <c r="E4108">
        <v>26</v>
      </c>
      <c r="F4108">
        <v>45</v>
      </c>
      <c r="G4108" s="9">
        <v>355050</v>
      </c>
    </row>
    <row r="4109" spans="1:7" x14ac:dyDescent="0.35">
      <c r="A4109">
        <v>19563</v>
      </c>
      <c r="B4109" s="1">
        <v>44741</v>
      </c>
      <c r="C4109">
        <f>WEEKNUM(fact_aggregated_bookings[[#This Row],[check_in_date]],1)</f>
        <v>27</v>
      </c>
      <c r="D4109" t="s">
        <v>42</v>
      </c>
      <c r="E4109">
        <v>24</v>
      </c>
      <c r="F4109">
        <v>45</v>
      </c>
      <c r="G4109" s="9">
        <v>334800</v>
      </c>
    </row>
    <row r="4110" spans="1:7" x14ac:dyDescent="0.35">
      <c r="A4110">
        <v>19563</v>
      </c>
      <c r="B4110" s="1">
        <v>44742</v>
      </c>
      <c r="C4110">
        <f>WEEKNUM(fact_aggregated_bookings[[#This Row],[check_in_date]],1)</f>
        <v>27</v>
      </c>
      <c r="D4110" t="s">
        <v>42</v>
      </c>
      <c r="E4110">
        <v>23</v>
      </c>
      <c r="F4110">
        <v>45</v>
      </c>
      <c r="G4110" s="9">
        <v>315900</v>
      </c>
    </row>
    <row r="4111" spans="1:7" x14ac:dyDescent="0.35">
      <c r="A4111">
        <v>19563</v>
      </c>
      <c r="B4111" s="1">
        <v>44743</v>
      </c>
      <c r="C4111">
        <f>WEEKNUM(fact_aggregated_bookings[[#This Row],[check_in_date]],1)</f>
        <v>27</v>
      </c>
      <c r="D4111" t="s">
        <v>42</v>
      </c>
      <c r="E4111">
        <v>20</v>
      </c>
      <c r="F4111">
        <v>45</v>
      </c>
      <c r="G4111" s="9">
        <v>287550</v>
      </c>
    </row>
    <row r="4112" spans="1:7" x14ac:dyDescent="0.35">
      <c r="A4112">
        <v>19563</v>
      </c>
      <c r="B4112" s="1">
        <v>44744</v>
      </c>
      <c r="C4112">
        <f>WEEKNUM(fact_aggregated_bookings[[#This Row],[check_in_date]],1)</f>
        <v>27</v>
      </c>
      <c r="D4112" t="s">
        <v>42</v>
      </c>
      <c r="E4112">
        <v>33</v>
      </c>
      <c r="F4112">
        <v>45</v>
      </c>
      <c r="G4112" s="9">
        <v>456300</v>
      </c>
    </row>
    <row r="4113" spans="1:7" x14ac:dyDescent="0.35">
      <c r="A4113">
        <v>19563</v>
      </c>
      <c r="B4113" s="1">
        <v>44745</v>
      </c>
      <c r="C4113">
        <f>WEEKNUM(fact_aggregated_bookings[[#This Row],[check_in_date]],1)</f>
        <v>28</v>
      </c>
      <c r="D4113" t="s">
        <v>42</v>
      </c>
      <c r="E4113">
        <v>33</v>
      </c>
      <c r="F4113">
        <v>45</v>
      </c>
      <c r="G4113" s="9">
        <v>452250</v>
      </c>
    </row>
    <row r="4114" spans="1:7" x14ac:dyDescent="0.35">
      <c r="A4114">
        <v>19563</v>
      </c>
      <c r="B4114" s="1">
        <v>44746</v>
      </c>
      <c r="C4114">
        <f>WEEKNUM(fact_aggregated_bookings[[#This Row],[check_in_date]],1)</f>
        <v>28</v>
      </c>
      <c r="D4114" t="s">
        <v>42</v>
      </c>
      <c r="E4114">
        <v>23</v>
      </c>
      <c r="F4114">
        <v>45</v>
      </c>
      <c r="G4114" s="9">
        <v>326700</v>
      </c>
    </row>
    <row r="4115" spans="1:7" x14ac:dyDescent="0.35">
      <c r="A4115">
        <v>19563</v>
      </c>
      <c r="B4115" s="1">
        <v>44747</v>
      </c>
      <c r="C4115">
        <f>WEEKNUM(fact_aggregated_bookings[[#This Row],[check_in_date]],1)</f>
        <v>28</v>
      </c>
      <c r="D4115" t="s">
        <v>42</v>
      </c>
      <c r="E4115">
        <v>27</v>
      </c>
      <c r="F4115">
        <v>45</v>
      </c>
      <c r="G4115" s="9">
        <v>375300</v>
      </c>
    </row>
    <row r="4116" spans="1:7" x14ac:dyDescent="0.35">
      <c r="A4116">
        <v>19563</v>
      </c>
      <c r="B4116" s="1">
        <v>44748</v>
      </c>
      <c r="C4116">
        <f>WEEKNUM(fact_aggregated_bookings[[#This Row],[check_in_date]],1)</f>
        <v>28</v>
      </c>
      <c r="D4116" t="s">
        <v>42</v>
      </c>
      <c r="E4116">
        <v>23</v>
      </c>
      <c r="F4116">
        <v>45</v>
      </c>
      <c r="G4116" s="9">
        <v>311850</v>
      </c>
    </row>
    <row r="4117" spans="1:7" x14ac:dyDescent="0.35">
      <c r="A4117">
        <v>19563</v>
      </c>
      <c r="B4117" s="1">
        <v>44749</v>
      </c>
      <c r="C4117">
        <f>WEEKNUM(fact_aggregated_bookings[[#This Row],[check_in_date]],1)</f>
        <v>28</v>
      </c>
      <c r="D4117" t="s">
        <v>42</v>
      </c>
      <c r="E4117">
        <v>21</v>
      </c>
      <c r="F4117">
        <v>45</v>
      </c>
      <c r="G4117" s="9">
        <v>286200</v>
      </c>
    </row>
    <row r="4118" spans="1:7" x14ac:dyDescent="0.35">
      <c r="A4118">
        <v>19563</v>
      </c>
      <c r="B4118" s="1">
        <v>44750</v>
      </c>
      <c r="C4118">
        <f>WEEKNUM(fact_aggregated_bookings[[#This Row],[check_in_date]],1)</f>
        <v>28</v>
      </c>
      <c r="D4118" t="s">
        <v>42</v>
      </c>
      <c r="E4118">
        <v>22</v>
      </c>
      <c r="F4118">
        <v>45</v>
      </c>
      <c r="G4118" s="9">
        <v>306450</v>
      </c>
    </row>
    <row r="4119" spans="1:7" x14ac:dyDescent="0.35">
      <c r="A4119">
        <v>19563</v>
      </c>
      <c r="B4119" s="1">
        <v>44751</v>
      </c>
      <c r="C4119">
        <f>WEEKNUM(fact_aggregated_bookings[[#This Row],[check_in_date]],1)</f>
        <v>28</v>
      </c>
      <c r="D4119" t="s">
        <v>42</v>
      </c>
      <c r="E4119">
        <v>31</v>
      </c>
      <c r="F4119">
        <v>45</v>
      </c>
      <c r="G4119" s="9">
        <v>425250</v>
      </c>
    </row>
    <row r="4120" spans="1:7" x14ac:dyDescent="0.35">
      <c r="A4120">
        <v>19563</v>
      </c>
      <c r="B4120" s="1">
        <v>44752</v>
      </c>
      <c r="C4120">
        <f>WEEKNUM(fact_aggregated_bookings[[#This Row],[check_in_date]],1)</f>
        <v>29</v>
      </c>
      <c r="D4120" t="s">
        <v>42</v>
      </c>
      <c r="E4120">
        <v>34</v>
      </c>
      <c r="F4120">
        <v>45</v>
      </c>
      <c r="G4120" s="9">
        <v>464400</v>
      </c>
    </row>
    <row r="4121" spans="1:7" x14ac:dyDescent="0.35">
      <c r="A4121">
        <v>19563</v>
      </c>
      <c r="B4121" s="1">
        <v>44753</v>
      </c>
      <c r="C4121">
        <f>WEEKNUM(fact_aggregated_bookings[[#This Row],[check_in_date]],1)</f>
        <v>29</v>
      </c>
      <c r="D4121" t="s">
        <v>42</v>
      </c>
      <c r="E4121">
        <v>21</v>
      </c>
      <c r="F4121">
        <v>45</v>
      </c>
      <c r="G4121" s="9">
        <v>286200</v>
      </c>
    </row>
    <row r="4122" spans="1:7" x14ac:dyDescent="0.35">
      <c r="A4122">
        <v>19563</v>
      </c>
      <c r="B4122" s="1">
        <v>44754</v>
      </c>
      <c r="C4122">
        <f>WEEKNUM(fact_aggregated_bookings[[#This Row],[check_in_date]],1)</f>
        <v>29</v>
      </c>
      <c r="D4122" t="s">
        <v>42</v>
      </c>
      <c r="E4122">
        <v>22</v>
      </c>
      <c r="F4122">
        <v>45</v>
      </c>
      <c r="G4122" s="9">
        <v>298350</v>
      </c>
    </row>
    <row r="4123" spans="1:7" x14ac:dyDescent="0.35">
      <c r="A4123">
        <v>19563</v>
      </c>
      <c r="B4123" s="1">
        <v>44755</v>
      </c>
      <c r="C4123">
        <f>WEEKNUM(fact_aggregated_bookings[[#This Row],[check_in_date]],1)</f>
        <v>29</v>
      </c>
      <c r="D4123" t="s">
        <v>42</v>
      </c>
      <c r="E4123">
        <v>22</v>
      </c>
      <c r="F4123">
        <v>45</v>
      </c>
      <c r="G4123" s="9">
        <v>305100</v>
      </c>
    </row>
    <row r="4124" spans="1:7" x14ac:dyDescent="0.35">
      <c r="A4124">
        <v>19563</v>
      </c>
      <c r="B4124" s="1">
        <v>44756</v>
      </c>
      <c r="C4124">
        <f>WEEKNUM(fact_aggregated_bookings[[#This Row],[check_in_date]],1)</f>
        <v>29</v>
      </c>
      <c r="D4124" t="s">
        <v>42</v>
      </c>
      <c r="E4124">
        <v>25</v>
      </c>
      <c r="F4124">
        <v>45</v>
      </c>
      <c r="G4124" s="9">
        <v>353700</v>
      </c>
    </row>
    <row r="4125" spans="1:7" x14ac:dyDescent="0.35">
      <c r="A4125">
        <v>19563</v>
      </c>
      <c r="B4125" s="1">
        <v>44757</v>
      </c>
      <c r="C4125">
        <f>WEEKNUM(fact_aggregated_bookings[[#This Row],[check_in_date]],1)</f>
        <v>29</v>
      </c>
      <c r="D4125" t="s">
        <v>42</v>
      </c>
      <c r="E4125">
        <v>20</v>
      </c>
      <c r="F4125">
        <v>45</v>
      </c>
      <c r="G4125" s="9">
        <v>270000</v>
      </c>
    </row>
    <row r="4126" spans="1:7" x14ac:dyDescent="0.35">
      <c r="A4126">
        <v>19563</v>
      </c>
      <c r="B4126" s="1">
        <v>44758</v>
      </c>
      <c r="C4126">
        <f>WEEKNUM(fact_aggregated_bookings[[#This Row],[check_in_date]],1)</f>
        <v>29</v>
      </c>
      <c r="D4126" t="s">
        <v>42</v>
      </c>
      <c r="E4126">
        <v>32</v>
      </c>
      <c r="F4126">
        <v>45</v>
      </c>
      <c r="G4126" s="9">
        <v>445500</v>
      </c>
    </row>
    <row r="4127" spans="1:7" x14ac:dyDescent="0.35">
      <c r="A4127">
        <v>19563</v>
      </c>
      <c r="B4127" s="1">
        <v>44759</v>
      </c>
      <c r="C4127">
        <f>WEEKNUM(fact_aggregated_bookings[[#This Row],[check_in_date]],1)</f>
        <v>30</v>
      </c>
      <c r="D4127" t="s">
        <v>42</v>
      </c>
      <c r="E4127">
        <v>27</v>
      </c>
      <c r="F4127">
        <v>45</v>
      </c>
      <c r="G4127" s="9">
        <v>379350</v>
      </c>
    </row>
    <row r="4128" spans="1:7" x14ac:dyDescent="0.35">
      <c r="A4128">
        <v>19563</v>
      </c>
      <c r="B4128" s="1">
        <v>44760</v>
      </c>
      <c r="C4128">
        <f>WEEKNUM(fact_aggregated_bookings[[#This Row],[check_in_date]],1)</f>
        <v>30</v>
      </c>
      <c r="D4128" t="s">
        <v>42</v>
      </c>
      <c r="E4128">
        <v>20</v>
      </c>
      <c r="F4128">
        <v>45</v>
      </c>
      <c r="G4128" s="9">
        <v>276750</v>
      </c>
    </row>
    <row r="4129" spans="1:7" x14ac:dyDescent="0.35">
      <c r="A4129">
        <v>19563</v>
      </c>
      <c r="B4129" s="1">
        <v>44761</v>
      </c>
      <c r="C4129">
        <f>WEEKNUM(fact_aggregated_bookings[[#This Row],[check_in_date]],1)</f>
        <v>30</v>
      </c>
      <c r="D4129" t="s">
        <v>42</v>
      </c>
      <c r="E4129">
        <v>19</v>
      </c>
      <c r="F4129">
        <v>45</v>
      </c>
      <c r="G4129" s="9">
        <v>260550</v>
      </c>
    </row>
    <row r="4130" spans="1:7" x14ac:dyDescent="0.35">
      <c r="A4130">
        <v>19563</v>
      </c>
      <c r="B4130" s="1">
        <v>44762</v>
      </c>
      <c r="C4130">
        <f>WEEKNUM(fact_aggregated_bookings[[#This Row],[check_in_date]],1)</f>
        <v>30</v>
      </c>
      <c r="D4130" t="s">
        <v>42</v>
      </c>
      <c r="E4130">
        <v>20</v>
      </c>
      <c r="F4130">
        <v>45</v>
      </c>
      <c r="G4130" s="9">
        <v>276750</v>
      </c>
    </row>
    <row r="4131" spans="1:7" x14ac:dyDescent="0.35">
      <c r="A4131">
        <v>19563</v>
      </c>
      <c r="B4131" s="1">
        <v>44763</v>
      </c>
      <c r="C4131">
        <f>WEEKNUM(fact_aggregated_bookings[[#This Row],[check_in_date]],1)</f>
        <v>30</v>
      </c>
      <c r="D4131" t="s">
        <v>42</v>
      </c>
      <c r="E4131">
        <v>19</v>
      </c>
      <c r="F4131">
        <v>45</v>
      </c>
      <c r="G4131" s="9">
        <v>259200</v>
      </c>
    </row>
    <row r="4132" spans="1:7" x14ac:dyDescent="0.35">
      <c r="A4132">
        <v>19563</v>
      </c>
      <c r="B4132" s="1">
        <v>44764</v>
      </c>
      <c r="C4132">
        <f>WEEKNUM(fact_aggregated_bookings[[#This Row],[check_in_date]],1)</f>
        <v>30</v>
      </c>
      <c r="D4132" t="s">
        <v>42</v>
      </c>
      <c r="E4132">
        <v>21</v>
      </c>
      <c r="F4132">
        <v>45</v>
      </c>
      <c r="G4132" s="9">
        <v>286200</v>
      </c>
    </row>
    <row r="4133" spans="1:7" x14ac:dyDescent="0.35">
      <c r="A4133">
        <v>19563</v>
      </c>
      <c r="B4133" s="1">
        <v>44765</v>
      </c>
      <c r="C4133">
        <f>WEEKNUM(fact_aggregated_bookings[[#This Row],[check_in_date]],1)</f>
        <v>30</v>
      </c>
      <c r="D4133" t="s">
        <v>42</v>
      </c>
      <c r="E4133">
        <v>26</v>
      </c>
      <c r="F4133">
        <v>45</v>
      </c>
      <c r="G4133" s="9">
        <v>363150</v>
      </c>
    </row>
    <row r="4134" spans="1:7" x14ac:dyDescent="0.35">
      <c r="A4134">
        <v>19563</v>
      </c>
      <c r="B4134" s="1">
        <v>44766</v>
      </c>
      <c r="C4134">
        <f>WEEKNUM(fact_aggregated_bookings[[#This Row],[check_in_date]],1)</f>
        <v>31</v>
      </c>
      <c r="D4134" t="s">
        <v>42</v>
      </c>
      <c r="E4134">
        <v>25</v>
      </c>
      <c r="F4134">
        <v>45</v>
      </c>
      <c r="G4134" s="9">
        <v>341550</v>
      </c>
    </row>
    <row r="4135" spans="1:7" x14ac:dyDescent="0.35">
      <c r="A4135">
        <v>19563</v>
      </c>
      <c r="B4135" s="1">
        <v>44767</v>
      </c>
      <c r="C4135">
        <f>WEEKNUM(fact_aggregated_bookings[[#This Row],[check_in_date]],1)</f>
        <v>31</v>
      </c>
      <c r="D4135" t="s">
        <v>42</v>
      </c>
      <c r="E4135">
        <v>20</v>
      </c>
      <c r="F4135">
        <v>45</v>
      </c>
      <c r="G4135" s="9">
        <v>272700</v>
      </c>
    </row>
    <row r="4136" spans="1:7" x14ac:dyDescent="0.35">
      <c r="A4136">
        <v>19563</v>
      </c>
      <c r="B4136" s="1">
        <v>44768</v>
      </c>
      <c r="C4136">
        <f>WEEKNUM(fact_aggregated_bookings[[#This Row],[check_in_date]],1)</f>
        <v>31</v>
      </c>
      <c r="D4136" t="s">
        <v>42</v>
      </c>
      <c r="E4136">
        <v>20</v>
      </c>
      <c r="F4136">
        <v>45</v>
      </c>
      <c r="G4136" s="9">
        <v>274050</v>
      </c>
    </row>
    <row r="4137" spans="1:7" x14ac:dyDescent="0.35">
      <c r="A4137">
        <v>19563</v>
      </c>
      <c r="B4137" s="1">
        <v>44769</v>
      </c>
      <c r="C4137">
        <f>WEEKNUM(fact_aggregated_bookings[[#This Row],[check_in_date]],1)</f>
        <v>31</v>
      </c>
      <c r="D4137" t="s">
        <v>42</v>
      </c>
      <c r="E4137">
        <v>18</v>
      </c>
      <c r="F4137">
        <v>45</v>
      </c>
      <c r="G4137" s="9">
        <v>243000</v>
      </c>
    </row>
    <row r="4138" spans="1:7" x14ac:dyDescent="0.35">
      <c r="A4138">
        <v>19563</v>
      </c>
      <c r="B4138" s="1">
        <v>44770</v>
      </c>
      <c r="C4138">
        <f>WEEKNUM(fact_aggregated_bookings[[#This Row],[check_in_date]],1)</f>
        <v>31</v>
      </c>
      <c r="D4138" t="s">
        <v>42</v>
      </c>
      <c r="E4138">
        <v>18</v>
      </c>
      <c r="F4138">
        <v>45</v>
      </c>
      <c r="G4138" s="9">
        <v>245700</v>
      </c>
    </row>
    <row r="4139" spans="1:7" x14ac:dyDescent="0.35">
      <c r="A4139">
        <v>19563</v>
      </c>
      <c r="B4139" s="1">
        <v>44771</v>
      </c>
      <c r="C4139">
        <f>WEEKNUM(fact_aggregated_bookings[[#This Row],[check_in_date]],1)</f>
        <v>31</v>
      </c>
      <c r="D4139" t="s">
        <v>42</v>
      </c>
      <c r="E4139">
        <v>19</v>
      </c>
      <c r="F4139">
        <v>45</v>
      </c>
      <c r="G4139" s="9">
        <v>261900</v>
      </c>
    </row>
    <row r="4140" spans="1:7" x14ac:dyDescent="0.35">
      <c r="A4140">
        <v>19563</v>
      </c>
      <c r="B4140" s="1">
        <v>44772</v>
      </c>
      <c r="C4140">
        <f>WEEKNUM(fact_aggregated_bookings[[#This Row],[check_in_date]],1)</f>
        <v>31</v>
      </c>
      <c r="D4140" t="s">
        <v>42</v>
      </c>
      <c r="E4140">
        <v>32</v>
      </c>
      <c r="F4140">
        <v>45</v>
      </c>
      <c r="G4140" s="9">
        <v>444150</v>
      </c>
    </row>
    <row r="4141" spans="1:7" x14ac:dyDescent="0.35">
      <c r="A4141">
        <v>19563</v>
      </c>
      <c r="B4141" s="1">
        <v>44773</v>
      </c>
      <c r="C4141">
        <f>WEEKNUM(fact_aggregated_bookings[[#This Row],[check_in_date]],1)</f>
        <v>32</v>
      </c>
      <c r="D4141" t="s">
        <v>42</v>
      </c>
      <c r="E4141">
        <v>25</v>
      </c>
      <c r="F4141">
        <v>45</v>
      </c>
      <c r="G4141" s="9">
        <v>340200</v>
      </c>
    </row>
    <row r="4142" spans="1:7" x14ac:dyDescent="0.35">
      <c r="A4142">
        <v>19561</v>
      </c>
      <c r="B4142" s="1">
        <v>44682</v>
      </c>
      <c r="C4142">
        <f>WEEKNUM(fact_aggregated_bookings[[#This Row],[check_in_date]],1)</f>
        <v>19</v>
      </c>
      <c r="D4142" t="s">
        <v>42</v>
      </c>
      <c r="E4142">
        <v>35</v>
      </c>
      <c r="F4142">
        <v>45</v>
      </c>
      <c r="G4142" s="9">
        <v>490050</v>
      </c>
    </row>
    <row r="4143" spans="1:7" x14ac:dyDescent="0.35">
      <c r="A4143">
        <v>19561</v>
      </c>
      <c r="B4143" s="1">
        <v>44683</v>
      </c>
      <c r="C4143">
        <f>WEEKNUM(fact_aggregated_bookings[[#This Row],[check_in_date]],1)</f>
        <v>19</v>
      </c>
      <c r="D4143" t="s">
        <v>42</v>
      </c>
      <c r="E4143">
        <v>22</v>
      </c>
      <c r="F4143">
        <v>45</v>
      </c>
      <c r="G4143" s="9">
        <v>306450</v>
      </c>
    </row>
    <row r="4144" spans="1:7" x14ac:dyDescent="0.35">
      <c r="A4144">
        <v>19561</v>
      </c>
      <c r="B4144" s="1">
        <v>44684</v>
      </c>
      <c r="C4144">
        <f>WEEKNUM(fact_aggregated_bookings[[#This Row],[check_in_date]],1)</f>
        <v>19</v>
      </c>
      <c r="D4144" t="s">
        <v>42</v>
      </c>
      <c r="E4144">
        <v>21</v>
      </c>
      <c r="F4144">
        <v>45</v>
      </c>
      <c r="G4144" s="9">
        <v>306450</v>
      </c>
    </row>
    <row r="4145" spans="1:7" x14ac:dyDescent="0.35">
      <c r="A4145">
        <v>19561</v>
      </c>
      <c r="B4145" s="1">
        <v>44685</v>
      </c>
      <c r="C4145">
        <f>WEEKNUM(fact_aggregated_bookings[[#This Row],[check_in_date]],1)</f>
        <v>19</v>
      </c>
      <c r="D4145" t="s">
        <v>42</v>
      </c>
      <c r="E4145">
        <v>21</v>
      </c>
      <c r="F4145">
        <v>45</v>
      </c>
      <c r="G4145" s="9">
        <v>298350</v>
      </c>
    </row>
    <row r="4146" spans="1:7" x14ac:dyDescent="0.35">
      <c r="A4146">
        <v>19561</v>
      </c>
      <c r="B4146" s="1">
        <v>44686</v>
      </c>
      <c r="C4146">
        <f>WEEKNUM(fact_aggregated_bookings[[#This Row],[check_in_date]],1)</f>
        <v>19</v>
      </c>
      <c r="D4146" t="s">
        <v>42</v>
      </c>
      <c r="E4146">
        <v>21</v>
      </c>
      <c r="F4146">
        <v>45</v>
      </c>
      <c r="G4146" s="9">
        <v>302400</v>
      </c>
    </row>
    <row r="4147" spans="1:7" x14ac:dyDescent="0.35">
      <c r="A4147">
        <v>19561</v>
      </c>
      <c r="B4147" s="1">
        <v>44687</v>
      </c>
      <c r="C4147">
        <f>WEEKNUM(fact_aggregated_bookings[[#This Row],[check_in_date]],1)</f>
        <v>19</v>
      </c>
      <c r="D4147" t="s">
        <v>42</v>
      </c>
      <c r="E4147">
        <v>24</v>
      </c>
      <c r="F4147">
        <v>45</v>
      </c>
      <c r="G4147" s="9">
        <v>330750</v>
      </c>
    </row>
    <row r="4148" spans="1:7" x14ac:dyDescent="0.35">
      <c r="A4148">
        <v>19561</v>
      </c>
      <c r="B4148" s="1">
        <v>44688</v>
      </c>
      <c r="C4148">
        <f>WEEKNUM(fact_aggregated_bookings[[#This Row],[check_in_date]],1)</f>
        <v>19</v>
      </c>
      <c r="D4148" t="s">
        <v>42</v>
      </c>
      <c r="E4148">
        <v>34</v>
      </c>
      <c r="F4148">
        <v>45</v>
      </c>
      <c r="G4148" s="9">
        <v>477900</v>
      </c>
    </row>
    <row r="4149" spans="1:7" x14ac:dyDescent="0.35">
      <c r="A4149">
        <v>19561</v>
      </c>
      <c r="B4149" s="1">
        <v>44689</v>
      </c>
      <c r="C4149">
        <f>WEEKNUM(fact_aggregated_bookings[[#This Row],[check_in_date]],1)</f>
        <v>20</v>
      </c>
      <c r="D4149" t="s">
        <v>42</v>
      </c>
      <c r="E4149">
        <v>33</v>
      </c>
      <c r="F4149">
        <v>45</v>
      </c>
      <c r="G4149" s="9">
        <v>464400</v>
      </c>
    </row>
    <row r="4150" spans="1:7" x14ac:dyDescent="0.35">
      <c r="A4150">
        <v>19561</v>
      </c>
      <c r="B4150" s="1">
        <v>44690</v>
      </c>
      <c r="C4150">
        <f>WEEKNUM(fact_aggregated_bookings[[#This Row],[check_in_date]],1)</f>
        <v>20</v>
      </c>
      <c r="D4150" t="s">
        <v>42</v>
      </c>
      <c r="E4150">
        <v>24</v>
      </c>
      <c r="F4150">
        <v>45</v>
      </c>
      <c r="G4150" s="9">
        <v>337500</v>
      </c>
    </row>
    <row r="4151" spans="1:7" x14ac:dyDescent="0.35">
      <c r="A4151">
        <v>19561</v>
      </c>
      <c r="B4151" s="1">
        <v>44691</v>
      </c>
      <c r="C4151">
        <f>WEEKNUM(fact_aggregated_bookings[[#This Row],[check_in_date]],1)</f>
        <v>20</v>
      </c>
      <c r="D4151" t="s">
        <v>42</v>
      </c>
      <c r="E4151">
        <v>25</v>
      </c>
      <c r="F4151">
        <v>45</v>
      </c>
      <c r="G4151" s="9">
        <v>349650</v>
      </c>
    </row>
    <row r="4152" spans="1:7" x14ac:dyDescent="0.35">
      <c r="A4152">
        <v>19561</v>
      </c>
      <c r="B4152" s="1">
        <v>44692</v>
      </c>
      <c r="C4152">
        <f>WEEKNUM(fact_aggregated_bookings[[#This Row],[check_in_date]],1)</f>
        <v>20</v>
      </c>
      <c r="D4152" t="s">
        <v>42</v>
      </c>
      <c r="E4152">
        <v>22</v>
      </c>
      <c r="F4152">
        <v>45</v>
      </c>
      <c r="G4152" s="9">
        <v>306450</v>
      </c>
    </row>
    <row r="4153" spans="1:7" x14ac:dyDescent="0.35">
      <c r="A4153">
        <v>19561</v>
      </c>
      <c r="B4153" s="1">
        <v>44693</v>
      </c>
      <c r="C4153">
        <f>WEEKNUM(fact_aggregated_bookings[[#This Row],[check_in_date]],1)</f>
        <v>20</v>
      </c>
      <c r="D4153" t="s">
        <v>42</v>
      </c>
      <c r="E4153">
        <v>22</v>
      </c>
      <c r="F4153">
        <v>45</v>
      </c>
      <c r="G4153" s="9">
        <v>307800</v>
      </c>
    </row>
    <row r="4154" spans="1:7" x14ac:dyDescent="0.35">
      <c r="A4154">
        <v>19561</v>
      </c>
      <c r="B4154" s="1">
        <v>44694</v>
      </c>
      <c r="C4154">
        <f>WEEKNUM(fact_aggregated_bookings[[#This Row],[check_in_date]],1)</f>
        <v>20</v>
      </c>
      <c r="D4154" t="s">
        <v>42</v>
      </c>
      <c r="E4154">
        <v>23</v>
      </c>
      <c r="F4154">
        <v>45</v>
      </c>
      <c r="G4154" s="9">
        <v>328050</v>
      </c>
    </row>
    <row r="4155" spans="1:7" x14ac:dyDescent="0.35">
      <c r="A4155">
        <v>19561</v>
      </c>
      <c r="B4155" s="1">
        <v>44695</v>
      </c>
      <c r="C4155">
        <f>WEEKNUM(fact_aggregated_bookings[[#This Row],[check_in_date]],1)</f>
        <v>20</v>
      </c>
      <c r="D4155" t="s">
        <v>42</v>
      </c>
      <c r="E4155">
        <v>33</v>
      </c>
      <c r="F4155">
        <v>45</v>
      </c>
      <c r="G4155" s="9">
        <v>467100</v>
      </c>
    </row>
    <row r="4156" spans="1:7" x14ac:dyDescent="0.35">
      <c r="A4156">
        <v>19561</v>
      </c>
      <c r="B4156" s="1">
        <v>44696</v>
      </c>
      <c r="C4156">
        <f>WEEKNUM(fact_aggregated_bookings[[#This Row],[check_in_date]],1)</f>
        <v>21</v>
      </c>
      <c r="D4156" t="s">
        <v>42</v>
      </c>
      <c r="E4156">
        <v>29</v>
      </c>
      <c r="F4156">
        <v>45</v>
      </c>
      <c r="G4156" s="9">
        <v>400950</v>
      </c>
    </row>
    <row r="4157" spans="1:7" x14ac:dyDescent="0.35">
      <c r="A4157">
        <v>19561</v>
      </c>
      <c r="B4157" s="1">
        <v>44697</v>
      </c>
      <c r="C4157">
        <f>WEEKNUM(fact_aggregated_bookings[[#This Row],[check_in_date]],1)</f>
        <v>21</v>
      </c>
      <c r="D4157" t="s">
        <v>42</v>
      </c>
      <c r="E4157">
        <v>19</v>
      </c>
      <c r="F4157">
        <v>45</v>
      </c>
      <c r="G4157" s="9">
        <v>263250</v>
      </c>
    </row>
    <row r="4158" spans="1:7" x14ac:dyDescent="0.35">
      <c r="A4158">
        <v>19561</v>
      </c>
      <c r="B4158" s="1">
        <v>44698</v>
      </c>
      <c r="C4158">
        <f>WEEKNUM(fact_aggregated_bookings[[#This Row],[check_in_date]],1)</f>
        <v>21</v>
      </c>
      <c r="D4158" t="s">
        <v>42</v>
      </c>
      <c r="E4158">
        <v>20</v>
      </c>
      <c r="F4158">
        <v>45</v>
      </c>
      <c r="G4158" s="9">
        <v>272700</v>
      </c>
    </row>
    <row r="4159" spans="1:7" x14ac:dyDescent="0.35">
      <c r="A4159">
        <v>19561</v>
      </c>
      <c r="B4159" s="1">
        <v>44699</v>
      </c>
      <c r="C4159">
        <f>WEEKNUM(fact_aggregated_bookings[[#This Row],[check_in_date]],1)</f>
        <v>21</v>
      </c>
      <c r="D4159" t="s">
        <v>42</v>
      </c>
      <c r="E4159">
        <v>19</v>
      </c>
      <c r="F4159">
        <v>45</v>
      </c>
      <c r="G4159" s="9">
        <v>267300</v>
      </c>
    </row>
    <row r="4160" spans="1:7" x14ac:dyDescent="0.35">
      <c r="A4160">
        <v>19561</v>
      </c>
      <c r="B4160" s="1">
        <v>44700</v>
      </c>
      <c r="C4160">
        <f>WEEKNUM(fact_aggregated_bookings[[#This Row],[check_in_date]],1)</f>
        <v>21</v>
      </c>
      <c r="D4160" t="s">
        <v>42</v>
      </c>
      <c r="E4160">
        <v>22</v>
      </c>
      <c r="F4160">
        <v>45</v>
      </c>
      <c r="G4160" s="9">
        <v>309150</v>
      </c>
    </row>
    <row r="4161" spans="1:7" x14ac:dyDescent="0.35">
      <c r="A4161">
        <v>19561</v>
      </c>
      <c r="B4161" s="1">
        <v>44701</v>
      </c>
      <c r="C4161">
        <f>WEEKNUM(fact_aggregated_bookings[[#This Row],[check_in_date]],1)</f>
        <v>21</v>
      </c>
      <c r="D4161" t="s">
        <v>42</v>
      </c>
      <c r="E4161">
        <v>22</v>
      </c>
      <c r="F4161">
        <v>45</v>
      </c>
      <c r="G4161" s="9">
        <v>309150</v>
      </c>
    </row>
    <row r="4162" spans="1:7" x14ac:dyDescent="0.35">
      <c r="A4162">
        <v>19561</v>
      </c>
      <c r="B4162" s="1">
        <v>44702</v>
      </c>
      <c r="C4162">
        <f>WEEKNUM(fact_aggregated_bookings[[#This Row],[check_in_date]],1)</f>
        <v>21</v>
      </c>
      <c r="D4162" t="s">
        <v>42</v>
      </c>
      <c r="E4162">
        <v>28</v>
      </c>
      <c r="F4162">
        <v>45</v>
      </c>
      <c r="G4162" s="9">
        <v>384750</v>
      </c>
    </row>
    <row r="4163" spans="1:7" x14ac:dyDescent="0.35">
      <c r="A4163">
        <v>19561</v>
      </c>
      <c r="B4163" s="1">
        <v>44703</v>
      </c>
      <c r="C4163">
        <f>WEEKNUM(fact_aggregated_bookings[[#This Row],[check_in_date]],1)</f>
        <v>22</v>
      </c>
      <c r="D4163" t="s">
        <v>42</v>
      </c>
      <c r="E4163">
        <v>32</v>
      </c>
      <c r="F4163">
        <v>45</v>
      </c>
      <c r="G4163" s="9">
        <v>453600</v>
      </c>
    </row>
    <row r="4164" spans="1:7" x14ac:dyDescent="0.35">
      <c r="A4164">
        <v>19561</v>
      </c>
      <c r="B4164" s="1">
        <v>44704</v>
      </c>
      <c r="C4164">
        <f>WEEKNUM(fact_aggregated_bookings[[#This Row],[check_in_date]],1)</f>
        <v>22</v>
      </c>
      <c r="D4164" t="s">
        <v>42</v>
      </c>
      <c r="E4164">
        <v>24</v>
      </c>
      <c r="F4164">
        <v>45</v>
      </c>
      <c r="G4164" s="9">
        <v>328050</v>
      </c>
    </row>
    <row r="4165" spans="1:7" x14ac:dyDescent="0.35">
      <c r="A4165">
        <v>19561</v>
      </c>
      <c r="B4165" s="1">
        <v>44705</v>
      </c>
      <c r="C4165">
        <f>WEEKNUM(fact_aggregated_bookings[[#This Row],[check_in_date]],1)</f>
        <v>22</v>
      </c>
      <c r="D4165" t="s">
        <v>42</v>
      </c>
      <c r="E4165">
        <v>20</v>
      </c>
      <c r="F4165">
        <v>45</v>
      </c>
      <c r="G4165" s="9">
        <v>276750</v>
      </c>
    </row>
    <row r="4166" spans="1:7" x14ac:dyDescent="0.35">
      <c r="A4166">
        <v>19561</v>
      </c>
      <c r="B4166" s="1">
        <v>44706</v>
      </c>
      <c r="C4166">
        <f>WEEKNUM(fact_aggregated_bookings[[#This Row],[check_in_date]],1)</f>
        <v>22</v>
      </c>
      <c r="D4166" t="s">
        <v>42</v>
      </c>
      <c r="E4166">
        <v>24</v>
      </c>
      <c r="F4166">
        <v>45</v>
      </c>
      <c r="G4166" s="9">
        <v>341550</v>
      </c>
    </row>
    <row r="4167" spans="1:7" x14ac:dyDescent="0.35">
      <c r="A4167">
        <v>19561</v>
      </c>
      <c r="B4167" s="1">
        <v>44707</v>
      </c>
      <c r="C4167">
        <f>WEEKNUM(fact_aggregated_bookings[[#This Row],[check_in_date]],1)</f>
        <v>22</v>
      </c>
      <c r="D4167" t="s">
        <v>42</v>
      </c>
      <c r="E4167">
        <v>23</v>
      </c>
      <c r="F4167">
        <v>45</v>
      </c>
      <c r="G4167" s="9">
        <v>318600</v>
      </c>
    </row>
    <row r="4168" spans="1:7" x14ac:dyDescent="0.35">
      <c r="A4168">
        <v>19561</v>
      </c>
      <c r="B4168" s="1">
        <v>44708</v>
      </c>
      <c r="C4168">
        <f>WEEKNUM(fact_aggregated_bookings[[#This Row],[check_in_date]],1)</f>
        <v>22</v>
      </c>
      <c r="D4168" t="s">
        <v>42</v>
      </c>
      <c r="E4168">
        <v>24</v>
      </c>
      <c r="F4168">
        <v>45</v>
      </c>
      <c r="G4168" s="9">
        <v>336150</v>
      </c>
    </row>
    <row r="4169" spans="1:7" x14ac:dyDescent="0.35">
      <c r="A4169">
        <v>19561</v>
      </c>
      <c r="B4169" s="1">
        <v>44709</v>
      </c>
      <c r="C4169">
        <f>WEEKNUM(fact_aggregated_bookings[[#This Row],[check_in_date]],1)</f>
        <v>22</v>
      </c>
      <c r="D4169" t="s">
        <v>42</v>
      </c>
      <c r="E4169">
        <v>31</v>
      </c>
      <c r="F4169">
        <v>45</v>
      </c>
      <c r="G4169" s="9">
        <v>434700</v>
      </c>
    </row>
    <row r="4170" spans="1:7" x14ac:dyDescent="0.35">
      <c r="A4170">
        <v>19561</v>
      </c>
      <c r="B4170" s="1">
        <v>44710</v>
      </c>
      <c r="C4170">
        <f>WEEKNUM(fact_aggregated_bookings[[#This Row],[check_in_date]],1)</f>
        <v>23</v>
      </c>
      <c r="D4170" t="s">
        <v>42</v>
      </c>
      <c r="E4170">
        <v>29</v>
      </c>
      <c r="F4170">
        <v>45</v>
      </c>
      <c r="G4170" s="9">
        <v>405000</v>
      </c>
    </row>
    <row r="4171" spans="1:7" x14ac:dyDescent="0.35">
      <c r="A4171">
        <v>19561</v>
      </c>
      <c r="B4171" s="1">
        <v>44711</v>
      </c>
      <c r="C4171">
        <f>WEEKNUM(fact_aggregated_bookings[[#This Row],[check_in_date]],1)</f>
        <v>23</v>
      </c>
      <c r="D4171" t="s">
        <v>42</v>
      </c>
      <c r="E4171">
        <v>16</v>
      </c>
      <c r="F4171">
        <v>45</v>
      </c>
      <c r="G4171" s="9">
        <v>224100</v>
      </c>
    </row>
    <row r="4172" spans="1:7" x14ac:dyDescent="0.35">
      <c r="A4172">
        <v>19561</v>
      </c>
      <c r="B4172" s="1">
        <v>44712</v>
      </c>
      <c r="C4172">
        <f>WEEKNUM(fact_aggregated_bookings[[#This Row],[check_in_date]],1)</f>
        <v>23</v>
      </c>
      <c r="D4172" t="s">
        <v>42</v>
      </c>
      <c r="E4172">
        <v>20</v>
      </c>
      <c r="F4172">
        <v>45</v>
      </c>
      <c r="G4172" s="9">
        <v>278100</v>
      </c>
    </row>
    <row r="4173" spans="1:7" x14ac:dyDescent="0.35">
      <c r="A4173">
        <v>19561</v>
      </c>
      <c r="B4173" s="1">
        <v>44713</v>
      </c>
      <c r="C4173">
        <f>WEEKNUM(fact_aggregated_bookings[[#This Row],[check_in_date]],1)</f>
        <v>23</v>
      </c>
      <c r="D4173" t="s">
        <v>42</v>
      </c>
      <c r="E4173">
        <v>20</v>
      </c>
      <c r="F4173">
        <v>45</v>
      </c>
      <c r="G4173" s="9">
        <v>280800</v>
      </c>
    </row>
    <row r="4174" spans="1:7" x14ac:dyDescent="0.35">
      <c r="A4174">
        <v>19561</v>
      </c>
      <c r="B4174" s="1">
        <v>44714</v>
      </c>
      <c r="C4174">
        <f>WEEKNUM(fact_aggregated_bookings[[#This Row],[check_in_date]],1)</f>
        <v>23</v>
      </c>
      <c r="D4174" t="s">
        <v>42</v>
      </c>
      <c r="E4174">
        <v>18</v>
      </c>
      <c r="F4174">
        <v>45</v>
      </c>
      <c r="G4174" s="9">
        <v>247050</v>
      </c>
    </row>
    <row r="4175" spans="1:7" x14ac:dyDescent="0.35">
      <c r="A4175">
        <v>19561</v>
      </c>
      <c r="B4175" s="1">
        <v>44715</v>
      </c>
      <c r="C4175">
        <f>WEEKNUM(fact_aggregated_bookings[[#This Row],[check_in_date]],1)</f>
        <v>23</v>
      </c>
      <c r="D4175" t="s">
        <v>42</v>
      </c>
      <c r="E4175">
        <v>18</v>
      </c>
      <c r="F4175">
        <v>45</v>
      </c>
      <c r="G4175" s="9">
        <v>248400</v>
      </c>
    </row>
    <row r="4176" spans="1:7" x14ac:dyDescent="0.35">
      <c r="A4176">
        <v>19561</v>
      </c>
      <c r="B4176" s="1">
        <v>44716</v>
      </c>
      <c r="C4176">
        <f>WEEKNUM(fact_aggregated_bookings[[#This Row],[check_in_date]],1)</f>
        <v>23</v>
      </c>
      <c r="D4176" t="s">
        <v>42</v>
      </c>
      <c r="E4176">
        <v>27</v>
      </c>
      <c r="F4176">
        <v>45</v>
      </c>
      <c r="G4176" s="9">
        <v>378000</v>
      </c>
    </row>
    <row r="4177" spans="1:7" x14ac:dyDescent="0.35">
      <c r="A4177">
        <v>19561</v>
      </c>
      <c r="B4177" s="1">
        <v>44717</v>
      </c>
      <c r="C4177">
        <f>WEEKNUM(fact_aggregated_bookings[[#This Row],[check_in_date]],1)</f>
        <v>24</v>
      </c>
      <c r="D4177" t="s">
        <v>42</v>
      </c>
      <c r="E4177">
        <v>31</v>
      </c>
      <c r="F4177">
        <v>45</v>
      </c>
      <c r="G4177" s="9">
        <v>432000</v>
      </c>
    </row>
    <row r="4178" spans="1:7" x14ac:dyDescent="0.35">
      <c r="A4178">
        <v>19561</v>
      </c>
      <c r="B4178" s="1">
        <v>44718</v>
      </c>
      <c r="C4178">
        <f>WEEKNUM(fact_aggregated_bookings[[#This Row],[check_in_date]],1)</f>
        <v>24</v>
      </c>
      <c r="D4178" t="s">
        <v>42</v>
      </c>
      <c r="E4178">
        <v>23</v>
      </c>
      <c r="F4178">
        <v>45</v>
      </c>
      <c r="G4178" s="9">
        <v>317250</v>
      </c>
    </row>
    <row r="4179" spans="1:7" x14ac:dyDescent="0.35">
      <c r="A4179">
        <v>19561</v>
      </c>
      <c r="B4179" s="1">
        <v>44719</v>
      </c>
      <c r="C4179">
        <f>WEEKNUM(fact_aggregated_bookings[[#This Row],[check_in_date]],1)</f>
        <v>24</v>
      </c>
      <c r="D4179" t="s">
        <v>42</v>
      </c>
      <c r="E4179">
        <v>21</v>
      </c>
      <c r="F4179">
        <v>45</v>
      </c>
      <c r="G4179" s="9">
        <v>299700</v>
      </c>
    </row>
    <row r="4180" spans="1:7" x14ac:dyDescent="0.35">
      <c r="A4180">
        <v>19561</v>
      </c>
      <c r="B4180" s="1">
        <v>44720</v>
      </c>
      <c r="C4180">
        <f>WEEKNUM(fact_aggregated_bookings[[#This Row],[check_in_date]],1)</f>
        <v>24</v>
      </c>
      <c r="D4180" t="s">
        <v>42</v>
      </c>
      <c r="E4180">
        <v>21</v>
      </c>
      <c r="F4180">
        <v>45</v>
      </c>
      <c r="G4180" s="9">
        <v>288900</v>
      </c>
    </row>
    <row r="4181" spans="1:7" x14ac:dyDescent="0.35">
      <c r="A4181">
        <v>19561</v>
      </c>
      <c r="B4181" s="1">
        <v>44721</v>
      </c>
      <c r="C4181">
        <f>WEEKNUM(fact_aggregated_bookings[[#This Row],[check_in_date]],1)</f>
        <v>24</v>
      </c>
      <c r="D4181" t="s">
        <v>42</v>
      </c>
      <c r="E4181">
        <v>24</v>
      </c>
      <c r="F4181">
        <v>45</v>
      </c>
      <c r="G4181" s="9">
        <v>334800</v>
      </c>
    </row>
    <row r="4182" spans="1:7" x14ac:dyDescent="0.35">
      <c r="A4182">
        <v>19561</v>
      </c>
      <c r="B4182" s="1">
        <v>44722</v>
      </c>
      <c r="C4182">
        <f>WEEKNUM(fact_aggregated_bookings[[#This Row],[check_in_date]],1)</f>
        <v>24</v>
      </c>
      <c r="D4182" t="s">
        <v>42</v>
      </c>
      <c r="E4182">
        <v>23</v>
      </c>
      <c r="F4182">
        <v>45</v>
      </c>
      <c r="G4182" s="9">
        <v>325350</v>
      </c>
    </row>
    <row r="4183" spans="1:7" x14ac:dyDescent="0.35">
      <c r="A4183">
        <v>19561</v>
      </c>
      <c r="B4183" s="1">
        <v>44723</v>
      </c>
      <c r="C4183">
        <f>WEEKNUM(fact_aggregated_bookings[[#This Row],[check_in_date]],1)</f>
        <v>24</v>
      </c>
      <c r="D4183" t="s">
        <v>42</v>
      </c>
      <c r="E4183">
        <v>35</v>
      </c>
      <c r="F4183">
        <v>45</v>
      </c>
      <c r="G4183" s="9">
        <v>496800</v>
      </c>
    </row>
    <row r="4184" spans="1:7" x14ac:dyDescent="0.35">
      <c r="A4184">
        <v>19561</v>
      </c>
      <c r="B4184" s="1">
        <v>44724</v>
      </c>
      <c r="C4184">
        <f>WEEKNUM(fact_aggregated_bookings[[#This Row],[check_in_date]],1)</f>
        <v>25</v>
      </c>
      <c r="D4184" t="s">
        <v>42</v>
      </c>
      <c r="E4184">
        <v>35</v>
      </c>
      <c r="F4184">
        <v>45</v>
      </c>
      <c r="G4184" s="9">
        <v>483300</v>
      </c>
    </row>
    <row r="4185" spans="1:7" x14ac:dyDescent="0.35">
      <c r="A4185">
        <v>19561</v>
      </c>
      <c r="B4185" s="1">
        <v>44725</v>
      </c>
      <c r="C4185">
        <f>WEEKNUM(fact_aggregated_bookings[[#This Row],[check_in_date]],1)</f>
        <v>25</v>
      </c>
      <c r="D4185" t="s">
        <v>42</v>
      </c>
      <c r="E4185">
        <v>22</v>
      </c>
      <c r="F4185">
        <v>45</v>
      </c>
      <c r="G4185" s="9">
        <v>307800</v>
      </c>
    </row>
    <row r="4186" spans="1:7" x14ac:dyDescent="0.35">
      <c r="A4186">
        <v>19561</v>
      </c>
      <c r="B4186" s="1">
        <v>44726</v>
      </c>
      <c r="C4186">
        <f>WEEKNUM(fact_aggregated_bookings[[#This Row],[check_in_date]],1)</f>
        <v>25</v>
      </c>
      <c r="D4186" t="s">
        <v>42</v>
      </c>
      <c r="E4186">
        <v>24</v>
      </c>
      <c r="F4186">
        <v>45</v>
      </c>
      <c r="G4186" s="9">
        <v>333450</v>
      </c>
    </row>
    <row r="4187" spans="1:7" x14ac:dyDescent="0.35">
      <c r="A4187">
        <v>19561</v>
      </c>
      <c r="B4187" s="1">
        <v>44727</v>
      </c>
      <c r="C4187">
        <f>WEEKNUM(fact_aggregated_bookings[[#This Row],[check_in_date]],1)</f>
        <v>25</v>
      </c>
      <c r="D4187" t="s">
        <v>42</v>
      </c>
      <c r="E4187">
        <v>22</v>
      </c>
      <c r="F4187">
        <v>45</v>
      </c>
      <c r="G4187" s="9">
        <v>314550</v>
      </c>
    </row>
    <row r="4188" spans="1:7" x14ac:dyDescent="0.35">
      <c r="A4188">
        <v>19561</v>
      </c>
      <c r="B4188" s="1">
        <v>44728</v>
      </c>
      <c r="C4188">
        <f>WEEKNUM(fact_aggregated_bookings[[#This Row],[check_in_date]],1)</f>
        <v>25</v>
      </c>
      <c r="D4188" t="s">
        <v>42</v>
      </c>
      <c r="E4188">
        <v>21</v>
      </c>
      <c r="F4188">
        <v>45</v>
      </c>
      <c r="G4188" s="9">
        <v>294300</v>
      </c>
    </row>
    <row r="4189" spans="1:7" x14ac:dyDescent="0.35">
      <c r="A4189">
        <v>19561</v>
      </c>
      <c r="B4189" s="1">
        <v>44729</v>
      </c>
      <c r="C4189">
        <f>WEEKNUM(fact_aggregated_bookings[[#This Row],[check_in_date]],1)</f>
        <v>25</v>
      </c>
      <c r="D4189" t="s">
        <v>42</v>
      </c>
      <c r="E4189">
        <v>24</v>
      </c>
      <c r="F4189">
        <v>45</v>
      </c>
      <c r="G4189" s="9">
        <v>332100</v>
      </c>
    </row>
    <row r="4190" spans="1:7" x14ac:dyDescent="0.35">
      <c r="A4190">
        <v>19561</v>
      </c>
      <c r="B4190" s="1">
        <v>44730</v>
      </c>
      <c r="C4190">
        <f>WEEKNUM(fact_aggregated_bookings[[#This Row],[check_in_date]],1)</f>
        <v>25</v>
      </c>
      <c r="D4190" t="s">
        <v>42</v>
      </c>
      <c r="E4190">
        <v>32</v>
      </c>
      <c r="F4190">
        <v>45</v>
      </c>
      <c r="G4190" s="9">
        <v>444150</v>
      </c>
    </row>
    <row r="4191" spans="1:7" x14ac:dyDescent="0.35">
      <c r="A4191">
        <v>19561</v>
      </c>
      <c r="B4191" s="1">
        <v>44731</v>
      </c>
      <c r="C4191">
        <f>WEEKNUM(fact_aggregated_bookings[[#This Row],[check_in_date]],1)</f>
        <v>26</v>
      </c>
      <c r="D4191" t="s">
        <v>42</v>
      </c>
      <c r="E4191">
        <v>26</v>
      </c>
      <c r="F4191">
        <v>45</v>
      </c>
      <c r="G4191" s="9">
        <v>368550</v>
      </c>
    </row>
    <row r="4192" spans="1:7" x14ac:dyDescent="0.35">
      <c r="A4192">
        <v>19561</v>
      </c>
      <c r="B4192" s="1">
        <v>44732</v>
      </c>
      <c r="C4192">
        <f>WEEKNUM(fact_aggregated_bookings[[#This Row],[check_in_date]],1)</f>
        <v>26</v>
      </c>
      <c r="D4192" t="s">
        <v>42</v>
      </c>
      <c r="E4192">
        <v>16</v>
      </c>
      <c r="F4192">
        <v>45</v>
      </c>
      <c r="G4192" s="9">
        <v>221400</v>
      </c>
    </row>
    <row r="4193" spans="1:7" x14ac:dyDescent="0.35">
      <c r="A4193">
        <v>19561</v>
      </c>
      <c r="B4193" s="1">
        <v>44733</v>
      </c>
      <c r="C4193">
        <f>WEEKNUM(fact_aggregated_bookings[[#This Row],[check_in_date]],1)</f>
        <v>26</v>
      </c>
      <c r="D4193" t="s">
        <v>42</v>
      </c>
      <c r="E4193">
        <v>20</v>
      </c>
      <c r="F4193">
        <v>45</v>
      </c>
      <c r="G4193" s="9">
        <v>287550</v>
      </c>
    </row>
    <row r="4194" spans="1:7" x14ac:dyDescent="0.35">
      <c r="A4194">
        <v>19561</v>
      </c>
      <c r="B4194" s="1">
        <v>44734</v>
      </c>
      <c r="C4194">
        <f>WEEKNUM(fact_aggregated_bookings[[#This Row],[check_in_date]],1)</f>
        <v>26</v>
      </c>
      <c r="D4194" t="s">
        <v>42</v>
      </c>
      <c r="E4194">
        <v>18</v>
      </c>
      <c r="F4194">
        <v>45</v>
      </c>
      <c r="G4194" s="9">
        <v>249750</v>
      </c>
    </row>
    <row r="4195" spans="1:7" x14ac:dyDescent="0.35">
      <c r="A4195">
        <v>19561</v>
      </c>
      <c r="B4195" s="1">
        <v>44735</v>
      </c>
      <c r="C4195">
        <f>WEEKNUM(fact_aggregated_bookings[[#This Row],[check_in_date]],1)</f>
        <v>26</v>
      </c>
      <c r="D4195" t="s">
        <v>42</v>
      </c>
      <c r="E4195">
        <v>19</v>
      </c>
      <c r="F4195">
        <v>45</v>
      </c>
      <c r="G4195" s="9">
        <v>267300</v>
      </c>
    </row>
    <row r="4196" spans="1:7" x14ac:dyDescent="0.35">
      <c r="A4196">
        <v>19561</v>
      </c>
      <c r="B4196" s="1">
        <v>44736</v>
      </c>
      <c r="C4196">
        <f>WEEKNUM(fact_aggregated_bookings[[#This Row],[check_in_date]],1)</f>
        <v>26</v>
      </c>
      <c r="D4196" t="s">
        <v>42</v>
      </c>
      <c r="E4196">
        <v>21</v>
      </c>
      <c r="F4196">
        <v>45</v>
      </c>
      <c r="G4196" s="9">
        <v>297000</v>
      </c>
    </row>
    <row r="4197" spans="1:7" x14ac:dyDescent="0.35">
      <c r="A4197">
        <v>19561</v>
      </c>
      <c r="B4197" s="1">
        <v>44737</v>
      </c>
      <c r="C4197">
        <f>WEEKNUM(fact_aggregated_bookings[[#This Row],[check_in_date]],1)</f>
        <v>26</v>
      </c>
      <c r="D4197" t="s">
        <v>42</v>
      </c>
      <c r="E4197">
        <v>28</v>
      </c>
      <c r="F4197">
        <v>45</v>
      </c>
      <c r="G4197" s="9">
        <v>386100</v>
      </c>
    </row>
    <row r="4198" spans="1:7" x14ac:dyDescent="0.35">
      <c r="A4198">
        <v>19561</v>
      </c>
      <c r="B4198" s="1">
        <v>44738</v>
      </c>
      <c r="C4198">
        <f>WEEKNUM(fact_aggregated_bookings[[#This Row],[check_in_date]],1)</f>
        <v>27</v>
      </c>
      <c r="D4198" t="s">
        <v>42</v>
      </c>
      <c r="E4198">
        <v>34</v>
      </c>
      <c r="F4198">
        <v>45</v>
      </c>
      <c r="G4198" s="9">
        <v>480600</v>
      </c>
    </row>
    <row r="4199" spans="1:7" x14ac:dyDescent="0.35">
      <c r="A4199">
        <v>19561</v>
      </c>
      <c r="B4199" s="1">
        <v>44739</v>
      </c>
      <c r="C4199">
        <f>WEEKNUM(fact_aggregated_bookings[[#This Row],[check_in_date]],1)</f>
        <v>27</v>
      </c>
      <c r="D4199" t="s">
        <v>42</v>
      </c>
      <c r="E4199">
        <v>23</v>
      </c>
      <c r="F4199">
        <v>45</v>
      </c>
      <c r="G4199" s="9">
        <v>317250</v>
      </c>
    </row>
    <row r="4200" spans="1:7" x14ac:dyDescent="0.35">
      <c r="A4200">
        <v>19561</v>
      </c>
      <c r="B4200" s="1">
        <v>44740</v>
      </c>
      <c r="C4200">
        <f>WEEKNUM(fact_aggregated_bookings[[#This Row],[check_in_date]],1)</f>
        <v>27</v>
      </c>
      <c r="D4200" t="s">
        <v>42</v>
      </c>
      <c r="E4200">
        <v>20</v>
      </c>
      <c r="F4200">
        <v>45</v>
      </c>
      <c r="G4200" s="9">
        <v>280800</v>
      </c>
    </row>
    <row r="4201" spans="1:7" x14ac:dyDescent="0.35">
      <c r="A4201">
        <v>19561</v>
      </c>
      <c r="B4201" s="1">
        <v>44741</v>
      </c>
      <c r="C4201">
        <f>WEEKNUM(fact_aggregated_bookings[[#This Row],[check_in_date]],1)</f>
        <v>27</v>
      </c>
      <c r="D4201" t="s">
        <v>42</v>
      </c>
      <c r="E4201">
        <v>25</v>
      </c>
      <c r="F4201">
        <v>45</v>
      </c>
      <c r="G4201" s="9">
        <v>353700</v>
      </c>
    </row>
    <row r="4202" spans="1:7" x14ac:dyDescent="0.35">
      <c r="A4202">
        <v>19561</v>
      </c>
      <c r="B4202" s="1">
        <v>44742</v>
      </c>
      <c r="C4202">
        <f>WEEKNUM(fact_aggregated_bookings[[#This Row],[check_in_date]],1)</f>
        <v>27</v>
      </c>
      <c r="D4202" t="s">
        <v>42</v>
      </c>
      <c r="E4202">
        <v>22</v>
      </c>
      <c r="F4202">
        <v>45</v>
      </c>
      <c r="G4202" s="9">
        <v>317250</v>
      </c>
    </row>
    <row r="4203" spans="1:7" x14ac:dyDescent="0.35">
      <c r="A4203">
        <v>19561</v>
      </c>
      <c r="B4203" s="1">
        <v>44743</v>
      </c>
      <c r="C4203">
        <f>WEEKNUM(fact_aggregated_bookings[[#This Row],[check_in_date]],1)</f>
        <v>27</v>
      </c>
      <c r="D4203" t="s">
        <v>42</v>
      </c>
      <c r="E4203">
        <v>24</v>
      </c>
      <c r="F4203">
        <v>45</v>
      </c>
      <c r="G4203" s="9">
        <v>338850</v>
      </c>
    </row>
    <row r="4204" spans="1:7" x14ac:dyDescent="0.35">
      <c r="A4204">
        <v>19561</v>
      </c>
      <c r="B4204" s="1">
        <v>44744</v>
      </c>
      <c r="C4204">
        <f>WEEKNUM(fact_aggregated_bookings[[#This Row],[check_in_date]],1)</f>
        <v>27</v>
      </c>
      <c r="D4204" t="s">
        <v>42</v>
      </c>
      <c r="E4204">
        <v>33</v>
      </c>
      <c r="F4204">
        <v>45</v>
      </c>
      <c r="G4204" s="9">
        <v>463050</v>
      </c>
    </row>
    <row r="4205" spans="1:7" x14ac:dyDescent="0.35">
      <c r="A4205">
        <v>19561</v>
      </c>
      <c r="B4205" s="1">
        <v>44745</v>
      </c>
      <c r="C4205">
        <f>WEEKNUM(fact_aggregated_bookings[[#This Row],[check_in_date]],1)</f>
        <v>28</v>
      </c>
      <c r="D4205" t="s">
        <v>42</v>
      </c>
      <c r="E4205">
        <v>35</v>
      </c>
      <c r="F4205">
        <v>45</v>
      </c>
      <c r="G4205" s="9">
        <v>484650</v>
      </c>
    </row>
    <row r="4206" spans="1:7" x14ac:dyDescent="0.35">
      <c r="A4206">
        <v>19561</v>
      </c>
      <c r="B4206" s="1">
        <v>44746</v>
      </c>
      <c r="C4206">
        <f>WEEKNUM(fact_aggregated_bookings[[#This Row],[check_in_date]],1)</f>
        <v>28</v>
      </c>
      <c r="D4206" t="s">
        <v>42</v>
      </c>
      <c r="E4206">
        <v>22</v>
      </c>
      <c r="F4206">
        <v>45</v>
      </c>
      <c r="G4206" s="9">
        <v>306450</v>
      </c>
    </row>
    <row r="4207" spans="1:7" x14ac:dyDescent="0.35">
      <c r="A4207">
        <v>19561</v>
      </c>
      <c r="B4207" s="1">
        <v>44747</v>
      </c>
      <c r="C4207">
        <f>WEEKNUM(fact_aggregated_bookings[[#This Row],[check_in_date]],1)</f>
        <v>28</v>
      </c>
      <c r="D4207" t="s">
        <v>42</v>
      </c>
      <c r="E4207">
        <v>22</v>
      </c>
      <c r="F4207">
        <v>45</v>
      </c>
      <c r="G4207" s="9">
        <v>303750</v>
      </c>
    </row>
    <row r="4208" spans="1:7" x14ac:dyDescent="0.35">
      <c r="A4208">
        <v>19561</v>
      </c>
      <c r="B4208" s="1">
        <v>44748</v>
      </c>
      <c r="C4208">
        <f>WEEKNUM(fact_aggregated_bookings[[#This Row],[check_in_date]],1)</f>
        <v>28</v>
      </c>
      <c r="D4208" t="s">
        <v>42</v>
      </c>
      <c r="E4208">
        <v>21</v>
      </c>
      <c r="F4208">
        <v>45</v>
      </c>
      <c r="G4208" s="9">
        <v>294300</v>
      </c>
    </row>
    <row r="4209" spans="1:7" x14ac:dyDescent="0.35">
      <c r="A4209">
        <v>19561</v>
      </c>
      <c r="B4209" s="1">
        <v>44749</v>
      </c>
      <c r="C4209">
        <f>WEEKNUM(fact_aggregated_bookings[[#This Row],[check_in_date]],1)</f>
        <v>28</v>
      </c>
      <c r="D4209" t="s">
        <v>42</v>
      </c>
      <c r="E4209">
        <v>25</v>
      </c>
      <c r="F4209">
        <v>45</v>
      </c>
      <c r="G4209" s="9">
        <v>346950</v>
      </c>
    </row>
    <row r="4210" spans="1:7" x14ac:dyDescent="0.35">
      <c r="A4210">
        <v>19561</v>
      </c>
      <c r="B4210" s="1">
        <v>44750</v>
      </c>
      <c r="C4210">
        <f>WEEKNUM(fact_aggregated_bookings[[#This Row],[check_in_date]],1)</f>
        <v>28</v>
      </c>
      <c r="D4210" t="s">
        <v>42</v>
      </c>
      <c r="E4210">
        <v>25</v>
      </c>
      <c r="F4210">
        <v>45</v>
      </c>
      <c r="G4210" s="9">
        <v>344250</v>
      </c>
    </row>
    <row r="4211" spans="1:7" x14ac:dyDescent="0.35">
      <c r="A4211">
        <v>19561</v>
      </c>
      <c r="B4211" s="1">
        <v>44751</v>
      </c>
      <c r="C4211">
        <f>WEEKNUM(fact_aggregated_bookings[[#This Row],[check_in_date]],1)</f>
        <v>28</v>
      </c>
      <c r="D4211" t="s">
        <v>42</v>
      </c>
      <c r="E4211">
        <v>33</v>
      </c>
      <c r="F4211">
        <v>45</v>
      </c>
      <c r="G4211" s="9">
        <v>465750</v>
      </c>
    </row>
    <row r="4212" spans="1:7" x14ac:dyDescent="0.35">
      <c r="A4212">
        <v>19561</v>
      </c>
      <c r="B4212" s="1">
        <v>44752</v>
      </c>
      <c r="C4212">
        <f>WEEKNUM(fact_aggregated_bookings[[#This Row],[check_in_date]],1)</f>
        <v>29</v>
      </c>
      <c r="D4212" t="s">
        <v>42</v>
      </c>
      <c r="E4212">
        <v>31</v>
      </c>
      <c r="F4212">
        <v>45</v>
      </c>
      <c r="G4212" s="9">
        <v>436050</v>
      </c>
    </row>
    <row r="4213" spans="1:7" x14ac:dyDescent="0.35">
      <c r="A4213">
        <v>19561</v>
      </c>
      <c r="B4213" s="1">
        <v>44753</v>
      </c>
      <c r="C4213">
        <f>WEEKNUM(fact_aggregated_bookings[[#This Row],[check_in_date]],1)</f>
        <v>29</v>
      </c>
      <c r="D4213" t="s">
        <v>42</v>
      </c>
      <c r="E4213">
        <v>24</v>
      </c>
      <c r="F4213">
        <v>45</v>
      </c>
      <c r="G4213" s="9">
        <v>338850</v>
      </c>
    </row>
    <row r="4214" spans="1:7" x14ac:dyDescent="0.35">
      <c r="A4214">
        <v>19561</v>
      </c>
      <c r="B4214" s="1">
        <v>44754</v>
      </c>
      <c r="C4214">
        <f>WEEKNUM(fact_aggregated_bookings[[#This Row],[check_in_date]],1)</f>
        <v>29</v>
      </c>
      <c r="D4214" t="s">
        <v>42</v>
      </c>
      <c r="E4214">
        <v>22</v>
      </c>
      <c r="F4214">
        <v>45</v>
      </c>
      <c r="G4214" s="9">
        <v>303750</v>
      </c>
    </row>
    <row r="4215" spans="1:7" x14ac:dyDescent="0.35">
      <c r="A4215">
        <v>19561</v>
      </c>
      <c r="B4215" s="1">
        <v>44755</v>
      </c>
      <c r="C4215">
        <f>WEEKNUM(fact_aggregated_bookings[[#This Row],[check_in_date]],1)</f>
        <v>29</v>
      </c>
      <c r="D4215" t="s">
        <v>42</v>
      </c>
      <c r="E4215">
        <v>24</v>
      </c>
      <c r="F4215">
        <v>45</v>
      </c>
      <c r="G4215" s="9">
        <v>332100</v>
      </c>
    </row>
    <row r="4216" spans="1:7" x14ac:dyDescent="0.35">
      <c r="A4216">
        <v>19561</v>
      </c>
      <c r="B4216" s="1">
        <v>44756</v>
      </c>
      <c r="C4216">
        <f>WEEKNUM(fact_aggregated_bookings[[#This Row],[check_in_date]],1)</f>
        <v>29</v>
      </c>
      <c r="D4216" t="s">
        <v>42</v>
      </c>
      <c r="E4216">
        <v>24</v>
      </c>
      <c r="F4216">
        <v>45</v>
      </c>
      <c r="G4216" s="9">
        <v>336150</v>
      </c>
    </row>
    <row r="4217" spans="1:7" x14ac:dyDescent="0.35">
      <c r="A4217">
        <v>19561</v>
      </c>
      <c r="B4217" s="1">
        <v>44757</v>
      </c>
      <c r="C4217">
        <f>WEEKNUM(fact_aggregated_bookings[[#This Row],[check_in_date]],1)</f>
        <v>29</v>
      </c>
      <c r="D4217" t="s">
        <v>42</v>
      </c>
      <c r="E4217">
        <v>20</v>
      </c>
      <c r="F4217">
        <v>45</v>
      </c>
      <c r="G4217" s="9">
        <v>280800</v>
      </c>
    </row>
    <row r="4218" spans="1:7" x14ac:dyDescent="0.35">
      <c r="A4218">
        <v>19561</v>
      </c>
      <c r="B4218" s="1">
        <v>44758</v>
      </c>
      <c r="C4218">
        <f>WEEKNUM(fact_aggregated_bookings[[#This Row],[check_in_date]],1)</f>
        <v>29</v>
      </c>
      <c r="D4218" t="s">
        <v>42</v>
      </c>
      <c r="E4218">
        <v>31</v>
      </c>
      <c r="F4218">
        <v>45</v>
      </c>
      <c r="G4218" s="9">
        <v>436050</v>
      </c>
    </row>
    <row r="4219" spans="1:7" x14ac:dyDescent="0.35">
      <c r="A4219">
        <v>19561</v>
      </c>
      <c r="B4219" s="1">
        <v>44759</v>
      </c>
      <c r="C4219">
        <f>WEEKNUM(fact_aggregated_bookings[[#This Row],[check_in_date]],1)</f>
        <v>30</v>
      </c>
      <c r="D4219" t="s">
        <v>42</v>
      </c>
      <c r="E4219">
        <v>29</v>
      </c>
      <c r="F4219">
        <v>45</v>
      </c>
      <c r="G4219" s="9">
        <v>405000</v>
      </c>
    </row>
    <row r="4220" spans="1:7" x14ac:dyDescent="0.35">
      <c r="A4220">
        <v>19561</v>
      </c>
      <c r="B4220" s="1">
        <v>44760</v>
      </c>
      <c r="C4220">
        <f>WEEKNUM(fact_aggregated_bookings[[#This Row],[check_in_date]],1)</f>
        <v>30</v>
      </c>
      <c r="D4220" t="s">
        <v>42</v>
      </c>
      <c r="E4220">
        <v>16</v>
      </c>
      <c r="F4220">
        <v>45</v>
      </c>
      <c r="G4220" s="9">
        <v>221400</v>
      </c>
    </row>
    <row r="4221" spans="1:7" x14ac:dyDescent="0.35">
      <c r="A4221">
        <v>19561</v>
      </c>
      <c r="B4221" s="1">
        <v>44761</v>
      </c>
      <c r="C4221">
        <f>WEEKNUM(fact_aggregated_bookings[[#This Row],[check_in_date]],1)</f>
        <v>30</v>
      </c>
      <c r="D4221" t="s">
        <v>42</v>
      </c>
      <c r="E4221">
        <v>20</v>
      </c>
      <c r="F4221">
        <v>45</v>
      </c>
      <c r="G4221" s="9">
        <v>279450</v>
      </c>
    </row>
    <row r="4222" spans="1:7" x14ac:dyDescent="0.35">
      <c r="A4222">
        <v>19561</v>
      </c>
      <c r="B4222" s="1">
        <v>44762</v>
      </c>
      <c r="C4222">
        <f>WEEKNUM(fact_aggregated_bookings[[#This Row],[check_in_date]],1)</f>
        <v>30</v>
      </c>
      <c r="D4222" t="s">
        <v>42</v>
      </c>
      <c r="E4222">
        <v>18</v>
      </c>
      <c r="F4222">
        <v>45</v>
      </c>
      <c r="G4222" s="9">
        <v>248400</v>
      </c>
    </row>
    <row r="4223" spans="1:7" x14ac:dyDescent="0.35">
      <c r="A4223">
        <v>19561</v>
      </c>
      <c r="B4223" s="1">
        <v>44763</v>
      </c>
      <c r="C4223">
        <f>WEEKNUM(fact_aggregated_bookings[[#This Row],[check_in_date]],1)</f>
        <v>30</v>
      </c>
      <c r="D4223" t="s">
        <v>42</v>
      </c>
      <c r="E4223">
        <v>17</v>
      </c>
      <c r="F4223">
        <v>45</v>
      </c>
      <c r="G4223" s="9">
        <v>240300</v>
      </c>
    </row>
    <row r="4224" spans="1:7" x14ac:dyDescent="0.35">
      <c r="A4224">
        <v>19561</v>
      </c>
      <c r="B4224" s="1">
        <v>44764</v>
      </c>
      <c r="C4224">
        <f>WEEKNUM(fact_aggregated_bookings[[#This Row],[check_in_date]],1)</f>
        <v>30</v>
      </c>
      <c r="D4224" t="s">
        <v>42</v>
      </c>
      <c r="E4224">
        <v>18</v>
      </c>
      <c r="F4224">
        <v>45</v>
      </c>
      <c r="G4224" s="9">
        <v>252450</v>
      </c>
    </row>
    <row r="4225" spans="1:7" x14ac:dyDescent="0.35">
      <c r="A4225">
        <v>19561</v>
      </c>
      <c r="B4225" s="1">
        <v>44765</v>
      </c>
      <c r="C4225">
        <f>WEEKNUM(fact_aggregated_bookings[[#This Row],[check_in_date]],1)</f>
        <v>30</v>
      </c>
      <c r="D4225" t="s">
        <v>42</v>
      </c>
      <c r="E4225">
        <v>29</v>
      </c>
      <c r="F4225">
        <v>45</v>
      </c>
      <c r="G4225" s="9">
        <v>403650</v>
      </c>
    </row>
    <row r="4226" spans="1:7" x14ac:dyDescent="0.35">
      <c r="A4226">
        <v>19561</v>
      </c>
      <c r="B4226" s="1">
        <v>44766</v>
      </c>
      <c r="C4226">
        <f>WEEKNUM(fact_aggregated_bookings[[#This Row],[check_in_date]],1)</f>
        <v>31</v>
      </c>
      <c r="D4226" t="s">
        <v>42</v>
      </c>
      <c r="E4226">
        <v>25</v>
      </c>
      <c r="F4226">
        <v>45</v>
      </c>
      <c r="G4226" s="9">
        <v>348300</v>
      </c>
    </row>
    <row r="4227" spans="1:7" x14ac:dyDescent="0.35">
      <c r="A4227">
        <v>19561</v>
      </c>
      <c r="B4227" s="1">
        <v>44767</v>
      </c>
      <c r="C4227">
        <f>WEEKNUM(fact_aggregated_bookings[[#This Row],[check_in_date]],1)</f>
        <v>31</v>
      </c>
      <c r="D4227" t="s">
        <v>42</v>
      </c>
      <c r="E4227">
        <v>20</v>
      </c>
      <c r="F4227">
        <v>45</v>
      </c>
      <c r="G4227" s="9">
        <v>279450</v>
      </c>
    </row>
    <row r="4228" spans="1:7" x14ac:dyDescent="0.35">
      <c r="A4228">
        <v>19561</v>
      </c>
      <c r="B4228" s="1">
        <v>44768</v>
      </c>
      <c r="C4228">
        <f>WEEKNUM(fact_aggregated_bookings[[#This Row],[check_in_date]],1)</f>
        <v>31</v>
      </c>
      <c r="D4228" t="s">
        <v>42</v>
      </c>
      <c r="E4228">
        <v>18</v>
      </c>
      <c r="F4228">
        <v>45</v>
      </c>
      <c r="G4228" s="9">
        <v>248400</v>
      </c>
    </row>
    <row r="4229" spans="1:7" x14ac:dyDescent="0.35">
      <c r="A4229">
        <v>19561</v>
      </c>
      <c r="B4229" s="1">
        <v>44769</v>
      </c>
      <c r="C4229">
        <f>WEEKNUM(fact_aggregated_bookings[[#This Row],[check_in_date]],1)</f>
        <v>31</v>
      </c>
      <c r="D4229" t="s">
        <v>42</v>
      </c>
      <c r="E4229">
        <v>16</v>
      </c>
      <c r="F4229">
        <v>45</v>
      </c>
      <c r="G4229" s="9">
        <v>222750</v>
      </c>
    </row>
    <row r="4230" spans="1:7" x14ac:dyDescent="0.35">
      <c r="A4230">
        <v>19561</v>
      </c>
      <c r="B4230" s="1">
        <v>44770</v>
      </c>
      <c r="C4230">
        <f>WEEKNUM(fact_aggregated_bookings[[#This Row],[check_in_date]],1)</f>
        <v>31</v>
      </c>
      <c r="D4230" t="s">
        <v>42</v>
      </c>
      <c r="E4230">
        <v>17</v>
      </c>
      <c r="F4230">
        <v>45</v>
      </c>
      <c r="G4230" s="9">
        <v>234900</v>
      </c>
    </row>
    <row r="4231" spans="1:7" x14ac:dyDescent="0.35">
      <c r="A4231">
        <v>19561</v>
      </c>
      <c r="B4231" s="1">
        <v>44771</v>
      </c>
      <c r="C4231">
        <f>WEEKNUM(fact_aggregated_bookings[[#This Row],[check_in_date]],1)</f>
        <v>31</v>
      </c>
      <c r="D4231" t="s">
        <v>42</v>
      </c>
      <c r="E4231">
        <v>19</v>
      </c>
      <c r="F4231">
        <v>45</v>
      </c>
      <c r="G4231" s="9">
        <v>263250</v>
      </c>
    </row>
    <row r="4232" spans="1:7" x14ac:dyDescent="0.35">
      <c r="A4232">
        <v>19561</v>
      </c>
      <c r="B4232" s="1">
        <v>44772</v>
      </c>
      <c r="C4232">
        <f>WEEKNUM(fact_aggregated_bookings[[#This Row],[check_in_date]],1)</f>
        <v>31</v>
      </c>
      <c r="D4232" t="s">
        <v>42</v>
      </c>
      <c r="E4232">
        <v>30</v>
      </c>
      <c r="F4232">
        <v>45</v>
      </c>
      <c r="G4232" s="9">
        <v>423900</v>
      </c>
    </row>
    <row r="4233" spans="1:7" x14ac:dyDescent="0.35">
      <c r="A4233">
        <v>19561</v>
      </c>
      <c r="B4233" s="1">
        <v>44773</v>
      </c>
      <c r="C4233">
        <f>WEEKNUM(fact_aggregated_bookings[[#This Row],[check_in_date]],1)</f>
        <v>32</v>
      </c>
      <c r="D4233" t="s">
        <v>42</v>
      </c>
      <c r="E4233">
        <v>24</v>
      </c>
      <c r="F4233">
        <v>45</v>
      </c>
      <c r="G4233" s="9">
        <v>330750</v>
      </c>
    </row>
    <row r="4234" spans="1:7" x14ac:dyDescent="0.35">
      <c r="A4234">
        <v>17560</v>
      </c>
      <c r="B4234" s="1">
        <v>44682</v>
      </c>
      <c r="C4234">
        <f>WEEKNUM(fact_aggregated_bookings[[#This Row],[check_in_date]],1)</f>
        <v>19</v>
      </c>
      <c r="D4234" t="s">
        <v>42</v>
      </c>
      <c r="E4234">
        <v>31</v>
      </c>
      <c r="F4234">
        <v>45</v>
      </c>
      <c r="G4234" s="9">
        <v>494190</v>
      </c>
    </row>
    <row r="4235" spans="1:7" x14ac:dyDescent="0.35">
      <c r="A4235">
        <v>17560</v>
      </c>
      <c r="B4235" s="1">
        <v>44683</v>
      </c>
      <c r="C4235">
        <f>WEEKNUM(fact_aggregated_bookings[[#This Row],[check_in_date]],1)</f>
        <v>19</v>
      </c>
      <c r="D4235" t="s">
        <v>42</v>
      </c>
      <c r="E4235">
        <v>23</v>
      </c>
      <c r="F4235">
        <v>45</v>
      </c>
      <c r="G4235" s="9">
        <v>362610</v>
      </c>
    </row>
    <row r="4236" spans="1:7" x14ac:dyDescent="0.35">
      <c r="A4236">
        <v>17560</v>
      </c>
      <c r="B4236" s="1">
        <v>44684</v>
      </c>
      <c r="C4236">
        <f>WEEKNUM(fact_aggregated_bookings[[#This Row],[check_in_date]],1)</f>
        <v>19</v>
      </c>
      <c r="D4236" t="s">
        <v>42</v>
      </c>
      <c r="E4236">
        <v>22</v>
      </c>
      <c r="F4236">
        <v>45</v>
      </c>
      <c r="G4236" s="9">
        <v>348840</v>
      </c>
    </row>
    <row r="4237" spans="1:7" x14ac:dyDescent="0.35">
      <c r="A4237">
        <v>17560</v>
      </c>
      <c r="B4237" s="1">
        <v>44685</v>
      </c>
      <c r="C4237">
        <f>WEEKNUM(fact_aggregated_bookings[[#This Row],[check_in_date]],1)</f>
        <v>19</v>
      </c>
      <c r="D4237" t="s">
        <v>42</v>
      </c>
      <c r="E4237">
        <v>20</v>
      </c>
      <c r="F4237">
        <v>45</v>
      </c>
      <c r="G4237" s="9">
        <v>313650</v>
      </c>
    </row>
    <row r="4238" spans="1:7" x14ac:dyDescent="0.35">
      <c r="A4238">
        <v>17560</v>
      </c>
      <c r="B4238" s="1">
        <v>44686</v>
      </c>
      <c r="C4238">
        <f>WEEKNUM(fact_aggregated_bookings[[#This Row],[check_in_date]],1)</f>
        <v>19</v>
      </c>
      <c r="D4238" t="s">
        <v>42</v>
      </c>
      <c r="E4238">
        <v>20</v>
      </c>
      <c r="F4238">
        <v>45</v>
      </c>
      <c r="G4238" s="9">
        <v>309060</v>
      </c>
    </row>
    <row r="4239" spans="1:7" x14ac:dyDescent="0.35">
      <c r="A4239">
        <v>17560</v>
      </c>
      <c r="B4239" s="1">
        <v>44687</v>
      </c>
      <c r="C4239">
        <f>WEEKNUM(fact_aggregated_bookings[[#This Row],[check_in_date]],1)</f>
        <v>19</v>
      </c>
      <c r="D4239" t="s">
        <v>42</v>
      </c>
      <c r="E4239">
        <v>22</v>
      </c>
      <c r="F4239">
        <v>45</v>
      </c>
      <c r="G4239" s="9">
        <v>341190</v>
      </c>
    </row>
    <row r="4240" spans="1:7" x14ac:dyDescent="0.35">
      <c r="A4240">
        <v>17560</v>
      </c>
      <c r="B4240" s="1">
        <v>44688</v>
      </c>
      <c r="C4240">
        <f>WEEKNUM(fact_aggregated_bookings[[#This Row],[check_in_date]],1)</f>
        <v>19</v>
      </c>
      <c r="D4240" t="s">
        <v>42</v>
      </c>
      <c r="E4240">
        <v>31</v>
      </c>
      <c r="F4240">
        <v>45</v>
      </c>
      <c r="G4240" s="9">
        <v>488070</v>
      </c>
    </row>
    <row r="4241" spans="1:7" x14ac:dyDescent="0.35">
      <c r="A4241">
        <v>17560</v>
      </c>
      <c r="B4241" s="1">
        <v>44689</v>
      </c>
      <c r="C4241">
        <f>WEEKNUM(fact_aggregated_bookings[[#This Row],[check_in_date]],1)</f>
        <v>20</v>
      </c>
      <c r="D4241" t="s">
        <v>42</v>
      </c>
      <c r="E4241">
        <v>32</v>
      </c>
      <c r="F4241">
        <v>45</v>
      </c>
      <c r="G4241" s="9">
        <v>509490</v>
      </c>
    </row>
    <row r="4242" spans="1:7" x14ac:dyDescent="0.35">
      <c r="A4242">
        <v>17560</v>
      </c>
      <c r="B4242" s="1">
        <v>44690</v>
      </c>
      <c r="C4242">
        <f>WEEKNUM(fact_aggregated_bookings[[#This Row],[check_in_date]],1)</f>
        <v>20</v>
      </c>
      <c r="D4242" t="s">
        <v>42</v>
      </c>
      <c r="E4242">
        <v>22</v>
      </c>
      <c r="F4242">
        <v>45</v>
      </c>
      <c r="G4242" s="9">
        <v>336600</v>
      </c>
    </row>
    <row r="4243" spans="1:7" x14ac:dyDescent="0.35">
      <c r="A4243">
        <v>17560</v>
      </c>
      <c r="B4243" s="1">
        <v>44691</v>
      </c>
      <c r="C4243">
        <f>WEEKNUM(fact_aggregated_bookings[[#This Row],[check_in_date]],1)</f>
        <v>20</v>
      </c>
      <c r="D4243" t="s">
        <v>42</v>
      </c>
      <c r="E4243">
        <v>23</v>
      </c>
      <c r="F4243">
        <v>45</v>
      </c>
      <c r="G4243" s="9">
        <v>356490</v>
      </c>
    </row>
    <row r="4244" spans="1:7" x14ac:dyDescent="0.35">
      <c r="A4244">
        <v>17560</v>
      </c>
      <c r="B4244" s="1">
        <v>44692</v>
      </c>
      <c r="C4244">
        <f>WEEKNUM(fact_aggregated_bookings[[#This Row],[check_in_date]],1)</f>
        <v>20</v>
      </c>
      <c r="D4244" t="s">
        <v>42</v>
      </c>
      <c r="E4244">
        <v>24</v>
      </c>
      <c r="F4244">
        <v>45</v>
      </c>
      <c r="G4244" s="9">
        <v>373320</v>
      </c>
    </row>
    <row r="4245" spans="1:7" x14ac:dyDescent="0.35">
      <c r="A4245">
        <v>17560</v>
      </c>
      <c r="B4245" s="1">
        <v>44693</v>
      </c>
      <c r="C4245">
        <f>WEEKNUM(fact_aggregated_bookings[[#This Row],[check_in_date]],1)</f>
        <v>20</v>
      </c>
      <c r="D4245" t="s">
        <v>42</v>
      </c>
      <c r="E4245">
        <v>24</v>
      </c>
      <c r="F4245">
        <v>45</v>
      </c>
      <c r="G4245" s="9">
        <v>376380</v>
      </c>
    </row>
    <row r="4246" spans="1:7" x14ac:dyDescent="0.35">
      <c r="A4246">
        <v>17560</v>
      </c>
      <c r="B4246" s="1">
        <v>44694</v>
      </c>
      <c r="C4246">
        <f>WEEKNUM(fact_aggregated_bookings[[#This Row],[check_in_date]],1)</f>
        <v>20</v>
      </c>
      <c r="D4246" t="s">
        <v>42</v>
      </c>
      <c r="E4246">
        <v>22</v>
      </c>
      <c r="F4246">
        <v>45</v>
      </c>
      <c r="G4246" s="9">
        <v>338130</v>
      </c>
    </row>
    <row r="4247" spans="1:7" x14ac:dyDescent="0.35">
      <c r="A4247">
        <v>17560</v>
      </c>
      <c r="B4247" s="1">
        <v>44695</v>
      </c>
      <c r="C4247">
        <f>WEEKNUM(fact_aggregated_bookings[[#This Row],[check_in_date]],1)</f>
        <v>20</v>
      </c>
      <c r="D4247" t="s">
        <v>42</v>
      </c>
      <c r="E4247">
        <v>34</v>
      </c>
      <c r="F4247">
        <v>45</v>
      </c>
      <c r="G4247" s="9">
        <v>532440</v>
      </c>
    </row>
    <row r="4248" spans="1:7" x14ac:dyDescent="0.35">
      <c r="A4248">
        <v>17560</v>
      </c>
      <c r="B4248" s="1">
        <v>44696</v>
      </c>
      <c r="C4248">
        <f>WEEKNUM(fact_aggregated_bookings[[#This Row],[check_in_date]],1)</f>
        <v>21</v>
      </c>
      <c r="D4248" t="s">
        <v>42</v>
      </c>
      <c r="E4248">
        <v>29</v>
      </c>
      <c r="F4248">
        <v>45</v>
      </c>
      <c r="G4248" s="9">
        <v>462060</v>
      </c>
    </row>
    <row r="4249" spans="1:7" x14ac:dyDescent="0.35">
      <c r="A4249">
        <v>17560</v>
      </c>
      <c r="B4249" s="1">
        <v>44697</v>
      </c>
      <c r="C4249">
        <f>WEEKNUM(fact_aggregated_bookings[[#This Row],[check_in_date]],1)</f>
        <v>21</v>
      </c>
      <c r="D4249" t="s">
        <v>42</v>
      </c>
      <c r="E4249">
        <v>21</v>
      </c>
      <c r="F4249">
        <v>45</v>
      </c>
      <c r="G4249" s="9">
        <v>332010</v>
      </c>
    </row>
    <row r="4250" spans="1:7" x14ac:dyDescent="0.35">
      <c r="A4250">
        <v>17560</v>
      </c>
      <c r="B4250" s="1">
        <v>44698</v>
      </c>
      <c r="C4250">
        <f>WEEKNUM(fact_aggregated_bookings[[#This Row],[check_in_date]],1)</f>
        <v>21</v>
      </c>
      <c r="D4250" t="s">
        <v>42</v>
      </c>
      <c r="E4250">
        <v>18</v>
      </c>
      <c r="F4250">
        <v>45</v>
      </c>
      <c r="G4250" s="9">
        <v>275400</v>
      </c>
    </row>
    <row r="4251" spans="1:7" x14ac:dyDescent="0.35">
      <c r="A4251">
        <v>17560</v>
      </c>
      <c r="B4251" s="1">
        <v>44699</v>
      </c>
      <c r="C4251">
        <f>WEEKNUM(fact_aggregated_bookings[[#This Row],[check_in_date]],1)</f>
        <v>21</v>
      </c>
      <c r="D4251" t="s">
        <v>42</v>
      </c>
      <c r="E4251">
        <v>20</v>
      </c>
      <c r="F4251">
        <v>45</v>
      </c>
      <c r="G4251" s="9">
        <v>312120</v>
      </c>
    </row>
    <row r="4252" spans="1:7" x14ac:dyDescent="0.35">
      <c r="A4252">
        <v>17560</v>
      </c>
      <c r="B4252" s="1">
        <v>44700</v>
      </c>
      <c r="C4252">
        <f>WEEKNUM(fact_aggregated_bookings[[#This Row],[check_in_date]],1)</f>
        <v>21</v>
      </c>
      <c r="D4252" t="s">
        <v>42</v>
      </c>
      <c r="E4252">
        <v>19</v>
      </c>
      <c r="F4252">
        <v>45</v>
      </c>
      <c r="G4252" s="9">
        <v>299880</v>
      </c>
    </row>
    <row r="4253" spans="1:7" x14ac:dyDescent="0.35">
      <c r="A4253">
        <v>17560</v>
      </c>
      <c r="B4253" s="1">
        <v>44701</v>
      </c>
      <c r="C4253">
        <f>WEEKNUM(fact_aggregated_bookings[[#This Row],[check_in_date]],1)</f>
        <v>21</v>
      </c>
      <c r="D4253" t="s">
        <v>42</v>
      </c>
      <c r="E4253">
        <v>21</v>
      </c>
      <c r="F4253">
        <v>45</v>
      </c>
      <c r="G4253" s="9">
        <v>327420</v>
      </c>
    </row>
    <row r="4254" spans="1:7" x14ac:dyDescent="0.35">
      <c r="A4254">
        <v>17560</v>
      </c>
      <c r="B4254" s="1">
        <v>44702</v>
      </c>
      <c r="C4254">
        <f>WEEKNUM(fact_aggregated_bookings[[#This Row],[check_in_date]],1)</f>
        <v>21</v>
      </c>
      <c r="D4254" t="s">
        <v>42</v>
      </c>
      <c r="E4254">
        <v>31</v>
      </c>
      <c r="F4254">
        <v>45</v>
      </c>
      <c r="G4254" s="9">
        <v>486540</v>
      </c>
    </row>
    <row r="4255" spans="1:7" x14ac:dyDescent="0.35">
      <c r="A4255">
        <v>17560</v>
      </c>
      <c r="B4255" s="1">
        <v>44703</v>
      </c>
      <c r="C4255">
        <f>WEEKNUM(fact_aggregated_bookings[[#This Row],[check_in_date]],1)</f>
        <v>22</v>
      </c>
      <c r="D4255" t="s">
        <v>42</v>
      </c>
      <c r="E4255">
        <v>33</v>
      </c>
      <c r="F4255">
        <v>45</v>
      </c>
      <c r="G4255" s="9">
        <v>511020</v>
      </c>
    </row>
    <row r="4256" spans="1:7" x14ac:dyDescent="0.35">
      <c r="A4256">
        <v>17560</v>
      </c>
      <c r="B4256" s="1">
        <v>44704</v>
      </c>
      <c r="C4256">
        <f>WEEKNUM(fact_aggregated_bookings[[#This Row],[check_in_date]],1)</f>
        <v>22</v>
      </c>
      <c r="D4256" t="s">
        <v>42</v>
      </c>
      <c r="E4256">
        <v>22</v>
      </c>
      <c r="F4256">
        <v>45</v>
      </c>
      <c r="G4256" s="9">
        <v>350370</v>
      </c>
    </row>
    <row r="4257" spans="1:7" x14ac:dyDescent="0.35">
      <c r="A4257">
        <v>17560</v>
      </c>
      <c r="B4257" s="1">
        <v>44705</v>
      </c>
      <c r="C4257">
        <f>WEEKNUM(fact_aggregated_bookings[[#This Row],[check_in_date]],1)</f>
        <v>22</v>
      </c>
      <c r="D4257" t="s">
        <v>42</v>
      </c>
      <c r="E4257">
        <v>26</v>
      </c>
      <c r="F4257">
        <v>45</v>
      </c>
      <c r="G4257" s="9">
        <v>416160</v>
      </c>
    </row>
    <row r="4258" spans="1:7" x14ac:dyDescent="0.35">
      <c r="A4258">
        <v>17560</v>
      </c>
      <c r="B4258" s="1">
        <v>44706</v>
      </c>
      <c r="C4258">
        <f>WEEKNUM(fact_aggregated_bookings[[#This Row],[check_in_date]],1)</f>
        <v>22</v>
      </c>
      <c r="D4258" t="s">
        <v>42</v>
      </c>
      <c r="E4258">
        <v>24</v>
      </c>
      <c r="F4258">
        <v>45</v>
      </c>
      <c r="G4258" s="9">
        <v>370260</v>
      </c>
    </row>
    <row r="4259" spans="1:7" x14ac:dyDescent="0.35">
      <c r="A4259">
        <v>17560</v>
      </c>
      <c r="B4259" s="1">
        <v>44707</v>
      </c>
      <c r="C4259">
        <f>WEEKNUM(fact_aggregated_bookings[[#This Row],[check_in_date]],1)</f>
        <v>22</v>
      </c>
      <c r="D4259" t="s">
        <v>42</v>
      </c>
      <c r="E4259">
        <v>21</v>
      </c>
      <c r="F4259">
        <v>45</v>
      </c>
      <c r="G4259" s="9">
        <v>327420</v>
      </c>
    </row>
    <row r="4260" spans="1:7" x14ac:dyDescent="0.35">
      <c r="A4260">
        <v>17560</v>
      </c>
      <c r="B4260" s="1">
        <v>44708</v>
      </c>
      <c r="C4260">
        <f>WEEKNUM(fact_aggregated_bookings[[#This Row],[check_in_date]],1)</f>
        <v>22</v>
      </c>
      <c r="D4260" t="s">
        <v>42</v>
      </c>
      <c r="E4260">
        <v>25</v>
      </c>
      <c r="F4260">
        <v>45</v>
      </c>
      <c r="G4260" s="9">
        <v>390150</v>
      </c>
    </row>
    <row r="4261" spans="1:7" x14ac:dyDescent="0.35">
      <c r="A4261">
        <v>17560</v>
      </c>
      <c r="B4261" s="1">
        <v>44709</v>
      </c>
      <c r="C4261">
        <f>WEEKNUM(fact_aggregated_bookings[[#This Row],[check_in_date]],1)</f>
        <v>22</v>
      </c>
      <c r="D4261" t="s">
        <v>42</v>
      </c>
      <c r="E4261">
        <v>34</v>
      </c>
      <c r="F4261">
        <v>45</v>
      </c>
      <c r="G4261" s="9">
        <v>537030</v>
      </c>
    </row>
    <row r="4262" spans="1:7" x14ac:dyDescent="0.35">
      <c r="A4262">
        <v>17560</v>
      </c>
      <c r="B4262" s="1">
        <v>44710</v>
      </c>
      <c r="C4262">
        <f>WEEKNUM(fact_aggregated_bookings[[#This Row],[check_in_date]],1)</f>
        <v>23</v>
      </c>
      <c r="D4262" t="s">
        <v>42</v>
      </c>
      <c r="E4262">
        <v>27</v>
      </c>
      <c r="F4262">
        <v>45</v>
      </c>
      <c r="G4262" s="9">
        <v>423810</v>
      </c>
    </row>
    <row r="4263" spans="1:7" x14ac:dyDescent="0.35">
      <c r="A4263">
        <v>17560</v>
      </c>
      <c r="B4263" s="1">
        <v>44711</v>
      </c>
      <c r="C4263">
        <f>WEEKNUM(fact_aggregated_bookings[[#This Row],[check_in_date]],1)</f>
        <v>23</v>
      </c>
      <c r="D4263" t="s">
        <v>42</v>
      </c>
      <c r="E4263">
        <v>19</v>
      </c>
      <c r="F4263">
        <v>45</v>
      </c>
      <c r="G4263" s="9">
        <v>296820</v>
      </c>
    </row>
    <row r="4264" spans="1:7" x14ac:dyDescent="0.35">
      <c r="A4264">
        <v>17560</v>
      </c>
      <c r="B4264" s="1">
        <v>44712</v>
      </c>
      <c r="C4264">
        <f>WEEKNUM(fact_aggregated_bookings[[#This Row],[check_in_date]],1)</f>
        <v>23</v>
      </c>
      <c r="D4264" t="s">
        <v>42</v>
      </c>
      <c r="E4264">
        <v>20</v>
      </c>
      <c r="F4264">
        <v>45</v>
      </c>
      <c r="G4264" s="9">
        <v>310590</v>
      </c>
    </row>
    <row r="4265" spans="1:7" x14ac:dyDescent="0.35">
      <c r="A4265">
        <v>17560</v>
      </c>
      <c r="B4265" s="1">
        <v>44713</v>
      </c>
      <c r="C4265">
        <f>WEEKNUM(fact_aggregated_bookings[[#This Row],[check_in_date]],1)</f>
        <v>23</v>
      </c>
      <c r="D4265" t="s">
        <v>42</v>
      </c>
      <c r="E4265">
        <v>18</v>
      </c>
      <c r="F4265">
        <v>45</v>
      </c>
      <c r="G4265" s="9">
        <v>283050</v>
      </c>
    </row>
    <row r="4266" spans="1:7" x14ac:dyDescent="0.35">
      <c r="A4266">
        <v>17560</v>
      </c>
      <c r="B4266" s="1">
        <v>44714</v>
      </c>
      <c r="C4266">
        <f>WEEKNUM(fact_aggregated_bookings[[#This Row],[check_in_date]],1)</f>
        <v>23</v>
      </c>
      <c r="D4266" t="s">
        <v>42</v>
      </c>
      <c r="E4266">
        <v>18</v>
      </c>
      <c r="F4266">
        <v>45</v>
      </c>
      <c r="G4266" s="9">
        <v>281520</v>
      </c>
    </row>
    <row r="4267" spans="1:7" x14ac:dyDescent="0.35">
      <c r="A4267">
        <v>17560</v>
      </c>
      <c r="B4267" s="1">
        <v>44715</v>
      </c>
      <c r="C4267">
        <f>WEEKNUM(fact_aggregated_bookings[[#This Row],[check_in_date]],1)</f>
        <v>23</v>
      </c>
      <c r="D4267" t="s">
        <v>42</v>
      </c>
      <c r="E4267">
        <v>18</v>
      </c>
      <c r="F4267">
        <v>45</v>
      </c>
      <c r="G4267" s="9">
        <v>279990</v>
      </c>
    </row>
    <row r="4268" spans="1:7" x14ac:dyDescent="0.35">
      <c r="A4268">
        <v>17560</v>
      </c>
      <c r="B4268" s="1">
        <v>44716</v>
      </c>
      <c r="C4268">
        <f>WEEKNUM(fact_aggregated_bookings[[#This Row],[check_in_date]],1)</f>
        <v>23</v>
      </c>
      <c r="D4268" t="s">
        <v>42</v>
      </c>
      <c r="E4268">
        <v>25</v>
      </c>
      <c r="F4268">
        <v>45</v>
      </c>
      <c r="G4268" s="9">
        <v>403920</v>
      </c>
    </row>
    <row r="4269" spans="1:7" x14ac:dyDescent="0.35">
      <c r="A4269">
        <v>17560</v>
      </c>
      <c r="B4269" s="1">
        <v>44717</v>
      </c>
      <c r="C4269">
        <f>WEEKNUM(fact_aggregated_bookings[[#This Row],[check_in_date]],1)</f>
        <v>24</v>
      </c>
      <c r="D4269" t="s">
        <v>42</v>
      </c>
      <c r="E4269">
        <v>34</v>
      </c>
      <c r="F4269">
        <v>45</v>
      </c>
      <c r="G4269" s="9">
        <v>526320</v>
      </c>
    </row>
    <row r="4270" spans="1:7" x14ac:dyDescent="0.35">
      <c r="A4270">
        <v>17560</v>
      </c>
      <c r="B4270" s="1">
        <v>44718</v>
      </c>
      <c r="C4270">
        <f>WEEKNUM(fact_aggregated_bookings[[#This Row],[check_in_date]],1)</f>
        <v>24</v>
      </c>
      <c r="D4270" t="s">
        <v>42</v>
      </c>
      <c r="E4270">
        <v>23</v>
      </c>
      <c r="F4270">
        <v>45</v>
      </c>
      <c r="G4270" s="9">
        <v>362610</v>
      </c>
    </row>
    <row r="4271" spans="1:7" x14ac:dyDescent="0.35">
      <c r="A4271">
        <v>17560</v>
      </c>
      <c r="B4271" s="1">
        <v>44719</v>
      </c>
      <c r="C4271">
        <f>WEEKNUM(fact_aggregated_bookings[[#This Row],[check_in_date]],1)</f>
        <v>24</v>
      </c>
      <c r="D4271" t="s">
        <v>42</v>
      </c>
      <c r="E4271">
        <v>24</v>
      </c>
      <c r="F4271">
        <v>45</v>
      </c>
      <c r="G4271" s="9">
        <v>379440</v>
      </c>
    </row>
    <row r="4272" spans="1:7" x14ac:dyDescent="0.35">
      <c r="A4272">
        <v>17560</v>
      </c>
      <c r="B4272" s="1">
        <v>44720</v>
      </c>
      <c r="C4272">
        <f>WEEKNUM(fact_aggregated_bookings[[#This Row],[check_in_date]],1)</f>
        <v>24</v>
      </c>
      <c r="D4272" t="s">
        <v>42</v>
      </c>
      <c r="E4272">
        <v>26</v>
      </c>
      <c r="F4272">
        <v>45</v>
      </c>
      <c r="G4272" s="9">
        <v>408510</v>
      </c>
    </row>
    <row r="4273" spans="1:7" x14ac:dyDescent="0.35">
      <c r="A4273">
        <v>17560</v>
      </c>
      <c r="B4273" s="1">
        <v>44721</v>
      </c>
      <c r="C4273">
        <f>WEEKNUM(fact_aggregated_bookings[[#This Row],[check_in_date]],1)</f>
        <v>24</v>
      </c>
      <c r="D4273" t="s">
        <v>42</v>
      </c>
      <c r="E4273">
        <v>24</v>
      </c>
      <c r="F4273">
        <v>45</v>
      </c>
      <c r="G4273" s="9">
        <v>377910</v>
      </c>
    </row>
    <row r="4274" spans="1:7" x14ac:dyDescent="0.35">
      <c r="A4274">
        <v>17560</v>
      </c>
      <c r="B4274" s="1">
        <v>44722</v>
      </c>
      <c r="C4274">
        <f>WEEKNUM(fact_aggregated_bookings[[#This Row],[check_in_date]],1)</f>
        <v>24</v>
      </c>
      <c r="D4274" t="s">
        <v>42</v>
      </c>
      <c r="E4274">
        <v>23</v>
      </c>
      <c r="F4274">
        <v>45</v>
      </c>
      <c r="G4274" s="9">
        <v>358020</v>
      </c>
    </row>
    <row r="4275" spans="1:7" x14ac:dyDescent="0.35">
      <c r="A4275">
        <v>17560</v>
      </c>
      <c r="B4275" s="1">
        <v>44723</v>
      </c>
      <c r="C4275">
        <f>WEEKNUM(fact_aggregated_bookings[[#This Row],[check_in_date]],1)</f>
        <v>24</v>
      </c>
      <c r="D4275" t="s">
        <v>42</v>
      </c>
      <c r="E4275">
        <v>32</v>
      </c>
      <c r="F4275">
        <v>45</v>
      </c>
      <c r="G4275" s="9">
        <v>507960</v>
      </c>
    </row>
    <row r="4276" spans="1:7" x14ac:dyDescent="0.35">
      <c r="A4276">
        <v>17560</v>
      </c>
      <c r="B4276" s="1">
        <v>44724</v>
      </c>
      <c r="C4276">
        <f>WEEKNUM(fact_aggregated_bookings[[#This Row],[check_in_date]],1)</f>
        <v>25</v>
      </c>
      <c r="D4276" t="s">
        <v>42</v>
      </c>
      <c r="E4276">
        <v>34</v>
      </c>
      <c r="F4276">
        <v>45</v>
      </c>
      <c r="G4276" s="9">
        <v>537030</v>
      </c>
    </row>
    <row r="4277" spans="1:7" x14ac:dyDescent="0.35">
      <c r="A4277">
        <v>17560</v>
      </c>
      <c r="B4277" s="1">
        <v>44725</v>
      </c>
      <c r="C4277">
        <f>WEEKNUM(fact_aggregated_bookings[[#This Row],[check_in_date]],1)</f>
        <v>25</v>
      </c>
      <c r="D4277" t="s">
        <v>42</v>
      </c>
      <c r="E4277">
        <v>21</v>
      </c>
      <c r="F4277">
        <v>45</v>
      </c>
      <c r="G4277" s="9">
        <v>333540</v>
      </c>
    </row>
    <row r="4278" spans="1:7" x14ac:dyDescent="0.35">
      <c r="A4278">
        <v>17560</v>
      </c>
      <c r="B4278" s="1">
        <v>44726</v>
      </c>
      <c r="C4278">
        <f>WEEKNUM(fact_aggregated_bookings[[#This Row],[check_in_date]],1)</f>
        <v>25</v>
      </c>
      <c r="D4278" t="s">
        <v>42</v>
      </c>
      <c r="E4278">
        <v>24</v>
      </c>
      <c r="F4278">
        <v>45</v>
      </c>
      <c r="G4278" s="9">
        <v>377910</v>
      </c>
    </row>
    <row r="4279" spans="1:7" x14ac:dyDescent="0.35">
      <c r="A4279">
        <v>17560</v>
      </c>
      <c r="B4279" s="1">
        <v>44727</v>
      </c>
      <c r="C4279">
        <f>WEEKNUM(fact_aggregated_bookings[[#This Row],[check_in_date]],1)</f>
        <v>25</v>
      </c>
      <c r="D4279" t="s">
        <v>42</v>
      </c>
      <c r="E4279">
        <v>21</v>
      </c>
      <c r="F4279">
        <v>45</v>
      </c>
      <c r="G4279" s="9">
        <v>327420</v>
      </c>
    </row>
    <row r="4280" spans="1:7" x14ac:dyDescent="0.35">
      <c r="A4280">
        <v>17560</v>
      </c>
      <c r="B4280" s="1">
        <v>44728</v>
      </c>
      <c r="C4280">
        <f>WEEKNUM(fact_aggregated_bookings[[#This Row],[check_in_date]],1)</f>
        <v>25</v>
      </c>
      <c r="D4280" t="s">
        <v>42</v>
      </c>
      <c r="E4280">
        <v>22</v>
      </c>
      <c r="F4280">
        <v>45</v>
      </c>
      <c r="G4280" s="9">
        <v>345780</v>
      </c>
    </row>
    <row r="4281" spans="1:7" x14ac:dyDescent="0.35">
      <c r="A4281">
        <v>17560</v>
      </c>
      <c r="B4281" s="1">
        <v>44729</v>
      </c>
      <c r="C4281">
        <f>WEEKNUM(fact_aggregated_bookings[[#This Row],[check_in_date]],1)</f>
        <v>25</v>
      </c>
      <c r="D4281" t="s">
        <v>42</v>
      </c>
      <c r="E4281">
        <v>25</v>
      </c>
      <c r="F4281">
        <v>45</v>
      </c>
      <c r="G4281" s="9">
        <v>399330</v>
      </c>
    </row>
    <row r="4282" spans="1:7" x14ac:dyDescent="0.35">
      <c r="A4282">
        <v>17560</v>
      </c>
      <c r="B4282" s="1">
        <v>44730</v>
      </c>
      <c r="C4282">
        <f>WEEKNUM(fact_aggregated_bookings[[#This Row],[check_in_date]],1)</f>
        <v>25</v>
      </c>
      <c r="D4282" t="s">
        <v>42</v>
      </c>
      <c r="E4282">
        <v>35</v>
      </c>
      <c r="F4282">
        <v>45</v>
      </c>
      <c r="G4282" s="9">
        <v>541620</v>
      </c>
    </row>
    <row r="4283" spans="1:7" x14ac:dyDescent="0.35">
      <c r="A4283">
        <v>17560</v>
      </c>
      <c r="B4283" s="1">
        <v>44731</v>
      </c>
      <c r="C4283">
        <f>WEEKNUM(fact_aggregated_bookings[[#This Row],[check_in_date]],1)</f>
        <v>26</v>
      </c>
      <c r="D4283" t="s">
        <v>42</v>
      </c>
      <c r="E4283">
        <v>28</v>
      </c>
      <c r="F4283">
        <v>45</v>
      </c>
      <c r="G4283" s="9">
        <v>439110</v>
      </c>
    </row>
    <row r="4284" spans="1:7" x14ac:dyDescent="0.35">
      <c r="A4284">
        <v>17560</v>
      </c>
      <c r="B4284" s="1">
        <v>44732</v>
      </c>
      <c r="C4284">
        <f>WEEKNUM(fact_aggregated_bookings[[#This Row],[check_in_date]],1)</f>
        <v>26</v>
      </c>
      <c r="D4284" t="s">
        <v>42</v>
      </c>
      <c r="E4284">
        <v>18</v>
      </c>
      <c r="F4284">
        <v>45</v>
      </c>
      <c r="G4284" s="9">
        <v>284580</v>
      </c>
    </row>
    <row r="4285" spans="1:7" x14ac:dyDescent="0.35">
      <c r="A4285">
        <v>17560</v>
      </c>
      <c r="B4285" s="1">
        <v>44733</v>
      </c>
      <c r="C4285">
        <f>WEEKNUM(fact_aggregated_bookings[[#This Row],[check_in_date]],1)</f>
        <v>26</v>
      </c>
      <c r="D4285" t="s">
        <v>42</v>
      </c>
      <c r="E4285">
        <v>19</v>
      </c>
      <c r="F4285">
        <v>45</v>
      </c>
      <c r="G4285" s="9">
        <v>296820</v>
      </c>
    </row>
    <row r="4286" spans="1:7" x14ac:dyDescent="0.35">
      <c r="A4286">
        <v>17560</v>
      </c>
      <c r="B4286" s="1">
        <v>44734</v>
      </c>
      <c r="C4286">
        <f>WEEKNUM(fact_aggregated_bookings[[#This Row],[check_in_date]],1)</f>
        <v>26</v>
      </c>
      <c r="D4286" t="s">
        <v>42</v>
      </c>
      <c r="E4286">
        <v>18</v>
      </c>
      <c r="F4286">
        <v>45</v>
      </c>
      <c r="G4286" s="9">
        <v>281520</v>
      </c>
    </row>
    <row r="4287" spans="1:7" x14ac:dyDescent="0.35">
      <c r="A4287">
        <v>17560</v>
      </c>
      <c r="B4287" s="1">
        <v>44735</v>
      </c>
      <c r="C4287">
        <f>WEEKNUM(fact_aggregated_bookings[[#This Row],[check_in_date]],1)</f>
        <v>26</v>
      </c>
      <c r="D4287" t="s">
        <v>42</v>
      </c>
      <c r="E4287">
        <v>20</v>
      </c>
      <c r="F4287">
        <v>45</v>
      </c>
      <c r="G4287" s="9">
        <v>307530</v>
      </c>
    </row>
    <row r="4288" spans="1:7" x14ac:dyDescent="0.35">
      <c r="A4288">
        <v>17560</v>
      </c>
      <c r="B4288" s="1">
        <v>44736</v>
      </c>
      <c r="C4288">
        <f>WEEKNUM(fact_aggregated_bookings[[#This Row],[check_in_date]],1)</f>
        <v>26</v>
      </c>
      <c r="D4288" t="s">
        <v>42</v>
      </c>
      <c r="E4288">
        <v>22</v>
      </c>
      <c r="F4288">
        <v>45</v>
      </c>
      <c r="G4288" s="9">
        <v>356490</v>
      </c>
    </row>
    <row r="4289" spans="1:7" x14ac:dyDescent="0.35">
      <c r="A4289">
        <v>17560</v>
      </c>
      <c r="B4289" s="1">
        <v>44737</v>
      </c>
      <c r="C4289">
        <f>WEEKNUM(fact_aggregated_bookings[[#This Row],[check_in_date]],1)</f>
        <v>26</v>
      </c>
      <c r="D4289" t="s">
        <v>42</v>
      </c>
      <c r="E4289">
        <v>24</v>
      </c>
      <c r="F4289">
        <v>45</v>
      </c>
      <c r="G4289" s="9">
        <v>377910</v>
      </c>
    </row>
    <row r="4290" spans="1:7" x14ac:dyDescent="0.35">
      <c r="A4290">
        <v>17560</v>
      </c>
      <c r="B4290" s="1">
        <v>44738</v>
      </c>
      <c r="C4290">
        <f>WEEKNUM(fact_aggregated_bookings[[#This Row],[check_in_date]],1)</f>
        <v>27</v>
      </c>
      <c r="D4290" t="s">
        <v>42</v>
      </c>
      <c r="E4290">
        <v>31</v>
      </c>
      <c r="F4290">
        <v>45</v>
      </c>
      <c r="G4290" s="9">
        <v>477360</v>
      </c>
    </row>
    <row r="4291" spans="1:7" x14ac:dyDescent="0.35">
      <c r="A4291">
        <v>17560</v>
      </c>
      <c r="B4291" s="1">
        <v>44739</v>
      </c>
      <c r="C4291">
        <f>WEEKNUM(fact_aggregated_bookings[[#This Row],[check_in_date]],1)</f>
        <v>27</v>
      </c>
      <c r="D4291" t="s">
        <v>42</v>
      </c>
      <c r="E4291">
        <v>23</v>
      </c>
      <c r="F4291">
        <v>45</v>
      </c>
      <c r="G4291" s="9">
        <v>353430</v>
      </c>
    </row>
    <row r="4292" spans="1:7" x14ac:dyDescent="0.35">
      <c r="A4292">
        <v>17560</v>
      </c>
      <c r="B4292" s="1">
        <v>44740</v>
      </c>
      <c r="C4292">
        <f>WEEKNUM(fact_aggregated_bookings[[#This Row],[check_in_date]],1)</f>
        <v>27</v>
      </c>
      <c r="D4292" t="s">
        <v>42</v>
      </c>
      <c r="E4292">
        <v>22</v>
      </c>
      <c r="F4292">
        <v>45</v>
      </c>
      <c r="G4292" s="9">
        <v>351900</v>
      </c>
    </row>
    <row r="4293" spans="1:7" x14ac:dyDescent="0.35">
      <c r="A4293">
        <v>17560</v>
      </c>
      <c r="B4293" s="1">
        <v>44741</v>
      </c>
      <c r="C4293">
        <f>WEEKNUM(fact_aggregated_bookings[[#This Row],[check_in_date]],1)</f>
        <v>27</v>
      </c>
      <c r="D4293" t="s">
        <v>42</v>
      </c>
      <c r="E4293">
        <v>24</v>
      </c>
      <c r="F4293">
        <v>45</v>
      </c>
      <c r="G4293" s="9">
        <v>376380</v>
      </c>
    </row>
    <row r="4294" spans="1:7" x14ac:dyDescent="0.35">
      <c r="A4294">
        <v>17560</v>
      </c>
      <c r="B4294" s="1">
        <v>44742</v>
      </c>
      <c r="C4294">
        <f>WEEKNUM(fact_aggregated_bookings[[#This Row],[check_in_date]],1)</f>
        <v>27</v>
      </c>
      <c r="D4294" t="s">
        <v>42</v>
      </c>
      <c r="E4294">
        <v>25</v>
      </c>
      <c r="F4294">
        <v>45</v>
      </c>
      <c r="G4294" s="9">
        <v>400860</v>
      </c>
    </row>
    <row r="4295" spans="1:7" x14ac:dyDescent="0.35">
      <c r="A4295">
        <v>17560</v>
      </c>
      <c r="B4295" s="1">
        <v>44743</v>
      </c>
      <c r="C4295">
        <f>WEEKNUM(fact_aggregated_bookings[[#This Row],[check_in_date]],1)</f>
        <v>27</v>
      </c>
      <c r="D4295" t="s">
        <v>42</v>
      </c>
      <c r="E4295">
        <v>25</v>
      </c>
      <c r="F4295">
        <v>45</v>
      </c>
      <c r="G4295" s="9">
        <v>390150</v>
      </c>
    </row>
    <row r="4296" spans="1:7" x14ac:dyDescent="0.35">
      <c r="A4296">
        <v>17560</v>
      </c>
      <c r="B4296" s="1">
        <v>44744</v>
      </c>
      <c r="C4296">
        <f>WEEKNUM(fact_aggregated_bookings[[#This Row],[check_in_date]],1)</f>
        <v>27</v>
      </c>
      <c r="D4296" t="s">
        <v>42</v>
      </c>
      <c r="E4296">
        <v>34</v>
      </c>
      <c r="F4296">
        <v>45</v>
      </c>
      <c r="G4296" s="9">
        <v>529380</v>
      </c>
    </row>
    <row r="4297" spans="1:7" x14ac:dyDescent="0.35">
      <c r="A4297">
        <v>17560</v>
      </c>
      <c r="B4297" s="1">
        <v>44745</v>
      </c>
      <c r="C4297">
        <f>WEEKNUM(fact_aggregated_bookings[[#This Row],[check_in_date]],1)</f>
        <v>28</v>
      </c>
      <c r="D4297" t="s">
        <v>42</v>
      </c>
      <c r="E4297">
        <v>31</v>
      </c>
      <c r="F4297">
        <v>45</v>
      </c>
      <c r="G4297" s="9">
        <v>488070</v>
      </c>
    </row>
    <row r="4298" spans="1:7" x14ac:dyDescent="0.35">
      <c r="A4298">
        <v>17560</v>
      </c>
      <c r="B4298" s="1">
        <v>44746</v>
      </c>
      <c r="C4298">
        <f>WEEKNUM(fact_aggregated_bookings[[#This Row],[check_in_date]],1)</f>
        <v>28</v>
      </c>
      <c r="D4298" t="s">
        <v>42</v>
      </c>
      <c r="E4298">
        <v>21</v>
      </c>
      <c r="F4298">
        <v>45</v>
      </c>
      <c r="G4298" s="9">
        <v>333540</v>
      </c>
    </row>
    <row r="4299" spans="1:7" x14ac:dyDescent="0.35">
      <c r="A4299">
        <v>17560</v>
      </c>
      <c r="B4299" s="1">
        <v>44747</v>
      </c>
      <c r="C4299">
        <f>WEEKNUM(fact_aggregated_bookings[[#This Row],[check_in_date]],1)</f>
        <v>28</v>
      </c>
      <c r="D4299" t="s">
        <v>42</v>
      </c>
      <c r="E4299">
        <v>20</v>
      </c>
      <c r="F4299">
        <v>45</v>
      </c>
      <c r="G4299" s="9">
        <v>309060</v>
      </c>
    </row>
    <row r="4300" spans="1:7" x14ac:dyDescent="0.35">
      <c r="A4300">
        <v>17560</v>
      </c>
      <c r="B4300" s="1">
        <v>44748</v>
      </c>
      <c r="C4300">
        <f>WEEKNUM(fact_aggregated_bookings[[#This Row],[check_in_date]],1)</f>
        <v>28</v>
      </c>
      <c r="D4300" t="s">
        <v>42</v>
      </c>
      <c r="E4300">
        <v>21</v>
      </c>
      <c r="F4300">
        <v>45</v>
      </c>
      <c r="G4300" s="9">
        <v>330480</v>
      </c>
    </row>
    <row r="4301" spans="1:7" x14ac:dyDescent="0.35">
      <c r="A4301">
        <v>17560</v>
      </c>
      <c r="B4301" s="1">
        <v>44749</v>
      </c>
      <c r="C4301">
        <f>WEEKNUM(fact_aggregated_bookings[[#This Row],[check_in_date]],1)</f>
        <v>28</v>
      </c>
      <c r="D4301" t="s">
        <v>42</v>
      </c>
      <c r="E4301">
        <v>23</v>
      </c>
      <c r="F4301">
        <v>45</v>
      </c>
      <c r="G4301" s="9">
        <v>361080</v>
      </c>
    </row>
    <row r="4302" spans="1:7" x14ac:dyDescent="0.35">
      <c r="A4302">
        <v>17560</v>
      </c>
      <c r="B4302" s="1">
        <v>44750</v>
      </c>
      <c r="C4302">
        <f>WEEKNUM(fact_aggregated_bookings[[#This Row],[check_in_date]],1)</f>
        <v>28</v>
      </c>
      <c r="D4302" t="s">
        <v>42</v>
      </c>
      <c r="E4302">
        <v>20</v>
      </c>
      <c r="F4302">
        <v>45</v>
      </c>
      <c r="G4302" s="9">
        <v>313650</v>
      </c>
    </row>
    <row r="4303" spans="1:7" x14ac:dyDescent="0.35">
      <c r="A4303">
        <v>17560</v>
      </c>
      <c r="B4303" s="1">
        <v>44751</v>
      </c>
      <c r="C4303">
        <f>WEEKNUM(fact_aggregated_bookings[[#This Row],[check_in_date]],1)</f>
        <v>28</v>
      </c>
      <c r="D4303" t="s">
        <v>42</v>
      </c>
      <c r="E4303">
        <v>33</v>
      </c>
      <c r="F4303">
        <v>45</v>
      </c>
      <c r="G4303" s="9">
        <v>514080</v>
      </c>
    </row>
    <row r="4304" spans="1:7" x14ac:dyDescent="0.35">
      <c r="A4304">
        <v>17560</v>
      </c>
      <c r="B4304" s="1">
        <v>44752</v>
      </c>
      <c r="C4304">
        <f>WEEKNUM(fact_aggregated_bookings[[#This Row],[check_in_date]],1)</f>
        <v>29</v>
      </c>
      <c r="D4304" t="s">
        <v>42</v>
      </c>
      <c r="E4304">
        <v>35</v>
      </c>
      <c r="F4304">
        <v>45</v>
      </c>
      <c r="G4304" s="9">
        <v>546210</v>
      </c>
    </row>
    <row r="4305" spans="1:7" x14ac:dyDescent="0.35">
      <c r="A4305">
        <v>17560</v>
      </c>
      <c r="B4305" s="1">
        <v>44753</v>
      </c>
      <c r="C4305">
        <f>WEEKNUM(fact_aggregated_bookings[[#This Row],[check_in_date]],1)</f>
        <v>29</v>
      </c>
      <c r="D4305" t="s">
        <v>42</v>
      </c>
      <c r="E4305">
        <v>24</v>
      </c>
      <c r="F4305">
        <v>45</v>
      </c>
      <c r="G4305" s="9">
        <v>376380</v>
      </c>
    </row>
    <row r="4306" spans="1:7" x14ac:dyDescent="0.35">
      <c r="A4306">
        <v>17560</v>
      </c>
      <c r="B4306" s="1">
        <v>44754</v>
      </c>
      <c r="C4306">
        <f>WEEKNUM(fact_aggregated_bookings[[#This Row],[check_in_date]],1)</f>
        <v>29</v>
      </c>
      <c r="D4306" t="s">
        <v>42</v>
      </c>
      <c r="E4306">
        <v>22</v>
      </c>
      <c r="F4306">
        <v>45</v>
      </c>
      <c r="G4306" s="9">
        <v>336600</v>
      </c>
    </row>
    <row r="4307" spans="1:7" x14ac:dyDescent="0.35">
      <c r="A4307">
        <v>17560</v>
      </c>
      <c r="B4307" s="1">
        <v>44755</v>
      </c>
      <c r="C4307">
        <f>WEEKNUM(fact_aggregated_bookings[[#This Row],[check_in_date]],1)</f>
        <v>29</v>
      </c>
      <c r="D4307" t="s">
        <v>42</v>
      </c>
      <c r="E4307">
        <v>21</v>
      </c>
      <c r="F4307">
        <v>45</v>
      </c>
      <c r="G4307" s="9">
        <v>336600</v>
      </c>
    </row>
    <row r="4308" spans="1:7" x14ac:dyDescent="0.35">
      <c r="A4308">
        <v>17560</v>
      </c>
      <c r="B4308" s="1">
        <v>44756</v>
      </c>
      <c r="C4308">
        <f>WEEKNUM(fact_aggregated_bookings[[#This Row],[check_in_date]],1)</f>
        <v>29</v>
      </c>
      <c r="D4308" t="s">
        <v>42</v>
      </c>
      <c r="E4308">
        <v>26</v>
      </c>
      <c r="F4308">
        <v>45</v>
      </c>
      <c r="G4308" s="9">
        <v>399330</v>
      </c>
    </row>
    <row r="4309" spans="1:7" x14ac:dyDescent="0.35">
      <c r="A4309">
        <v>17560</v>
      </c>
      <c r="B4309" s="1">
        <v>44757</v>
      </c>
      <c r="C4309">
        <f>WEEKNUM(fact_aggregated_bookings[[#This Row],[check_in_date]],1)</f>
        <v>29</v>
      </c>
      <c r="D4309" t="s">
        <v>42</v>
      </c>
      <c r="E4309">
        <v>23</v>
      </c>
      <c r="F4309">
        <v>45</v>
      </c>
      <c r="G4309" s="9">
        <v>361080</v>
      </c>
    </row>
    <row r="4310" spans="1:7" x14ac:dyDescent="0.35">
      <c r="A4310">
        <v>17560</v>
      </c>
      <c r="B4310" s="1">
        <v>44758</v>
      </c>
      <c r="C4310">
        <f>WEEKNUM(fact_aggregated_bookings[[#This Row],[check_in_date]],1)</f>
        <v>29</v>
      </c>
      <c r="D4310" t="s">
        <v>42</v>
      </c>
      <c r="E4310">
        <v>35</v>
      </c>
      <c r="F4310">
        <v>45</v>
      </c>
      <c r="G4310" s="9">
        <v>549270</v>
      </c>
    </row>
    <row r="4311" spans="1:7" x14ac:dyDescent="0.35">
      <c r="A4311">
        <v>17560</v>
      </c>
      <c r="B4311" s="1">
        <v>44759</v>
      </c>
      <c r="C4311">
        <f>WEEKNUM(fact_aggregated_bookings[[#This Row],[check_in_date]],1)</f>
        <v>30</v>
      </c>
      <c r="D4311" t="s">
        <v>42</v>
      </c>
      <c r="E4311">
        <v>28</v>
      </c>
      <c r="F4311">
        <v>45</v>
      </c>
      <c r="G4311" s="9">
        <v>439110</v>
      </c>
    </row>
    <row r="4312" spans="1:7" x14ac:dyDescent="0.35">
      <c r="A4312">
        <v>17560</v>
      </c>
      <c r="B4312" s="1">
        <v>44760</v>
      </c>
      <c r="C4312">
        <f>WEEKNUM(fact_aggregated_bookings[[#This Row],[check_in_date]],1)</f>
        <v>30</v>
      </c>
      <c r="D4312" t="s">
        <v>42</v>
      </c>
      <c r="E4312">
        <v>20</v>
      </c>
      <c r="F4312">
        <v>45</v>
      </c>
      <c r="G4312" s="9">
        <v>307530</v>
      </c>
    </row>
    <row r="4313" spans="1:7" x14ac:dyDescent="0.35">
      <c r="A4313">
        <v>17560</v>
      </c>
      <c r="B4313" s="1">
        <v>44761</v>
      </c>
      <c r="C4313">
        <f>WEEKNUM(fact_aggregated_bookings[[#This Row],[check_in_date]],1)</f>
        <v>30</v>
      </c>
      <c r="D4313" t="s">
        <v>42</v>
      </c>
      <c r="E4313">
        <v>18</v>
      </c>
      <c r="F4313">
        <v>45</v>
      </c>
      <c r="G4313" s="9">
        <v>275400</v>
      </c>
    </row>
    <row r="4314" spans="1:7" x14ac:dyDescent="0.35">
      <c r="A4314">
        <v>17560</v>
      </c>
      <c r="B4314" s="1">
        <v>44762</v>
      </c>
      <c r="C4314">
        <f>WEEKNUM(fact_aggregated_bookings[[#This Row],[check_in_date]],1)</f>
        <v>30</v>
      </c>
      <c r="D4314" t="s">
        <v>42</v>
      </c>
      <c r="E4314">
        <v>18</v>
      </c>
      <c r="F4314">
        <v>45</v>
      </c>
      <c r="G4314" s="9">
        <v>283050</v>
      </c>
    </row>
    <row r="4315" spans="1:7" x14ac:dyDescent="0.35">
      <c r="A4315">
        <v>17560</v>
      </c>
      <c r="B4315" s="1">
        <v>44763</v>
      </c>
      <c r="C4315">
        <f>WEEKNUM(fact_aggregated_bookings[[#This Row],[check_in_date]],1)</f>
        <v>30</v>
      </c>
      <c r="D4315" t="s">
        <v>42</v>
      </c>
      <c r="E4315">
        <v>20</v>
      </c>
      <c r="F4315">
        <v>45</v>
      </c>
      <c r="G4315" s="9">
        <v>316710</v>
      </c>
    </row>
    <row r="4316" spans="1:7" x14ac:dyDescent="0.35">
      <c r="A4316">
        <v>17560</v>
      </c>
      <c r="B4316" s="1">
        <v>44764</v>
      </c>
      <c r="C4316">
        <f>WEEKNUM(fact_aggregated_bookings[[#This Row],[check_in_date]],1)</f>
        <v>30</v>
      </c>
      <c r="D4316" t="s">
        <v>42</v>
      </c>
      <c r="E4316">
        <v>20</v>
      </c>
      <c r="F4316">
        <v>45</v>
      </c>
      <c r="G4316" s="9">
        <v>316710</v>
      </c>
    </row>
    <row r="4317" spans="1:7" x14ac:dyDescent="0.35">
      <c r="A4317">
        <v>17560</v>
      </c>
      <c r="B4317" s="1">
        <v>44765</v>
      </c>
      <c r="C4317">
        <f>WEEKNUM(fact_aggregated_bookings[[#This Row],[check_in_date]],1)</f>
        <v>30</v>
      </c>
      <c r="D4317" t="s">
        <v>42</v>
      </c>
      <c r="E4317">
        <v>26</v>
      </c>
      <c r="F4317">
        <v>45</v>
      </c>
      <c r="G4317" s="9">
        <v>406980</v>
      </c>
    </row>
    <row r="4318" spans="1:7" x14ac:dyDescent="0.35">
      <c r="A4318">
        <v>17560</v>
      </c>
      <c r="B4318" s="1">
        <v>44766</v>
      </c>
      <c r="C4318">
        <f>WEEKNUM(fact_aggregated_bookings[[#This Row],[check_in_date]],1)</f>
        <v>31</v>
      </c>
      <c r="D4318" t="s">
        <v>42</v>
      </c>
      <c r="E4318">
        <v>28</v>
      </c>
      <c r="F4318">
        <v>45</v>
      </c>
      <c r="G4318" s="9">
        <v>432990</v>
      </c>
    </row>
    <row r="4319" spans="1:7" x14ac:dyDescent="0.35">
      <c r="A4319">
        <v>17560</v>
      </c>
      <c r="B4319" s="1">
        <v>44767</v>
      </c>
      <c r="C4319">
        <f>WEEKNUM(fact_aggregated_bookings[[#This Row],[check_in_date]],1)</f>
        <v>31</v>
      </c>
      <c r="D4319" t="s">
        <v>42</v>
      </c>
      <c r="E4319">
        <v>22</v>
      </c>
      <c r="F4319">
        <v>45</v>
      </c>
      <c r="G4319" s="9">
        <v>348840</v>
      </c>
    </row>
    <row r="4320" spans="1:7" x14ac:dyDescent="0.35">
      <c r="A4320">
        <v>17560</v>
      </c>
      <c r="B4320" s="1">
        <v>44768</v>
      </c>
      <c r="C4320">
        <f>WEEKNUM(fact_aggregated_bookings[[#This Row],[check_in_date]],1)</f>
        <v>31</v>
      </c>
      <c r="D4320" t="s">
        <v>42</v>
      </c>
      <c r="E4320">
        <v>19</v>
      </c>
      <c r="F4320">
        <v>45</v>
      </c>
      <c r="G4320" s="9">
        <v>299880</v>
      </c>
    </row>
    <row r="4321" spans="1:7" x14ac:dyDescent="0.35">
      <c r="A4321">
        <v>17560</v>
      </c>
      <c r="B4321" s="1">
        <v>44769</v>
      </c>
      <c r="C4321">
        <f>WEEKNUM(fact_aggregated_bookings[[#This Row],[check_in_date]],1)</f>
        <v>31</v>
      </c>
      <c r="D4321" t="s">
        <v>42</v>
      </c>
      <c r="E4321">
        <v>20</v>
      </c>
      <c r="F4321">
        <v>45</v>
      </c>
      <c r="G4321" s="9">
        <v>307530</v>
      </c>
    </row>
    <row r="4322" spans="1:7" x14ac:dyDescent="0.35">
      <c r="A4322">
        <v>17560</v>
      </c>
      <c r="B4322" s="1">
        <v>44770</v>
      </c>
      <c r="C4322">
        <f>WEEKNUM(fact_aggregated_bookings[[#This Row],[check_in_date]],1)</f>
        <v>31</v>
      </c>
      <c r="D4322" t="s">
        <v>42</v>
      </c>
      <c r="E4322">
        <v>18</v>
      </c>
      <c r="F4322">
        <v>45</v>
      </c>
      <c r="G4322" s="9">
        <v>278460</v>
      </c>
    </row>
    <row r="4323" spans="1:7" x14ac:dyDescent="0.35">
      <c r="A4323">
        <v>17560</v>
      </c>
      <c r="B4323" s="1">
        <v>44771</v>
      </c>
      <c r="C4323">
        <f>WEEKNUM(fact_aggregated_bookings[[#This Row],[check_in_date]],1)</f>
        <v>31</v>
      </c>
      <c r="D4323" t="s">
        <v>42</v>
      </c>
      <c r="E4323">
        <v>18</v>
      </c>
      <c r="F4323">
        <v>45</v>
      </c>
      <c r="G4323" s="9">
        <v>283050</v>
      </c>
    </row>
    <row r="4324" spans="1:7" x14ac:dyDescent="0.35">
      <c r="A4324">
        <v>17560</v>
      </c>
      <c r="B4324" s="1">
        <v>44772</v>
      </c>
      <c r="C4324">
        <f>WEEKNUM(fact_aggregated_bookings[[#This Row],[check_in_date]],1)</f>
        <v>31</v>
      </c>
      <c r="D4324" t="s">
        <v>42</v>
      </c>
      <c r="E4324">
        <v>26</v>
      </c>
      <c r="F4324">
        <v>45</v>
      </c>
      <c r="G4324" s="9">
        <v>408510</v>
      </c>
    </row>
    <row r="4325" spans="1:7" x14ac:dyDescent="0.35">
      <c r="A4325">
        <v>17560</v>
      </c>
      <c r="B4325" s="1">
        <v>44773</v>
      </c>
      <c r="C4325">
        <f>WEEKNUM(fact_aggregated_bookings[[#This Row],[check_in_date]],1)</f>
        <v>32</v>
      </c>
      <c r="D4325" t="s">
        <v>42</v>
      </c>
      <c r="E4325">
        <v>25</v>
      </c>
      <c r="F4325">
        <v>45</v>
      </c>
      <c r="G4325" s="9">
        <v>390150</v>
      </c>
    </row>
    <row r="4326" spans="1:7" x14ac:dyDescent="0.35">
      <c r="A4326">
        <v>17564</v>
      </c>
      <c r="B4326" s="1">
        <v>44682</v>
      </c>
      <c r="C4326">
        <f>WEEKNUM(fact_aggregated_bookings[[#This Row],[check_in_date]],1)</f>
        <v>19</v>
      </c>
      <c r="D4326" t="s">
        <v>42</v>
      </c>
      <c r="E4326">
        <v>25</v>
      </c>
      <c r="F4326">
        <v>40</v>
      </c>
      <c r="G4326" s="9">
        <v>390150</v>
      </c>
    </row>
    <row r="4327" spans="1:7" x14ac:dyDescent="0.35">
      <c r="A4327">
        <v>17564</v>
      </c>
      <c r="B4327" s="1">
        <v>44683</v>
      </c>
      <c r="C4327">
        <f>WEEKNUM(fact_aggregated_bookings[[#This Row],[check_in_date]],1)</f>
        <v>19</v>
      </c>
      <c r="D4327" t="s">
        <v>42</v>
      </c>
      <c r="E4327">
        <v>16</v>
      </c>
      <c r="F4327">
        <v>40</v>
      </c>
      <c r="G4327" s="9">
        <v>249390</v>
      </c>
    </row>
    <row r="4328" spans="1:7" x14ac:dyDescent="0.35">
      <c r="A4328">
        <v>17564</v>
      </c>
      <c r="B4328" s="1">
        <v>44684</v>
      </c>
      <c r="C4328">
        <f>WEEKNUM(fact_aggregated_bookings[[#This Row],[check_in_date]],1)</f>
        <v>19</v>
      </c>
      <c r="D4328" t="s">
        <v>42</v>
      </c>
      <c r="E4328">
        <v>16</v>
      </c>
      <c r="F4328">
        <v>40</v>
      </c>
      <c r="G4328" s="9">
        <v>255510</v>
      </c>
    </row>
    <row r="4329" spans="1:7" x14ac:dyDescent="0.35">
      <c r="A4329">
        <v>17564</v>
      </c>
      <c r="B4329" s="1">
        <v>44685</v>
      </c>
      <c r="C4329">
        <f>WEEKNUM(fact_aggregated_bookings[[#This Row],[check_in_date]],1)</f>
        <v>19</v>
      </c>
      <c r="D4329" t="s">
        <v>42</v>
      </c>
      <c r="E4329">
        <v>18</v>
      </c>
      <c r="F4329">
        <v>40</v>
      </c>
      <c r="G4329" s="9">
        <v>278460</v>
      </c>
    </row>
    <row r="4330" spans="1:7" x14ac:dyDescent="0.35">
      <c r="A4330">
        <v>17564</v>
      </c>
      <c r="B4330" s="1">
        <v>44686</v>
      </c>
      <c r="C4330">
        <f>WEEKNUM(fact_aggregated_bookings[[#This Row],[check_in_date]],1)</f>
        <v>19</v>
      </c>
      <c r="D4330" t="s">
        <v>42</v>
      </c>
      <c r="E4330">
        <v>18</v>
      </c>
      <c r="F4330">
        <v>40</v>
      </c>
      <c r="G4330" s="9">
        <v>281520</v>
      </c>
    </row>
    <row r="4331" spans="1:7" x14ac:dyDescent="0.35">
      <c r="A4331">
        <v>17564</v>
      </c>
      <c r="B4331" s="1">
        <v>44687</v>
      </c>
      <c r="C4331">
        <f>WEEKNUM(fact_aggregated_bookings[[#This Row],[check_in_date]],1)</f>
        <v>19</v>
      </c>
      <c r="D4331" t="s">
        <v>42</v>
      </c>
      <c r="E4331">
        <v>18</v>
      </c>
      <c r="F4331">
        <v>40</v>
      </c>
      <c r="G4331" s="9">
        <v>275400</v>
      </c>
    </row>
    <row r="4332" spans="1:7" x14ac:dyDescent="0.35">
      <c r="A4332">
        <v>17564</v>
      </c>
      <c r="B4332" s="1">
        <v>44688</v>
      </c>
      <c r="C4332">
        <f>WEEKNUM(fact_aggregated_bookings[[#This Row],[check_in_date]],1)</f>
        <v>19</v>
      </c>
      <c r="D4332" t="s">
        <v>42</v>
      </c>
      <c r="E4332">
        <v>21</v>
      </c>
      <c r="F4332">
        <v>40</v>
      </c>
      <c r="G4332" s="9">
        <v>330480</v>
      </c>
    </row>
    <row r="4333" spans="1:7" x14ac:dyDescent="0.35">
      <c r="A4333">
        <v>17564</v>
      </c>
      <c r="B4333" s="1">
        <v>44689</v>
      </c>
      <c r="C4333">
        <f>WEEKNUM(fact_aggregated_bookings[[#This Row],[check_in_date]],1)</f>
        <v>20</v>
      </c>
      <c r="D4333" t="s">
        <v>42</v>
      </c>
      <c r="E4333">
        <v>25</v>
      </c>
      <c r="F4333">
        <v>40</v>
      </c>
      <c r="G4333" s="9">
        <v>394740</v>
      </c>
    </row>
    <row r="4334" spans="1:7" x14ac:dyDescent="0.35">
      <c r="A4334">
        <v>17564</v>
      </c>
      <c r="B4334" s="1">
        <v>44690</v>
      </c>
      <c r="C4334">
        <f>WEEKNUM(fact_aggregated_bookings[[#This Row],[check_in_date]],1)</f>
        <v>20</v>
      </c>
      <c r="D4334" t="s">
        <v>42</v>
      </c>
      <c r="E4334">
        <v>15</v>
      </c>
      <c r="F4334">
        <v>40</v>
      </c>
      <c r="G4334" s="9">
        <v>244800</v>
      </c>
    </row>
    <row r="4335" spans="1:7" x14ac:dyDescent="0.35">
      <c r="A4335">
        <v>17564</v>
      </c>
      <c r="B4335" s="1">
        <v>44691</v>
      </c>
      <c r="C4335">
        <f>WEEKNUM(fact_aggregated_bookings[[#This Row],[check_in_date]],1)</f>
        <v>20</v>
      </c>
      <c r="D4335" t="s">
        <v>42</v>
      </c>
      <c r="E4335">
        <v>17</v>
      </c>
      <c r="F4335">
        <v>40</v>
      </c>
      <c r="G4335" s="9">
        <v>267750</v>
      </c>
    </row>
    <row r="4336" spans="1:7" x14ac:dyDescent="0.35">
      <c r="A4336">
        <v>17564</v>
      </c>
      <c r="B4336" s="1">
        <v>44692</v>
      </c>
      <c r="C4336">
        <f>WEEKNUM(fact_aggregated_bookings[[#This Row],[check_in_date]],1)</f>
        <v>20</v>
      </c>
      <c r="D4336" t="s">
        <v>42</v>
      </c>
      <c r="E4336">
        <v>19</v>
      </c>
      <c r="F4336">
        <v>40</v>
      </c>
      <c r="G4336" s="9">
        <v>296820</v>
      </c>
    </row>
    <row r="4337" spans="1:7" x14ac:dyDescent="0.35">
      <c r="A4337">
        <v>17564</v>
      </c>
      <c r="B4337" s="1">
        <v>44693</v>
      </c>
      <c r="C4337">
        <f>WEEKNUM(fact_aggregated_bookings[[#This Row],[check_in_date]],1)</f>
        <v>20</v>
      </c>
      <c r="D4337" t="s">
        <v>42</v>
      </c>
      <c r="E4337">
        <v>15</v>
      </c>
      <c r="F4337">
        <v>40</v>
      </c>
      <c r="G4337" s="9">
        <v>235620</v>
      </c>
    </row>
    <row r="4338" spans="1:7" x14ac:dyDescent="0.35">
      <c r="A4338">
        <v>17564</v>
      </c>
      <c r="B4338" s="1">
        <v>44694</v>
      </c>
      <c r="C4338">
        <f>WEEKNUM(fact_aggregated_bookings[[#This Row],[check_in_date]],1)</f>
        <v>20</v>
      </c>
      <c r="D4338" t="s">
        <v>42</v>
      </c>
      <c r="E4338">
        <v>17</v>
      </c>
      <c r="F4338">
        <v>40</v>
      </c>
      <c r="G4338" s="9">
        <v>270810</v>
      </c>
    </row>
    <row r="4339" spans="1:7" x14ac:dyDescent="0.35">
      <c r="A4339">
        <v>17564</v>
      </c>
      <c r="B4339" s="1">
        <v>44695</v>
      </c>
      <c r="C4339">
        <f>WEEKNUM(fact_aggregated_bookings[[#This Row],[check_in_date]],1)</f>
        <v>20</v>
      </c>
      <c r="D4339" t="s">
        <v>42</v>
      </c>
      <c r="E4339">
        <v>26</v>
      </c>
      <c r="F4339">
        <v>40</v>
      </c>
      <c r="G4339" s="9">
        <v>414630</v>
      </c>
    </row>
    <row r="4340" spans="1:7" x14ac:dyDescent="0.35">
      <c r="A4340">
        <v>17564</v>
      </c>
      <c r="B4340" s="1">
        <v>44696</v>
      </c>
      <c r="C4340">
        <f>WEEKNUM(fact_aggregated_bookings[[#This Row],[check_in_date]],1)</f>
        <v>21</v>
      </c>
      <c r="D4340" t="s">
        <v>42</v>
      </c>
      <c r="E4340">
        <v>20</v>
      </c>
      <c r="F4340">
        <v>40</v>
      </c>
      <c r="G4340" s="9">
        <v>312120</v>
      </c>
    </row>
    <row r="4341" spans="1:7" x14ac:dyDescent="0.35">
      <c r="A4341">
        <v>17564</v>
      </c>
      <c r="B4341" s="1">
        <v>44697</v>
      </c>
      <c r="C4341">
        <f>WEEKNUM(fact_aggregated_bookings[[#This Row],[check_in_date]],1)</f>
        <v>21</v>
      </c>
      <c r="D4341" t="s">
        <v>42</v>
      </c>
      <c r="E4341">
        <v>15</v>
      </c>
      <c r="F4341">
        <v>40</v>
      </c>
      <c r="G4341" s="9">
        <v>231030</v>
      </c>
    </row>
    <row r="4342" spans="1:7" x14ac:dyDescent="0.35">
      <c r="A4342">
        <v>17564</v>
      </c>
      <c r="B4342" s="1">
        <v>44698</v>
      </c>
      <c r="C4342">
        <f>WEEKNUM(fact_aggregated_bookings[[#This Row],[check_in_date]],1)</f>
        <v>21</v>
      </c>
      <c r="D4342" t="s">
        <v>42</v>
      </c>
      <c r="E4342">
        <v>17</v>
      </c>
      <c r="F4342">
        <v>40</v>
      </c>
      <c r="G4342" s="9">
        <v>263160</v>
      </c>
    </row>
    <row r="4343" spans="1:7" x14ac:dyDescent="0.35">
      <c r="A4343">
        <v>17564</v>
      </c>
      <c r="B4343" s="1">
        <v>44699</v>
      </c>
      <c r="C4343">
        <f>WEEKNUM(fact_aggregated_bookings[[#This Row],[check_in_date]],1)</f>
        <v>21</v>
      </c>
      <c r="D4343" t="s">
        <v>42</v>
      </c>
      <c r="E4343">
        <v>14</v>
      </c>
      <c r="F4343">
        <v>40</v>
      </c>
      <c r="G4343" s="9">
        <v>217260</v>
      </c>
    </row>
    <row r="4344" spans="1:7" x14ac:dyDescent="0.35">
      <c r="A4344">
        <v>17564</v>
      </c>
      <c r="B4344" s="1">
        <v>44700</v>
      </c>
      <c r="C4344">
        <f>WEEKNUM(fact_aggregated_bookings[[#This Row],[check_in_date]],1)</f>
        <v>21</v>
      </c>
      <c r="D4344" t="s">
        <v>42</v>
      </c>
      <c r="E4344">
        <v>14</v>
      </c>
      <c r="F4344">
        <v>40</v>
      </c>
      <c r="G4344" s="9">
        <v>218790</v>
      </c>
    </row>
    <row r="4345" spans="1:7" x14ac:dyDescent="0.35">
      <c r="A4345">
        <v>17564</v>
      </c>
      <c r="B4345" s="1">
        <v>44701</v>
      </c>
      <c r="C4345">
        <f>WEEKNUM(fact_aggregated_bookings[[#This Row],[check_in_date]],1)</f>
        <v>21</v>
      </c>
      <c r="D4345" t="s">
        <v>42</v>
      </c>
      <c r="E4345">
        <v>14</v>
      </c>
      <c r="F4345">
        <v>40</v>
      </c>
      <c r="G4345" s="9">
        <v>218790</v>
      </c>
    </row>
    <row r="4346" spans="1:7" x14ac:dyDescent="0.35">
      <c r="A4346">
        <v>17564</v>
      </c>
      <c r="B4346" s="1">
        <v>44702</v>
      </c>
      <c r="C4346">
        <f>WEEKNUM(fact_aggregated_bookings[[#This Row],[check_in_date]],1)</f>
        <v>21</v>
      </c>
      <c r="D4346" t="s">
        <v>42</v>
      </c>
      <c r="E4346">
        <v>20</v>
      </c>
      <c r="F4346">
        <v>40</v>
      </c>
      <c r="G4346" s="9">
        <v>316710</v>
      </c>
    </row>
    <row r="4347" spans="1:7" x14ac:dyDescent="0.35">
      <c r="A4347">
        <v>17564</v>
      </c>
      <c r="B4347" s="1">
        <v>44703</v>
      </c>
      <c r="C4347">
        <f>WEEKNUM(fact_aggregated_bookings[[#This Row],[check_in_date]],1)</f>
        <v>22</v>
      </c>
      <c r="D4347" t="s">
        <v>42</v>
      </c>
      <c r="E4347">
        <v>22</v>
      </c>
      <c r="F4347">
        <v>40</v>
      </c>
      <c r="G4347" s="9">
        <v>341190</v>
      </c>
    </row>
    <row r="4348" spans="1:7" x14ac:dyDescent="0.35">
      <c r="A4348">
        <v>17564</v>
      </c>
      <c r="B4348" s="1">
        <v>44704</v>
      </c>
      <c r="C4348">
        <f>WEEKNUM(fact_aggregated_bookings[[#This Row],[check_in_date]],1)</f>
        <v>22</v>
      </c>
      <c r="D4348" t="s">
        <v>42</v>
      </c>
      <c r="E4348">
        <v>14</v>
      </c>
      <c r="F4348">
        <v>40</v>
      </c>
      <c r="G4348" s="9">
        <v>220320</v>
      </c>
    </row>
    <row r="4349" spans="1:7" x14ac:dyDescent="0.35">
      <c r="A4349">
        <v>17564</v>
      </c>
      <c r="B4349" s="1">
        <v>44705</v>
      </c>
      <c r="C4349">
        <f>WEEKNUM(fact_aggregated_bookings[[#This Row],[check_in_date]],1)</f>
        <v>22</v>
      </c>
      <c r="D4349" t="s">
        <v>42</v>
      </c>
      <c r="E4349">
        <v>18</v>
      </c>
      <c r="F4349">
        <v>40</v>
      </c>
      <c r="G4349" s="9">
        <v>286110</v>
      </c>
    </row>
    <row r="4350" spans="1:7" x14ac:dyDescent="0.35">
      <c r="A4350">
        <v>17564</v>
      </c>
      <c r="B4350" s="1">
        <v>44706</v>
      </c>
      <c r="C4350">
        <f>WEEKNUM(fact_aggregated_bookings[[#This Row],[check_in_date]],1)</f>
        <v>22</v>
      </c>
      <c r="D4350" t="s">
        <v>42</v>
      </c>
      <c r="E4350">
        <v>17</v>
      </c>
      <c r="F4350">
        <v>40</v>
      </c>
      <c r="G4350" s="9">
        <v>267750</v>
      </c>
    </row>
    <row r="4351" spans="1:7" x14ac:dyDescent="0.35">
      <c r="A4351">
        <v>17564</v>
      </c>
      <c r="B4351" s="1">
        <v>44707</v>
      </c>
      <c r="C4351">
        <f>WEEKNUM(fact_aggregated_bookings[[#This Row],[check_in_date]],1)</f>
        <v>22</v>
      </c>
      <c r="D4351" t="s">
        <v>42</v>
      </c>
      <c r="E4351">
        <v>17</v>
      </c>
      <c r="F4351">
        <v>40</v>
      </c>
      <c r="G4351" s="9">
        <v>261630</v>
      </c>
    </row>
    <row r="4352" spans="1:7" x14ac:dyDescent="0.35">
      <c r="A4352">
        <v>17564</v>
      </c>
      <c r="B4352" s="1">
        <v>44708</v>
      </c>
      <c r="C4352">
        <f>WEEKNUM(fact_aggregated_bookings[[#This Row],[check_in_date]],1)</f>
        <v>22</v>
      </c>
      <c r="D4352" t="s">
        <v>42</v>
      </c>
      <c r="E4352">
        <v>19</v>
      </c>
      <c r="F4352">
        <v>40</v>
      </c>
      <c r="G4352" s="9">
        <v>302940</v>
      </c>
    </row>
    <row r="4353" spans="1:7" x14ac:dyDescent="0.35">
      <c r="A4353">
        <v>17564</v>
      </c>
      <c r="B4353" s="1">
        <v>44709</v>
      </c>
      <c r="C4353">
        <f>WEEKNUM(fact_aggregated_bookings[[#This Row],[check_in_date]],1)</f>
        <v>22</v>
      </c>
      <c r="D4353" t="s">
        <v>42</v>
      </c>
      <c r="E4353">
        <v>24</v>
      </c>
      <c r="F4353">
        <v>40</v>
      </c>
      <c r="G4353" s="9">
        <v>371790</v>
      </c>
    </row>
    <row r="4354" spans="1:7" x14ac:dyDescent="0.35">
      <c r="A4354">
        <v>17564</v>
      </c>
      <c r="B4354" s="1">
        <v>44710</v>
      </c>
      <c r="C4354">
        <f>WEEKNUM(fact_aggregated_bookings[[#This Row],[check_in_date]],1)</f>
        <v>23</v>
      </c>
      <c r="D4354" t="s">
        <v>42</v>
      </c>
      <c r="E4354">
        <v>21</v>
      </c>
      <c r="F4354">
        <v>40</v>
      </c>
      <c r="G4354" s="9">
        <v>332010</v>
      </c>
    </row>
    <row r="4355" spans="1:7" x14ac:dyDescent="0.35">
      <c r="A4355">
        <v>17564</v>
      </c>
      <c r="B4355" s="1">
        <v>44711</v>
      </c>
      <c r="C4355">
        <f>WEEKNUM(fact_aggregated_bookings[[#This Row],[check_in_date]],1)</f>
        <v>23</v>
      </c>
      <c r="D4355" t="s">
        <v>42</v>
      </c>
      <c r="E4355">
        <v>13</v>
      </c>
      <c r="F4355">
        <v>40</v>
      </c>
      <c r="G4355" s="9">
        <v>205020</v>
      </c>
    </row>
    <row r="4356" spans="1:7" x14ac:dyDescent="0.35">
      <c r="A4356">
        <v>17564</v>
      </c>
      <c r="B4356" s="1">
        <v>44712</v>
      </c>
      <c r="C4356">
        <f>WEEKNUM(fact_aggregated_bookings[[#This Row],[check_in_date]],1)</f>
        <v>23</v>
      </c>
      <c r="D4356" t="s">
        <v>42</v>
      </c>
      <c r="E4356">
        <v>13</v>
      </c>
      <c r="F4356">
        <v>40</v>
      </c>
      <c r="G4356" s="9">
        <v>198900</v>
      </c>
    </row>
    <row r="4357" spans="1:7" x14ac:dyDescent="0.35">
      <c r="A4357">
        <v>17564</v>
      </c>
      <c r="B4357" s="1">
        <v>44713</v>
      </c>
      <c r="C4357">
        <f>WEEKNUM(fact_aggregated_bookings[[#This Row],[check_in_date]],1)</f>
        <v>23</v>
      </c>
      <c r="D4357" t="s">
        <v>42</v>
      </c>
      <c r="E4357">
        <v>15</v>
      </c>
      <c r="F4357">
        <v>40</v>
      </c>
      <c r="G4357" s="9">
        <v>237150</v>
      </c>
    </row>
    <row r="4358" spans="1:7" x14ac:dyDescent="0.35">
      <c r="A4358">
        <v>17564</v>
      </c>
      <c r="B4358" s="1">
        <v>44714</v>
      </c>
      <c r="C4358">
        <f>WEEKNUM(fact_aggregated_bookings[[#This Row],[check_in_date]],1)</f>
        <v>23</v>
      </c>
      <c r="D4358" t="s">
        <v>42</v>
      </c>
      <c r="E4358">
        <v>17</v>
      </c>
      <c r="F4358">
        <v>40</v>
      </c>
      <c r="G4358" s="9">
        <v>272340</v>
      </c>
    </row>
    <row r="4359" spans="1:7" x14ac:dyDescent="0.35">
      <c r="A4359">
        <v>17564</v>
      </c>
      <c r="B4359" s="1">
        <v>44715</v>
      </c>
      <c r="C4359">
        <f>WEEKNUM(fact_aggregated_bookings[[#This Row],[check_in_date]],1)</f>
        <v>23</v>
      </c>
      <c r="D4359" t="s">
        <v>42</v>
      </c>
      <c r="E4359">
        <v>14</v>
      </c>
      <c r="F4359">
        <v>40</v>
      </c>
      <c r="G4359" s="9">
        <v>221850</v>
      </c>
    </row>
    <row r="4360" spans="1:7" x14ac:dyDescent="0.35">
      <c r="A4360">
        <v>17564</v>
      </c>
      <c r="B4360" s="1">
        <v>44716</v>
      </c>
      <c r="C4360">
        <f>WEEKNUM(fact_aggregated_bookings[[#This Row],[check_in_date]],1)</f>
        <v>23</v>
      </c>
      <c r="D4360" t="s">
        <v>42</v>
      </c>
      <c r="E4360">
        <v>22</v>
      </c>
      <c r="F4360">
        <v>40</v>
      </c>
      <c r="G4360" s="9">
        <v>342720</v>
      </c>
    </row>
    <row r="4361" spans="1:7" x14ac:dyDescent="0.35">
      <c r="A4361">
        <v>17564</v>
      </c>
      <c r="B4361" s="1">
        <v>44717</v>
      </c>
      <c r="C4361">
        <f>WEEKNUM(fact_aggregated_bookings[[#This Row],[check_in_date]],1)</f>
        <v>24</v>
      </c>
      <c r="D4361" t="s">
        <v>42</v>
      </c>
      <c r="E4361">
        <v>25</v>
      </c>
      <c r="F4361">
        <v>40</v>
      </c>
      <c r="G4361" s="9">
        <v>397800</v>
      </c>
    </row>
    <row r="4362" spans="1:7" x14ac:dyDescent="0.35">
      <c r="A4362">
        <v>17564</v>
      </c>
      <c r="B4362" s="1">
        <v>44718</v>
      </c>
      <c r="C4362">
        <f>WEEKNUM(fact_aggregated_bookings[[#This Row],[check_in_date]],1)</f>
        <v>24</v>
      </c>
      <c r="D4362" t="s">
        <v>42</v>
      </c>
      <c r="E4362">
        <v>16</v>
      </c>
      <c r="F4362">
        <v>40</v>
      </c>
      <c r="G4362" s="9">
        <v>252450</v>
      </c>
    </row>
    <row r="4363" spans="1:7" x14ac:dyDescent="0.35">
      <c r="A4363">
        <v>17564</v>
      </c>
      <c r="B4363" s="1">
        <v>44719</v>
      </c>
      <c r="C4363">
        <f>WEEKNUM(fact_aggregated_bookings[[#This Row],[check_in_date]],1)</f>
        <v>24</v>
      </c>
      <c r="D4363" t="s">
        <v>42</v>
      </c>
      <c r="E4363">
        <v>17</v>
      </c>
      <c r="F4363">
        <v>40</v>
      </c>
      <c r="G4363" s="9">
        <v>263160</v>
      </c>
    </row>
    <row r="4364" spans="1:7" x14ac:dyDescent="0.35">
      <c r="A4364">
        <v>17564</v>
      </c>
      <c r="B4364" s="1">
        <v>44720</v>
      </c>
      <c r="C4364">
        <f>WEEKNUM(fact_aggregated_bookings[[#This Row],[check_in_date]],1)</f>
        <v>24</v>
      </c>
      <c r="D4364" t="s">
        <v>42</v>
      </c>
      <c r="E4364">
        <v>17</v>
      </c>
      <c r="F4364">
        <v>40</v>
      </c>
      <c r="G4364" s="9">
        <v>263160</v>
      </c>
    </row>
    <row r="4365" spans="1:7" x14ac:dyDescent="0.35">
      <c r="A4365">
        <v>17564</v>
      </c>
      <c r="B4365" s="1">
        <v>44721</v>
      </c>
      <c r="C4365">
        <f>WEEKNUM(fact_aggregated_bookings[[#This Row],[check_in_date]],1)</f>
        <v>24</v>
      </c>
      <c r="D4365" t="s">
        <v>42</v>
      </c>
      <c r="E4365">
        <v>16</v>
      </c>
      <c r="F4365">
        <v>40</v>
      </c>
      <c r="G4365" s="9">
        <v>244800</v>
      </c>
    </row>
    <row r="4366" spans="1:7" x14ac:dyDescent="0.35">
      <c r="A4366">
        <v>17564</v>
      </c>
      <c r="B4366" s="1">
        <v>44722</v>
      </c>
      <c r="C4366">
        <f>WEEKNUM(fact_aggregated_bookings[[#This Row],[check_in_date]],1)</f>
        <v>24</v>
      </c>
      <c r="D4366" t="s">
        <v>42</v>
      </c>
      <c r="E4366">
        <v>18</v>
      </c>
      <c r="F4366">
        <v>40</v>
      </c>
      <c r="G4366" s="9">
        <v>286110</v>
      </c>
    </row>
    <row r="4367" spans="1:7" x14ac:dyDescent="0.35">
      <c r="A4367">
        <v>17564</v>
      </c>
      <c r="B4367" s="1">
        <v>44723</v>
      </c>
      <c r="C4367">
        <f>WEEKNUM(fact_aggregated_bookings[[#This Row],[check_in_date]],1)</f>
        <v>24</v>
      </c>
      <c r="D4367" t="s">
        <v>42</v>
      </c>
      <c r="E4367">
        <v>22</v>
      </c>
      <c r="F4367">
        <v>40</v>
      </c>
      <c r="G4367" s="9">
        <v>347310</v>
      </c>
    </row>
    <row r="4368" spans="1:7" x14ac:dyDescent="0.35">
      <c r="A4368">
        <v>17564</v>
      </c>
      <c r="B4368" s="1">
        <v>44724</v>
      </c>
      <c r="C4368">
        <f>WEEKNUM(fact_aggregated_bookings[[#This Row],[check_in_date]],1)</f>
        <v>25</v>
      </c>
      <c r="D4368" t="s">
        <v>42</v>
      </c>
      <c r="E4368">
        <v>23</v>
      </c>
      <c r="F4368">
        <v>40</v>
      </c>
      <c r="G4368" s="9">
        <v>365670</v>
      </c>
    </row>
    <row r="4369" spans="1:7" x14ac:dyDescent="0.35">
      <c r="A4369">
        <v>17564</v>
      </c>
      <c r="B4369" s="1">
        <v>44725</v>
      </c>
      <c r="C4369">
        <f>WEEKNUM(fact_aggregated_bookings[[#This Row],[check_in_date]],1)</f>
        <v>25</v>
      </c>
      <c r="D4369" t="s">
        <v>42</v>
      </c>
      <c r="E4369">
        <v>16</v>
      </c>
      <c r="F4369">
        <v>40</v>
      </c>
      <c r="G4369" s="9">
        <v>247860</v>
      </c>
    </row>
    <row r="4370" spans="1:7" x14ac:dyDescent="0.35">
      <c r="A4370">
        <v>17564</v>
      </c>
      <c r="B4370" s="1">
        <v>44726</v>
      </c>
      <c r="C4370">
        <f>WEEKNUM(fact_aggregated_bookings[[#This Row],[check_in_date]],1)</f>
        <v>25</v>
      </c>
      <c r="D4370" t="s">
        <v>42</v>
      </c>
      <c r="E4370">
        <v>18</v>
      </c>
      <c r="F4370">
        <v>40</v>
      </c>
      <c r="G4370" s="9">
        <v>283050</v>
      </c>
    </row>
    <row r="4371" spans="1:7" x14ac:dyDescent="0.35">
      <c r="A4371">
        <v>17564</v>
      </c>
      <c r="B4371" s="1">
        <v>44727</v>
      </c>
      <c r="C4371">
        <f>WEEKNUM(fact_aggregated_bookings[[#This Row],[check_in_date]],1)</f>
        <v>25</v>
      </c>
      <c r="D4371" t="s">
        <v>42</v>
      </c>
      <c r="E4371">
        <v>19</v>
      </c>
      <c r="F4371">
        <v>40</v>
      </c>
      <c r="G4371" s="9">
        <v>306000</v>
      </c>
    </row>
    <row r="4372" spans="1:7" x14ac:dyDescent="0.35">
      <c r="A4372">
        <v>17564</v>
      </c>
      <c r="B4372" s="1">
        <v>44728</v>
      </c>
      <c r="C4372">
        <f>WEEKNUM(fact_aggregated_bookings[[#This Row],[check_in_date]],1)</f>
        <v>25</v>
      </c>
      <c r="D4372" t="s">
        <v>42</v>
      </c>
      <c r="E4372">
        <v>16</v>
      </c>
      <c r="F4372">
        <v>40</v>
      </c>
      <c r="G4372" s="9">
        <v>255510</v>
      </c>
    </row>
    <row r="4373" spans="1:7" x14ac:dyDescent="0.35">
      <c r="A4373">
        <v>17564</v>
      </c>
      <c r="B4373" s="1">
        <v>44729</v>
      </c>
      <c r="C4373">
        <f>WEEKNUM(fact_aggregated_bookings[[#This Row],[check_in_date]],1)</f>
        <v>25</v>
      </c>
      <c r="D4373" t="s">
        <v>42</v>
      </c>
      <c r="E4373">
        <v>19</v>
      </c>
      <c r="F4373">
        <v>40</v>
      </c>
      <c r="G4373" s="9">
        <v>298350</v>
      </c>
    </row>
    <row r="4374" spans="1:7" x14ac:dyDescent="0.35">
      <c r="A4374">
        <v>17564</v>
      </c>
      <c r="B4374" s="1">
        <v>44730</v>
      </c>
      <c r="C4374">
        <f>WEEKNUM(fact_aggregated_bookings[[#This Row],[check_in_date]],1)</f>
        <v>25</v>
      </c>
      <c r="D4374" t="s">
        <v>42</v>
      </c>
      <c r="E4374">
        <v>26</v>
      </c>
      <c r="F4374">
        <v>40</v>
      </c>
      <c r="G4374" s="9">
        <v>408510</v>
      </c>
    </row>
    <row r="4375" spans="1:7" x14ac:dyDescent="0.35">
      <c r="A4375">
        <v>17564</v>
      </c>
      <c r="B4375" s="1">
        <v>44731</v>
      </c>
      <c r="C4375">
        <f>WEEKNUM(fact_aggregated_bookings[[#This Row],[check_in_date]],1)</f>
        <v>26</v>
      </c>
      <c r="D4375" t="s">
        <v>42</v>
      </c>
      <c r="E4375">
        <v>19</v>
      </c>
      <c r="F4375">
        <v>40</v>
      </c>
      <c r="G4375" s="9">
        <v>296820</v>
      </c>
    </row>
    <row r="4376" spans="1:7" x14ac:dyDescent="0.35">
      <c r="A4376">
        <v>17564</v>
      </c>
      <c r="B4376" s="1">
        <v>44732</v>
      </c>
      <c r="C4376">
        <f>WEEKNUM(fact_aggregated_bookings[[#This Row],[check_in_date]],1)</f>
        <v>26</v>
      </c>
      <c r="D4376" t="s">
        <v>42</v>
      </c>
      <c r="E4376">
        <v>13</v>
      </c>
      <c r="F4376">
        <v>40</v>
      </c>
      <c r="G4376" s="9">
        <v>205020</v>
      </c>
    </row>
    <row r="4377" spans="1:7" x14ac:dyDescent="0.35">
      <c r="A4377">
        <v>17564</v>
      </c>
      <c r="B4377" s="1">
        <v>44733</v>
      </c>
      <c r="C4377">
        <f>WEEKNUM(fact_aggregated_bookings[[#This Row],[check_in_date]],1)</f>
        <v>26</v>
      </c>
      <c r="D4377" t="s">
        <v>42</v>
      </c>
      <c r="E4377">
        <v>12</v>
      </c>
      <c r="F4377">
        <v>40</v>
      </c>
      <c r="G4377" s="9">
        <v>198900</v>
      </c>
    </row>
    <row r="4378" spans="1:7" x14ac:dyDescent="0.35">
      <c r="A4378">
        <v>17564</v>
      </c>
      <c r="B4378" s="1">
        <v>44734</v>
      </c>
      <c r="C4378">
        <f>WEEKNUM(fact_aggregated_bookings[[#This Row],[check_in_date]],1)</f>
        <v>26</v>
      </c>
      <c r="D4378" t="s">
        <v>42</v>
      </c>
      <c r="E4378">
        <v>19</v>
      </c>
      <c r="F4378">
        <v>40</v>
      </c>
      <c r="G4378" s="9">
        <v>301410</v>
      </c>
    </row>
    <row r="4379" spans="1:7" x14ac:dyDescent="0.35">
      <c r="A4379">
        <v>17564</v>
      </c>
      <c r="B4379" s="1">
        <v>44735</v>
      </c>
      <c r="C4379">
        <f>WEEKNUM(fact_aggregated_bookings[[#This Row],[check_in_date]],1)</f>
        <v>26</v>
      </c>
      <c r="D4379" t="s">
        <v>42</v>
      </c>
      <c r="E4379">
        <v>12</v>
      </c>
      <c r="F4379">
        <v>40</v>
      </c>
      <c r="G4379" s="9">
        <v>186660</v>
      </c>
    </row>
    <row r="4380" spans="1:7" x14ac:dyDescent="0.35">
      <c r="A4380">
        <v>17564</v>
      </c>
      <c r="B4380" s="1">
        <v>44736</v>
      </c>
      <c r="C4380">
        <f>WEEKNUM(fact_aggregated_bookings[[#This Row],[check_in_date]],1)</f>
        <v>26</v>
      </c>
      <c r="D4380" t="s">
        <v>42</v>
      </c>
      <c r="E4380">
        <v>15</v>
      </c>
      <c r="F4380">
        <v>40</v>
      </c>
      <c r="G4380" s="9">
        <v>235620</v>
      </c>
    </row>
    <row r="4381" spans="1:7" x14ac:dyDescent="0.35">
      <c r="A4381">
        <v>17564</v>
      </c>
      <c r="B4381" s="1">
        <v>44737</v>
      </c>
      <c r="C4381">
        <f>WEEKNUM(fact_aggregated_bookings[[#This Row],[check_in_date]],1)</f>
        <v>26</v>
      </c>
      <c r="D4381" t="s">
        <v>42</v>
      </c>
      <c r="E4381">
        <v>21</v>
      </c>
      <c r="F4381">
        <v>40</v>
      </c>
      <c r="G4381" s="9">
        <v>330480</v>
      </c>
    </row>
    <row r="4382" spans="1:7" x14ac:dyDescent="0.35">
      <c r="A4382">
        <v>17564</v>
      </c>
      <c r="B4382" s="1">
        <v>44738</v>
      </c>
      <c r="C4382">
        <f>WEEKNUM(fact_aggregated_bookings[[#This Row],[check_in_date]],1)</f>
        <v>27</v>
      </c>
      <c r="D4382" t="s">
        <v>42</v>
      </c>
      <c r="E4382">
        <v>27</v>
      </c>
      <c r="F4382">
        <v>40</v>
      </c>
      <c r="G4382" s="9">
        <v>422280</v>
      </c>
    </row>
    <row r="4383" spans="1:7" x14ac:dyDescent="0.35">
      <c r="A4383">
        <v>17564</v>
      </c>
      <c r="B4383" s="1">
        <v>44739</v>
      </c>
      <c r="C4383">
        <f>WEEKNUM(fact_aggregated_bookings[[#This Row],[check_in_date]],1)</f>
        <v>27</v>
      </c>
      <c r="D4383" t="s">
        <v>42</v>
      </c>
      <c r="E4383">
        <v>15</v>
      </c>
      <c r="F4383">
        <v>40</v>
      </c>
      <c r="G4383" s="9">
        <v>238680</v>
      </c>
    </row>
    <row r="4384" spans="1:7" x14ac:dyDescent="0.35">
      <c r="A4384">
        <v>17564</v>
      </c>
      <c r="B4384" s="1">
        <v>44740</v>
      </c>
      <c r="C4384">
        <f>WEEKNUM(fact_aggregated_bookings[[#This Row],[check_in_date]],1)</f>
        <v>27</v>
      </c>
      <c r="D4384" t="s">
        <v>42</v>
      </c>
      <c r="E4384">
        <v>16</v>
      </c>
      <c r="F4384">
        <v>40</v>
      </c>
      <c r="G4384" s="9">
        <v>250920</v>
      </c>
    </row>
    <row r="4385" spans="1:7" x14ac:dyDescent="0.35">
      <c r="A4385">
        <v>17564</v>
      </c>
      <c r="B4385" s="1">
        <v>44741</v>
      </c>
      <c r="C4385">
        <f>WEEKNUM(fact_aggregated_bookings[[#This Row],[check_in_date]],1)</f>
        <v>27</v>
      </c>
      <c r="D4385" t="s">
        <v>42</v>
      </c>
      <c r="E4385">
        <v>17</v>
      </c>
      <c r="F4385">
        <v>40</v>
      </c>
      <c r="G4385" s="9">
        <v>272340</v>
      </c>
    </row>
    <row r="4386" spans="1:7" x14ac:dyDescent="0.35">
      <c r="A4386">
        <v>17564</v>
      </c>
      <c r="B4386" s="1">
        <v>44742</v>
      </c>
      <c r="C4386">
        <f>WEEKNUM(fact_aggregated_bookings[[#This Row],[check_in_date]],1)</f>
        <v>27</v>
      </c>
      <c r="D4386" t="s">
        <v>42</v>
      </c>
      <c r="E4386">
        <v>18</v>
      </c>
      <c r="F4386">
        <v>40</v>
      </c>
      <c r="G4386" s="9">
        <v>283050</v>
      </c>
    </row>
    <row r="4387" spans="1:7" x14ac:dyDescent="0.35">
      <c r="A4387">
        <v>17564</v>
      </c>
      <c r="B4387" s="1">
        <v>44743</v>
      </c>
      <c r="C4387">
        <f>WEEKNUM(fact_aggregated_bookings[[#This Row],[check_in_date]],1)</f>
        <v>27</v>
      </c>
      <c r="D4387" t="s">
        <v>42</v>
      </c>
      <c r="E4387">
        <v>16</v>
      </c>
      <c r="F4387">
        <v>40</v>
      </c>
      <c r="G4387" s="9">
        <v>246330</v>
      </c>
    </row>
    <row r="4388" spans="1:7" x14ac:dyDescent="0.35">
      <c r="A4388">
        <v>17564</v>
      </c>
      <c r="B4388" s="1">
        <v>44744</v>
      </c>
      <c r="C4388">
        <f>WEEKNUM(fact_aggregated_bookings[[#This Row],[check_in_date]],1)</f>
        <v>27</v>
      </c>
      <c r="D4388" t="s">
        <v>42</v>
      </c>
      <c r="E4388">
        <v>24</v>
      </c>
      <c r="F4388">
        <v>40</v>
      </c>
      <c r="G4388" s="9">
        <v>376380</v>
      </c>
    </row>
    <row r="4389" spans="1:7" x14ac:dyDescent="0.35">
      <c r="A4389">
        <v>17564</v>
      </c>
      <c r="B4389" s="1">
        <v>44745</v>
      </c>
      <c r="C4389">
        <f>WEEKNUM(fact_aggregated_bookings[[#This Row],[check_in_date]],1)</f>
        <v>28</v>
      </c>
      <c r="D4389" t="s">
        <v>42</v>
      </c>
      <c r="E4389">
        <v>23</v>
      </c>
      <c r="F4389">
        <v>40</v>
      </c>
      <c r="G4389" s="9">
        <v>365670</v>
      </c>
    </row>
    <row r="4390" spans="1:7" x14ac:dyDescent="0.35">
      <c r="A4390">
        <v>17564</v>
      </c>
      <c r="B4390" s="1">
        <v>44746</v>
      </c>
      <c r="C4390">
        <f>WEEKNUM(fact_aggregated_bookings[[#This Row],[check_in_date]],1)</f>
        <v>28</v>
      </c>
      <c r="D4390" t="s">
        <v>42</v>
      </c>
      <c r="E4390">
        <v>19</v>
      </c>
      <c r="F4390">
        <v>40</v>
      </c>
      <c r="G4390" s="9">
        <v>302940</v>
      </c>
    </row>
    <row r="4391" spans="1:7" x14ac:dyDescent="0.35">
      <c r="A4391">
        <v>17564</v>
      </c>
      <c r="B4391" s="1">
        <v>44747</v>
      </c>
      <c r="C4391">
        <f>WEEKNUM(fact_aggregated_bookings[[#This Row],[check_in_date]],1)</f>
        <v>28</v>
      </c>
      <c r="D4391" t="s">
        <v>42</v>
      </c>
      <c r="E4391">
        <v>18</v>
      </c>
      <c r="F4391">
        <v>40</v>
      </c>
      <c r="G4391" s="9">
        <v>278460</v>
      </c>
    </row>
    <row r="4392" spans="1:7" x14ac:dyDescent="0.35">
      <c r="A4392">
        <v>17564</v>
      </c>
      <c r="B4392" s="1">
        <v>44748</v>
      </c>
      <c r="C4392">
        <f>WEEKNUM(fact_aggregated_bookings[[#This Row],[check_in_date]],1)</f>
        <v>28</v>
      </c>
      <c r="D4392" t="s">
        <v>42</v>
      </c>
      <c r="E4392">
        <v>15</v>
      </c>
      <c r="F4392">
        <v>40</v>
      </c>
      <c r="G4392" s="9">
        <v>232560</v>
      </c>
    </row>
    <row r="4393" spans="1:7" x14ac:dyDescent="0.35">
      <c r="A4393">
        <v>17564</v>
      </c>
      <c r="B4393" s="1">
        <v>44749</v>
      </c>
      <c r="C4393">
        <f>WEEKNUM(fact_aggregated_bookings[[#This Row],[check_in_date]],1)</f>
        <v>28</v>
      </c>
      <c r="D4393" t="s">
        <v>42</v>
      </c>
      <c r="E4393">
        <v>15</v>
      </c>
      <c r="F4393">
        <v>40</v>
      </c>
      <c r="G4393" s="9">
        <v>241740</v>
      </c>
    </row>
    <row r="4394" spans="1:7" x14ac:dyDescent="0.35">
      <c r="A4394">
        <v>17564</v>
      </c>
      <c r="B4394" s="1">
        <v>44750</v>
      </c>
      <c r="C4394">
        <f>WEEKNUM(fact_aggregated_bookings[[#This Row],[check_in_date]],1)</f>
        <v>28</v>
      </c>
      <c r="D4394" t="s">
        <v>42</v>
      </c>
      <c r="E4394">
        <v>19</v>
      </c>
      <c r="F4394">
        <v>40</v>
      </c>
      <c r="G4394" s="9">
        <v>296820</v>
      </c>
    </row>
    <row r="4395" spans="1:7" x14ac:dyDescent="0.35">
      <c r="A4395">
        <v>17564</v>
      </c>
      <c r="B4395" s="1">
        <v>44751</v>
      </c>
      <c r="C4395">
        <f>WEEKNUM(fact_aggregated_bookings[[#This Row],[check_in_date]],1)</f>
        <v>28</v>
      </c>
      <c r="D4395" t="s">
        <v>42</v>
      </c>
      <c r="E4395">
        <v>26</v>
      </c>
      <c r="F4395">
        <v>40</v>
      </c>
      <c r="G4395" s="9">
        <v>410040</v>
      </c>
    </row>
    <row r="4396" spans="1:7" x14ac:dyDescent="0.35">
      <c r="A4396">
        <v>17564</v>
      </c>
      <c r="B4396" s="1">
        <v>44752</v>
      </c>
      <c r="C4396">
        <f>WEEKNUM(fact_aggregated_bookings[[#This Row],[check_in_date]],1)</f>
        <v>29</v>
      </c>
      <c r="D4396" t="s">
        <v>42</v>
      </c>
      <c r="E4396">
        <v>24</v>
      </c>
      <c r="F4396">
        <v>40</v>
      </c>
      <c r="G4396" s="9">
        <v>376380</v>
      </c>
    </row>
    <row r="4397" spans="1:7" x14ac:dyDescent="0.35">
      <c r="A4397">
        <v>17564</v>
      </c>
      <c r="B4397" s="1">
        <v>44753</v>
      </c>
      <c r="C4397">
        <f>WEEKNUM(fact_aggregated_bookings[[#This Row],[check_in_date]],1)</f>
        <v>29</v>
      </c>
      <c r="D4397" t="s">
        <v>42</v>
      </c>
      <c r="E4397">
        <v>17</v>
      </c>
      <c r="F4397">
        <v>40</v>
      </c>
      <c r="G4397" s="9">
        <v>264690</v>
      </c>
    </row>
    <row r="4398" spans="1:7" x14ac:dyDescent="0.35">
      <c r="A4398">
        <v>17564</v>
      </c>
      <c r="B4398" s="1">
        <v>44754</v>
      </c>
      <c r="C4398">
        <f>WEEKNUM(fact_aggregated_bookings[[#This Row],[check_in_date]],1)</f>
        <v>29</v>
      </c>
      <c r="D4398" t="s">
        <v>42</v>
      </c>
      <c r="E4398">
        <v>17</v>
      </c>
      <c r="F4398">
        <v>40</v>
      </c>
      <c r="G4398" s="9">
        <v>270810</v>
      </c>
    </row>
    <row r="4399" spans="1:7" x14ac:dyDescent="0.35">
      <c r="A4399">
        <v>17564</v>
      </c>
      <c r="B4399" s="1">
        <v>44755</v>
      </c>
      <c r="C4399">
        <f>WEEKNUM(fact_aggregated_bookings[[#This Row],[check_in_date]],1)</f>
        <v>29</v>
      </c>
      <c r="D4399" t="s">
        <v>42</v>
      </c>
      <c r="E4399">
        <v>16</v>
      </c>
      <c r="F4399">
        <v>40</v>
      </c>
      <c r="G4399" s="9">
        <v>247860</v>
      </c>
    </row>
    <row r="4400" spans="1:7" x14ac:dyDescent="0.35">
      <c r="A4400">
        <v>17564</v>
      </c>
      <c r="B4400" s="1">
        <v>44756</v>
      </c>
      <c r="C4400">
        <f>WEEKNUM(fact_aggregated_bookings[[#This Row],[check_in_date]],1)</f>
        <v>29</v>
      </c>
      <c r="D4400" t="s">
        <v>42</v>
      </c>
      <c r="E4400">
        <v>19</v>
      </c>
      <c r="F4400">
        <v>40</v>
      </c>
      <c r="G4400" s="9">
        <v>304470</v>
      </c>
    </row>
    <row r="4401" spans="1:7" x14ac:dyDescent="0.35">
      <c r="A4401">
        <v>17564</v>
      </c>
      <c r="B4401" s="1">
        <v>44757</v>
      </c>
      <c r="C4401">
        <f>WEEKNUM(fact_aggregated_bookings[[#This Row],[check_in_date]],1)</f>
        <v>29</v>
      </c>
      <c r="D4401" t="s">
        <v>42</v>
      </c>
      <c r="E4401">
        <v>17</v>
      </c>
      <c r="F4401">
        <v>40</v>
      </c>
      <c r="G4401" s="9">
        <v>267750</v>
      </c>
    </row>
    <row r="4402" spans="1:7" x14ac:dyDescent="0.35">
      <c r="A4402">
        <v>17564</v>
      </c>
      <c r="B4402" s="1">
        <v>44758</v>
      </c>
      <c r="C4402">
        <f>WEEKNUM(fact_aggregated_bookings[[#This Row],[check_in_date]],1)</f>
        <v>29</v>
      </c>
      <c r="D4402" t="s">
        <v>42</v>
      </c>
      <c r="E4402">
        <v>26</v>
      </c>
      <c r="F4402">
        <v>40</v>
      </c>
      <c r="G4402" s="9">
        <v>416160</v>
      </c>
    </row>
    <row r="4403" spans="1:7" x14ac:dyDescent="0.35">
      <c r="A4403">
        <v>17564</v>
      </c>
      <c r="B4403" s="1">
        <v>44759</v>
      </c>
      <c r="C4403">
        <f>WEEKNUM(fact_aggregated_bookings[[#This Row],[check_in_date]],1)</f>
        <v>30</v>
      </c>
      <c r="D4403" t="s">
        <v>42</v>
      </c>
      <c r="E4403">
        <v>19</v>
      </c>
      <c r="F4403">
        <v>40</v>
      </c>
      <c r="G4403" s="9">
        <v>296820</v>
      </c>
    </row>
    <row r="4404" spans="1:7" x14ac:dyDescent="0.35">
      <c r="A4404">
        <v>17564</v>
      </c>
      <c r="B4404" s="1">
        <v>44760</v>
      </c>
      <c r="C4404">
        <f>WEEKNUM(fact_aggregated_bookings[[#This Row],[check_in_date]],1)</f>
        <v>30</v>
      </c>
      <c r="D4404" t="s">
        <v>42</v>
      </c>
      <c r="E4404">
        <v>16</v>
      </c>
      <c r="F4404">
        <v>40</v>
      </c>
      <c r="G4404" s="9">
        <v>249390</v>
      </c>
    </row>
    <row r="4405" spans="1:7" x14ac:dyDescent="0.35">
      <c r="A4405">
        <v>17564</v>
      </c>
      <c r="B4405" s="1">
        <v>44761</v>
      </c>
      <c r="C4405">
        <f>WEEKNUM(fact_aggregated_bookings[[#This Row],[check_in_date]],1)</f>
        <v>30</v>
      </c>
      <c r="D4405" t="s">
        <v>42</v>
      </c>
      <c r="E4405">
        <v>12</v>
      </c>
      <c r="F4405">
        <v>40</v>
      </c>
      <c r="G4405" s="9">
        <v>186660</v>
      </c>
    </row>
    <row r="4406" spans="1:7" x14ac:dyDescent="0.35">
      <c r="A4406">
        <v>17564</v>
      </c>
      <c r="B4406" s="1">
        <v>44762</v>
      </c>
      <c r="C4406">
        <f>WEEKNUM(fact_aggregated_bookings[[#This Row],[check_in_date]],1)</f>
        <v>30</v>
      </c>
      <c r="D4406" t="s">
        <v>42</v>
      </c>
      <c r="E4406">
        <v>12</v>
      </c>
      <c r="F4406">
        <v>40</v>
      </c>
      <c r="G4406" s="9">
        <v>189720</v>
      </c>
    </row>
    <row r="4407" spans="1:7" x14ac:dyDescent="0.35">
      <c r="A4407">
        <v>17564</v>
      </c>
      <c r="B4407" s="1">
        <v>44763</v>
      </c>
      <c r="C4407">
        <f>WEEKNUM(fact_aggregated_bookings[[#This Row],[check_in_date]],1)</f>
        <v>30</v>
      </c>
      <c r="D4407" t="s">
        <v>42</v>
      </c>
      <c r="E4407">
        <v>13</v>
      </c>
      <c r="F4407">
        <v>40</v>
      </c>
      <c r="G4407" s="9">
        <v>203490</v>
      </c>
    </row>
    <row r="4408" spans="1:7" x14ac:dyDescent="0.35">
      <c r="A4408">
        <v>17564</v>
      </c>
      <c r="B4408" s="1">
        <v>44764</v>
      </c>
      <c r="C4408">
        <f>WEEKNUM(fact_aggregated_bookings[[#This Row],[check_in_date]],1)</f>
        <v>30</v>
      </c>
      <c r="D4408" t="s">
        <v>42</v>
      </c>
      <c r="E4408">
        <v>14</v>
      </c>
      <c r="F4408">
        <v>40</v>
      </c>
      <c r="G4408" s="9">
        <v>221850</v>
      </c>
    </row>
    <row r="4409" spans="1:7" x14ac:dyDescent="0.35">
      <c r="A4409">
        <v>17564</v>
      </c>
      <c r="B4409" s="1">
        <v>44765</v>
      </c>
      <c r="C4409">
        <f>WEEKNUM(fact_aggregated_bookings[[#This Row],[check_in_date]],1)</f>
        <v>30</v>
      </c>
      <c r="D4409" t="s">
        <v>42</v>
      </c>
      <c r="E4409">
        <v>23</v>
      </c>
      <c r="F4409">
        <v>40</v>
      </c>
      <c r="G4409" s="9">
        <v>361080</v>
      </c>
    </row>
    <row r="4410" spans="1:7" x14ac:dyDescent="0.35">
      <c r="A4410">
        <v>17564</v>
      </c>
      <c r="B4410" s="1">
        <v>44766</v>
      </c>
      <c r="C4410">
        <f>WEEKNUM(fact_aggregated_bookings[[#This Row],[check_in_date]],1)</f>
        <v>31</v>
      </c>
      <c r="D4410" t="s">
        <v>42</v>
      </c>
      <c r="E4410">
        <v>20</v>
      </c>
      <c r="F4410">
        <v>40</v>
      </c>
      <c r="G4410" s="9">
        <v>321300</v>
      </c>
    </row>
    <row r="4411" spans="1:7" x14ac:dyDescent="0.35">
      <c r="A4411">
        <v>17564</v>
      </c>
      <c r="B4411" s="1">
        <v>44767</v>
      </c>
      <c r="C4411">
        <f>WEEKNUM(fact_aggregated_bookings[[#This Row],[check_in_date]],1)</f>
        <v>31</v>
      </c>
      <c r="D4411" t="s">
        <v>42</v>
      </c>
      <c r="E4411">
        <v>12</v>
      </c>
      <c r="F4411">
        <v>40</v>
      </c>
      <c r="G4411" s="9">
        <v>183600</v>
      </c>
    </row>
    <row r="4412" spans="1:7" x14ac:dyDescent="0.35">
      <c r="A4412">
        <v>17564</v>
      </c>
      <c r="B4412" s="1">
        <v>44768</v>
      </c>
      <c r="C4412">
        <f>WEEKNUM(fact_aggregated_bookings[[#This Row],[check_in_date]],1)</f>
        <v>31</v>
      </c>
      <c r="D4412" t="s">
        <v>42</v>
      </c>
      <c r="E4412">
        <v>15</v>
      </c>
      <c r="F4412">
        <v>40</v>
      </c>
      <c r="G4412" s="9">
        <v>235620</v>
      </c>
    </row>
    <row r="4413" spans="1:7" x14ac:dyDescent="0.35">
      <c r="A4413">
        <v>17564</v>
      </c>
      <c r="B4413" s="1">
        <v>44769</v>
      </c>
      <c r="C4413">
        <f>WEEKNUM(fact_aggregated_bookings[[#This Row],[check_in_date]],1)</f>
        <v>31</v>
      </c>
      <c r="D4413" t="s">
        <v>42</v>
      </c>
      <c r="E4413">
        <v>14</v>
      </c>
      <c r="F4413">
        <v>40</v>
      </c>
      <c r="G4413" s="9">
        <v>220320</v>
      </c>
    </row>
    <row r="4414" spans="1:7" x14ac:dyDescent="0.35">
      <c r="A4414">
        <v>17564</v>
      </c>
      <c r="B4414" s="1">
        <v>44770</v>
      </c>
      <c r="C4414">
        <f>WEEKNUM(fact_aggregated_bookings[[#This Row],[check_in_date]],1)</f>
        <v>31</v>
      </c>
      <c r="D4414" t="s">
        <v>42</v>
      </c>
      <c r="E4414">
        <v>15</v>
      </c>
      <c r="F4414">
        <v>40</v>
      </c>
      <c r="G4414" s="9">
        <v>235620</v>
      </c>
    </row>
    <row r="4415" spans="1:7" x14ac:dyDescent="0.35">
      <c r="A4415">
        <v>17564</v>
      </c>
      <c r="B4415" s="1">
        <v>44771</v>
      </c>
      <c r="C4415">
        <f>WEEKNUM(fact_aggregated_bookings[[#This Row],[check_in_date]],1)</f>
        <v>31</v>
      </c>
      <c r="D4415" t="s">
        <v>42</v>
      </c>
      <c r="E4415">
        <v>14</v>
      </c>
      <c r="F4415">
        <v>40</v>
      </c>
      <c r="G4415" s="9">
        <v>223380</v>
      </c>
    </row>
    <row r="4416" spans="1:7" x14ac:dyDescent="0.35">
      <c r="A4416">
        <v>17564</v>
      </c>
      <c r="B4416" s="1">
        <v>44772</v>
      </c>
      <c r="C4416">
        <f>WEEKNUM(fact_aggregated_bookings[[#This Row],[check_in_date]],1)</f>
        <v>31</v>
      </c>
      <c r="D4416" t="s">
        <v>42</v>
      </c>
      <c r="E4416">
        <v>19</v>
      </c>
      <c r="F4416">
        <v>40</v>
      </c>
      <c r="G4416" s="9">
        <v>312120</v>
      </c>
    </row>
    <row r="4417" spans="1:7" x14ac:dyDescent="0.35">
      <c r="A4417">
        <v>17564</v>
      </c>
      <c r="B4417" s="1">
        <v>44773</v>
      </c>
      <c r="C4417">
        <f>WEEKNUM(fact_aggregated_bookings[[#This Row],[check_in_date]],1)</f>
        <v>32</v>
      </c>
      <c r="D4417" t="s">
        <v>42</v>
      </c>
      <c r="E4417">
        <v>19</v>
      </c>
      <c r="F4417">
        <v>40</v>
      </c>
      <c r="G4417" s="9">
        <v>299880</v>
      </c>
    </row>
    <row r="4418" spans="1:7" x14ac:dyDescent="0.35">
      <c r="A4418">
        <v>18561</v>
      </c>
      <c r="B4418" s="1">
        <v>44682</v>
      </c>
      <c r="C4418">
        <f>WEEKNUM(fact_aggregated_bookings[[#This Row],[check_in_date]],1)</f>
        <v>19</v>
      </c>
      <c r="D4418" t="s">
        <v>42</v>
      </c>
      <c r="E4418">
        <v>35</v>
      </c>
      <c r="F4418">
        <v>40</v>
      </c>
      <c r="G4418" s="9">
        <v>324900</v>
      </c>
    </row>
    <row r="4419" spans="1:7" x14ac:dyDescent="0.35">
      <c r="A4419">
        <v>18561</v>
      </c>
      <c r="B4419" s="1">
        <v>44683</v>
      </c>
      <c r="C4419">
        <f>WEEKNUM(fact_aggregated_bookings[[#This Row],[check_in_date]],1)</f>
        <v>19</v>
      </c>
      <c r="D4419" t="s">
        <v>42</v>
      </c>
      <c r="E4419">
        <v>25</v>
      </c>
      <c r="F4419">
        <v>40</v>
      </c>
      <c r="G4419" s="9">
        <v>235800</v>
      </c>
    </row>
    <row r="4420" spans="1:7" x14ac:dyDescent="0.35">
      <c r="A4420">
        <v>18561</v>
      </c>
      <c r="B4420" s="1">
        <v>44684</v>
      </c>
      <c r="C4420">
        <f>WEEKNUM(fact_aggregated_bookings[[#This Row],[check_in_date]],1)</f>
        <v>19</v>
      </c>
      <c r="D4420" t="s">
        <v>42</v>
      </c>
      <c r="E4420">
        <v>25</v>
      </c>
      <c r="F4420">
        <v>40</v>
      </c>
      <c r="G4420" s="9">
        <v>232200</v>
      </c>
    </row>
    <row r="4421" spans="1:7" x14ac:dyDescent="0.35">
      <c r="A4421">
        <v>18561</v>
      </c>
      <c r="B4421" s="1">
        <v>44685</v>
      </c>
      <c r="C4421">
        <f>WEEKNUM(fact_aggregated_bookings[[#This Row],[check_in_date]],1)</f>
        <v>19</v>
      </c>
      <c r="D4421" t="s">
        <v>42</v>
      </c>
      <c r="E4421">
        <v>25</v>
      </c>
      <c r="F4421">
        <v>40</v>
      </c>
      <c r="G4421" s="9">
        <v>234900</v>
      </c>
    </row>
    <row r="4422" spans="1:7" x14ac:dyDescent="0.35">
      <c r="A4422">
        <v>18561</v>
      </c>
      <c r="B4422" s="1">
        <v>44686</v>
      </c>
      <c r="C4422">
        <f>WEEKNUM(fact_aggregated_bookings[[#This Row],[check_in_date]],1)</f>
        <v>19</v>
      </c>
      <c r="D4422" t="s">
        <v>42</v>
      </c>
      <c r="E4422">
        <v>26</v>
      </c>
      <c r="F4422">
        <v>40</v>
      </c>
      <c r="G4422" s="9">
        <v>246600</v>
      </c>
    </row>
    <row r="4423" spans="1:7" x14ac:dyDescent="0.35">
      <c r="A4423">
        <v>18561</v>
      </c>
      <c r="B4423" s="1">
        <v>44687</v>
      </c>
      <c r="C4423">
        <f>WEEKNUM(fact_aggregated_bookings[[#This Row],[check_in_date]],1)</f>
        <v>19</v>
      </c>
      <c r="D4423" t="s">
        <v>42</v>
      </c>
      <c r="E4423">
        <v>23</v>
      </c>
      <c r="F4423">
        <v>40</v>
      </c>
      <c r="G4423" s="9">
        <v>212400</v>
      </c>
    </row>
    <row r="4424" spans="1:7" x14ac:dyDescent="0.35">
      <c r="A4424">
        <v>18561</v>
      </c>
      <c r="B4424" s="1">
        <v>44688</v>
      </c>
      <c r="C4424">
        <f>WEEKNUM(fact_aggregated_bookings[[#This Row],[check_in_date]],1)</f>
        <v>19</v>
      </c>
      <c r="D4424" t="s">
        <v>42</v>
      </c>
      <c r="E4424">
        <v>40</v>
      </c>
      <c r="F4424">
        <v>40</v>
      </c>
      <c r="G4424" s="9">
        <v>371700</v>
      </c>
    </row>
    <row r="4425" spans="1:7" x14ac:dyDescent="0.35">
      <c r="A4425">
        <v>18561</v>
      </c>
      <c r="B4425" s="1">
        <v>44689</v>
      </c>
      <c r="C4425">
        <f>WEEKNUM(fact_aggregated_bookings[[#This Row],[check_in_date]],1)</f>
        <v>20</v>
      </c>
      <c r="D4425" t="s">
        <v>42</v>
      </c>
      <c r="E4425">
        <v>40</v>
      </c>
      <c r="F4425">
        <v>40</v>
      </c>
      <c r="G4425" s="9">
        <v>378900</v>
      </c>
    </row>
    <row r="4426" spans="1:7" x14ac:dyDescent="0.35">
      <c r="A4426">
        <v>18561</v>
      </c>
      <c r="B4426" s="1">
        <v>44690</v>
      </c>
      <c r="C4426">
        <f>WEEKNUM(fact_aggregated_bookings[[#This Row],[check_in_date]],1)</f>
        <v>20</v>
      </c>
      <c r="D4426" t="s">
        <v>42</v>
      </c>
      <c r="E4426">
        <v>27</v>
      </c>
      <c r="F4426">
        <v>40</v>
      </c>
      <c r="G4426" s="9">
        <v>250200</v>
      </c>
    </row>
    <row r="4427" spans="1:7" x14ac:dyDescent="0.35">
      <c r="A4427">
        <v>18561</v>
      </c>
      <c r="B4427" s="1">
        <v>44691</v>
      </c>
      <c r="C4427">
        <f>WEEKNUM(fact_aggregated_bookings[[#This Row],[check_in_date]],1)</f>
        <v>20</v>
      </c>
      <c r="D4427" t="s">
        <v>42</v>
      </c>
      <c r="E4427">
        <v>25</v>
      </c>
      <c r="F4427">
        <v>40</v>
      </c>
      <c r="G4427" s="9">
        <v>231300</v>
      </c>
    </row>
    <row r="4428" spans="1:7" x14ac:dyDescent="0.35">
      <c r="A4428">
        <v>18561</v>
      </c>
      <c r="B4428" s="1">
        <v>44692</v>
      </c>
      <c r="C4428">
        <f>WEEKNUM(fact_aggregated_bookings[[#This Row],[check_in_date]],1)</f>
        <v>20</v>
      </c>
      <c r="D4428" t="s">
        <v>42</v>
      </c>
      <c r="E4428">
        <v>28</v>
      </c>
      <c r="F4428">
        <v>40</v>
      </c>
      <c r="G4428" s="9">
        <v>261000</v>
      </c>
    </row>
    <row r="4429" spans="1:7" x14ac:dyDescent="0.35">
      <c r="A4429">
        <v>18561</v>
      </c>
      <c r="B4429" s="1">
        <v>44693</v>
      </c>
      <c r="C4429">
        <f>WEEKNUM(fact_aggregated_bookings[[#This Row],[check_in_date]],1)</f>
        <v>20</v>
      </c>
      <c r="D4429" t="s">
        <v>42</v>
      </c>
      <c r="E4429">
        <v>23</v>
      </c>
      <c r="F4429">
        <v>40</v>
      </c>
      <c r="G4429" s="9">
        <v>211500</v>
      </c>
    </row>
    <row r="4430" spans="1:7" x14ac:dyDescent="0.35">
      <c r="A4430">
        <v>18561</v>
      </c>
      <c r="B4430" s="1">
        <v>44694</v>
      </c>
      <c r="C4430">
        <f>WEEKNUM(fact_aggregated_bookings[[#This Row],[check_in_date]],1)</f>
        <v>20</v>
      </c>
      <c r="D4430" t="s">
        <v>42</v>
      </c>
      <c r="E4430">
        <v>28</v>
      </c>
      <c r="F4430">
        <v>40</v>
      </c>
      <c r="G4430" s="9">
        <v>257400</v>
      </c>
    </row>
    <row r="4431" spans="1:7" x14ac:dyDescent="0.35">
      <c r="A4431">
        <v>18561</v>
      </c>
      <c r="B4431" s="1">
        <v>44695</v>
      </c>
      <c r="C4431">
        <f>WEEKNUM(fact_aggregated_bookings[[#This Row],[check_in_date]],1)</f>
        <v>20</v>
      </c>
      <c r="D4431" t="s">
        <v>42</v>
      </c>
      <c r="E4431">
        <v>34</v>
      </c>
      <c r="F4431">
        <v>40</v>
      </c>
      <c r="G4431" s="9">
        <v>320400</v>
      </c>
    </row>
    <row r="4432" spans="1:7" x14ac:dyDescent="0.35">
      <c r="A4432">
        <v>18561</v>
      </c>
      <c r="B4432" s="1">
        <v>44696</v>
      </c>
      <c r="C4432">
        <f>WEEKNUM(fact_aggregated_bookings[[#This Row],[check_in_date]],1)</f>
        <v>21</v>
      </c>
      <c r="D4432" t="s">
        <v>42</v>
      </c>
      <c r="E4432">
        <v>28</v>
      </c>
      <c r="F4432">
        <v>40</v>
      </c>
      <c r="G4432" s="9">
        <v>261000</v>
      </c>
    </row>
    <row r="4433" spans="1:7" x14ac:dyDescent="0.35">
      <c r="A4433">
        <v>18561</v>
      </c>
      <c r="B4433" s="1">
        <v>44697</v>
      </c>
      <c r="C4433">
        <f>WEEKNUM(fact_aggregated_bookings[[#This Row],[check_in_date]],1)</f>
        <v>21</v>
      </c>
      <c r="D4433" t="s">
        <v>42</v>
      </c>
      <c r="E4433">
        <v>22</v>
      </c>
      <c r="F4433">
        <v>40</v>
      </c>
      <c r="G4433" s="9">
        <v>206100</v>
      </c>
    </row>
    <row r="4434" spans="1:7" x14ac:dyDescent="0.35">
      <c r="A4434">
        <v>18561</v>
      </c>
      <c r="B4434" s="1">
        <v>44698</v>
      </c>
      <c r="C4434">
        <f>WEEKNUM(fact_aggregated_bookings[[#This Row],[check_in_date]],1)</f>
        <v>21</v>
      </c>
      <c r="D4434" t="s">
        <v>42</v>
      </c>
      <c r="E4434">
        <v>21</v>
      </c>
      <c r="F4434">
        <v>40</v>
      </c>
      <c r="G4434" s="9">
        <v>197100</v>
      </c>
    </row>
    <row r="4435" spans="1:7" x14ac:dyDescent="0.35">
      <c r="A4435">
        <v>18561</v>
      </c>
      <c r="B4435" s="1">
        <v>44699</v>
      </c>
      <c r="C4435">
        <f>WEEKNUM(fact_aggregated_bookings[[#This Row],[check_in_date]],1)</f>
        <v>21</v>
      </c>
      <c r="D4435" t="s">
        <v>42</v>
      </c>
      <c r="E4435">
        <v>20</v>
      </c>
      <c r="F4435">
        <v>40</v>
      </c>
      <c r="G4435" s="9">
        <v>186300</v>
      </c>
    </row>
    <row r="4436" spans="1:7" x14ac:dyDescent="0.35">
      <c r="A4436">
        <v>18561</v>
      </c>
      <c r="B4436" s="1">
        <v>44700</v>
      </c>
      <c r="C4436">
        <f>WEEKNUM(fact_aggregated_bookings[[#This Row],[check_in_date]],1)</f>
        <v>21</v>
      </c>
      <c r="D4436" t="s">
        <v>42</v>
      </c>
      <c r="E4436">
        <v>22</v>
      </c>
      <c r="F4436">
        <v>40</v>
      </c>
      <c r="G4436" s="9">
        <v>212400</v>
      </c>
    </row>
    <row r="4437" spans="1:7" x14ac:dyDescent="0.35">
      <c r="A4437">
        <v>18561</v>
      </c>
      <c r="B4437" s="1">
        <v>44701</v>
      </c>
      <c r="C4437">
        <f>WEEKNUM(fact_aggregated_bookings[[#This Row],[check_in_date]],1)</f>
        <v>21</v>
      </c>
      <c r="D4437" t="s">
        <v>42</v>
      </c>
      <c r="E4437">
        <v>20</v>
      </c>
      <c r="F4437">
        <v>40</v>
      </c>
      <c r="G4437" s="9">
        <v>185400</v>
      </c>
    </row>
    <row r="4438" spans="1:7" x14ac:dyDescent="0.35">
      <c r="A4438">
        <v>18561</v>
      </c>
      <c r="B4438" s="1">
        <v>44702</v>
      </c>
      <c r="C4438">
        <f>WEEKNUM(fact_aggregated_bookings[[#This Row],[check_in_date]],1)</f>
        <v>21</v>
      </c>
      <c r="D4438" t="s">
        <v>42</v>
      </c>
      <c r="E4438">
        <v>30</v>
      </c>
      <c r="F4438">
        <v>40</v>
      </c>
      <c r="G4438" s="9">
        <v>279900</v>
      </c>
    </row>
    <row r="4439" spans="1:7" x14ac:dyDescent="0.35">
      <c r="A4439">
        <v>18561</v>
      </c>
      <c r="B4439" s="1">
        <v>44703</v>
      </c>
      <c r="C4439">
        <f>WEEKNUM(fact_aggregated_bookings[[#This Row],[check_in_date]],1)</f>
        <v>22</v>
      </c>
      <c r="D4439" t="s">
        <v>42</v>
      </c>
      <c r="E4439">
        <v>34</v>
      </c>
      <c r="F4439">
        <v>40</v>
      </c>
      <c r="G4439" s="9">
        <v>319500</v>
      </c>
    </row>
    <row r="4440" spans="1:7" x14ac:dyDescent="0.35">
      <c r="A4440">
        <v>18561</v>
      </c>
      <c r="B4440" s="1">
        <v>44704</v>
      </c>
      <c r="C4440">
        <f>WEEKNUM(fact_aggregated_bookings[[#This Row],[check_in_date]],1)</f>
        <v>22</v>
      </c>
      <c r="D4440" t="s">
        <v>42</v>
      </c>
      <c r="E4440">
        <v>25</v>
      </c>
      <c r="F4440">
        <v>40</v>
      </c>
      <c r="G4440" s="9">
        <v>235800</v>
      </c>
    </row>
    <row r="4441" spans="1:7" x14ac:dyDescent="0.35">
      <c r="A4441">
        <v>18561</v>
      </c>
      <c r="B4441" s="1">
        <v>44705</v>
      </c>
      <c r="C4441">
        <f>WEEKNUM(fact_aggregated_bookings[[#This Row],[check_in_date]],1)</f>
        <v>22</v>
      </c>
      <c r="D4441" t="s">
        <v>42</v>
      </c>
      <c r="E4441">
        <v>28</v>
      </c>
      <c r="F4441">
        <v>40</v>
      </c>
      <c r="G4441" s="9">
        <v>264600</v>
      </c>
    </row>
    <row r="4442" spans="1:7" x14ac:dyDescent="0.35">
      <c r="A4442">
        <v>18561</v>
      </c>
      <c r="B4442" s="1">
        <v>44706</v>
      </c>
      <c r="C4442">
        <f>WEEKNUM(fact_aggregated_bookings[[#This Row],[check_in_date]],1)</f>
        <v>22</v>
      </c>
      <c r="D4442" t="s">
        <v>42</v>
      </c>
      <c r="E4442">
        <v>22</v>
      </c>
      <c r="F4442">
        <v>40</v>
      </c>
      <c r="G4442" s="9">
        <v>204300</v>
      </c>
    </row>
    <row r="4443" spans="1:7" x14ac:dyDescent="0.35">
      <c r="A4443">
        <v>18561</v>
      </c>
      <c r="B4443" s="1">
        <v>44707</v>
      </c>
      <c r="C4443">
        <f>WEEKNUM(fact_aggregated_bookings[[#This Row],[check_in_date]],1)</f>
        <v>22</v>
      </c>
      <c r="D4443" t="s">
        <v>42</v>
      </c>
      <c r="E4443">
        <v>23</v>
      </c>
      <c r="F4443">
        <v>40</v>
      </c>
      <c r="G4443" s="9">
        <v>215100</v>
      </c>
    </row>
    <row r="4444" spans="1:7" x14ac:dyDescent="0.35">
      <c r="A4444">
        <v>18561</v>
      </c>
      <c r="B4444" s="1">
        <v>44708</v>
      </c>
      <c r="C4444">
        <f>WEEKNUM(fact_aggregated_bookings[[#This Row],[check_in_date]],1)</f>
        <v>22</v>
      </c>
      <c r="D4444" t="s">
        <v>42</v>
      </c>
      <c r="E4444">
        <v>27</v>
      </c>
      <c r="F4444">
        <v>40</v>
      </c>
      <c r="G4444" s="9">
        <v>254700</v>
      </c>
    </row>
    <row r="4445" spans="1:7" x14ac:dyDescent="0.35">
      <c r="A4445">
        <v>18561</v>
      </c>
      <c r="B4445" s="1">
        <v>44709</v>
      </c>
      <c r="C4445">
        <f>WEEKNUM(fact_aggregated_bookings[[#This Row],[check_in_date]],1)</f>
        <v>22</v>
      </c>
      <c r="D4445" t="s">
        <v>42</v>
      </c>
      <c r="E4445">
        <v>34</v>
      </c>
      <c r="F4445">
        <v>40</v>
      </c>
      <c r="G4445" s="9">
        <v>316800</v>
      </c>
    </row>
    <row r="4446" spans="1:7" x14ac:dyDescent="0.35">
      <c r="A4446">
        <v>18561</v>
      </c>
      <c r="B4446" s="1">
        <v>44710</v>
      </c>
      <c r="C4446">
        <f>WEEKNUM(fact_aggregated_bookings[[#This Row],[check_in_date]],1)</f>
        <v>23</v>
      </c>
      <c r="D4446" t="s">
        <v>42</v>
      </c>
      <c r="E4446">
        <v>27</v>
      </c>
      <c r="F4446">
        <v>40</v>
      </c>
      <c r="G4446" s="9">
        <v>247500</v>
      </c>
    </row>
    <row r="4447" spans="1:7" x14ac:dyDescent="0.35">
      <c r="A4447">
        <v>18561</v>
      </c>
      <c r="B4447" s="1">
        <v>44711</v>
      </c>
      <c r="C4447">
        <f>WEEKNUM(fact_aggregated_bookings[[#This Row],[check_in_date]],1)</f>
        <v>23</v>
      </c>
      <c r="D4447" t="s">
        <v>42</v>
      </c>
      <c r="E4447">
        <v>19</v>
      </c>
      <c r="F4447">
        <v>40</v>
      </c>
      <c r="G4447" s="9">
        <v>176400</v>
      </c>
    </row>
    <row r="4448" spans="1:7" x14ac:dyDescent="0.35">
      <c r="A4448">
        <v>18561</v>
      </c>
      <c r="B4448" s="1">
        <v>44712</v>
      </c>
      <c r="C4448">
        <f>WEEKNUM(fact_aggregated_bookings[[#This Row],[check_in_date]],1)</f>
        <v>23</v>
      </c>
      <c r="D4448" t="s">
        <v>42</v>
      </c>
      <c r="E4448">
        <v>23</v>
      </c>
      <c r="F4448">
        <v>40</v>
      </c>
      <c r="G4448" s="9">
        <v>213300</v>
      </c>
    </row>
    <row r="4449" spans="1:7" x14ac:dyDescent="0.35">
      <c r="A4449">
        <v>18561</v>
      </c>
      <c r="B4449" s="1">
        <v>44713</v>
      </c>
      <c r="C4449">
        <f>WEEKNUM(fact_aggregated_bookings[[#This Row],[check_in_date]],1)</f>
        <v>23</v>
      </c>
      <c r="D4449" t="s">
        <v>42</v>
      </c>
      <c r="E4449">
        <v>18</v>
      </c>
      <c r="F4449">
        <v>40</v>
      </c>
      <c r="G4449" s="9">
        <v>170100</v>
      </c>
    </row>
    <row r="4450" spans="1:7" x14ac:dyDescent="0.35">
      <c r="A4450">
        <v>18561</v>
      </c>
      <c r="B4450" s="1">
        <v>44714</v>
      </c>
      <c r="C4450">
        <f>WEEKNUM(fact_aggregated_bookings[[#This Row],[check_in_date]],1)</f>
        <v>23</v>
      </c>
      <c r="D4450" t="s">
        <v>42</v>
      </c>
      <c r="E4450">
        <v>19</v>
      </c>
      <c r="F4450">
        <v>40</v>
      </c>
      <c r="G4450" s="9">
        <v>177300</v>
      </c>
    </row>
    <row r="4451" spans="1:7" x14ac:dyDescent="0.35">
      <c r="A4451">
        <v>18561</v>
      </c>
      <c r="B4451" s="1">
        <v>44715</v>
      </c>
      <c r="C4451">
        <f>WEEKNUM(fact_aggregated_bookings[[#This Row],[check_in_date]],1)</f>
        <v>23</v>
      </c>
      <c r="D4451" t="s">
        <v>42</v>
      </c>
      <c r="E4451">
        <v>18</v>
      </c>
      <c r="F4451">
        <v>40</v>
      </c>
      <c r="G4451" s="9">
        <v>165600</v>
      </c>
    </row>
    <row r="4452" spans="1:7" x14ac:dyDescent="0.35">
      <c r="A4452">
        <v>18561</v>
      </c>
      <c r="B4452" s="1">
        <v>44716</v>
      </c>
      <c r="C4452">
        <f>WEEKNUM(fact_aggregated_bookings[[#This Row],[check_in_date]],1)</f>
        <v>23</v>
      </c>
      <c r="D4452" t="s">
        <v>42</v>
      </c>
      <c r="E4452">
        <v>28</v>
      </c>
      <c r="F4452">
        <v>40</v>
      </c>
      <c r="G4452" s="9">
        <v>259200</v>
      </c>
    </row>
    <row r="4453" spans="1:7" x14ac:dyDescent="0.35">
      <c r="A4453">
        <v>18561</v>
      </c>
      <c r="B4453" s="1">
        <v>44717</v>
      </c>
      <c r="C4453">
        <f>WEEKNUM(fact_aggregated_bookings[[#This Row],[check_in_date]],1)</f>
        <v>24</v>
      </c>
      <c r="D4453" t="s">
        <v>42</v>
      </c>
      <c r="E4453">
        <v>37</v>
      </c>
      <c r="F4453">
        <v>40</v>
      </c>
      <c r="G4453" s="9">
        <v>340200</v>
      </c>
    </row>
    <row r="4454" spans="1:7" x14ac:dyDescent="0.35">
      <c r="A4454">
        <v>18561</v>
      </c>
      <c r="B4454" s="1">
        <v>44718</v>
      </c>
      <c r="C4454">
        <f>WEEKNUM(fact_aggregated_bookings[[#This Row],[check_in_date]],1)</f>
        <v>24</v>
      </c>
      <c r="D4454" t="s">
        <v>42</v>
      </c>
      <c r="E4454">
        <v>28</v>
      </c>
      <c r="F4454">
        <v>40</v>
      </c>
      <c r="G4454" s="9">
        <v>262800</v>
      </c>
    </row>
    <row r="4455" spans="1:7" x14ac:dyDescent="0.35">
      <c r="A4455">
        <v>18561</v>
      </c>
      <c r="B4455" s="1">
        <v>44719</v>
      </c>
      <c r="C4455">
        <f>WEEKNUM(fact_aggregated_bookings[[#This Row],[check_in_date]],1)</f>
        <v>24</v>
      </c>
      <c r="D4455" t="s">
        <v>42</v>
      </c>
      <c r="E4455">
        <v>26</v>
      </c>
      <c r="F4455">
        <v>40</v>
      </c>
      <c r="G4455" s="9">
        <v>242100</v>
      </c>
    </row>
    <row r="4456" spans="1:7" x14ac:dyDescent="0.35">
      <c r="A4456">
        <v>18561</v>
      </c>
      <c r="B4456" s="1">
        <v>44720</v>
      </c>
      <c r="C4456">
        <f>WEEKNUM(fact_aggregated_bookings[[#This Row],[check_in_date]],1)</f>
        <v>24</v>
      </c>
      <c r="D4456" t="s">
        <v>42</v>
      </c>
      <c r="E4456">
        <v>24</v>
      </c>
      <c r="F4456">
        <v>40</v>
      </c>
      <c r="G4456" s="9">
        <v>223200</v>
      </c>
    </row>
    <row r="4457" spans="1:7" x14ac:dyDescent="0.35">
      <c r="A4457">
        <v>18561</v>
      </c>
      <c r="B4457" s="1">
        <v>44721</v>
      </c>
      <c r="C4457">
        <f>WEEKNUM(fact_aggregated_bookings[[#This Row],[check_in_date]],1)</f>
        <v>24</v>
      </c>
      <c r="D4457" t="s">
        <v>42</v>
      </c>
      <c r="E4457">
        <v>26</v>
      </c>
      <c r="F4457">
        <v>40</v>
      </c>
      <c r="G4457" s="9">
        <v>241200</v>
      </c>
    </row>
    <row r="4458" spans="1:7" x14ac:dyDescent="0.35">
      <c r="A4458">
        <v>18561</v>
      </c>
      <c r="B4458" s="1">
        <v>44722</v>
      </c>
      <c r="C4458">
        <f>WEEKNUM(fact_aggregated_bookings[[#This Row],[check_in_date]],1)</f>
        <v>24</v>
      </c>
      <c r="D4458" t="s">
        <v>42</v>
      </c>
      <c r="E4458">
        <v>27</v>
      </c>
      <c r="F4458">
        <v>40</v>
      </c>
      <c r="G4458" s="9">
        <v>251100</v>
      </c>
    </row>
    <row r="4459" spans="1:7" x14ac:dyDescent="0.35">
      <c r="A4459">
        <v>18561</v>
      </c>
      <c r="B4459" s="1">
        <v>44723</v>
      </c>
      <c r="C4459">
        <f>WEEKNUM(fact_aggregated_bookings[[#This Row],[check_in_date]],1)</f>
        <v>24</v>
      </c>
      <c r="D4459" t="s">
        <v>42</v>
      </c>
      <c r="E4459">
        <v>35</v>
      </c>
      <c r="F4459">
        <v>40</v>
      </c>
      <c r="G4459" s="9">
        <v>326700</v>
      </c>
    </row>
    <row r="4460" spans="1:7" x14ac:dyDescent="0.35">
      <c r="A4460">
        <v>18561</v>
      </c>
      <c r="B4460" s="1">
        <v>44724</v>
      </c>
      <c r="C4460">
        <f>WEEKNUM(fact_aggregated_bookings[[#This Row],[check_in_date]],1)</f>
        <v>25</v>
      </c>
      <c r="D4460" t="s">
        <v>42</v>
      </c>
      <c r="E4460">
        <v>32</v>
      </c>
      <c r="F4460">
        <v>40</v>
      </c>
      <c r="G4460" s="9">
        <v>293400</v>
      </c>
    </row>
    <row r="4461" spans="1:7" x14ac:dyDescent="0.35">
      <c r="A4461">
        <v>18561</v>
      </c>
      <c r="B4461" s="1">
        <v>44725</v>
      </c>
      <c r="C4461">
        <f>WEEKNUM(fact_aggregated_bookings[[#This Row],[check_in_date]],1)</f>
        <v>25</v>
      </c>
      <c r="D4461" t="s">
        <v>42</v>
      </c>
      <c r="E4461">
        <v>31</v>
      </c>
      <c r="F4461">
        <v>40</v>
      </c>
      <c r="G4461" s="9">
        <v>288000</v>
      </c>
    </row>
    <row r="4462" spans="1:7" x14ac:dyDescent="0.35">
      <c r="A4462">
        <v>18561</v>
      </c>
      <c r="B4462" s="1">
        <v>44726</v>
      </c>
      <c r="C4462">
        <f>WEEKNUM(fact_aggregated_bookings[[#This Row],[check_in_date]],1)</f>
        <v>25</v>
      </c>
      <c r="D4462" t="s">
        <v>42</v>
      </c>
      <c r="E4462">
        <v>22</v>
      </c>
      <c r="F4462">
        <v>40</v>
      </c>
      <c r="G4462" s="9">
        <v>208800</v>
      </c>
    </row>
    <row r="4463" spans="1:7" x14ac:dyDescent="0.35">
      <c r="A4463">
        <v>18561</v>
      </c>
      <c r="B4463" s="1">
        <v>44727</v>
      </c>
      <c r="C4463">
        <f>WEEKNUM(fact_aggregated_bookings[[#This Row],[check_in_date]],1)</f>
        <v>25</v>
      </c>
      <c r="D4463" t="s">
        <v>42</v>
      </c>
      <c r="E4463">
        <v>26</v>
      </c>
      <c r="F4463">
        <v>40</v>
      </c>
      <c r="G4463" s="9">
        <v>242100</v>
      </c>
    </row>
    <row r="4464" spans="1:7" x14ac:dyDescent="0.35">
      <c r="A4464">
        <v>18561</v>
      </c>
      <c r="B4464" s="1">
        <v>44728</v>
      </c>
      <c r="C4464">
        <f>WEEKNUM(fact_aggregated_bookings[[#This Row],[check_in_date]],1)</f>
        <v>25</v>
      </c>
      <c r="D4464" t="s">
        <v>42</v>
      </c>
      <c r="E4464">
        <v>25</v>
      </c>
      <c r="F4464">
        <v>40</v>
      </c>
      <c r="G4464" s="9">
        <v>230400</v>
      </c>
    </row>
    <row r="4465" spans="1:7" x14ac:dyDescent="0.35">
      <c r="A4465">
        <v>18561</v>
      </c>
      <c r="B4465" s="1">
        <v>44729</v>
      </c>
      <c r="C4465">
        <f>WEEKNUM(fact_aggregated_bookings[[#This Row],[check_in_date]],1)</f>
        <v>25</v>
      </c>
      <c r="D4465" t="s">
        <v>42</v>
      </c>
      <c r="E4465">
        <v>26</v>
      </c>
      <c r="F4465">
        <v>40</v>
      </c>
      <c r="G4465" s="9">
        <v>240300</v>
      </c>
    </row>
    <row r="4466" spans="1:7" x14ac:dyDescent="0.35">
      <c r="A4466">
        <v>18561</v>
      </c>
      <c r="B4466" s="1">
        <v>44730</v>
      </c>
      <c r="C4466">
        <f>WEEKNUM(fact_aggregated_bookings[[#This Row],[check_in_date]],1)</f>
        <v>25</v>
      </c>
      <c r="D4466" t="s">
        <v>42</v>
      </c>
      <c r="E4466">
        <v>37</v>
      </c>
      <c r="F4466">
        <v>40</v>
      </c>
      <c r="G4466" s="9">
        <v>350100</v>
      </c>
    </row>
    <row r="4467" spans="1:7" x14ac:dyDescent="0.35">
      <c r="A4467">
        <v>18561</v>
      </c>
      <c r="B4467" s="1">
        <v>44731</v>
      </c>
      <c r="C4467">
        <f>WEEKNUM(fact_aggregated_bookings[[#This Row],[check_in_date]],1)</f>
        <v>26</v>
      </c>
      <c r="D4467" t="s">
        <v>42</v>
      </c>
      <c r="E4467">
        <v>32</v>
      </c>
      <c r="F4467">
        <v>40</v>
      </c>
      <c r="G4467" s="9">
        <v>296100</v>
      </c>
    </row>
    <row r="4468" spans="1:7" x14ac:dyDescent="0.35">
      <c r="A4468">
        <v>18561</v>
      </c>
      <c r="B4468" s="1">
        <v>44732</v>
      </c>
      <c r="C4468">
        <f>WEEKNUM(fact_aggregated_bookings[[#This Row],[check_in_date]],1)</f>
        <v>26</v>
      </c>
      <c r="D4468" t="s">
        <v>42</v>
      </c>
      <c r="E4468">
        <v>21</v>
      </c>
      <c r="F4468">
        <v>40</v>
      </c>
      <c r="G4468" s="9">
        <v>195300</v>
      </c>
    </row>
    <row r="4469" spans="1:7" x14ac:dyDescent="0.35">
      <c r="A4469">
        <v>18561</v>
      </c>
      <c r="B4469" s="1">
        <v>44733</v>
      </c>
      <c r="C4469">
        <f>WEEKNUM(fact_aggregated_bookings[[#This Row],[check_in_date]],1)</f>
        <v>26</v>
      </c>
      <c r="D4469" t="s">
        <v>42</v>
      </c>
      <c r="E4469">
        <v>19</v>
      </c>
      <c r="F4469">
        <v>40</v>
      </c>
      <c r="G4469" s="9">
        <v>175500</v>
      </c>
    </row>
    <row r="4470" spans="1:7" x14ac:dyDescent="0.35">
      <c r="A4470">
        <v>18561</v>
      </c>
      <c r="B4470" s="1">
        <v>44734</v>
      </c>
      <c r="C4470">
        <f>WEEKNUM(fact_aggregated_bookings[[#This Row],[check_in_date]],1)</f>
        <v>26</v>
      </c>
      <c r="D4470" t="s">
        <v>42</v>
      </c>
      <c r="E4470">
        <v>18</v>
      </c>
      <c r="F4470">
        <v>40</v>
      </c>
      <c r="G4470" s="9">
        <v>166500</v>
      </c>
    </row>
    <row r="4471" spans="1:7" x14ac:dyDescent="0.35">
      <c r="A4471">
        <v>18561</v>
      </c>
      <c r="B4471" s="1">
        <v>44735</v>
      </c>
      <c r="C4471">
        <f>WEEKNUM(fact_aggregated_bookings[[#This Row],[check_in_date]],1)</f>
        <v>26</v>
      </c>
      <c r="D4471" t="s">
        <v>42</v>
      </c>
      <c r="E4471">
        <v>19</v>
      </c>
      <c r="F4471">
        <v>40</v>
      </c>
      <c r="G4471" s="9">
        <v>175500</v>
      </c>
    </row>
    <row r="4472" spans="1:7" x14ac:dyDescent="0.35">
      <c r="A4472">
        <v>18561</v>
      </c>
      <c r="B4472" s="1">
        <v>44736</v>
      </c>
      <c r="C4472">
        <f>WEEKNUM(fact_aggregated_bookings[[#This Row],[check_in_date]],1)</f>
        <v>26</v>
      </c>
      <c r="D4472" t="s">
        <v>42</v>
      </c>
      <c r="E4472">
        <v>18</v>
      </c>
      <c r="F4472">
        <v>40</v>
      </c>
      <c r="G4472" s="9">
        <v>166500</v>
      </c>
    </row>
    <row r="4473" spans="1:7" x14ac:dyDescent="0.35">
      <c r="A4473">
        <v>18561</v>
      </c>
      <c r="B4473" s="1">
        <v>44737</v>
      </c>
      <c r="C4473">
        <f>WEEKNUM(fact_aggregated_bookings[[#This Row],[check_in_date]],1)</f>
        <v>26</v>
      </c>
      <c r="D4473" t="s">
        <v>42</v>
      </c>
      <c r="E4473">
        <v>29</v>
      </c>
      <c r="F4473">
        <v>40</v>
      </c>
      <c r="G4473" s="9">
        <v>267300</v>
      </c>
    </row>
    <row r="4474" spans="1:7" x14ac:dyDescent="0.35">
      <c r="A4474">
        <v>18561</v>
      </c>
      <c r="B4474" s="1">
        <v>44738</v>
      </c>
      <c r="C4474">
        <f>WEEKNUM(fact_aggregated_bookings[[#This Row],[check_in_date]],1)</f>
        <v>27</v>
      </c>
      <c r="D4474" t="s">
        <v>42</v>
      </c>
      <c r="E4474">
        <v>37</v>
      </c>
      <c r="F4474">
        <v>40</v>
      </c>
      <c r="G4474" s="9">
        <v>350100</v>
      </c>
    </row>
    <row r="4475" spans="1:7" x14ac:dyDescent="0.35">
      <c r="A4475">
        <v>18561</v>
      </c>
      <c r="B4475" s="1">
        <v>44739</v>
      </c>
      <c r="C4475">
        <f>WEEKNUM(fact_aggregated_bookings[[#This Row],[check_in_date]],1)</f>
        <v>27</v>
      </c>
      <c r="D4475" t="s">
        <v>42</v>
      </c>
      <c r="E4475">
        <v>23</v>
      </c>
      <c r="F4475">
        <v>40</v>
      </c>
      <c r="G4475" s="9">
        <v>208800</v>
      </c>
    </row>
    <row r="4476" spans="1:7" x14ac:dyDescent="0.35">
      <c r="A4476">
        <v>18561</v>
      </c>
      <c r="B4476" s="1">
        <v>44740</v>
      </c>
      <c r="C4476">
        <f>WEEKNUM(fact_aggregated_bookings[[#This Row],[check_in_date]],1)</f>
        <v>27</v>
      </c>
      <c r="D4476" t="s">
        <v>42</v>
      </c>
      <c r="E4476">
        <v>28</v>
      </c>
      <c r="F4476">
        <v>40</v>
      </c>
      <c r="G4476" s="9">
        <v>261000</v>
      </c>
    </row>
    <row r="4477" spans="1:7" x14ac:dyDescent="0.35">
      <c r="A4477">
        <v>18561</v>
      </c>
      <c r="B4477" s="1">
        <v>44741</v>
      </c>
      <c r="C4477">
        <f>WEEKNUM(fact_aggregated_bookings[[#This Row],[check_in_date]],1)</f>
        <v>27</v>
      </c>
      <c r="D4477" t="s">
        <v>42</v>
      </c>
      <c r="E4477">
        <v>27</v>
      </c>
      <c r="F4477">
        <v>40</v>
      </c>
      <c r="G4477" s="9">
        <v>252900</v>
      </c>
    </row>
    <row r="4478" spans="1:7" x14ac:dyDescent="0.35">
      <c r="A4478">
        <v>18561</v>
      </c>
      <c r="B4478" s="1">
        <v>44742</v>
      </c>
      <c r="C4478">
        <f>WEEKNUM(fact_aggregated_bookings[[#This Row],[check_in_date]],1)</f>
        <v>27</v>
      </c>
      <c r="D4478" t="s">
        <v>42</v>
      </c>
      <c r="E4478">
        <v>28</v>
      </c>
      <c r="F4478">
        <v>40</v>
      </c>
      <c r="G4478" s="9">
        <v>260100</v>
      </c>
    </row>
    <row r="4479" spans="1:7" x14ac:dyDescent="0.35">
      <c r="A4479">
        <v>18561</v>
      </c>
      <c r="B4479" s="1">
        <v>44743</v>
      </c>
      <c r="C4479">
        <f>WEEKNUM(fact_aggregated_bookings[[#This Row],[check_in_date]],1)</f>
        <v>27</v>
      </c>
      <c r="D4479" t="s">
        <v>42</v>
      </c>
      <c r="E4479">
        <v>23</v>
      </c>
      <c r="F4479">
        <v>40</v>
      </c>
      <c r="G4479" s="9">
        <v>213300</v>
      </c>
    </row>
    <row r="4480" spans="1:7" x14ac:dyDescent="0.35">
      <c r="A4480">
        <v>18561</v>
      </c>
      <c r="B4480" s="1">
        <v>44744</v>
      </c>
      <c r="C4480">
        <f>WEEKNUM(fact_aggregated_bookings[[#This Row],[check_in_date]],1)</f>
        <v>27</v>
      </c>
      <c r="D4480" t="s">
        <v>42</v>
      </c>
      <c r="E4480">
        <v>38</v>
      </c>
      <c r="F4480">
        <v>40</v>
      </c>
      <c r="G4480" s="9">
        <v>351900</v>
      </c>
    </row>
    <row r="4481" spans="1:7" x14ac:dyDescent="0.35">
      <c r="A4481">
        <v>18561</v>
      </c>
      <c r="B4481" s="1">
        <v>44745</v>
      </c>
      <c r="C4481">
        <f>WEEKNUM(fact_aggregated_bookings[[#This Row],[check_in_date]],1)</f>
        <v>28</v>
      </c>
      <c r="D4481" t="s">
        <v>42</v>
      </c>
      <c r="E4481">
        <v>35</v>
      </c>
      <c r="F4481">
        <v>40</v>
      </c>
      <c r="G4481" s="9">
        <v>330300</v>
      </c>
    </row>
    <row r="4482" spans="1:7" x14ac:dyDescent="0.35">
      <c r="A4482">
        <v>18561</v>
      </c>
      <c r="B4482" s="1">
        <v>44746</v>
      </c>
      <c r="C4482">
        <f>WEEKNUM(fact_aggregated_bookings[[#This Row],[check_in_date]],1)</f>
        <v>28</v>
      </c>
      <c r="D4482" t="s">
        <v>42</v>
      </c>
      <c r="E4482">
        <v>24</v>
      </c>
      <c r="F4482">
        <v>40</v>
      </c>
      <c r="G4482" s="9">
        <v>223200</v>
      </c>
    </row>
    <row r="4483" spans="1:7" x14ac:dyDescent="0.35">
      <c r="A4483">
        <v>18561</v>
      </c>
      <c r="B4483" s="1">
        <v>44747</v>
      </c>
      <c r="C4483">
        <f>WEEKNUM(fact_aggregated_bookings[[#This Row],[check_in_date]],1)</f>
        <v>28</v>
      </c>
      <c r="D4483" t="s">
        <v>42</v>
      </c>
      <c r="E4483">
        <v>26</v>
      </c>
      <c r="F4483">
        <v>40</v>
      </c>
      <c r="G4483" s="9">
        <v>238500</v>
      </c>
    </row>
    <row r="4484" spans="1:7" x14ac:dyDescent="0.35">
      <c r="A4484">
        <v>18561</v>
      </c>
      <c r="B4484" s="1">
        <v>44748</v>
      </c>
      <c r="C4484">
        <f>WEEKNUM(fact_aggregated_bookings[[#This Row],[check_in_date]],1)</f>
        <v>28</v>
      </c>
      <c r="D4484" t="s">
        <v>42</v>
      </c>
      <c r="E4484">
        <v>28</v>
      </c>
      <c r="F4484">
        <v>40</v>
      </c>
      <c r="G4484" s="9">
        <v>256500</v>
      </c>
    </row>
    <row r="4485" spans="1:7" x14ac:dyDescent="0.35">
      <c r="A4485">
        <v>18561</v>
      </c>
      <c r="B4485" s="1">
        <v>44749</v>
      </c>
      <c r="C4485">
        <f>WEEKNUM(fact_aggregated_bookings[[#This Row],[check_in_date]],1)</f>
        <v>28</v>
      </c>
      <c r="D4485" t="s">
        <v>42</v>
      </c>
      <c r="E4485">
        <v>23</v>
      </c>
      <c r="F4485">
        <v>40</v>
      </c>
      <c r="G4485" s="9">
        <v>219600</v>
      </c>
    </row>
    <row r="4486" spans="1:7" x14ac:dyDescent="0.35">
      <c r="A4486">
        <v>18561</v>
      </c>
      <c r="B4486" s="1">
        <v>44750</v>
      </c>
      <c r="C4486">
        <f>WEEKNUM(fact_aggregated_bookings[[#This Row],[check_in_date]],1)</f>
        <v>28</v>
      </c>
      <c r="D4486" t="s">
        <v>42</v>
      </c>
      <c r="E4486">
        <v>27</v>
      </c>
      <c r="F4486">
        <v>40</v>
      </c>
      <c r="G4486" s="9">
        <v>250200</v>
      </c>
    </row>
    <row r="4487" spans="1:7" x14ac:dyDescent="0.35">
      <c r="A4487">
        <v>18561</v>
      </c>
      <c r="B4487" s="1">
        <v>44751</v>
      </c>
      <c r="C4487">
        <f>WEEKNUM(fact_aggregated_bookings[[#This Row],[check_in_date]],1)</f>
        <v>28</v>
      </c>
      <c r="D4487" t="s">
        <v>42</v>
      </c>
      <c r="E4487">
        <v>33</v>
      </c>
      <c r="F4487">
        <v>40</v>
      </c>
      <c r="G4487" s="9">
        <v>306900</v>
      </c>
    </row>
    <row r="4488" spans="1:7" x14ac:dyDescent="0.35">
      <c r="A4488">
        <v>18561</v>
      </c>
      <c r="B4488" s="1">
        <v>44752</v>
      </c>
      <c r="C4488">
        <f>WEEKNUM(fact_aggregated_bookings[[#This Row],[check_in_date]],1)</f>
        <v>29</v>
      </c>
      <c r="D4488" t="s">
        <v>42</v>
      </c>
      <c r="E4488">
        <v>35</v>
      </c>
      <c r="F4488">
        <v>40</v>
      </c>
      <c r="G4488" s="9">
        <v>331200</v>
      </c>
    </row>
    <row r="4489" spans="1:7" x14ac:dyDescent="0.35">
      <c r="A4489">
        <v>18561</v>
      </c>
      <c r="B4489" s="1">
        <v>44753</v>
      </c>
      <c r="C4489">
        <f>WEEKNUM(fact_aggregated_bookings[[#This Row],[check_in_date]],1)</f>
        <v>29</v>
      </c>
      <c r="D4489" t="s">
        <v>42</v>
      </c>
      <c r="E4489">
        <v>26</v>
      </c>
      <c r="F4489">
        <v>40</v>
      </c>
      <c r="G4489" s="9">
        <v>247500</v>
      </c>
    </row>
    <row r="4490" spans="1:7" x14ac:dyDescent="0.35">
      <c r="A4490">
        <v>18561</v>
      </c>
      <c r="B4490" s="1">
        <v>44754</v>
      </c>
      <c r="C4490">
        <f>WEEKNUM(fact_aggregated_bookings[[#This Row],[check_in_date]],1)</f>
        <v>29</v>
      </c>
      <c r="D4490" t="s">
        <v>42</v>
      </c>
      <c r="E4490">
        <v>23</v>
      </c>
      <c r="F4490">
        <v>40</v>
      </c>
      <c r="G4490" s="9">
        <v>215100</v>
      </c>
    </row>
    <row r="4491" spans="1:7" x14ac:dyDescent="0.35">
      <c r="A4491">
        <v>18561</v>
      </c>
      <c r="B4491" s="1">
        <v>44755</v>
      </c>
      <c r="C4491">
        <f>WEEKNUM(fact_aggregated_bookings[[#This Row],[check_in_date]],1)</f>
        <v>29</v>
      </c>
      <c r="D4491" t="s">
        <v>42</v>
      </c>
      <c r="E4491">
        <v>23</v>
      </c>
      <c r="F4491">
        <v>40</v>
      </c>
      <c r="G4491" s="9">
        <v>214200</v>
      </c>
    </row>
    <row r="4492" spans="1:7" x14ac:dyDescent="0.35">
      <c r="A4492">
        <v>18561</v>
      </c>
      <c r="B4492" s="1">
        <v>44756</v>
      </c>
      <c r="C4492">
        <f>WEEKNUM(fact_aggregated_bookings[[#This Row],[check_in_date]],1)</f>
        <v>29</v>
      </c>
      <c r="D4492" t="s">
        <v>42</v>
      </c>
      <c r="E4492">
        <v>26</v>
      </c>
      <c r="F4492">
        <v>40</v>
      </c>
      <c r="G4492" s="9">
        <v>244800</v>
      </c>
    </row>
    <row r="4493" spans="1:7" x14ac:dyDescent="0.35">
      <c r="A4493">
        <v>18561</v>
      </c>
      <c r="B4493" s="1">
        <v>44757</v>
      </c>
      <c r="C4493">
        <f>WEEKNUM(fact_aggregated_bookings[[#This Row],[check_in_date]],1)</f>
        <v>29</v>
      </c>
      <c r="D4493" t="s">
        <v>42</v>
      </c>
      <c r="E4493">
        <v>25</v>
      </c>
      <c r="F4493">
        <v>40</v>
      </c>
      <c r="G4493" s="9">
        <v>237600</v>
      </c>
    </row>
    <row r="4494" spans="1:7" x14ac:dyDescent="0.35">
      <c r="A4494">
        <v>18561</v>
      </c>
      <c r="B4494" s="1">
        <v>44758</v>
      </c>
      <c r="C4494">
        <f>WEEKNUM(fact_aggregated_bookings[[#This Row],[check_in_date]],1)</f>
        <v>29</v>
      </c>
      <c r="D4494" t="s">
        <v>42</v>
      </c>
      <c r="E4494">
        <v>38</v>
      </c>
      <c r="F4494">
        <v>40</v>
      </c>
      <c r="G4494" s="9">
        <v>347400</v>
      </c>
    </row>
    <row r="4495" spans="1:7" x14ac:dyDescent="0.35">
      <c r="A4495">
        <v>18561</v>
      </c>
      <c r="B4495" s="1">
        <v>44759</v>
      </c>
      <c r="C4495">
        <f>WEEKNUM(fact_aggregated_bookings[[#This Row],[check_in_date]],1)</f>
        <v>30</v>
      </c>
      <c r="D4495" t="s">
        <v>42</v>
      </c>
      <c r="E4495">
        <v>28</v>
      </c>
      <c r="F4495">
        <v>40</v>
      </c>
      <c r="G4495" s="9">
        <v>260100</v>
      </c>
    </row>
    <row r="4496" spans="1:7" x14ac:dyDescent="0.35">
      <c r="A4496">
        <v>18561</v>
      </c>
      <c r="B4496" s="1">
        <v>44760</v>
      </c>
      <c r="C4496">
        <f>WEEKNUM(fact_aggregated_bookings[[#This Row],[check_in_date]],1)</f>
        <v>30</v>
      </c>
      <c r="D4496" t="s">
        <v>42</v>
      </c>
      <c r="E4496">
        <v>21</v>
      </c>
      <c r="F4496">
        <v>40</v>
      </c>
      <c r="G4496" s="9">
        <v>190800</v>
      </c>
    </row>
    <row r="4497" spans="1:7" x14ac:dyDescent="0.35">
      <c r="A4497">
        <v>18561</v>
      </c>
      <c r="B4497" s="1">
        <v>44761</v>
      </c>
      <c r="C4497">
        <f>WEEKNUM(fact_aggregated_bookings[[#This Row],[check_in_date]],1)</f>
        <v>30</v>
      </c>
      <c r="D4497" t="s">
        <v>42</v>
      </c>
      <c r="E4497">
        <v>20</v>
      </c>
      <c r="F4497">
        <v>40</v>
      </c>
      <c r="G4497" s="9">
        <v>184500</v>
      </c>
    </row>
    <row r="4498" spans="1:7" x14ac:dyDescent="0.35">
      <c r="A4498">
        <v>18561</v>
      </c>
      <c r="B4498" s="1">
        <v>44762</v>
      </c>
      <c r="C4498">
        <f>WEEKNUM(fact_aggregated_bookings[[#This Row],[check_in_date]],1)</f>
        <v>30</v>
      </c>
      <c r="D4498" t="s">
        <v>42</v>
      </c>
      <c r="E4498">
        <v>21</v>
      </c>
      <c r="F4498">
        <v>40</v>
      </c>
      <c r="G4498" s="9">
        <v>192600</v>
      </c>
    </row>
    <row r="4499" spans="1:7" x14ac:dyDescent="0.35">
      <c r="A4499">
        <v>18561</v>
      </c>
      <c r="B4499" s="1">
        <v>44763</v>
      </c>
      <c r="C4499">
        <f>WEEKNUM(fact_aggregated_bookings[[#This Row],[check_in_date]],1)</f>
        <v>30</v>
      </c>
      <c r="D4499" t="s">
        <v>42</v>
      </c>
      <c r="E4499">
        <v>20</v>
      </c>
      <c r="F4499">
        <v>40</v>
      </c>
      <c r="G4499" s="9">
        <v>188100</v>
      </c>
    </row>
    <row r="4500" spans="1:7" x14ac:dyDescent="0.35">
      <c r="A4500">
        <v>18561</v>
      </c>
      <c r="B4500" s="1">
        <v>44764</v>
      </c>
      <c r="C4500">
        <f>WEEKNUM(fact_aggregated_bookings[[#This Row],[check_in_date]],1)</f>
        <v>30</v>
      </c>
      <c r="D4500" t="s">
        <v>42</v>
      </c>
      <c r="E4500">
        <v>23</v>
      </c>
      <c r="F4500">
        <v>40</v>
      </c>
      <c r="G4500" s="9">
        <v>212400</v>
      </c>
    </row>
    <row r="4501" spans="1:7" x14ac:dyDescent="0.35">
      <c r="A4501">
        <v>18561</v>
      </c>
      <c r="B4501" s="1">
        <v>44765</v>
      </c>
      <c r="C4501">
        <f>WEEKNUM(fact_aggregated_bookings[[#This Row],[check_in_date]],1)</f>
        <v>30</v>
      </c>
      <c r="D4501" t="s">
        <v>42</v>
      </c>
      <c r="E4501">
        <v>30</v>
      </c>
      <c r="F4501">
        <v>40</v>
      </c>
      <c r="G4501" s="9">
        <v>278100</v>
      </c>
    </row>
    <row r="4502" spans="1:7" x14ac:dyDescent="0.35">
      <c r="A4502">
        <v>18561</v>
      </c>
      <c r="B4502" s="1">
        <v>44766</v>
      </c>
      <c r="C4502">
        <f>WEEKNUM(fact_aggregated_bookings[[#This Row],[check_in_date]],1)</f>
        <v>31</v>
      </c>
      <c r="D4502" t="s">
        <v>42</v>
      </c>
      <c r="E4502">
        <v>26</v>
      </c>
      <c r="F4502">
        <v>40</v>
      </c>
      <c r="G4502" s="9">
        <v>238500</v>
      </c>
    </row>
    <row r="4503" spans="1:7" x14ac:dyDescent="0.35">
      <c r="A4503">
        <v>18561</v>
      </c>
      <c r="B4503" s="1">
        <v>44767</v>
      </c>
      <c r="C4503">
        <f>WEEKNUM(fact_aggregated_bookings[[#This Row],[check_in_date]],1)</f>
        <v>31</v>
      </c>
      <c r="D4503" t="s">
        <v>42</v>
      </c>
      <c r="E4503">
        <v>20</v>
      </c>
      <c r="F4503">
        <v>40</v>
      </c>
      <c r="G4503" s="9">
        <v>185400</v>
      </c>
    </row>
    <row r="4504" spans="1:7" x14ac:dyDescent="0.35">
      <c r="A4504">
        <v>18561</v>
      </c>
      <c r="B4504" s="1">
        <v>44768</v>
      </c>
      <c r="C4504">
        <f>WEEKNUM(fact_aggregated_bookings[[#This Row],[check_in_date]],1)</f>
        <v>31</v>
      </c>
      <c r="D4504" t="s">
        <v>42</v>
      </c>
      <c r="E4504">
        <v>23</v>
      </c>
      <c r="F4504">
        <v>40</v>
      </c>
      <c r="G4504" s="9">
        <v>219600</v>
      </c>
    </row>
    <row r="4505" spans="1:7" x14ac:dyDescent="0.35">
      <c r="A4505">
        <v>18561</v>
      </c>
      <c r="B4505" s="1">
        <v>44769</v>
      </c>
      <c r="C4505">
        <f>WEEKNUM(fact_aggregated_bookings[[#This Row],[check_in_date]],1)</f>
        <v>31</v>
      </c>
      <c r="D4505" t="s">
        <v>42</v>
      </c>
      <c r="E4505">
        <v>20</v>
      </c>
      <c r="F4505">
        <v>40</v>
      </c>
      <c r="G4505" s="9">
        <v>189000</v>
      </c>
    </row>
    <row r="4506" spans="1:7" x14ac:dyDescent="0.35">
      <c r="A4506">
        <v>18561</v>
      </c>
      <c r="B4506" s="1">
        <v>44770</v>
      </c>
      <c r="C4506">
        <f>WEEKNUM(fact_aggregated_bookings[[#This Row],[check_in_date]],1)</f>
        <v>31</v>
      </c>
      <c r="D4506" t="s">
        <v>42</v>
      </c>
      <c r="E4506">
        <v>22</v>
      </c>
      <c r="F4506">
        <v>40</v>
      </c>
      <c r="G4506" s="9">
        <v>203400</v>
      </c>
    </row>
    <row r="4507" spans="1:7" x14ac:dyDescent="0.35">
      <c r="A4507">
        <v>18561</v>
      </c>
      <c r="B4507" s="1">
        <v>44771</v>
      </c>
      <c r="C4507">
        <f>WEEKNUM(fact_aggregated_bookings[[#This Row],[check_in_date]],1)</f>
        <v>31</v>
      </c>
      <c r="D4507" t="s">
        <v>42</v>
      </c>
      <c r="E4507">
        <v>20</v>
      </c>
      <c r="F4507">
        <v>40</v>
      </c>
      <c r="G4507" s="9">
        <v>186300</v>
      </c>
    </row>
    <row r="4508" spans="1:7" x14ac:dyDescent="0.35">
      <c r="A4508">
        <v>18561</v>
      </c>
      <c r="B4508" s="1">
        <v>44772</v>
      </c>
      <c r="C4508">
        <f>WEEKNUM(fact_aggregated_bookings[[#This Row],[check_in_date]],1)</f>
        <v>31</v>
      </c>
      <c r="D4508" t="s">
        <v>42</v>
      </c>
      <c r="E4508">
        <v>33</v>
      </c>
      <c r="F4508">
        <v>40</v>
      </c>
      <c r="G4508" s="9">
        <v>301500</v>
      </c>
    </row>
    <row r="4509" spans="1:7" x14ac:dyDescent="0.35">
      <c r="A4509">
        <v>18561</v>
      </c>
      <c r="B4509" s="1">
        <v>44773</v>
      </c>
      <c r="C4509">
        <f>WEEKNUM(fact_aggregated_bookings[[#This Row],[check_in_date]],1)</f>
        <v>32</v>
      </c>
      <c r="D4509" t="s">
        <v>42</v>
      </c>
      <c r="E4509">
        <v>30</v>
      </c>
      <c r="F4509">
        <v>40</v>
      </c>
      <c r="G4509" s="9">
        <v>279000</v>
      </c>
    </row>
    <row r="4510" spans="1:7" x14ac:dyDescent="0.35">
      <c r="A4510">
        <v>18560</v>
      </c>
      <c r="B4510" s="1">
        <v>44682</v>
      </c>
      <c r="C4510">
        <f>WEEKNUM(fact_aggregated_bookings[[#This Row],[check_in_date]],1)</f>
        <v>19</v>
      </c>
      <c r="D4510" t="s">
        <v>42</v>
      </c>
      <c r="E4510">
        <v>34</v>
      </c>
      <c r="F4510">
        <v>40</v>
      </c>
      <c r="G4510" s="9">
        <v>310500</v>
      </c>
    </row>
    <row r="4511" spans="1:7" x14ac:dyDescent="0.35">
      <c r="A4511">
        <v>18560</v>
      </c>
      <c r="B4511" s="1">
        <v>44683</v>
      </c>
      <c r="C4511">
        <f>WEEKNUM(fact_aggregated_bookings[[#This Row],[check_in_date]],1)</f>
        <v>19</v>
      </c>
      <c r="D4511" t="s">
        <v>42</v>
      </c>
      <c r="E4511">
        <v>26</v>
      </c>
      <c r="F4511">
        <v>40</v>
      </c>
      <c r="G4511" s="9">
        <v>234900</v>
      </c>
    </row>
    <row r="4512" spans="1:7" x14ac:dyDescent="0.35">
      <c r="A4512">
        <v>18560</v>
      </c>
      <c r="B4512" s="1">
        <v>44684</v>
      </c>
      <c r="C4512">
        <f>WEEKNUM(fact_aggregated_bookings[[#This Row],[check_in_date]],1)</f>
        <v>19</v>
      </c>
      <c r="D4512" t="s">
        <v>42</v>
      </c>
      <c r="E4512">
        <v>25</v>
      </c>
      <c r="F4512">
        <v>40</v>
      </c>
      <c r="G4512" s="9">
        <v>233100</v>
      </c>
    </row>
    <row r="4513" spans="1:7" x14ac:dyDescent="0.35">
      <c r="A4513">
        <v>18560</v>
      </c>
      <c r="B4513" s="1">
        <v>44685</v>
      </c>
      <c r="C4513">
        <f>WEEKNUM(fact_aggregated_bookings[[#This Row],[check_in_date]],1)</f>
        <v>19</v>
      </c>
      <c r="D4513" t="s">
        <v>42</v>
      </c>
      <c r="E4513">
        <v>28</v>
      </c>
      <c r="F4513">
        <v>40</v>
      </c>
      <c r="G4513" s="9">
        <v>257400</v>
      </c>
    </row>
    <row r="4514" spans="1:7" x14ac:dyDescent="0.35">
      <c r="A4514">
        <v>18560</v>
      </c>
      <c r="B4514" s="1">
        <v>44686</v>
      </c>
      <c r="C4514">
        <f>WEEKNUM(fact_aggregated_bookings[[#This Row],[check_in_date]],1)</f>
        <v>19</v>
      </c>
      <c r="D4514" t="s">
        <v>42</v>
      </c>
      <c r="E4514">
        <v>26</v>
      </c>
      <c r="F4514">
        <v>40</v>
      </c>
      <c r="G4514" s="9">
        <v>246600</v>
      </c>
    </row>
    <row r="4515" spans="1:7" x14ac:dyDescent="0.35">
      <c r="A4515">
        <v>18560</v>
      </c>
      <c r="B4515" s="1">
        <v>44687</v>
      </c>
      <c r="C4515">
        <f>WEEKNUM(fact_aggregated_bookings[[#This Row],[check_in_date]],1)</f>
        <v>19</v>
      </c>
      <c r="D4515" t="s">
        <v>42</v>
      </c>
      <c r="E4515">
        <v>24</v>
      </c>
      <c r="F4515">
        <v>40</v>
      </c>
      <c r="G4515" s="9">
        <v>219600</v>
      </c>
    </row>
    <row r="4516" spans="1:7" x14ac:dyDescent="0.35">
      <c r="A4516">
        <v>18560</v>
      </c>
      <c r="B4516" s="1">
        <v>44688</v>
      </c>
      <c r="C4516">
        <f>WEEKNUM(fact_aggregated_bookings[[#This Row],[check_in_date]],1)</f>
        <v>19</v>
      </c>
      <c r="D4516" t="s">
        <v>42</v>
      </c>
      <c r="E4516">
        <v>38</v>
      </c>
      <c r="F4516">
        <v>40</v>
      </c>
      <c r="G4516" s="9">
        <v>356400</v>
      </c>
    </row>
    <row r="4517" spans="1:7" x14ac:dyDescent="0.35">
      <c r="A4517">
        <v>18560</v>
      </c>
      <c r="B4517" s="1">
        <v>44689</v>
      </c>
      <c r="C4517">
        <f>WEEKNUM(fact_aggregated_bookings[[#This Row],[check_in_date]],1)</f>
        <v>20</v>
      </c>
      <c r="D4517" t="s">
        <v>42</v>
      </c>
      <c r="E4517">
        <v>35</v>
      </c>
      <c r="F4517">
        <v>40</v>
      </c>
      <c r="G4517" s="9">
        <v>321300</v>
      </c>
    </row>
    <row r="4518" spans="1:7" x14ac:dyDescent="0.35">
      <c r="A4518">
        <v>18560</v>
      </c>
      <c r="B4518" s="1">
        <v>44690</v>
      </c>
      <c r="C4518">
        <f>WEEKNUM(fact_aggregated_bookings[[#This Row],[check_in_date]],1)</f>
        <v>20</v>
      </c>
      <c r="D4518" t="s">
        <v>42</v>
      </c>
      <c r="E4518">
        <v>30</v>
      </c>
      <c r="F4518">
        <v>40</v>
      </c>
      <c r="G4518" s="9">
        <v>276300</v>
      </c>
    </row>
    <row r="4519" spans="1:7" x14ac:dyDescent="0.35">
      <c r="A4519">
        <v>18560</v>
      </c>
      <c r="B4519" s="1">
        <v>44691</v>
      </c>
      <c r="C4519">
        <f>WEEKNUM(fact_aggregated_bookings[[#This Row],[check_in_date]],1)</f>
        <v>20</v>
      </c>
      <c r="D4519" t="s">
        <v>42</v>
      </c>
      <c r="E4519">
        <v>25</v>
      </c>
      <c r="F4519">
        <v>40</v>
      </c>
      <c r="G4519" s="9">
        <v>231300</v>
      </c>
    </row>
    <row r="4520" spans="1:7" x14ac:dyDescent="0.35">
      <c r="A4520">
        <v>18560</v>
      </c>
      <c r="B4520" s="1">
        <v>44692</v>
      </c>
      <c r="C4520">
        <f>WEEKNUM(fact_aggregated_bookings[[#This Row],[check_in_date]],1)</f>
        <v>20</v>
      </c>
      <c r="D4520" t="s">
        <v>42</v>
      </c>
      <c r="E4520">
        <v>26</v>
      </c>
      <c r="F4520">
        <v>40</v>
      </c>
      <c r="G4520" s="9">
        <v>238500</v>
      </c>
    </row>
    <row r="4521" spans="1:7" x14ac:dyDescent="0.35">
      <c r="A4521">
        <v>18560</v>
      </c>
      <c r="B4521" s="1">
        <v>44693</v>
      </c>
      <c r="C4521">
        <f>WEEKNUM(fact_aggregated_bookings[[#This Row],[check_in_date]],1)</f>
        <v>20</v>
      </c>
      <c r="D4521" t="s">
        <v>42</v>
      </c>
      <c r="E4521">
        <v>27</v>
      </c>
      <c r="F4521">
        <v>40</v>
      </c>
      <c r="G4521" s="9">
        <v>251100</v>
      </c>
    </row>
    <row r="4522" spans="1:7" x14ac:dyDescent="0.35">
      <c r="A4522">
        <v>18560</v>
      </c>
      <c r="B4522" s="1">
        <v>44694</v>
      </c>
      <c r="C4522">
        <f>WEEKNUM(fact_aggregated_bookings[[#This Row],[check_in_date]],1)</f>
        <v>20</v>
      </c>
      <c r="D4522" t="s">
        <v>42</v>
      </c>
      <c r="E4522">
        <v>23</v>
      </c>
      <c r="F4522">
        <v>40</v>
      </c>
      <c r="G4522" s="9">
        <v>210600</v>
      </c>
    </row>
    <row r="4523" spans="1:7" x14ac:dyDescent="0.35">
      <c r="A4523">
        <v>18560</v>
      </c>
      <c r="B4523" s="1">
        <v>44695</v>
      </c>
      <c r="C4523">
        <f>WEEKNUM(fact_aggregated_bookings[[#This Row],[check_in_date]],1)</f>
        <v>20</v>
      </c>
      <c r="D4523" t="s">
        <v>42</v>
      </c>
      <c r="E4523">
        <v>36</v>
      </c>
      <c r="F4523">
        <v>40</v>
      </c>
      <c r="G4523" s="9">
        <v>329400</v>
      </c>
    </row>
    <row r="4524" spans="1:7" x14ac:dyDescent="0.35">
      <c r="A4524">
        <v>18560</v>
      </c>
      <c r="B4524" s="1">
        <v>44696</v>
      </c>
      <c r="C4524">
        <f>WEEKNUM(fact_aggregated_bookings[[#This Row],[check_in_date]],1)</f>
        <v>21</v>
      </c>
      <c r="D4524" t="s">
        <v>42</v>
      </c>
      <c r="E4524">
        <v>31</v>
      </c>
      <c r="F4524">
        <v>40</v>
      </c>
      <c r="G4524" s="9">
        <v>279900</v>
      </c>
    </row>
    <row r="4525" spans="1:7" x14ac:dyDescent="0.35">
      <c r="A4525">
        <v>18560</v>
      </c>
      <c r="B4525" s="1">
        <v>44697</v>
      </c>
      <c r="C4525">
        <f>WEEKNUM(fact_aggregated_bookings[[#This Row],[check_in_date]],1)</f>
        <v>21</v>
      </c>
      <c r="D4525" t="s">
        <v>42</v>
      </c>
      <c r="E4525">
        <v>20</v>
      </c>
      <c r="F4525">
        <v>40</v>
      </c>
      <c r="G4525" s="9">
        <v>184500</v>
      </c>
    </row>
    <row r="4526" spans="1:7" x14ac:dyDescent="0.35">
      <c r="A4526">
        <v>18560</v>
      </c>
      <c r="B4526" s="1">
        <v>44698</v>
      </c>
      <c r="C4526">
        <f>WEEKNUM(fact_aggregated_bookings[[#This Row],[check_in_date]],1)</f>
        <v>21</v>
      </c>
      <c r="D4526" t="s">
        <v>42</v>
      </c>
      <c r="E4526">
        <v>22</v>
      </c>
      <c r="F4526">
        <v>40</v>
      </c>
      <c r="G4526" s="9">
        <v>202500</v>
      </c>
    </row>
    <row r="4527" spans="1:7" x14ac:dyDescent="0.35">
      <c r="A4527">
        <v>18560</v>
      </c>
      <c r="B4527" s="1">
        <v>44699</v>
      </c>
      <c r="C4527">
        <f>WEEKNUM(fact_aggregated_bookings[[#This Row],[check_in_date]],1)</f>
        <v>21</v>
      </c>
      <c r="D4527" t="s">
        <v>42</v>
      </c>
      <c r="E4527">
        <v>19</v>
      </c>
      <c r="F4527">
        <v>40</v>
      </c>
      <c r="G4527" s="9">
        <v>177300</v>
      </c>
    </row>
    <row r="4528" spans="1:7" x14ac:dyDescent="0.35">
      <c r="A4528">
        <v>18560</v>
      </c>
      <c r="B4528" s="1">
        <v>44700</v>
      </c>
      <c r="C4528">
        <f>WEEKNUM(fact_aggregated_bookings[[#This Row],[check_in_date]],1)</f>
        <v>21</v>
      </c>
      <c r="D4528" t="s">
        <v>42</v>
      </c>
      <c r="E4528">
        <v>21</v>
      </c>
      <c r="F4528">
        <v>40</v>
      </c>
      <c r="G4528" s="9">
        <v>194400</v>
      </c>
    </row>
    <row r="4529" spans="1:7" x14ac:dyDescent="0.35">
      <c r="A4529">
        <v>18560</v>
      </c>
      <c r="B4529" s="1">
        <v>44701</v>
      </c>
      <c r="C4529">
        <f>WEEKNUM(fact_aggregated_bookings[[#This Row],[check_in_date]],1)</f>
        <v>21</v>
      </c>
      <c r="D4529" t="s">
        <v>42</v>
      </c>
      <c r="E4529">
        <v>20</v>
      </c>
      <c r="F4529">
        <v>40</v>
      </c>
      <c r="G4529" s="9">
        <v>182700</v>
      </c>
    </row>
    <row r="4530" spans="1:7" x14ac:dyDescent="0.35">
      <c r="A4530">
        <v>18560</v>
      </c>
      <c r="B4530" s="1">
        <v>44702</v>
      </c>
      <c r="C4530">
        <f>WEEKNUM(fact_aggregated_bookings[[#This Row],[check_in_date]],1)</f>
        <v>21</v>
      </c>
      <c r="D4530" t="s">
        <v>42</v>
      </c>
      <c r="E4530">
        <v>32</v>
      </c>
      <c r="F4530">
        <v>40</v>
      </c>
      <c r="G4530" s="9">
        <v>292500</v>
      </c>
    </row>
    <row r="4531" spans="1:7" x14ac:dyDescent="0.35">
      <c r="A4531">
        <v>18560</v>
      </c>
      <c r="B4531" s="1">
        <v>44703</v>
      </c>
      <c r="C4531">
        <f>WEEKNUM(fact_aggregated_bookings[[#This Row],[check_in_date]],1)</f>
        <v>22</v>
      </c>
      <c r="D4531" t="s">
        <v>42</v>
      </c>
      <c r="E4531">
        <v>36</v>
      </c>
      <c r="F4531">
        <v>40</v>
      </c>
      <c r="G4531" s="9">
        <v>334800</v>
      </c>
    </row>
    <row r="4532" spans="1:7" x14ac:dyDescent="0.35">
      <c r="A4532">
        <v>18560</v>
      </c>
      <c r="B4532" s="1">
        <v>44704</v>
      </c>
      <c r="C4532">
        <f>WEEKNUM(fact_aggregated_bookings[[#This Row],[check_in_date]],1)</f>
        <v>22</v>
      </c>
      <c r="D4532" t="s">
        <v>42</v>
      </c>
      <c r="E4532">
        <v>26</v>
      </c>
      <c r="F4532">
        <v>40</v>
      </c>
      <c r="G4532" s="9">
        <v>241200</v>
      </c>
    </row>
    <row r="4533" spans="1:7" x14ac:dyDescent="0.35">
      <c r="A4533">
        <v>18560</v>
      </c>
      <c r="B4533" s="1">
        <v>44705</v>
      </c>
      <c r="C4533">
        <f>WEEKNUM(fact_aggregated_bookings[[#This Row],[check_in_date]],1)</f>
        <v>22</v>
      </c>
      <c r="D4533" t="s">
        <v>42</v>
      </c>
      <c r="E4533">
        <v>23</v>
      </c>
      <c r="F4533">
        <v>40</v>
      </c>
      <c r="G4533" s="9">
        <v>210600</v>
      </c>
    </row>
    <row r="4534" spans="1:7" x14ac:dyDescent="0.35">
      <c r="A4534">
        <v>18560</v>
      </c>
      <c r="B4534" s="1">
        <v>44706</v>
      </c>
      <c r="C4534">
        <f>WEEKNUM(fact_aggregated_bookings[[#This Row],[check_in_date]],1)</f>
        <v>22</v>
      </c>
      <c r="D4534" t="s">
        <v>42</v>
      </c>
      <c r="E4534">
        <v>25</v>
      </c>
      <c r="F4534">
        <v>40</v>
      </c>
      <c r="G4534" s="9">
        <v>232200</v>
      </c>
    </row>
    <row r="4535" spans="1:7" x14ac:dyDescent="0.35">
      <c r="A4535">
        <v>18560</v>
      </c>
      <c r="B4535" s="1">
        <v>44707</v>
      </c>
      <c r="C4535">
        <f>WEEKNUM(fact_aggregated_bookings[[#This Row],[check_in_date]],1)</f>
        <v>22</v>
      </c>
      <c r="D4535" t="s">
        <v>42</v>
      </c>
      <c r="E4535">
        <v>27</v>
      </c>
      <c r="F4535">
        <v>40</v>
      </c>
      <c r="G4535" s="9">
        <v>251100</v>
      </c>
    </row>
    <row r="4536" spans="1:7" x14ac:dyDescent="0.35">
      <c r="A4536">
        <v>18560</v>
      </c>
      <c r="B4536" s="1">
        <v>44708</v>
      </c>
      <c r="C4536">
        <f>WEEKNUM(fact_aggregated_bookings[[#This Row],[check_in_date]],1)</f>
        <v>22</v>
      </c>
      <c r="D4536" t="s">
        <v>42</v>
      </c>
      <c r="E4536">
        <v>28</v>
      </c>
      <c r="F4536">
        <v>40</v>
      </c>
      <c r="G4536" s="9">
        <v>257400</v>
      </c>
    </row>
    <row r="4537" spans="1:7" x14ac:dyDescent="0.35">
      <c r="A4537">
        <v>18560</v>
      </c>
      <c r="B4537" s="1">
        <v>44709</v>
      </c>
      <c r="C4537">
        <f>WEEKNUM(fact_aggregated_bookings[[#This Row],[check_in_date]],1)</f>
        <v>22</v>
      </c>
      <c r="D4537" t="s">
        <v>42</v>
      </c>
      <c r="E4537">
        <v>33</v>
      </c>
      <c r="F4537">
        <v>40</v>
      </c>
      <c r="G4537" s="9">
        <v>303300</v>
      </c>
    </row>
    <row r="4538" spans="1:7" x14ac:dyDescent="0.35">
      <c r="A4538">
        <v>18560</v>
      </c>
      <c r="B4538" s="1">
        <v>44710</v>
      </c>
      <c r="C4538">
        <f>WEEKNUM(fact_aggregated_bookings[[#This Row],[check_in_date]],1)</f>
        <v>23</v>
      </c>
      <c r="D4538" t="s">
        <v>42</v>
      </c>
      <c r="E4538">
        <v>30</v>
      </c>
      <c r="F4538">
        <v>40</v>
      </c>
      <c r="G4538" s="9">
        <v>274500</v>
      </c>
    </row>
    <row r="4539" spans="1:7" x14ac:dyDescent="0.35">
      <c r="A4539">
        <v>18560</v>
      </c>
      <c r="B4539" s="1">
        <v>44711</v>
      </c>
      <c r="C4539">
        <f>WEEKNUM(fact_aggregated_bookings[[#This Row],[check_in_date]],1)</f>
        <v>23</v>
      </c>
      <c r="D4539" t="s">
        <v>42</v>
      </c>
      <c r="E4539">
        <v>22</v>
      </c>
      <c r="F4539">
        <v>40</v>
      </c>
      <c r="G4539" s="9">
        <v>201600</v>
      </c>
    </row>
    <row r="4540" spans="1:7" x14ac:dyDescent="0.35">
      <c r="A4540">
        <v>18560</v>
      </c>
      <c r="B4540" s="1">
        <v>44712</v>
      </c>
      <c r="C4540">
        <f>WEEKNUM(fact_aggregated_bookings[[#This Row],[check_in_date]],1)</f>
        <v>23</v>
      </c>
      <c r="D4540" t="s">
        <v>42</v>
      </c>
      <c r="E4540">
        <v>18</v>
      </c>
      <c r="F4540">
        <v>40</v>
      </c>
      <c r="G4540" s="9">
        <v>162000</v>
      </c>
    </row>
    <row r="4541" spans="1:7" x14ac:dyDescent="0.35">
      <c r="A4541">
        <v>18560</v>
      </c>
      <c r="B4541" s="1">
        <v>44713</v>
      </c>
      <c r="C4541">
        <f>WEEKNUM(fact_aggregated_bookings[[#This Row],[check_in_date]],1)</f>
        <v>23</v>
      </c>
      <c r="D4541" t="s">
        <v>42</v>
      </c>
      <c r="E4541">
        <v>21</v>
      </c>
      <c r="F4541">
        <v>40</v>
      </c>
      <c r="G4541" s="9">
        <v>194400</v>
      </c>
    </row>
    <row r="4542" spans="1:7" x14ac:dyDescent="0.35">
      <c r="A4542">
        <v>18560</v>
      </c>
      <c r="B4542" s="1">
        <v>44714</v>
      </c>
      <c r="C4542">
        <f>WEEKNUM(fact_aggregated_bookings[[#This Row],[check_in_date]],1)</f>
        <v>23</v>
      </c>
      <c r="D4542" t="s">
        <v>42</v>
      </c>
      <c r="E4542">
        <v>21</v>
      </c>
      <c r="F4542">
        <v>40</v>
      </c>
      <c r="G4542" s="9">
        <v>190800</v>
      </c>
    </row>
    <row r="4543" spans="1:7" x14ac:dyDescent="0.35">
      <c r="A4543">
        <v>18560</v>
      </c>
      <c r="B4543" s="1">
        <v>44715</v>
      </c>
      <c r="C4543">
        <f>WEEKNUM(fact_aggregated_bookings[[#This Row],[check_in_date]],1)</f>
        <v>23</v>
      </c>
      <c r="D4543" t="s">
        <v>42</v>
      </c>
      <c r="E4543">
        <v>20</v>
      </c>
      <c r="F4543">
        <v>40</v>
      </c>
      <c r="G4543" s="9">
        <v>187200</v>
      </c>
    </row>
    <row r="4544" spans="1:7" x14ac:dyDescent="0.35">
      <c r="A4544">
        <v>18560</v>
      </c>
      <c r="B4544" s="1">
        <v>44716</v>
      </c>
      <c r="C4544">
        <f>WEEKNUM(fact_aggregated_bookings[[#This Row],[check_in_date]],1)</f>
        <v>23</v>
      </c>
      <c r="D4544" t="s">
        <v>42</v>
      </c>
      <c r="E4544">
        <v>30</v>
      </c>
      <c r="F4544">
        <v>40</v>
      </c>
      <c r="G4544" s="9">
        <v>279900</v>
      </c>
    </row>
    <row r="4545" spans="1:7" x14ac:dyDescent="0.35">
      <c r="A4545">
        <v>18560</v>
      </c>
      <c r="B4545" s="1">
        <v>44717</v>
      </c>
      <c r="C4545">
        <f>WEEKNUM(fact_aggregated_bookings[[#This Row],[check_in_date]],1)</f>
        <v>24</v>
      </c>
      <c r="D4545" t="s">
        <v>42</v>
      </c>
      <c r="E4545">
        <v>36</v>
      </c>
      <c r="F4545">
        <v>40</v>
      </c>
      <c r="G4545" s="9">
        <v>335700</v>
      </c>
    </row>
    <row r="4546" spans="1:7" x14ac:dyDescent="0.35">
      <c r="A4546">
        <v>18560</v>
      </c>
      <c r="B4546" s="1">
        <v>44718</v>
      </c>
      <c r="C4546">
        <f>WEEKNUM(fact_aggregated_bookings[[#This Row],[check_in_date]],1)</f>
        <v>24</v>
      </c>
      <c r="D4546" t="s">
        <v>42</v>
      </c>
      <c r="E4546">
        <v>26</v>
      </c>
      <c r="F4546">
        <v>40</v>
      </c>
      <c r="G4546" s="9">
        <v>243900</v>
      </c>
    </row>
    <row r="4547" spans="1:7" x14ac:dyDescent="0.35">
      <c r="A4547">
        <v>18560</v>
      </c>
      <c r="B4547" s="1">
        <v>44719</v>
      </c>
      <c r="C4547">
        <f>WEEKNUM(fact_aggregated_bookings[[#This Row],[check_in_date]],1)</f>
        <v>24</v>
      </c>
      <c r="D4547" t="s">
        <v>42</v>
      </c>
      <c r="E4547">
        <v>23</v>
      </c>
      <c r="F4547">
        <v>40</v>
      </c>
      <c r="G4547" s="9">
        <v>208800</v>
      </c>
    </row>
    <row r="4548" spans="1:7" x14ac:dyDescent="0.35">
      <c r="A4548">
        <v>18560</v>
      </c>
      <c r="B4548" s="1">
        <v>44720</v>
      </c>
      <c r="C4548">
        <f>WEEKNUM(fact_aggregated_bookings[[#This Row],[check_in_date]],1)</f>
        <v>24</v>
      </c>
      <c r="D4548" t="s">
        <v>42</v>
      </c>
      <c r="E4548">
        <v>28</v>
      </c>
      <c r="F4548">
        <v>40</v>
      </c>
      <c r="G4548" s="9">
        <v>257400</v>
      </c>
    </row>
    <row r="4549" spans="1:7" x14ac:dyDescent="0.35">
      <c r="A4549">
        <v>18560</v>
      </c>
      <c r="B4549" s="1">
        <v>44721</v>
      </c>
      <c r="C4549">
        <f>WEEKNUM(fact_aggregated_bookings[[#This Row],[check_in_date]],1)</f>
        <v>24</v>
      </c>
      <c r="D4549" t="s">
        <v>42</v>
      </c>
      <c r="E4549">
        <v>23</v>
      </c>
      <c r="F4549">
        <v>40</v>
      </c>
      <c r="G4549" s="9">
        <v>213300</v>
      </c>
    </row>
    <row r="4550" spans="1:7" x14ac:dyDescent="0.35">
      <c r="A4550">
        <v>18560</v>
      </c>
      <c r="B4550" s="1">
        <v>44722</v>
      </c>
      <c r="C4550">
        <f>WEEKNUM(fact_aggregated_bookings[[#This Row],[check_in_date]],1)</f>
        <v>24</v>
      </c>
      <c r="D4550" t="s">
        <v>42</v>
      </c>
      <c r="E4550">
        <v>26</v>
      </c>
      <c r="F4550">
        <v>40</v>
      </c>
      <c r="G4550" s="9">
        <v>240300</v>
      </c>
    </row>
    <row r="4551" spans="1:7" x14ac:dyDescent="0.35">
      <c r="A4551">
        <v>18560</v>
      </c>
      <c r="B4551" s="1">
        <v>44723</v>
      </c>
      <c r="C4551">
        <f>WEEKNUM(fact_aggregated_bookings[[#This Row],[check_in_date]],1)</f>
        <v>24</v>
      </c>
      <c r="D4551" t="s">
        <v>42</v>
      </c>
      <c r="E4551">
        <v>37</v>
      </c>
      <c r="F4551">
        <v>40</v>
      </c>
      <c r="G4551" s="9">
        <v>340200</v>
      </c>
    </row>
    <row r="4552" spans="1:7" x14ac:dyDescent="0.35">
      <c r="A4552">
        <v>18560</v>
      </c>
      <c r="B4552" s="1">
        <v>44724</v>
      </c>
      <c r="C4552">
        <f>WEEKNUM(fact_aggregated_bookings[[#This Row],[check_in_date]],1)</f>
        <v>25</v>
      </c>
      <c r="D4552" t="s">
        <v>42</v>
      </c>
      <c r="E4552">
        <v>36</v>
      </c>
      <c r="F4552">
        <v>40</v>
      </c>
      <c r="G4552" s="9">
        <v>333000</v>
      </c>
    </row>
    <row r="4553" spans="1:7" x14ac:dyDescent="0.35">
      <c r="A4553">
        <v>18560</v>
      </c>
      <c r="B4553" s="1">
        <v>44725</v>
      </c>
      <c r="C4553">
        <f>WEEKNUM(fact_aggregated_bookings[[#This Row],[check_in_date]],1)</f>
        <v>25</v>
      </c>
      <c r="D4553" t="s">
        <v>42</v>
      </c>
      <c r="E4553">
        <v>25</v>
      </c>
      <c r="F4553">
        <v>40</v>
      </c>
      <c r="G4553" s="9">
        <v>231300</v>
      </c>
    </row>
    <row r="4554" spans="1:7" x14ac:dyDescent="0.35">
      <c r="A4554">
        <v>18560</v>
      </c>
      <c r="B4554" s="1">
        <v>44726</v>
      </c>
      <c r="C4554">
        <f>WEEKNUM(fact_aggregated_bookings[[#This Row],[check_in_date]],1)</f>
        <v>25</v>
      </c>
      <c r="D4554" t="s">
        <v>42</v>
      </c>
      <c r="E4554">
        <v>24</v>
      </c>
      <c r="F4554">
        <v>40</v>
      </c>
      <c r="G4554" s="9">
        <v>220500</v>
      </c>
    </row>
    <row r="4555" spans="1:7" x14ac:dyDescent="0.35">
      <c r="A4555">
        <v>18560</v>
      </c>
      <c r="B4555" s="1">
        <v>44727</v>
      </c>
      <c r="C4555">
        <f>WEEKNUM(fact_aggregated_bookings[[#This Row],[check_in_date]],1)</f>
        <v>25</v>
      </c>
      <c r="D4555" t="s">
        <v>42</v>
      </c>
      <c r="E4555">
        <v>28</v>
      </c>
      <c r="F4555">
        <v>40</v>
      </c>
      <c r="G4555" s="9">
        <v>269100</v>
      </c>
    </row>
    <row r="4556" spans="1:7" x14ac:dyDescent="0.35">
      <c r="A4556">
        <v>18560</v>
      </c>
      <c r="B4556" s="1">
        <v>44728</v>
      </c>
      <c r="C4556">
        <f>WEEKNUM(fact_aggregated_bookings[[#This Row],[check_in_date]],1)</f>
        <v>25</v>
      </c>
      <c r="D4556" t="s">
        <v>42</v>
      </c>
      <c r="E4556">
        <v>29</v>
      </c>
      <c r="F4556">
        <v>40</v>
      </c>
      <c r="G4556" s="9">
        <v>269100</v>
      </c>
    </row>
    <row r="4557" spans="1:7" x14ac:dyDescent="0.35">
      <c r="A4557">
        <v>18560</v>
      </c>
      <c r="B4557" s="1">
        <v>44729</v>
      </c>
      <c r="C4557">
        <f>WEEKNUM(fact_aggregated_bookings[[#This Row],[check_in_date]],1)</f>
        <v>25</v>
      </c>
      <c r="D4557" t="s">
        <v>42</v>
      </c>
      <c r="E4557">
        <v>25</v>
      </c>
      <c r="F4557">
        <v>40</v>
      </c>
      <c r="G4557" s="9">
        <v>232200</v>
      </c>
    </row>
    <row r="4558" spans="1:7" x14ac:dyDescent="0.35">
      <c r="A4558">
        <v>18560</v>
      </c>
      <c r="B4558" s="1">
        <v>44730</v>
      </c>
      <c r="C4558">
        <f>WEEKNUM(fact_aggregated_bookings[[#This Row],[check_in_date]],1)</f>
        <v>25</v>
      </c>
      <c r="D4558" t="s">
        <v>42</v>
      </c>
      <c r="E4558">
        <v>37</v>
      </c>
      <c r="F4558">
        <v>40</v>
      </c>
      <c r="G4558" s="9">
        <v>342900</v>
      </c>
    </row>
    <row r="4559" spans="1:7" x14ac:dyDescent="0.35">
      <c r="A4559">
        <v>18560</v>
      </c>
      <c r="B4559" s="1">
        <v>44731</v>
      </c>
      <c r="C4559">
        <f>WEEKNUM(fact_aggregated_bookings[[#This Row],[check_in_date]],1)</f>
        <v>26</v>
      </c>
      <c r="D4559" t="s">
        <v>42</v>
      </c>
      <c r="E4559">
        <v>35</v>
      </c>
      <c r="F4559">
        <v>40</v>
      </c>
      <c r="G4559" s="9">
        <v>325800</v>
      </c>
    </row>
    <row r="4560" spans="1:7" x14ac:dyDescent="0.35">
      <c r="A4560">
        <v>18560</v>
      </c>
      <c r="B4560" s="1">
        <v>44732</v>
      </c>
      <c r="C4560">
        <f>WEEKNUM(fact_aggregated_bookings[[#This Row],[check_in_date]],1)</f>
        <v>26</v>
      </c>
      <c r="D4560" t="s">
        <v>42</v>
      </c>
      <c r="E4560">
        <v>19</v>
      </c>
      <c r="F4560">
        <v>40</v>
      </c>
      <c r="G4560" s="9">
        <v>174600</v>
      </c>
    </row>
    <row r="4561" spans="1:7" x14ac:dyDescent="0.35">
      <c r="A4561">
        <v>18560</v>
      </c>
      <c r="B4561" s="1">
        <v>44733</v>
      </c>
      <c r="C4561">
        <f>WEEKNUM(fact_aggregated_bookings[[#This Row],[check_in_date]],1)</f>
        <v>26</v>
      </c>
      <c r="D4561" t="s">
        <v>42</v>
      </c>
      <c r="E4561">
        <v>19</v>
      </c>
      <c r="F4561">
        <v>40</v>
      </c>
      <c r="G4561" s="9">
        <v>173700</v>
      </c>
    </row>
    <row r="4562" spans="1:7" x14ac:dyDescent="0.35">
      <c r="A4562">
        <v>18560</v>
      </c>
      <c r="B4562" s="1">
        <v>44734</v>
      </c>
      <c r="C4562">
        <f>WEEKNUM(fact_aggregated_bookings[[#This Row],[check_in_date]],1)</f>
        <v>26</v>
      </c>
      <c r="D4562" t="s">
        <v>42</v>
      </c>
      <c r="E4562">
        <v>20</v>
      </c>
      <c r="F4562">
        <v>40</v>
      </c>
      <c r="G4562" s="9">
        <v>183600</v>
      </c>
    </row>
    <row r="4563" spans="1:7" x14ac:dyDescent="0.35">
      <c r="A4563">
        <v>18560</v>
      </c>
      <c r="B4563" s="1">
        <v>44735</v>
      </c>
      <c r="C4563">
        <f>WEEKNUM(fact_aggregated_bookings[[#This Row],[check_in_date]],1)</f>
        <v>26</v>
      </c>
      <c r="D4563" t="s">
        <v>42</v>
      </c>
      <c r="E4563">
        <v>17</v>
      </c>
      <c r="F4563">
        <v>40</v>
      </c>
      <c r="G4563" s="9">
        <v>157500</v>
      </c>
    </row>
    <row r="4564" spans="1:7" x14ac:dyDescent="0.35">
      <c r="A4564">
        <v>18560</v>
      </c>
      <c r="B4564" s="1">
        <v>44736</v>
      </c>
      <c r="C4564">
        <f>WEEKNUM(fact_aggregated_bookings[[#This Row],[check_in_date]],1)</f>
        <v>26</v>
      </c>
      <c r="D4564" t="s">
        <v>42</v>
      </c>
      <c r="E4564">
        <v>19</v>
      </c>
      <c r="F4564">
        <v>40</v>
      </c>
      <c r="G4564" s="9">
        <v>173700</v>
      </c>
    </row>
    <row r="4565" spans="1:7" x14ac:dyDescent="0.35">
      <c r="A4565">
        <v>18560</v>
      </c>
      <c r="B4565" s="1">
        <v>44737</v>
      </c>
      <c r="C4565">
        <f>WEEKNUM(fact_aggregated_bookings[[#This Row],[check_in_date]],1)</f>
        <v>26</v>
      </c>
      <c r="D4565" t="s">
        <v>42</v>
      </c>
      <c r="E4565">
        <v>33</v>
      </c>
      <c r="F4565">
        <v>40</v>
      </c>
      <c r="G4565" s="9">
        <v>310500</v>
      </c>
    </row>
    <row r="4566" spans="1:7" x14ac:dyDescent="0.35">
      <c r="A4566">
        <v>18560</v>
      </c>
      <c r="B4566" s="1">
        <v>44738</v>
      </c>
      <c r="C4566">
        <f>WEEKNUM(fact_aggregated_bookings[[#This Row],[check_in_date]],1)</f>
        <v>27</v>
      </c>
      <c r="D4566" t="s">
        <v>42</v>
      </c>
      <c r="E4566">
        <v>36</v>
      </c>
      <c r="F4566">
        <v>40</v>
      </c>
      <c r="G4566" s="9">
        <v>333000</v>
      </c>
    </row>
    <row r="4567" spans="1:7" x14ac:dyDescent="0.35">
      <c r="A4567">
        <v>18560</v>
      </c>
      <c r="B4567" s="1">
        <v>44739</v>
      </c>
      <c r="C4567">
        <f>WEEKNUM(fact_aggregated_bookings[[#This Row],[check_in_date]],1)</f>
        <v>27</v>
      </c>
      <c r="D4567" t="s">
        <v>42</v>
      </c>
      <c r="E4567">
        <v>25</v>
      </c>
      <c r="F4567">
        <v>40</v>
      </c>
      <c r="G4567" s="9">
        <v>226800</v>
      </c>
    </row>
    <row r="4568" spans="1:7" x14ac:dyDescent="0.35">
      <c r="A4568">
        <v>18560</v>
      </c>
      <c r="B4568" s="1">
        <v>44740</v>
      </c>
      <c r="C4568">
        <f>WEEKNUM(fact_aggregated_bookings[[#This Row],[check_in_date]],1)</f>
        <v>27</v>
      </c>
      <c r="D4568" t="s">
        <v>42</v>
      </c>
      <c r="E4568">
        <v>23</v>
      </c>
      <c r="F4568">
        <v>40</v>
      </c>
      <c r="G4568" s="9">
        <v>214200</v>
      </c>
    </row>
    <row r="4569" spans="1:7" x14ac:dyDescent="0.35">
      <c r="A4569">
        <v>18560</v>
      </c>
      <c r="B4569" s="1">
        <v>44741</v>
      </c>
      <c r="C4569">
        <f>WEEKNUM(fact_aggregated_bookings[[#This Row],[check_in_date]],1)</f>
        <v>27</v>
      </c>
      <c r="D4569" t="s">
        <v>42</v>
      </c>
      <c r="E4569">
        <v>23</v>
      </c>
      <c r="F4569">
        <v>40</v>
      </c>
      <c r="G4569" s="9">
        <v>208800</v>
      </c>
    </row>
    <row r="4570" spans="1:7" x14ac:dyDescent="0.35">
      <c r="A4570">
        <v>18560</v>
      </c>
      <c r="B4570" s="1">
        <v>44742</v>
      </c>
      <c r="C4570">
        <f>WEEKNUM(fact_aggregated_bookings[[#This Row],[check_in_date]],1)</f>
        <v>27</v>
      </c>
      <c r="D4570" t="s">
        <v>42</v>
      </c>
      <c r="E4570">
        <v>24</v>
      </c>
      <c r="F4570">
        <v>40</v>
      </c>
      <c r="G4570" s="9">
        <v>223200</v>
      </c>
    </row>
    <row r="4571" spans="1:7" x14ac:dyDescent="0.35">
      <c r="A4571">
        <v>18560</v>
      </c>
      <c r="B4571" s="1">
        <v>44743</v>
      </c>
      <c r="C4571">
        <f>WEEKNUM(fact_aggregated_bookings[[#This Row],[check_in_date]],1)</f>
        <v>27</v>
      </c>
      <c r="D4571" t="s">
        <v>42</v>
      </c>
      <c r="E4571">
        <v>25</v>
      </c>
      <c r="F4571">
        <v>40</v>
      </c>
      <c r="G4571" s="9">
        <v>234000</v>
      </c>
    </row>
    <row r="4572" spans="1:7" x14ac:dyDescent="0.35">
      <c r="A4572">
        <v>18560</v>
      </c>
      <c r="B4572" s="1">
        <v>44744</v>
      </c>
      <c r="C4572">
        <f>WEEKNUM(fact_aggregated_bookings[[#This Row],[check_in_date]],1)</f>
        <v>27</v>
      </c>
      <c r="D4572" t="s">
        <v>42</v>
      </c>
      <c r="E4572">
        <v>35</v>
      </c>
      <c r="F4572">
        <v>40</v>
      </c>
      <c r="G4572" s="9">
        <v>323100</v>
      </c>
    </row>
    <row r="4573" spans="1:7" x14ac:dyDescent="0.35">
      <c r="A4573">
        <v>18560</v>
      </c>
      <c r="B4573" s="1">
        <v>44745</v>
      </c>
      <c r="C4573">
        <f>WEEKNUM(fact_aggregated_bookings[[#This Row],[check_in_date]],1)</f>
        <v>28</v>
      </c>
      <c r="D4573" t="s">
        <v>42</v>
      </c>
      <c r="E4573">
        <v>35</v>
      </c>
      <c r="F4573">
        <v>40</v>
      </c>
      <c r="G4573" s="9">
        <v>324000</v>
      </c>
    </row>
    <row r="4574" spans="1:7" x14ac:dyDescent="0.35">
      <c r="A4574">
        <v>18560</v>
      </c>
      <c r="B4574" s="1">
        <v>44746</v>
      </c>
      <c r="C4574">
        <f>WEEKNUM(fact_aggregated_bookings[[#This Row],[check_in_date]],1)</f>
        <v>28</v>
      </c>
      <c r="D4574" t="s">
        <v>42</v>
      </c>
      <c r="E4574">
        <v>23</v>
      </c>
      <c r="F4574">
        <v>40</v>
      </c>
      <c r="G4574" s="9">
        <v>216000</v>
      </c>
    </row>
    <row r="4575" spans="1:7" x14ac:dyDescent="0.35">
      <c r="A4575">
        <v>18560</v>
      </c>
      <c r="B4575" s="1">
        <v>44747</v>
      </c>
      <c r="C4575">
        <f>WEEKNUM(fact_aggregated_bookings[[#This Row],[check_in_date]],1)</f>
        <v>28</v>
      </c>
      <c r="D4575" t="s">
        <v>42</v>
      </c>
      <c r="E4575">
        <v>23</v>
      </c>
      <c r="F4575">
        <v>40</v>
      </c>
      <c r="G4575" s="9">
        <v>211500</v>
      </c>
    </row>
    <row r="4576" spans="1:7" x14ac:dyDescent="0.35">
      <c r="A4576">
        <v>18560</v>
      </c>
      <c r="B4576" s="1">
        <v>44748</v>
      </c>
      <c r="C4576">
        <f>WEEKNUM(fact_aggregated_bookings[[#This Row],[check_in_date]],1)</f>
        <v>28</v>
      </c>
      <c r="D4576" t="s">
        <v>42</v>
      </c>
      <c r="E4576">
        <v>25</v>
      </c>
      <c r="F4576">
        <v>40</v>
      </c>
      <c r="G4576" s="9">
        <v>225000</v>
      </c>
    </row>
    <row r="4577" spans="1:7" x14ac:dyDescent="0.35">
      <c r="A4577">
        <v>18560</v>
      </c>
      <c r="B4577" s="1">
        <v>44749</v>
      </c>
      <c r="C4577">
        <f>WEEKNUM(fact_aggregated_bookings[[#This Row],[check_in_date]],1)</f>
        <v>28</v>
      </c>
      <c r="D4577" t="s">
        <v>42</v>
      </c>
      <c r="E4577">
        <v>23</v>
      </c>
      <c r="F4577">
        <v>40</v>
      </c>
      <c r="G4577" s="9">
        <v>209700</v>
      </c>
    </row>
    <row r="4578" spans="1:7" x14ac:dyDescent="0.35">
      <c r="A4578">
        <v>18560</v>
      </c>
      <c r="B4578" s="1">
        <v>44750</v>
      </c>
      <c r="C4578">
        <f>WEEKNUM(fact_aggregated_bookings[[#This Row],[check_in_date]],1)</f>
        <v>28</v>
      </c>
      <c r="D4578" t="s">
        <v>42</v>
      </c>
      <c r="E4578">
        <v>25</v>
      </c>
      <c r="F4578">
        <v>40</v>
      </c>
      <c r="G4578" s="9">
        <v>231300</v>
      </c>
    </row>
    <row r="4579" spans="1:7" x14ac:dyDescent="0.35">
      <c r="A4579">
        <v>18560</v>
      </c>
      <c r="B4579" s="1">
        <v>44751</v>
      </c>
      <c r="C4579">
        <f>WEEKNUM(fact_aggregated_bookings[[#This Row],[check_in_date]],1)</f>
        <v>28</v>
      </c>
      <c r="D4579" t="s">
        <v>42</v>
      </c>
      <c r="E4579">
        <v>34</v>
      </c>
      <c r="F4579">
        <v>40</v>
      </c>
      <c r="G4579" s="9">
        <v>310500</v>
      </c>
    </row>
    <row r="4580" spans="1:7" x14ac:dyDescent="0.35">
      <c r="A4580">
        <v>18560</v>
      </c>
      <c r="B4580" s="1">
        <v>44752</v>
      </c>
      <c r="C4580">
        <f>WEEKNUM(fact_aggregated_bookings[[#This Row],[check_in_date]],1)</f>
        <v>29</v>
      </c>
      <c r="D4580" t="s">
        <v>42</v>
      </c>
      <c r="E4580">
        <v>36</v>
      </c>
      <c r="F4580">
        <v>40</v>
      </c>
      <c r="G4580" s="9">
        <v>327600</v>
      </c>
    </row>
    <row r="4581" spans="1:7" x14ac:dyDescent="0.35">
      <c r="A4581">
        <v>18560</v>
      </c>
      <c r="B4581" s="1">
        <v>44753</v>
      </c>
      <c r="C4581">
        <f>WEEKNUM(fact_aggregated_bookings[[#This Row],[check_in_date]],1)</f>
        <v>29</v>
      </c>
      <c r="D4581" t="s">
        <v>42</v>
      </c>
      <c r="E4581">
        <v>27</v>
      </c>
      <c r="F4581">
        <v>40</v>
      </c>
      <c r="G4581" s="9">
        <v>251100</v>
      </c>
    </row>
    <row r="4582" spans="1:7" x14ac:dyDescent="0.35">
      <c r="A4582">
        <v>18560</v>
      </c>
      <c r="B4582" s="1">
        <v>44754</v>
      </c>
      <c r="C4582">
        <f>WEEKNUM(fact_aggregated_bookings[[#This Row],[check_in_date]],1)</f>
        <v>29</v>
      </c>
      <c r="D4582" t="s">
        <v>42</v>
      </c>
      <c r="E4582">
        <v>26</v>
      </c>
      <c r="F4582">
        <v>40</v>
      </c>
      <c r="G4582" s="9">
        <v>240300</v>
      </c>
    </row>
    <row r="4583" spans="1:7" x14ac:dyDescent="0.35">
      <c r="A4583">
        <v>18560</v>
      </c>
      <c r="B4583" s="1">
        <v>44755</v>
      </c>
      <c r="C4583">
        <f>WEEKNUM(fact_aggregated_bookings[[#This Row],[check_in_date]],1)</f>
        <v>29</v>
      </c>
      <c r="D4583" t="s">
        <v>42</v>
      </c>
      <c r="E4583">
        <v>27</v>
      </c>
      <c r="F4583">
        <v>40</v>
      </c>
      <c r="G4583" s="9">
        <v>247500</v>
      </c>
    </row>
    <row r="4584" spans="1:7" x14ac:dyDescent="0.35">
      <c r="A4584">
        <v>18560</v>
      </c>
      <c r="B4584" s="1">
        <v>44756</v>
      </c>
      <c r="C4584">
        <f>WEEKNUM(fact_aggregated_bookings[[#This Row],[check_in_date]],1)</f>
        <v>29</v>
      </c>
      <c r="D4584" t="s">
        <v>42</v>
      </c>
      <c r="E4584">
        <v>23</v>
      </c>
      <c r="F4584">
        <v>40</v>
      </c>
      <c r="G4584" s="9">
        <v>212400</v>
      </c>
    </row>
    <row r="4585" spans="1:7" x14ac:dyDescent="0.35">
      <c r="A4585">
        <v>18560</v>
      </c>
      <c r="B4585" s="1">
        <v>44757</v>
      </c>
      <c r="C4585">
        <f>WEEKNUM(fact_aggregated_bookings[[#This Row],[check_in_date]],1)</f>
        <v>29</v>
      </c>
      <c r="D4585" t="s">
        <v>42</v>
      </c>
      <c r="E4585">
        <v>25</v>
      </c>
      <c r="F4585">
        <v>40</v>
      </c>
      <c r="G4585" s="9">
        <v>231300</v>
      </c>
    </row>
    <row r="4586" spans="1:7" x14ac:dyDescent="0.35">
      <c r="A4586">
        <v>18560</v>
      </c>
      <c r="B4586" s="1">
        <v>44758</v>
      </c>
      <c r="C4586">
        <f>WEEKNUM(fact_aggregated_bookings[[#This Row],[check_in_date]],1)</f>
        <v>29</v>
      </c>
      <c r="D4586" t="s">
        <v>42</v>
      </c>
      <c r="E4586">
        <v>34</v>
      </c>
      <c r="F4586">
        <v>40</v>
      </c>
      <c r="G4586" s="9">
        <v>314100</v>
      </c>
    </row>
    <row r="4587" spans="1:7" x14ac:dyDescent="0.35">
      <c r="A4587">
        <v>18560</v>
      </c>
      <c r="B4587" s="1">
        <v>44759</v>
      </c>
      <c r="C4587">
        <f>WEEKNUM(fact_aggregated_bookings[[#This Row],[check_in_date]],1)</f>
        <v>30</v>
      </c>
      <c r="D4587" t="s">
        <v>42</v>
      </c>
      <c r="E4587">
        <v>32</v>
      </c>
      <c r="F4587">
        <v>40</v>
      </c>
      <c r="G4587" s="9">
        <v>295200</v>
      </c>
    </row>
    <row r="4588" spans="1:7" x14ac:dyDescent="0.35">
      <c r="A4588">
        <v>18560</v>
      </c>
      <c r="B4588" s="1">
        <v>44760</v>
      </c>
      <c r="C4588">
        <f>WEEKNUM(fact_aggregated_bookings[[#This Row],[check_in_date]],1)</f>
        <v>30</v>
      </c>
      <c r="D4588" t="s">
        <v>42</v>
      </c>
      <c r="E4588">
        <v>17</v>
      </c>
      <c r="F4588">
        <v>40</v>
      </c>
      <c r="G4588" s="9">
        <v>153900</v>
      </c>
    </row>
    <row r="4589" spans="1:7" x14ac:dyDescent="0.35">
      <c r="A4589">
        <v>18560</v>
      </c>
      <c r="B4589" s="1">
        <v>44761</v>
      </c>
      <c r="C4589">
        <f>WEEKNUM(fact_aggregated_bookings[[#This Row],[check_in_date]],1)</f>
        <v>30</v>
      </c>
      <c r="D4589" t="s">
        <v>42</v>
      </c>
      <c r="E4589">
        <v>20</v>
      </c>
      <c r="F4589">
        <v>40</v>
      </c>
      <c r="G4589" s="9">
        <v>183600</v>
      </c>
    </row>
    <row r="4590" spans="1:7" x14ac:dyDescent="0.35">
      <c r="A4590">
        <v>18560</v>
      </c>
      <c r="B4590" s="1">
        <v>44762</v>
      </c>
      <c r="C4590">
        <f>WEEKNUM(fact_aggregated_bookings[[#This Row],[check_in_date]],1)</f>
        <v>30</v>
      </c>
      <c r="D4590" t="s">
        <v>42</v>
      </c>
      <c r="E4590">
        <v>18</v>
      </c>
      <c r="F4590">
        <v>40</v>
      </c>
      <c r="G4590" s="9">
        <v>164700</v>
      </c>
    </row>
    <row r="4591" spans="1:7" x14ac:dyDescent="0.35">
      <c r="A4591">
        <v>18560</v>
      </c>
      <c r="B4591" s="1">
        <v>44763</v>
      </c>
      <c r="C4591">
        <f>WEEKNUM(fact_aggregated_bookings[[#This Row],[check_in_date]],1)</f>
        <v>30</v>
      </c>
      <c r="D4591" t="s">
        <v>42</v>
      </c>
      <c r="E4591">
        <v>27</v>
      </c>
      <c r="F4591">
        <v>40</v>
      </c>
      <c r="G4591" s="9">
        <v>252000</v>
      </c>
    </row>
    <row r="4592" spans="1:7" x14ac:dyDescent="0.35">
      <c r="A4592">
        <v>18560</v>
      </c>
      <c r="B4592" s="1">
        <v>44764</v>
      </c>
      <c r="C4592">
        <f>WEEKNUM(fact_aggregated_bookings[[#This Row],[check_in_date]],1)</f>
        <v>30</v>
      </c>
      <c r="D4592" t="s">
        <v>42</v>
      </c>
      <c r="E4592">
        <v>20</v>
      </c>
      <c r="F4592">
        <v>40</v>
      </c>
      <c r="G4592" s="9">
        <v>183600</v>
      </c>
    </row>
    <row r="4593" spans="1:7" x14ac:dyDescent="0.35">
      <c r="A4593">
        <v>18560</v>
      </c>
      <c r="B4593" s="1">
        <v>44765</v>
      </c>
      <c r="C4593">
        <f>WEEKNUM(fact_aggregated_bookings[[#This Row],[check_in_date]],1)</f>
        <v>30</v>
      </c>
      <c r="D4593" t="s">
        <v>42</v>
      </c>
      <c r="E4593">
        <v>28</v>
      </c>
      <c r="F4593">
        <v>40</v>
      </c>
      <c r="G4593" s="9">
        <v>261900</v>
      </c>
    </row>
    <row r="4594" spans="1:7" x14ac:dyDescent="0.35">
      <c r="A4594">
        <v>18560</v>
      </c>
      <c r="B4594" s="1">
        <v>44766</v>
      </c>
      <c r="C4594">
        <f>WEEKNUM(fact_aggregated_bookings[[#This Row],[check_in_date]],1)</f>
        <v>31</v>
      </c>
      <c r="D4594" t="s">
        <v>42</v>
      </c>
      <c r="E4594">
        <v>31</v>
      </c>
      <c r="F4594">
        <v>40</v>
      </c>
      <c r="G4594" s="9">
        <v>288000</v>
      </c>
    </row>
    <row r="4595" spans="1:7" x14ac:dyDescent="0.35">
      <c r="A4595">
        <v>18560</v>
      </c>
      <c r="B4595" s="1">
        <v>44767</v>
      </c>
      <c r="C4595">
        <f>WEEKNUM(fact_aggregated_bookings[[#This Row],[check_in_date]],1)</f>
        <v>31</v>
      </c>
      <c r="D4595" t="s">
        <v>42</v>
      </c>
      <c r="E4595">
        <v>20</v>
      </c>
      <c r="F4595">
        <v>40</v>
      </c>
      <c r="G4595" s="9">
        <v>180000</v>
      </c>
    </row>
    <row r="4596" spans="1:7" x14ac:dyDescent="0.35">
      <c r="A4596">
        <v>18560</v>
      </c>
      <c r="B4596" s="1">
        <v>44768</v>
      </c>
      <c r="C4596">
        <f>WEEKNUM(fact_aggregated_bookings[[#This Row],[check_in_date]],1)</f>
        <v>31</v>
      </c>
      <c r="D4596" t="s">
        <v>42</v>
      </c>
      <c r="E4596">
        <v>18</v>
      </c>
      <c r="F4596">
        <v>40</v>
      </c>
      <c r="G4596" s="9">
        <v>163800</v>
      </c>
    </row>
    <row r="4597" spans="1:7" x14ac:dyDescent="0.35">
      <c r="A4597">
        <v>18560</v>
      </c>
      <c r="B4597" s="1">
        <v>44769</v>
      </c>
      <c r="C4597">
        <f>WEEKNUM(fact_aggregated_bookings[[#This Row],[check_in_date]],1)</f>
        <v>31</v>
      </c>
      <c r="D4597" t="s">
        <v>42</v>
      </c>
      <c r="E4597">
        <v>25</v>
      </c>
      <c r="F4597">
        <v>40</v>
      </c>
      <c r="G4597" s="9">
        <v>234000</v>
      </c>
    </row>
    <row r="4598" spans="1:7" x14ac:dyDescent="0.35">
      <c r="A4598">
        <v>18560</v>
      </c>
      <c r="B4598" s="1">
        <v>44770</v>
      </c>
      <c r="C4598">
        <f>WEEKNUM(fact_aggregated_bookings[[#This Row],[check_in_date]],1)</f>
        <v>31</v>
      </c>
      <c r="D4598" t="s">
        <v>42</v>
      </c>
      <c r="E4598">
        <v>19</v>
      </c>
      <c r="F4598">
        <v>40</v>
      </c>
      <c r="G4598" s="9">
        <v>174600</v>
      </c>
    </row>
    <row r="4599" spans="1:7" x14ac:dyDescent="0.35">
      <c r="A4599">
        <v>18560</v>
      </c>
      <c r="B4599" s="1">
        <v>44771</v>
      </c>
      <c r="C4599">
        <f>WEEKNUM(fact_aggregated_bookings[[#This Row],[check_in_date]],1)</f>
        <v>31</v>
      </c>
      <c r="D4599" t="s">
        <v>42</v>
      </c>
      <c r="E4599">
        <v>21</v>
      </c>
      <c r="F4599">
        <v>40</v>
      </c>
      <c r="G4599" s="9">
        <v>192600</v>
      </c>
    </row>
    <row r="4600" spans="1:7" x14ac:dyDescent="0.35">
      <c r="A4600">
        <v>18560</v>
      </c>
      <c r="B4600" s="1">
        <v>44772</v>
      </c>
      <c r="C4600">
        <f>WEEKNUM(fact_aggregated_bookings[[#This Row],[check_in_date]],1)</f>
        <v>31</v>
      </c>
      <c r="D4600" t="s">
        <v>42</v>
      </c>
      <c r="E4600">
        <v>33</v>
      </c>
      <c r="F4600">
        <v>40</v>
      </c>
      <c r="G4600" s="9">
        <v>303300</v>
      </c>
    </row>
    <row r="4601" spans="1:7" x14ac:dyDescent="0.35">
      <c r="A4601">
        <v>18560</v>
      </c>
      <c r="B4601" s="1">
        <v>44773</v>
      </c>
      <c r="C4601">
        <f>WEEKNUM(fact_aggregated_bookings[[#This Row],[check_in_date]],1)</f>
        <v>32</v>
      </c>
      <c r="D4601" t="s">
        <v>42</v>
      </c>
      <c r="E4601">
        <v>34</v>
      </c>
      <c r="F4601">
        <v>40</v>
      </c>
      <c r="G4601" s="9">
        <v>312300</v>
      </c>
    </row>
    <row r="4602" spans="1:7" x14ac:dyDescent="0.35">
      <c r="A4602">
        <v>18562</v>
      </c>
      <c r="B4602" s="1">
        <v>44682</v>
      </c>
      <c r="C4602">
        <f>WEEKNUM(fact_aggregated_bookings[[#This Row],[check_in_date]],1)</f>
        <v>19</v>
      </c>
      <c r="D4602" t="s">
        <v>64</v>
      </c>
      <c r="E4602">
        <v>28</v>
      </c>
      <c r="F4602">
        <v>29</v>
      </c>
      <c r="G4602" s="9">
        <v>350400</v>
      </c>
    </row>
    <row r="4603" spans="1:7" x14ac:dyDescent="0.35">
      <c r="A4603">
        <v>18562</v>
      </c>
      <c r="B4603" s="1">
        <v>44683</v>
      </c>
      <c r="C4603">
        <f>WEEKNUM(fact_aggregated_bookings[[#This Row],[check_in_date]],1)</f>
        <v>19</v>
      </c>
      <c r="D4603" t="s">
        <v>64</v>
      </c>
      <c r="E4603">
        <v>18</v>
      </c>
      <c r="F4603">
        <v>29</v>
      </c>
      <c r="G4603" s="9">
        <v>229200</v>
      </c>
    </row>
    <row r="4604" spans="1:7" x14ac:dyDescent="0.35">
      <c r="A4604">
        <v>18562</v>
      </c>
      <c r="B4604" s="1">
        <v>44684</v>
      </c>
      <c r="C4604">
        <f>WEEKNUM(fact_aggregated_bookings[[#This Row],[check_in_date]],1)</f>
        <v>19</v>
      </c>
      <c r="D4604" t="s">
        <v>64</v>
      </c>
      <c r="E4604">
        <v>17</v>
      </c>
      <c r="F4604">
        <v>29</v>
      </c>
      <c r="G4604" s="9">
        <v>212400</v>
      </c>
    </row>
    <row r="4605" spans="1:7" x14ac:dyDescent="0.35">
      <c r="A4605">
        <v>18562</v>
      </c>
      <c r="B4605" s="1">
        <v>44685</v>
      </c>
      <c r="C4605">
        <f>WEEKNUM(fact_aggregated_bookings[[#This Row],[check_in_date]],1)</f>
        <v>19</v>
      </c>
      <c r="D4605" t="s">
        <v>64</v>
      </c>
      <c r="E4605">
        <v>16</v>
      </c>
      <c r="F4605">
        <v>29</v>
      </c>
      <c r="G4605" s="9">
        <v>204000</v>
      </c>
    </row>
    <row r="4606" spans="1:7" x14ac:dyDescent="0.35">
      <c r="A4606">
        <v>18562</v>
      </c>
      <c r="B4606" s="1">
        <v>44686</v>
      </c>
      <c r="C4606">
        <f>WEEKNUM(fact_aggregated_bookings[[#This Row],[check_in_date]],1)</f>
        <v>19</v>
      </c>
      <c r="D4606" t="s">
        <v>64</v>
      </c>
      <c r="E4606">
        <v>18</v>
      </c>
      <c r="F4606">
        <v>29</v>
      </c>
      <c r="G4606" s="9">
        <v>224400</v>
      </c>
    </row>
    <row r="4607" spans="1:7" x14ac:dyDescent="0.35">
      <c r="A4607">
        <v>18562</v>
      </c>
      <c r="B4607" s="1">
        <v>44687</v>
      </c>
      <c r="C4607">
        <f>WEEKNUM(fact_aggregated_bookings[[#This Row],[check_in_date]],1)</f>
        <v>19</v>
      </c>
      <c r="D4607" t="s">
        <v>64</v>
      </c>
      <c r="E4607">
        <v>21</v>
      </c>
      <c r="F4607">
        <v>29</v>
      </c>
      <c r="G4607" s="9">
        <v>272400</v>
      </c>
    </row>
    <row r="4608" spans="1:7" x14ac:dyDescent="0.35">
      <c r="A4608">
        <v>18562</v>
      </c>
      <c r="B4608" s="1">
        <v>44688</v>
      </c>
      <c r="C4608">
        <f>WEEKNUM(fact_aggregated_bookings[[#This Row],[check_in_date]],1)</f>
        <v>19</v>
      </c>
      <c r="D4608" t="s">
        <v>64</v>
      </c>
      <c r="E4608">
        <v>29</v>
      </c>
      <c r="F4608">
        <v>29</v>
      </c>
      <c r="G4608" s="9">
        <v>370800</v>
      </c>
    </row>
    <row r="4609" spans="1:7" x14ac:dyDescent="0.35">
      <c r="A4609">
        <v>18562</v>
      </c>
      <c r="B4609" s="1">
        <v>44689</v>
      </c>
      <c r="C4609">
        <f>WEEKNUM(fact_aggregated_bookings[[#This Row],[check_in_date]],1)</f>
        <v>20</v>
      </c>
      <c r="D4609" t="s">
        <v>64</v>
      </c>
      <c r="E4609">
        <v>27</v>
      </c>
      <c r="F4609">
        <v>29</v>
      </c>
      <c r="G4609" s="9">
        <v>346800</v>
      </c>
    </row>
    <row r="4610" spans="1:7" x14ac:dyDescent="0.35">
      <c r="A4610">
        <v>18562</v>
      </c>
      <c r="B4610" s="1">
        <v>44690</v>
      </c>
      <c r="C4610">
        <f>WEEKNUM(fact_aggregated_bookings[[#This Row],[check_in_date]],1)</f>
        <v>20</v>
      </c>
      <c r="D4610" t="s">
        <v>64</v>
      </c>
      <c r="E4610">
        <v>19</v>
      </c>
      <c r="F4610">
        <v>29</v>
      </c>
      <c r="G4610" s="9">
        <v>232800</v>
      </c>
    </row>
    <row r="4611" spans="1:7" x14ac:dyDescent="0.35">
      <c r="A4611">
        <v>18562</v>
      </c>
      <c r="B4611" s="1">
        <v>44691</v>
      </c>
      <c r="C4611">
        <f>WEEKNUM(fact_aggregated_bookings[[#This Row],[check_in_date]],1)</f>
        <v>20</v>
      </c>
      <c r="D4611" t="s">
        <v>64</v>
      </c>
      <c r="E4611">
        <v>19</v>
      </c>
      <c r="F4611">
        <v>29</v>
      </c>
      <c r="G4611" s="9">
        <v>241200</v>
      </c>
    </row>
    <row r="4612" spans="1:7" x14ac:dyDescent="0.35">
      <c r="A4612">
        <v>18562</v>
      </c>
      <c r="B4612" s="1">
        <v>44692</v>
      </c>
      <c r="C4612">
        <f>WEEKNUM(fact_aggregated_bookings[[#This Row],[check_in_date]],1)</f>
        <v>20</v>
      </c>
      <c r="D4612" t="s">
        <v>64</v>
      </c>
      <c r="E4612">
        <v>18</v>
      </c>
      <c r="F4612">
        <v>29</v>
      </c>
      <c r="G4612" s="9">
        <v>230400</v>
      </c>
    </row>
    <row r="4613" spans="1:7" x14ac:dyDescent="0.35">
      <c r="A4613">
        <v>18562</v>
      </c>
      <c r="B4613" s="1">
        <v>44693</v>
      </c>
      <c r="C4613">
        <f>WEEKNUM(fact_aggregated_bookings[[#This Row],[check_in_date]],1)</f>
        <v>20</v>
      </c>
      <c r="D4613" t="s">
        <v>64</v>
      </c>
      <c r="E4613">
        <v>16</v>
      </c>
      <c r="F4613">
        <v>29</v>
      </c>
      <c r="G4613" s="9">
        <v>210000</v>
      </c>
    </row>
    <row r="4614" spans="1:7" x14ac:dyDescent="0.35">
      <c r="A4614">
        <v>18562</v>
      </c>
      <c r="B4614" s="1">
        <v>44694</v>
      </c>
      <c r="C4614">
        <f>WEEKNUM(fact_aggregated_bookings[[#This Row],[check_in_date]],1)</f>
        <v>20</v>
      </c>
      <c r="D4614" t="s">
        <v>64</v>
      </c>
      <c r="E4614">
        <v>19</v>
      </c>
      <c r="F4614">
        <v>29</v>
      </c>
      <c r="G4614" s="9">
        <v>231600</v>
      </c>
    </row>
    <row r="4615" spans="1:7" x14ac:dyDescent="0.35">
      <c r="A4615">
        <v>18562</v>
      </c>
      <c r="B4615" s="1">
        <v>44695</v>
      </c>
      <c r="C4615">
        <f>WEEKNUM(fact_aggregated_bookings[[#This Row],[check_in_date]],1)</f>
        <v>20</v>
      </c>
      <c r="D4615" t="s">
        <v>64</v>
      </c>
      <c r="E4615">
        <v>26</v>
      </c>
      <c r="F4615">
        <v>29</v>
      </c>
      <c r="G4615" s="9">
        <v>331200</v>
      </c>
    </row>
    <row r="4616" spans="1:7" x14ac:dyDescent="0.35">
      <c r="A4616">
        <v>18562</v>
      </c>
      <c r="B4616" s="1">
        <v>44696</v>
      </c>
      <c r="C4616">
        <f>WEEKNUM(fact_aggregated_bookings[[#This Row],[check_in_date]],1)</f>
        <v>21</v>
      </c>
      <c r="D4616" t="s">
        <v>64</v>
      </c>
      <c r="E4616">
        <v>24</v>
      </c>
      <c r="F4616">
        <v>29</v>
      </c>
      <c r="G4616" s="9">
        <v>310800</v>
      </c>
    </row>
    <row r="4617" spans="1:7" x14ac:dyDescent="0.35">
      <c r="A4617">
        <v>18562</v>
      </c>
      <c r="B4617" s="1">
        <v>44697</v>
      </c>
      <c r="C4617">
        <f>WEEKNUM(fact_aggregated_bookings[[#This Row],[check_in_date]],1)</f>
        <v>21</v>
      </c>
      <c r="D4617" t="s">
        <v>64</v>
      </c>
      <c r="E4617">
        <v>17</v>
      </c>
      <c r="F4617">
        <v>29</v>
      </c>
      <c r="G4617" s="9">
        <v>211200</v>
      </c>
    </row>
    <row r="4618" spans="1:7" x14ac:dyDescent="0.35">
      <c r="A4618">
        <v>18562</v>
      </c>
      <c r="B4618" s="1">
        <v>44698</v>
      </c>
      <c r="C4618">
        <f>WEEKNUM(fact_aggregated_bookings[[#This Row],[check_in_date]],1)</f>
        <v>21</v>
      </c>
      <c r="D4618" t="s">
        <v>64</v>
      </c>
      <c r="E4618">
        <v>15</v>
      </c>
      <c r="F4618">
        <v>29</v>
      </c>
      <c r="G4618" s="9">
        <v>184800</v>
      </c>
    </row>
    <row r="4619" spans="1:7" x14ac:dyDescent="0.35">
      <c r="A4619">
        <v>18562</v>
      </c>
      <c r="B4619" s="1">
        <v>44699</v>
      </c>
      <c r="C4619">
        <f>WEEKNUM(fact_aggregated_bookings[[#This Row],[check_in_date]],1)</f>
        <v>21</v>
      </c>
      <c r="D4619" t="s">
        <v>64</v>
      </c>
      <c r="E4619">
        <v>18</v>
      </c>
      <c r="F4619">
        <v>29</v>
      </c>
      <c r="G4619" s="9">
        <v>220800</v>
      </c>
    </row>
    <row r="4620" spans="1:7" x14ac:dyDescent="0.35">
      <c r="A4620">
        <v>18562</v>
      </c>
      <c r="B4620" s="1">
        <v>44700</v>
      </c>
      <c r="C4620">
        <f>WEEKNUM(fact_aggregated_bookings[[#This Row],[check_in_date]],1)</f>
        <v>21</v>
      </c>
      <c r="D4620" t="s">
        <v>64</v>
      </c>
      <c r="E4620">
        <v>15</v>
      </c>
      <c r="F4620">
        <v>29</v>
      </c>
      <c r="G4620" s="9">
        <v>187200</v>
      </c>
    </row>
    <row r="4621" spans="1:7" x14ac:dyDescent="0.35">
      <c r="A4621">
        <v>18562</v>
      </c>
      <c r="B4621" s="1">
        <v>44701</v>
      </c>
      <c r="C4621">
        <f>WEEKNUM(fact_aggregated_bookings[[#This Row],[check_in_date]],1)</f>
        <v>21</v>
      </c>
      <c r="D4621" t="s">
        <v>64</v>
      </c>
      <c r="E4621">
        <v>15</v>
      </c>
      <c r="F4621">
        <v>29</v>
      </c>
      <c r="G4621" s="9">
        <v>189600</v>
      </c>
    </row>
    <row r="4622" spans="1:7" x14ac:dyDescent="0.35">
      <c r="A4622">
        <v>18562</v>
      </c>
      <c r="B4622" s="1">
        <v>44702</v>
      </c>
      <c r="C4622">
        <f>WEEKNUM(fact_aggregated_bookings[[#This Row],[check_in_date]],1)</f>
        <v>21</v>
      </c>
      <c r="D4622" t="s">
        <v>64</v>
      </c>
      <c r="E4622">
        <v>23</v>
      </c>
      <c r="F4622">
        <v>29</v>
      </c>
      <c r="G4622" s="9">
        <v>280800</v>
      </c>
    </row>
    <row r="4623" spans="1:7" x14ac:dyDescent="0.35">
      <c r="A4623">
        <v>18562</v>
      </c>
      <c r="B4623" s="1">
        <v>44703</v>
      </c>
      <c r="C4623">
        <f>WEEKNUM(fact_aggregated_bookings[[#This Row],[check_in_date]],1)</f>
        <v>22</v>
      </c>
      <c r="D4623" t="s">
        <v>64</v>
      </c>
      <c r="E4623">
        <v>27</v>
      </c>
      <c r="F4623">
        <v>29</v>
      </c>
      <c r="G4623" s="9">
        <v>342000</v>
      </c>
    </row>
    <row r="4624" spans="1:7" x14ac:dyDescent="0.35">
      <c r="A4624">
        <v>18562</v>
      </c>
      <c r="B4624" s="1">
        <v>44704</v>
      </c>
      <c r="C4624">
        <f>WEEKNUM(fact_aggregated_bookings[[#This Row],[check_in_date]],1)</f>
        <v>22</v>
      </c>
      <c r="D4624" t="s">
        <v>64</v>
      </c>
      <c r="E4624">
        <v>18</v>
      </c>
      <c r="F4624">
        <v>29</v>
      </c>
      <c r="G4624" s="9">
        <v>222000</v>
      </c>
    </row>
    <row r="4625" spans="1:7" x14ac:dyDescent="0.35">
      <c r="A4625">
        <v>18562</v>
      </c>
      <c r="B4625" s="1">
        <v>44705</v>
      </c>
      <c r="C4625">
        <f>WEEKNUM(fact_aggregated_bookings[[#This Row],[check_in_date]],1)</f>
        <v>22</v>
      </c>
      <c r="D4625" t="s">
        <v>64</v>
      </c>
      <c r="E4625">
        <v>17</v>
      </c>
      <c r="F4625">
        <v>29</v>
      </c>
      <c r="G4625" s="9">
        <v>216000</v>
      </c>
    </row>
    <row r="4626" spans="1:7" x14ac:dyDescent="0.35">
      <c r="A4626">
        <v>18562</v>
      </c>
      <c r="B4626" s="1">
        <v>44706</v>
      </c>
      <c r="C4626">
        <f>WEEKNUM(fact_aggregated_bookings[[#This Row],[check_in_date]],1)</f>
        <v>22</v>
      </c>
      <c r="D4626" t="s">
        <v>64</v>
      </c>
      <c r="E4626">
        <v>18</v>
      </c>
      <c r="F4626">
        <v>29</v>
      </c>
      <c r="G4626" s="9">
        <v>223200</v>
      </c>
    </row>
    <row r="4627" spans="1:7" x14ac:dyDescent="0.35">
      <c r="A4627">
        <v>18562</v>
      </c>
      <c r="B4627" s="1">
        <v>44707</v>
      </c>
      <c r="C4627">
        <f>WEEKNUM(fact_aggregated_bookings[[#This Row],[check_in_date]],1)</f>
        <v>22</v>
      </c>
      <c r="D4627" t="s">
        <v>64</v>
      </c>
      <c r="E4627">
        <v>19</v>
      </c>
      <c r="F4627">
        <v>29</v>
      </c>
      <c r="G4627" s="9">
        <v>240000</v>
      </c>
    </row>
    <row r="4628" spans="1:7" x14ac:dyDescent="0.35">
      <c r="A4628">
        <v>18562</v>
      </c>
      <c r="B4628" s="1">
        <v>44708</v>
      </c>
      <c r="C4628">
        <f>WEEKNUM(fact_aggregated_bookings[[#This Row],[check_in_date]],1)</f>
        <v>22</v>
      </c>
      <c r="D4628" t="s">
        <v>64</v>
      </c>
      <c r="E4628">
        <v>20</v>
      </c>
      <c r="F4628">
        <v>29</v>
      </c>
      <c r="G4628" s="9">
        <v>250800</v>
      </c>
    </row>
    <row r="4629" spans="1:7" x14ac:dyDescent="0.35">
      <c r="A4629">
        <v>18562</v>
      </c>
      <c r="B4629" s="1">
        <v>44709</v>
      </c>
      <c r="C4629">
        <f>WEEKNUM(fact_aggregated_bookings[[#This Row],[check_in_date]],1)</f>
        <v>22</v>
      </c>
      <c r="D4629" t="s">
        <v>64</v>
      </c>
      <c r="E4629">
        <v>27</v>
      </c>
      <c r="F4629">
        <v>29</v>
      </c>
      <c r="G4629" s="9">
        <v>340800</v>
      </c>
    </row>
    <row r="4630" spans="1:7" x14ac:dyDescent="0.35">
      <c r="A4630">
        <v>18562</v>
      </c>
      <c r="B4630" s="1">
        <v>44710</v>
      </c>
      <c r="C4630">
        <f>WEEKNUM(fact_aggregated_bookings[[#This Row],[check_in_date]],1)</f>
        <v>23</v>
      </c>
      <c r="D4630" t="s">
        <v>64</v>
      </c>
      <c r="E4630">
        <v>24</v>
      </c>
      <c r="F4630">
        <v>29</v>
      </c>
      <c r="G4630" s="9">
        <v>304800</v>
      </c>
    </row>
    <row r="4631" spans="1:7" x14ac:dyDescent="0.35">
      <c r="A4631">
        <v>18562</v>
      </c>
      <c r="B4631" s="1">
        <v>44711</v>
      </c>
      <c r="C4631">
        <f>WEEKNUM(fact_aggregated_bookings[[#This Row],[check_in_date]],1)</f>
        <v>23</v>
      </c>
      <c r="D4631" t="s">
        <v>64</v>
      </c>
      <c r="E4631">
        <v>14</v>
      </c>
      <c r="F4631">
        <v>29</v>
      </c>
      <c r="G4631" s="9">
        <v>174000</v>
      </c>
    </row>
    <row r="4632" spans="1:7" x14ac:dyDescent="0.35">
      <c r="A4632">
        <v>18562</v>
      </c>
      <c r="B4632" s="1">
        <v>44712</v>
      </c>
      <c r="C4632">
        <f>WEEKNUM(fact_aggregated_bookings[[#This Row],[check_in_date]],1)</f>
        <v>23</v>
      </c>
      <c r="D4632" t="s">
        <v>64</v>
      </c>
      <c r="E4632">
        <v>13</v>
      </c>
      <c r="F4632">
        <v>29</v>
      </c>
      <c r="G4632" s="9">
        <v>164400</v>
      </c>
    </row>
    <row r="4633" spans="1:7" x14ac:dyDescent="0.35">
      <c r="A4633">
        <v>18562</v>
      </c>
      <c r="B4633" s="1">
        <v>44713</v>
      </c>
      <c r="C4633">
        <f>WEEKNUM(fact_aggregated_bookings[[#This Row],[check_in_date]],1)</f>
        <v>23</v>
      </c>
      <c r="D4633" t="s">
        <v>64</v>
      </c>
      <c r="E4633">
        <v>16</v>
      </c>
      <c r="F4633">
        <v>29</v>
      </c>
      <c r="G4633" s="9">
        <v>218400</v>
      </c>
    </row>
    <row r="4634" spans="1:7" x14ac:dyDescent="0.35">
      <c r="A4634">
        <v>18562</v>
      </c>
      <c r="B4634" s="1">
        <v>44714</v>
      </c>
      <c r="C4634">
        <f>WEEKNUM(fact_aggregated_bookings[[#This Row],[check_in_date]],1)</f>
        <v>23</v>
      </c>
      <c r="D4634" t="s">
        <v>64</v>
      </c>
      <c r="E4634">
        <v>13</v>
      </c>
      <c r="F4634">
        <v>29</v>
      </c>
      <c r="G4634" s="9">
        <v>164400</v>
      </c>
    </row>
    <row r="4635" spans="1:7" x14ac:dyDescent="0.35">
      <c r="A4635">
        <v>18562</v>
      </c>
      <c r="B4635" s="1">
        <v>44715</v>
      </c>
      <c r="C4635">
        <f>WEEKNUM(fact_aggregated_bookings[[#This Row],[check_in_date]],1)</f>
        <v>23</v>
      </c>
      <c r="D4635" t="s">
        <v>64</v>
      </c>
      <c r="E4635">
        <v>15</v>
      </c>
      <c r="F4635">
        <v>29</v>
      </c>
      <c r="G4635" s="9">
        <v>198000</v>
      </c>
    </row>
    <row r="4636" spans="1:7" x14ac:dyDescent="0.35">
      <c r="A4636">
        <v>18562</v>
      </c>
      <c r="B4636" s="1">
        <v>44716</v>
      </c>
      <c r="C4636">
        <f>WEEKNUM(fact_aggregated_bookings[[#This Row],[check_in_date]],1)</f>
        <v>23</v>
      </c>
      <c r="D4636" t="s">
        <v>64</v>
      </c>
      <c r="E4636">
        <v>20</v>
      </c>
      <c r="F4636">
        <v>29</v>
      </c>
      <c r="G4636" s="9">
        <v>255600</v>
      </c>
    </row>
    <row r="4637" spans="1:7" x14ac:dyDescent="0.35">
      <c r="A4637">
        <v>18562</v>
      </c>
      <c r="B4637" s="1">
        <v>44717</v>
      </c>
      <c r="C4637">
        <f>WEEKNUM(fact_aggregated_bookings[[#This Row],[check_in_date]],1)</f>
        <v>24</v>
      </c>
      <c r="D4637" t="s">
        <v>64</v>
      </c>
      <c r="E4637">
        <v>27</v>
      </c>
      <c r="F4637">
        <v>29</v>
      </c>
      <c r="G4637" s="9">
        <v>342000</v>
      </c>
    </row>
    <row r="4638" spans="1:7" x14ac:dyDescent="0.35">
      <c r="A4638">
        <v>18562</v>
      </c>
      <c r="B4638" s="1">
        <v>44718</v>
      </c>
      <c r="C4638">
        <f>WEEKNUM(fact_aggregated_bookings[[#This Row],[check_in_date]],1)</f>
        <v>24</v>
      </c>
      <c r="D4638" t="s">
        <v>64</v>
      </c>
      <c r="E4638">
        <v>19</v>
      </c>
      <c r="F4638">
        <v>29</v>
      </c>
      <c r="G4638" s="9">
        <v>237600</v>
      </c>
    </row>
    <row r="4639" spans="1:7" x14ac:dyDescent="0.35">
      <c r="A4639">
        <v>18562</v>
      </c>
      <c r="B4639" s="1">
        <v>44719</v>
      </c>
      <c r="C4639">
        <f>WEEKNUM(fact_aggregated_bookings[[#This Row],[check_in_date]],1)</f>
        <v>24</v>
      </c>
      <c r="D4639" t="s">
        <v>64</v>
      </c>
      <c r="E4639">
        <v>18</v>
      </c>
      <c r="F4639">
        <v>29</v>
      </c>
      <c r="G4639" s="9">
        <v>223200</v>
      </c>
    </row>
    <row r="4640" spans="1:7" x14ac:dyDescent="0.35">
      <c r="A4640">
        <v>18562</v>
      </c>
      <c r="B4640" s="1">
        <v>44720</v>
      </c>
      <c r="C4640">
        <f>WEEKNUM(fact_aggregated_bookings[[#This Row],[check_in_date]],1)</f>
        <v>24</v>
      </c>
      <c r="D4640" t="s">
        <v>64</v>
      </c>
      <c r="E4640">
        <v>17</v>
      </c>
      <c r="F4640">
        <v>29</v>
      </c>
      <c r="G4640" s="9">
        <v>212400</v>
      </c>
    </row>
    <row r="4641" spans="1:7" x14ac:dyDescent="0.35">
      <c r="A4641">
        <v>18562</v>
      </c>
      <c r="B4641" s="1">
        <v>44721</v>
      </c>
      <c r="C4641">
        <f>WEEKNUM(fact_aggregated_bookings[[#This Row],[check_in_date]],1)</f>
        <v>24</v>
      </c>
      <c r="D4641" t="s">
        <v>64</v>
      </c>
      <c r="E4641">
        <v>20</v>
      </c>
      <c r="F4641">
        <v>29</v>
      </c>
      <c r="G4641" s="9">
        <v>244800</v>
      </c>
    </row>
    <row r="4642" spans="1:7" x14ac:dyDescent="0.35">
      <c r="A4642">
        <v>18562</v>
      </c>
      <c r="B4642" s="1">
        <v>44722</v>
      </c>
      <c r="C4642">
        <f>WEEKNUM(fact_aggregated_bookings[[#This Row],[check_in_date]],1)</f>
        <v>24</v>
      </c>
      <c r="D4642" t="s">
        <v>64</v>
      </c>
      <c r="E4642">
        <v>17</v>
      </c>
      <c r="F4642">
        <v>29</v>
      </c>
      <c r="G4642" s="9">
        <v>208800</v>
      </c>
    </row>
    <row r="4643" spans="1:7" x14ac:dyDescent="0.35">
      <c r="A4643">
        <v>18562</v>
      </c>
      <c r="B4643" s="1">
        <v>44723</v>
      </c>
      <c r="C4643">
        <f>WEEKNUM(fact_aggregated_bookings[[#This Row],[check_in_date]],1)</f>
        <v>24</v>
      </c>
      <c r="D4643" t="s">
        <v>64</v>
      </c>
      <c r="E4643">
        <v>26</v>
      </c>
      <c r="F4643">
        <v>29</v>
      </c>
      <c r="G4643" s="9">
        <v>332400</v>
      </c>
    </row>
    <row r="4644" spans="1:7" x14ac:dyDescent="0.35">
      <c r="A4644">
        <v>18562</v>
      </c>
      <c r="B4644" s="1">
        <v>44724</v>
      </c>
      <c r="C4644">
        <f>WEEKNUM(fact_aggregated_bookings[[#This Row],[check_in_date]],1)</f>
        <v>25</v>
      </c>
      <c r="D4644" t="s">
        <v>64</v>
      </c>
      <c r="E4644">
        <v>27</v>
      </c>
      <c r="F4644">
        <v>29</v>
      </c>
      <c r="G4644" s="9">
        <v>336000</v>
      </c>
    </row>
    <row r="4645" spans="1:7" x14ac:dyDescent="0.35">
      <c r="A4645">
        <v>18562</v>
      </c>
      <c r="B4645" s="1">
        <v>44725</v>
      </c>
      <c r="C4645">
        <f>WEEKNUM(fact_aggregated_bookings[[#This Row],[check_in_date]],1)</f>
        <v>25</v>
      </c>
      <c r="D4645" t="s">
        <v>64</v>
      </c>
      <c r="E4645">
        <v>15</v>
      </c>
      <c r="F4645">
        <v>29</v>
      </c>
      <c r="G4645" s="9">
        <v>188400</v>
      </c>
    </row>
    <row r="4646" spans="1:7" x14ac:dyDescent="0.35">
      <c r="A4646">
        <v>18562</v>
      </c>
      <c r="B4646" s="1">
        <v>44726</v>
      </c>
      <c r="C4646">
        <f>WEEKNUM(fact_aggregated_bookings[[#This Row],[check_in_date]],1)</f>
        <v>25</v>
      </c>
      <c r="D4646" t="s">
        <v>64</v>
      </c>
      <c r="E4646">
        <v>17</v>
      </c>
      <c r="F4646">
        <v>29</v>
      </c>
      <c r="G4646" s="9">
        <v>217200</v>
      </c>
    </row>
    <row r="4647" spans="1:7" x14ac:dyDescent="0.35">
      <c r="A4647">
        <v>18562</v>
      </c>
      <c r="B4647" s="1">
        <v>44727</v>
      </c>
      <c r="C4647">
        <f>WEEKNUM(fact_aggregated_bookings[[#This Row],[check_in_date]],1)</f>
        <v>25</v>
      </c>
      <c r="D4647" t="s">
        <v>64</v>
      </c>
      <c r="E4647">
        <v>17</v>
      </c>
      <c r="F4647">
        <v>29</v>
      </c>
      <c r="G4647" s="9">
        <v>234000</v>
      </c>
    </row>
    <row r="4648" spans="1:7" x14ac:dyDescent="0.35">
      <c r="A4648">
        <v>18562</v>
      </c>
      <c r="B4648" s="1">
        <v>44728</v>
      </c>
      <c r="C4648">
        <f>WEEKNUM(fact_aggregated_bookings[[#This Row],[check_in_date]],1)</f>
        <v>25</v>
      </c>
      <c r="D4648" t="s">
        <v>64</v>
      </c>
      <c r="E4648">
        <v>17</v>
      </c>
      <c r="F4648">
        <v>29</v>
      </c>
      <c r="G4648" s="9">
        <v>213600</v>
      </c>
    </row>
    <row r="4649" spans="1:7" x14ac:dyDescent="0.35">
      <c r="A4649">
        <v>18562</v>
      </c>
      <c r="B4649" s="1">
        <v>44729</v>
      </c>
      <c r="C4649">
        <f>WEEKNUM(fact_aggregated_bookings[[#This Row],[check_in_date]],1)</f>
        <v>25</v>
      </c>
      <c r="D4649" t="s">
        <v>64</v>
      </c>
      <c r="E4649">
        <v>20</v>
      </c>
      <c r="F4649">
        <v>29</v>
      </c>
      <c r="G4649" s="9">
        <v>254400</v>
      </c>
    </row>
    <row r="4650" spans="1:7" x14ac:dyDescent="0.35">
      <c r="A4650">
        <v>18562</v>
      </c>
      <c r="B4650" s="1">
        <v>44730</v>
      </c>
      <c r="C4650">
        <f>WEEKNUM(fact_aggregated_bookings[[#This Row],[check_in_date]],1)</f>
        <v>25</v>
      </c>
      <c r="D4650" t="s">
        <v>64</v>
      </c>
      <c r="E4650">
        <v>27</v>
      </c>
      <c r="F4650">
        <v>29</v>
      </c>
      <c r="G4650" s="9">
        <v>331200</v>
      </c>
    </row>
    <row r="4651" spans="1:7" x14ac:dyDescent="0.35">
      <c r="A4651">
        <v>18562</v>
      </c>
      <c r="B4651" s="1">
        <v>44731</v>
      </c>
      <c r="C4651">
        <f>WEEKNUM(fact_aggregated_bookings[[#This Row],[check_in_date]],1)</f>
        <v>26</v>
      </c>
      <c r="D4651" t="s">
        <v>64</v>
      </c>
      <c r="E4651">
        <v>20</v>
      </c>
      <c r="F4651">
        <v>29</v>
      </c>
      <c r="G4651" s="9">
        <v>252000</v>
      </c>
    </row>
    <row r="4652" spans="1:7" x14ac:dyDescent="0.35">
      <c r="A4652">
        <v>18562</v>
      </c>
      <c r="B4652" s="1">
        <v>44732</v>
      </c>
      <c r="C4652">
        <f>WEEKNUM(fact_aggregated_bookings[[#This Row],[check_in_date]],1)</f>
        <v>26</v>
      </c>
      <c r="D4652" t="s">
        <v>64</v>
      </c>
      <c r="E4652">
        <v>16</v>
      </c>
      <c r="F4652">
        <v>29</v>
      </c>
      <c r="G4652" s="9">
        <v>210000</v>
      </c>
    </row>
    <row r="4653" spans="1:7" x14ac:dyDescent="0.35">
      <c r="A4653">
        <v>18562</v>
      </c>
      <c r="B4653" s="1">
        <v>44733</v>
      </c>
      <c r="C4653">
        <f>WEEKNUM(fact_aggregated_bookings[[#This Row],[check_in_date]],1)</f>
        <v>26</v>
      </c>
      <c r="D4653" t="s">
        <v>64</v>
      </c>
      <c r="E4653">
        <v>14</v>
      </c>
      <c r="F4653">
        <v>29</v>
      </c>
      <c r="G4653" s="9">
        <v>172800</v>
      </c>
    </row>
    <row r="4654" spans="1:7" x14ac:dyDescent="0.35">
      <c r="A4654">
        <v>18562</v>
      </c>
      <c r="B4654" s="1">
        <v>44734</v>
      </c>
      <c r="C4654">
        <f>WEEKNUM(fact_aggregated_bookings[[#This Row],[check_in_date]],1)</f>
        <v>26</v>
      </c>
      <c r="D4654" t="s">
        <v>64</v>
      </c>
      <c r="E4654">
        <v>16</v>
      </c>
      <c r="F4654">
        <v>29</v>
      </c>
      <c r="G4654" s="9">
        <v>200400</v>
      </c>
    </row>
    <row r="4655" spans="1:7" x14ac:dyDescent="0.35">
      <c r="A4655">
        <v>18562</v>
      </c>
      <c r="B4655" s="1">
        <v>44735</v>
      </c>
      <c r="C4655">
        <f>WEEKNUM(fact_aggregated_bookings[[#This Row],[check_in_date]],1)</f>
        <v>26</v>
      </c>
      <c r="D4655" t="s">
        <v>64</v>
      </c>
      <c r="E4655">
        <v>15</v>
      </c>
      <c r="F4655">
        <v>29</v>
      </c>
      <c r="G4655" s="9">
        <v>188400</v>
      </c>
    </row>
    <row r="4656" spans="1:7" x14ac:dyDescent="0.35">
      <c r="A4656">
        <v>18562</v>
      </c>
      <c r="B4656" s="1">
        <v>44736</v>
      </c>
      <c r="C4656">
        <f>WEEKNUM(fact_aggregated_bookings[[#This Row],[check_in_date]],1)</f>
        <v>26</v>
      </c>
      <c r="D4656" t="s">
        <v>64</v>
      </c>
      <c r="E4656">
        <v>15</v>
      </c>
      <c r="F4656">
        <v>29</v>
      </c>
      <c r="G4656" s="9">
        <v>193200</v>
      </c>
    </row>
    <row r="4657" spans="1:7" x14ac:dyDescent="0.35">
      <c r="A4657">
        <v>18562</v>
      </c>
      <c r="B4657" s="1">
        <v>44737</v>
      </c>
      <c r="C4657">
        <f>WEEKNUM(fact_aggregated_bookings[[#This Row],[check_in_date]],1)</f>
        <v>26</v>
      </c>
      <c r="D4657" t="s">
        <v>64</v>
      </c>
      <c r="E4657">
        <v>20</v>
      </c>
      <c r="F4657">
        <v>29</v>
      </c>
      <c r="G4657" s="9">
        <v>250800</v>
      </c>
    </row>
    <row r="4658" spans="1:7" x14ac:dyDescent="0.35">
      <c r="A4658">
        <v>18562</v>
      </c>
      <c r="B4658" s="1">
        <v>44738</v>
      </c>
      <c r="C4658">
        <f>WEEKNUM(fact_aggregated_bookings[[#This Row],[check_in_date]],1)</f>
        <v>27</v>
      </c>
      <c r="D4658" t="s">
        <v>64</v>
      </c>
      <c r="E4658">
        <v>26</v>
      </c>
      <c r="F4658">
        <v>29</v>
      </c>
      <c r="G4658" s="9">
        <v>337200</v>
      </c>
    </row>
    <row r="4659" spans="1:7" x14ac:dyDescent="0.35">
      <c r="A4659">
        <v>18562</v>
      </c>
      <c r="B4659" s="1">
        <v>44739</v>
      </c>
      <c r="C4659">
        <f>WEEKNUM(fact_aggregated_bookings[[#This Row],[check_in_date]],1)</f>
        <v>27</v>
      </c>
      <c r="D4659" t="s">
        <v>64</v>
      </c>
      <c r="E4659">
        <v>18</v>
      </c>
      <c r="F4659">
        <v>29</v>
      </c>
      <c r="G4659" s="9">
        <v>230400</v>
      </c>
    </row>
    <row r="4660" spans="1:7" x14ac:dyDescent="0.35">
      <c r="A4660">
        <v>18562</v>
      </c>
      <c r="B4660" s="1">
        <v>44740</v>
      </c>
      <c r="C4660">
        <f>WEEKNUM(fact_aggregated_bookings[[#This Row],[check_in_date]],1)</f>
        <v>27</v>
      </c>
      <c r="D4660" t="s">
        <v>64</v>
      </c>
      <c r="E4660">
        <v>19</v>
      </c>
      <c r="F4660">
        <v>29</v>
      </c>
      <c r="G4660" s="9">
        <v>241200</v>
      </c>
    </row>
    <row r="4661" spans="1:7" x14ac:dyDescent="0.35">
      <c r="A4661">
        <v>18562</v>
      </c>
      <c r="B4661" s="1">
        <v>44741</v>
      </c>
      <c r="C4661">
        <f>WEEKNUM(fact_aggregated_bookings[[#This Row],[check_in_date]],1)</f>
        <v>27</v>
      </c>
      <c r="D4661" t="s">
        <v>64</v>
      </c>
      <c r="E4661">
        <v>18</v>
      </c>
      <c r="F4661">
        <v>29</v>
      </c>
      <c r="G4661" s="9">
        <v>234000</v>
      </c>
    </row>
    <row r="4662" spans="1:7" x14ac:dyDescent="0.35">
      <c r="A4662">
        <v>18562</v>
      </c>
      <c r="B4662" s="1">
        <v>44742</v>
      </c>
      <c r="C4662">
        <f>WEEKNUM(fact_aggregated_bookings[[#This Row],[check_in_date]],1)</f>
        <v>27</v>
      </c>
      <c r="D4662" t="s">
        <v>64</v>
      </c>
      <c r="E4662">
        <v>18</v>
      </c>
      <c r="F4662">
        <v>29</v>
      </c>
      <c r="G4662" s="9">
        <v>217200</v>
      </c>
    </row>
    <row r="4663" spans="1:7" x14ac:dyDescent="0.35">
      <c r="A4663">
        <v>18562</v>
      </c>
      <c r="B4663" s="1">
        <v>44743</v>
      </c>
      <c r="C4663">
        <f>WEEKNUM(fact_aggregated_bookings[[#This Row],[check_in_date]],1)</f>
        <v>27</v>
      </c>
      <c r="D4663" t="s">
        <v>64</v>
      </c>
      <c r="E4663">
        <v>20</v>
      </c>
      <c r="F4663">
        <v>29</v>
      </c>
      <c r="G4663" s="9">
        <v>242400</v>
      </c>
    </row>
    <row r="4664" spans="1:7" x14ac:dyDescent="0.35">
      <c r="A4664">
        <v>18562</v>
      </c>
      <c r="B4664" s="1">
        <v>44744</v>
      </c>
      <c r="C4664">
        <f>WEEKNUM(fact_aggregated_bookings[[#This Row],[check_in_date]],1)</f>
        <v>27</v>
      </c>
      <c r="D4664" t="s">
        <v>64</v>
      </c>
      <c r="E4664">
        <v>28</v>
      </c>
      <c r="F4664">
        <v>29</v>
      </c>
      <c r="G4664" s="9">
        <v>354000</v>
      </c>
    </row>
    <row r="4665" spans="1:7" x14ac:dyDescent="0.35">
      <c r="A4665">
        <v>18562</v>
      </c>
      <c r="B4665" s="1">
        <v>44745</v>
      </c>
      <c r="C4665">
        <f>WEEKNUM(fact_aggregated_bookings[[#This Row],[check_in_date]],1)</f>
        <v>28</v>
      </c>
      <c r="D4665" t="s">
        <v>64</v>
      </c>
      <c r="E4665">
        <v>27</v>
      </c>
      <c r="F4665">
        <v>29</v>
      </c>
      <c r="G4665" s="9">
        <v>344400</v>
      </c>
    </row>
    <row r="4666" spans="1:7" x14ac:dyDescent="0.35">
      <c r="A4666">
        <v>18562</v>
      </c>
      <c r="B4666" s="1">
        <v>44746</v>
      </c>
      <c r="C4666">
        <f>WEEKNUM(fact_aggregated_bookings[[#This Row],[check_in_date]],1)</f>
        <v>28</v>
      </c>
      <c r="D4666" t="s">
        <v>64</v>
      </c>
      <c r="E4666">
        <v>17</v>
      </c>
      <c r="F4666">
        <v>29</v>
      </c>
      <c r="G4666" s="9">
        <v>222000</v>
      </c>
    </row>
    <row r="4667" spans="1:7" x14ac:dyDescent="0.35">
      <c r="A4667">
        <v>18562</v>
      </c>
      <c r="B4667" s="1">
        <v>44747</v>
      </c>
      <c r="C4667">
        <f>WEEKNUM(fact_aggregated_bookings[[#This Row],[check_in_date]],1)</f>
        <v>28</v>
      </c>
      <c r="D4667" t="s">
        <v>64</v>
      </c>
      <c r="E4667">
        <v>17</v>
      </c>
      <c r="F4667">
        <v>29</v>
      </c>
      <c r="G4667" s="9">
        <v>211200</v>
      </c>
    </row>
    <row r="4668" spans="1:7" x14ac:dyDescent="0.35">
      <c r="A4668">
        <v>18562</v>
      </c>
      <c r="B4668" s="1">
        <v>44748</v>
      </c>
      <c r="C4668">
        <f>WEEKNUM(fact_aggregated_bookings[[#This Row],[check_in_date]],1)</f>
        <v>28</v>
      </c>
      <c r="D4668" t="s">
        <v>64</v>
      </c>
      <c r="E4668">
        <v>20</v>
      </c>
      <c r="F4668">
        <v>29</v>
      </c>
      <c r="G4668" s="9">
        <v>252000</v>
      </c>
    </row>
    <row r="4669" spans="1:7" x14ac:dyDescent="0.35">
      <c r="A4669">
        <v>18562</v>
      </c>
      <c r="B4669" s="1">
        <v>44749</v>
      </c>
      <c r="C4669">
        <f>WEEKNUM(fact_aggregated_bookings[[#This Row],[check_in_date]],1)</f>
        <v>28</v>
      </c>
      <c r="D4669" t="s">
        <v>64</v>
      </c>
      <c r="E4669">
        <v>19</v>
      </c>
      <c r="F4669">
        <v>29</v>
      </c>
      <c r="G4669" s="9">
        <v>238800</v>
      </c>
    </row>
    <row r="4670" spans="1:7" x14ac:dyDescent="0.35">
      <c r="A4670">
        <v>18562</v>
      </c>
      <c r="B4670" s="1">
        <v>44750</v>
      </c>
      <c r="C4670">
        <f>WEEKNUM(fact_aggregated_bookings[[#This Row],[check_in_date]],1)</f>
        <v>28</v>
      </c>
      <c r="D4670" t="s">
        <v>64</v>
      </c>
      <c r="E4670">
        <v>18</v>
      </c>
      <c r="F4670">
        <v>29</v>
      </c>
      <c r="G4670" s="9">
        <v>230400</v>
      </c>
    </row>
    <row r="4671" spans="1:7" x14ac:dyDescent="0.35">
      <c r="A4671">
        <v>18562</v>
      </c>
      <c r="B4671" s="1">
        <v>44751</v>
      </c>
      <c r="C4671">
        <f>WEEKNUM(fact_aggregated_bookings[[#This Row],[check_in_date]],1)</f>
        <v>28</v>
      </c>
      <c r="D4671" t="s">
        <v>64</v>
      </c>
      <c r="E4671">
        <v>26</v>
      </c>
      <c r="F4671">
        <v>29</v>
      </c>
      <c r="G4671" s="9">
        <v>328800</v>
      </c>
    </row>
    <row r="4672" spans="1:7" x14ac:dyDescent="0.35">
      <c r="A4672">
        <v>18562</v>
      </c>
      <c r="B4672" s="1">
        <v>44752</v>
      </c>
      <c r="C4672">
        <f>WEEKNUM(fact_aggregated_bookings[[#This Row],[check_in_date]],1)</f>
        <v>29</v>
      </c>
      <c r="D4672" t="s">
        <v>64</v>
      </c>
      <c r="E4672">
        <v>27</v>
      </c>
      <c r="F4672">
        <v>29</v>
      </c>
      <c r="G4672" s="9">
        <v>346800</v>
      </c>
    </row>
    <row r="4673" spans="1:7" x14ac:dyDescent="0.35">
      <c r="A4673">
        <v>18562</v>
      </c>
      <c r="B4673" s="1">
        <v>44753</v>
      </c>
      <c r="C4673">
        <f>WEEKNUM(fact_aggregated_bookings[[#This Row],[check_in_date]],1)</f>
        <v>29</v>
      </c>
      <c r="D4673" t="s">
        <v>64</v>
      </c>
      <c r="E4673">
        <v>17</v>
      </c>
      <c r="F4673">
        <v>29</v>
      </c>
      <c r="G4673" s="9">
        <v>206400</v>
      </c>
    </row>
    <row r="4674" spans="1:7" x14ac:dyDescent="0.35">
      <c r="A4674">
        <v>18562</v>
      </c>
      <c r="B4674" s="1">
        <v>44754</v>
      </c>
      <c r="C4674">
        <f>WEEKNUM(fact_aggregated_bookings[[#This Row],[check_in_date]],1)</f>
        <v>29</v>
      </c>
      <c r="D4674" t="s">
        <v>64</v>
      </c>
      <c r="E4674">
        <v>20</v>
      </c>
      <c r="F4674">
        <v>29</v>
      </c>
      <c r="G4674" s="9">
        <v>250800</v>
      </c>
    </row>
    <row r="4675" spans="1:7" x14ac:dyDescent="0.35">
      <c r="A4675">
        <v>18562</v>
      </c>
      <c r="B4675" s="1">
        <v>44755</v>
      </c>
      <c r="C4675">
        <f>WEEKNUM(fact_aggregated_bookings[[#This Row],[check_in_date]],1)</f>
        <v>29</v>
      </c>
      <c r="D4675" t="s">
        <v>64</v>
      </c>
      <c r="E4675">
        <v>18</v>
      </c>
      <c r="F4675">
        <v>29</v>
      </c>
      <c r="G4675" s="9">
        <v>224400</v>
      </c>
    </row>
    <row r="4676" spans="1:7" x14ac:dyDescent="0.35">
      <c r="A4676">
        <v>18562</v>
      </c>
      <c r="B4676" s="1">
        <v>44756</v>
      </c>
      <c r="C4676">
        <f>WEEKNUM(fact_aggregated_bookings[[#This Row],[check_in_date]],1)</f>
        <v>29</v>
      </c>
      <c r="D4676" t="s">
        <v>64</v>
      </c>
      <c r="E4676">
        <v>20</v>
      </c>
      <c r="F4676">
        <v>29</v>
      </c>
      <c r="G4676" s="9">
        <v>256800</v>
      </c>
    </row>
    <row r="4677" spans="1:7" x14ac:dyDescent="0.35">
      <c r="A4677">
        <v>18562</v>
      </c>
      <c r="B4677" s="1">
        <v>44757</v>
      </c>
      <c r="C4677">
        <f>WEEKNUM(fact_aggregated_bookings[[#This Row],[check_in_date]],1)</f>
        <v>29</v>
      </c>
      <c r="D4677" t="s">
        <v>64</v>
      </c>
      <c r="E4677">
        <v>19</v>
      </c>
      <c r="F4677">
        <v>29</v>
      </c>
      <c r="G4677" s="9">
        <v>237600</v>
      </c>
    </row>
    <row r="4678" spans="1:7" x14ac:dyDescent="0.35">
      <c r="A4678">
        <v>18562</v>
      </c>
      <c r="B4678" s="1">
        <v>44758</v>
      </c>
      <c r="C4678">
        <f>WEEKNUM(fact_aggregated_bookings[[#This Row],[check_in_date]],1)</f>
        <v>29</v>
      </c>
      <c r="D4678" t="s">
        <v>64</v>
      </c>
      <c r="E4678">
        <v>26</v>
      </c>
      <c r="F4678">
        <v>29</v>
      </c>
      <c r="G4678" s="9">
        <v>337200</v>
      </c>
    </row>
    <row r="4679" spans="1:7" x14ac:dyDescent="0.35">
      <c r="A4679">
        <v>18562</v>
      </c>
      <c r="B4679" s="1">
        <v>44759</v>
      </c>
      <c r="C4679">
        <f>WEEKNUM(fact_aggregated_bookings[[#This Row],[check_in_date]],1)</f>
        <v>30</v>
      </c>
      <c r="D4679" t="s">
        <v>64</v>
      </c>
      <c r="E4679">
        <v>21</v>
      </c>
      <c r="F4679">
        <v>29</v>
      </c>
      <c r="G4679" s="9">
        <v>261600</v>
      </c>
    </row>
    <row r="4680" spans="1:7" x14ac:dyDescent="0.35">
      <c r="A4680">
        <v>18562</v>
      </c>
      <c r="B4680" s="1">
        <v>44760</v>
      </c>
      <c r="C4680">
        <f>WEEKNUM(fact_aggregated_bookings[[#This Row],[check_in_date]],1)</f>
        <v>30</v>
      </c>
      <c r="D4680" t="s">
        <v>64</v>
      </c>
      <c r="E4680">
        <v>16</v>
      </c>
      <c r="F4680">
        <v>29</v>
      </c>
      <c r="G4680" s="9">
        <v>201600</v>
      </c>
    </row>
    <row r="4681" spans="1:7" x14ac:dyDescent="0.35">
      <c r="A4681">
        <v>18562</v>
      </c>
      <c r="B4681" s="1">
        <v>44761</v>
      </c>
      <c r="C4681">
        <f>WEEKNUM(fact_aggregated_bookings[[#This Row],[check_in_date]],1)</f>
        <v>30</v>
      </c>
      <c r="D4681" t="s">
        <v>64</v>
      </c>
      <c r="E4681">
        <v>15</v>
      </c>
      <c r="F4681">
        <v>29</v>
      </c>
      <c r="G4681" s="9">
        <v>192000</v>
      </c>
    </row>
    <row r="4682" spans="1:7" x14ac:dyDescent="0.35">
      <c r="A4682">
        <v>18562</v>
      </c>
      <c r="B4682" s="1">
        <v>44762</v>
      </c>
      <c r="C4682">
        <f>WEEKNUM(fact_aggregated_bookings[[#This Row],[check_in_date]],1)</f>
        <v>30</v>
      </c>
      <c r="D4682" t="s">
        <v>64</v>
      </c>
      <c r="E4682">
        <v>17</v>
      </c>
      <c r="F4682">
        <v>29</v>
      </c>
      <c r="G4682" s="9">
        <v>225600</v>
      </c>
    </row>
    <row r="4683" spans="1:7" x14ac:dyDescent="0.35">
      <c r="A4683">
        <v>18562</v>
      </c>
      <c r="B4683" s="1">
        <v>44763</v>
      </c>
      <c r="C4683">
        <f>WEEKNUM(fact_aggregated_bookings[[#This Row],[check_in_date]],1)</f>
        <v>30</v>
      </c>
      <c r="D4683" t="s">
        <v>64</v>
      </c>
      <c r="E4683">
        <v>14</v>
      </c>
      <c r="F4683">
        <v>29</v>
      </c>
      <c r="G4683" s="9">
        <v>171600</v>
      </c>
    </row>
    <row r="4684" spans="1:7" x14ac:dyDescent="0.35">
      <c r="A4684">
        <v>18562</v>
      </c>
      <c r="B4684" s="1">
        <v>44764</v>
      </c>
      <c r="C4684">
        <f>WEEKNUM(fact_aggregated_bookings[[#This Row],[check_in_date]],1)</f>
        <v>30</v>
      </c>
      <c r="D4684" t="s">
        <v>64</v>
      </c>
      <c r="E4684">
        <v>13</v>
      </c>
      <c r="F4684">
        <v>29</v>
      </c>
      <c r="G4684" s="9">
        <v>163200</v>
      </c>
    </row>
    <row r="4685" spans="1:7" x14ac:dyDescent="0.35">
      <c r="A4685">
        <v>18562</v>
      </c>
      <c r="B4685" s="1">
        <v>44765</v>
      </c>
      <c r="C4685">
        <f>WEEKNUM(fact_aggregated_bookings[[#This Row],[check_in_date]],1)</f>
        <v>30</v>
      </c>
      <c r="D4685" t="s">
        <v>64</v>
      </c>
      <c r="E4685">
        <v>21</v>
      </c>
      <c r="F4685">
        <v>29</v>
      </c>
      <c r="G4685" s="9">
        <v>260400</v>
      </c>
    </row>
    <row r="4686" spans="1:7" x14ac:dyDescent="0.35">
      <c r="A4686">
        <v>18562</v>
      </c>
      <c r="B4686" s="1">
        <v>44766</v>
      </c>
      <c r="C4686">
        <f>WEEKNUM(fact_aggregated_bookings[[#This Row],[check_in_date]],1)</f>
        <v>31</v>
      </c>
      <c r="D4686" t="s">
        <v>64</v>
      </c>
      <c r="E4686">
        <v>23</v>
      </c>
      <c r="F4686">
        <v>29</v>
      </c>
      <c r="G4686" s="9">
        <v>286800</v>
      </c>
    </row>
    <row r="4687" spans="1:7" x14ac:dyDescent="0.35">
      <c r="A4687">
        <v>18562</v>
      </c>
      <c r="B4687" s="1">
        <v>44767</v>
      </c>
      <c r="C4687">
        <f>WEEKNUM(fact_aggregated_bookings[[#This Row],[check_in_date]],1)</f>
        <v>31</v>
      </c>
      <c r="D4687" t="s">
        <v>64</v>
      </c>
      <c r="E4687">
        <v>15</v>
      </c>
      <c r="F4687">
        <v>29</v>
      </c>
      <c r="G4687" s="9">
        <v>186000</v>
      </c>
    </row>
    <row r="4688" spans="1:7" x14ac:dyDescent="0.35">
      <c r="A4688">
        <v>18562</v>
      </c>
      <c r="B4688" s="1">
        <v>44768</v>
      </c>
      <c r="C4688">
        <f>WEEKNUM(fact_aggregated_bookings[[#This Row],[check_in_date]],1)</f>
        <v>31</v>
      </c>
      <c r="D4688" t="s">
        <v>64</v>
      </c>
      <c r="E4688">
        <v>15</v>
      </c>
      <c r="F4688">
        <v>29</v>
      </c>
      <c r="G4688" s="9">
        <v>188400</v>
      </c>
    </row>
    <row r="4689" spans="1:7" x14ac:dyDescent="0.35">
      <c r="A4689">
        <v>18562</v>
      </c>
      <c r="B4689" s="1">
        <v>44769</v>
      </c>
      <c r="C4689">
        <f>WEEKNUM(fact_aggregated_bookings[[#This Row],[check_in_date]],1)</f>
        <v>31</v>
      </c>
      <c r="D4689" t="s">
        <v>64</v>
      </c>
      <c r="E4689">
        <v>14</v>
      </c>
      <c r="F4689">
        <v>29</v>
      </c>
      <c r="G4689" s="9">
        <v>177600</v>
      </c>
    </row>
    <row r="4690" spans="1:7" x14ac:dyDescent="0.35">
      <c r="A4690">
        <v>18562</v>
      </c>
      <c r="B4690" s="1">
        <v>44770</v>
      </c>
      <c r="C4690">
        <f>WEEKNUM(fact_aggregated_bookings[[#This Row],[check_in_date]],1)</f>
        <v>31</v>
      </c>
      <c r="D4690" t="s">
        <v>64</v>
      </c>
      <c r="E4690">
        <v>14</v>
      </c>
      <c r="F4690">
        <v>29</v>
      </c>
      <c r="G4690" s="9">
        <v>174000</v>
      </c>
    </row>
    <row r="4691" spans="1:7" x14ac:dyDescent="0.35">
      <c r="A4691">
        <v>18562</v>
      </c>
      <c r="B4691" s="1">
        <v>44771</v>
      </c>
      <c r="C4691">
        <f>WEEKNUM(fact_aggregated_bookings[[#This Row],[check_in_date]],1)</f>
        <v>31</v>
      </c>
      <c r="D4691" t="s">
        <v>64</v>
      </c>
      <c r="E4691">
        <v>16</v>
      </c>
      <c r="F4691">
        <v>29</v>
      </c>
      <c r="G4691" s="9">
        <v>202800</v>
      </c>
    </row>
    <row r="4692" spans="1:7" x14ac:dyDescent="0.35">
      <c r="A4692">
        <v>18562</v>
      </c>
      <c r="B4692" s="1">
        <v>44772</v>
      </c>
      <c r="C4692">
        <f>WEEKNUM(fact_aggregated_bookings[[#This Row],[check_in_date]],1)</f>
        <v>31</v>
      </c>
      <c r="D4692" t="s">
        <v>64</v>
      </c>
      <c r="E4692">
        <v>20</v>
      </c>
      <c r="F4692">
        <v>29</v>
      </c>
      <c r="G4692" s="9">
        <v>249600</v>
      </c>
    </row>
    <row r="4693" spans="1:7" x14ac:dyDescent="0.35">
      <c r="A4693">
        <v>18562</v>
      </c>
      <c r="B4693" s="1">
        <v>44773</v>
      </c>
      <c r="C4693">
        <f>WEEKNUM(fact_aggregated_bookings[[#This Row],[check_in_date]],1)</f>
        <v>32</v>
      </c>
      <c r="D4693" t="s">
        <v>64</v>
      </c>
      <c r="E4693">
        <v>21</v>
      </c>
      <c r="F4693">
        <v>29</v>
      </c>
      <c r="G4693" s="9">
        <v>266400</v>
      </c>
    </row>
    <row r="4694" spans="1:7" x14ac:dyDescent="0.35">
      <c r="A4694">
        <v>19561</v>
      </c>
      <c r="B4694" s="1">
        <v>44682</v>
      </c>
      <c r="C4694">
        <f>WEEKNUM(fact_aggregated_bookings[[#This Row],[check_in_date]],1)</f>
        <v>19</v>
      </c>
      <c r="D4694" t="s">
        <v>64</v>
      </c>
      <c r="E4694">
        <v>23</v>
      </c>
      <c r="F4694">
        <v>29</v>
      </c>
      <c r="G4694" s="9">
        <v>439200</v>
      </c>
    </row>
    <row r="4695" spans="1:7" x14ac:dyDescent="0.35">
      <c r="A4695">
        <v>19561</v>
      </c>
      <c r="B4695" s="1">
        <v>44683</v>
      </c>
      <c r="C4695">
        <f>WEEKNUM(fact_aggregated_bookings[[#This Row],[check_in_date]],1)</f>
        <v>19</v>
      </c>
      <c r="D4695" t="s">
        <v>64</v>
      </c>
      <c r="E4695">
        <v>17</v>
      </c>
      <c r="F4695">
        <v>29</v>
      </c>
      <c r="G4695" s="9">
        <v>327600</v>
      </c>
    </row>
    <row r="4696" spans="1:7" x14ac:dyDescent="0.35">
      <c r="A4696">
        <v>19561</v>
      </c>
      <c r="B4696" s="1">
        <v>44684</v>
      </c>
      <c r="C4696">
        <f>WEEKNUM(fact_aggregated_bookings[[#This Row],[check_in_date]],1)</f>
        <v>19</v>
      </c>
      <c r="D4696" t="s">
        <v>64</v>
      </c>
      <c r="E4696">
        <v>14</v>
      </c>
      <c r="F4696">
        <v>29</v>
      </c>
      <c r="G4696" s="9">
        <v>262800</v>
      </c>
    </row>
    <row r="4697" spans="1:7" x14ac:dyDescent="0.35">
      <c r="A4697">
        <v>19561</v>
      </c>
      <c r="B4697" s="1">
        <v>44685</v>
      </c>
      <c r="C4697">
        <f>WEEKNUM(fact_aggregated_bookings[[#This Row],[check_in_date]],1)</f>
        <v>19</v>
      </c>
      <c r="D4697" t="s">
        <v>64</v>
      </c>
      <c r="E4697">
        <v>13</v>
      </c>
      <c r="F4697">
        <v>29</v>
      </c>
      <c r="G4697" s="9">
        <v>255600</v>
      </c>
    </row>
    <row r="4698" spans="1:7" x14ac:dyDescent="0.35">
      <c r="A4698">
        <v>19561</v>
      </c>
      <c r="B4698" s="1">
        <v>44686</v>
      </c>
      <c r="C4698">
        <f>WEEKNUM(fact_aggregated_bookings[[#This Row],[check_in_date]],1)</f>
        <v>19</v>
      </c>
      <c r="D4698" t="s">
        <v>64</v>
      </c>
      <c r="E4698">
        <v>14</v>
      </c>
      <c r="F4698">
        <v>29</v>
      </c>
      <c r="G4698" s="9">
        <v>257400</v>
      </c>
    </row>
    <row r="4699" spans="1:7" x14ac:dyDescent="0.35">
      <c r="A4699">
        <v>19561</v>
      </c>
      <c r="B4699" s="1">
        <v>44687</v>
      </c>
      <c r="C4699">
        <f>WEEKNUM(fact_aggregated_bookings[[#This Row],[check_in_date]],1)</f>
        <v>19</v>
      </c>
      <c r="D4699" t="s">
        <v>64</v>
      </c>
      <c r="E4699">
        <v>13</v>
      </c>
      <c r="F4699">
        <v>29</v>
      </c>
      <c r="G4699" s="9">
        <v>244800</v>
      </c>
    </row>
    <row r="4700" spans="1:7" x14ac:dyDescent="0.35">
      <c r="A4700">
        <v>19561</v>
      </c>
      <c r="B4700" s="1">
        <v>44688</v>
      </c>
      <c r="C4700">
        <f>WEEKNUM(fact_aggregated_bookings[[#This Row],[check_in_date]],1)</f>
        <v>19</v>
      </c>
      <c r="D4700" t="s">
        <v>64</v>
      </c>
      <c r="E4700">
        <v>22</v>
      </c>
      <c r="F4700">
        <v>29</v>
      </c>
      <c r="G4700" s="9">
        <v>417600</v>
      </c>
    </row>
    <row r="4701" spans="1:7" x14ac:dyDescent="0.35">
      <c r="A4701">
        <v>19561</v>
      </c>
      <c r="B4701" s="1">
        <v>44689</v>
      </c>
      <c r="C4701">
        <f>WEEKNUM(fact_aggregated_bookings[[#This Row],[check_in_date]],1)</f>
        <v>20</v>
      </c>
      <c r="D4701" t="s">
        <v>64</v>
      </c>
      <c r="E4701">
        <v>22</v>
      </c>
      <c r="F4701">
        <v>29</v>
      </c>
      <c r="G4701" s="9">
        <v>421200</v>
      </c>
    </row>
    <row r="4702" spans="1:7" x14ac:dyDescent="0.35">
      <c r="A4702">
        <v>19561</v>
      </c>
      <c r="B4702" s="1">
        <v>44690</v>
      </c>
      <c r="C4702">
        <f>WEEKNUM(fact_aggregated_bookings[[#This Row],[check_in_date]],1)</f>
        <v>20</v>
      </c>
      <c r="D4702" t="s">
        <v>64</v>
      </c>
      <c r="E4702">
        <v>15</v>
      </c>
      <c r="F4702">
        <v>29</v>
      </c>
      <c r="G4702" s="9">
        <v>286200</v>
      </c>
    </row>
    <row r="4703" spans="1:7" x14ac:dyDescent="0.35">
      <c r="A4703">
        <v>19561</v>
      </c>
      <c r="B4703" s="1">
        <v>44691</v>
      </c>
      <c r="C4703">
        <f>WEEKNUM(fact_aggregated_bookings[[#This Row],[check_in_date]],1)</f>
        <v>20</v>
      </c>
      <c r="D4703" t="s">
        <v>64</v>
      </c>
      <c r="E4703">
        <v>16</v>
      </c>
      <c r="F4703">
        <v>29</v>
      </c>
      <c r="G4703" s="9">
        <v>298800</v>
      </c>
    </row>
    <row r="4704" spans="1:7" x14ac:dyDescent="0.35">
      <c r="A4704">
        <v>19561</v>
      </c>
      <c r="B4704" s="1">
        <v>44692</v>
      </c>
      <c r="C4704">
        <f>WEEKNUM(fact_aggregated_bookings[[#This Row],[check_in_date]],1)</f>
        <v>20</v>
      </c>
      <c r="D4704" t="s">
        <v>64</v>
      </c>
      <c r="E4704">
        <v>15</v>
      </c>
      <c r="F4704">
        <v>29</v>
      </c>
      <c r="G4704" s="9">
        <v>298800</v>
      </c>
    </row>
    <row r="4705" spans="1:7" x14ac:dyDescent="0.35">
      <c r="A4705">
        <v>19561</v>
      </c>
      <c r="B4705" s="1">
        <v>44693</v>
      </c>
      <c r="C4705">
        <f>WEEKNUM(fact_aggregated_bookings[[#This Row],[check_in_date]],1)</f>
        <v>20</v>
      </c>
      <c r="D4705" t="s">
        <v>64</v>
      </c>
      <c r="E4705">
        <v>15</v>
      </c>
      <c r="F4705">
        <v>29</v>
      </c>
      <c r="G4705" s="9">
        <v>297000</v>
      </c>
    </row>
    <row r="4706" spans="1:7" x14ac:dyDescent="0.35">
      <c r="A4706">
        <v>19561</v>
      </c>
      <c r="B4706" s="1">
        <v>44694</v>
      </c>
      <c r="C4706">
        <f>WEEKNUM(fact_aggregated_bookings[[#This Row],[check_in_date]],1)</f>
        <v>20</v>
      </c>
      <c r="D4706" t="s">
        <v>64</v>
      </c>
      <c r="E4706">
        <v>17</v>
      </c>
      <c r="F4706">
        <v>29</v>
      </c>
      <c r="G4706" s="9">
        <v>313200</v>
      </c>
    </row>
    <row r="4707" spans="1:7" x14ac:dyDescent="0.35">
      <c r="A4707">
        <v>19561</v>
      </c>
      <c r="B4707" s="1">
        <v>44695</v>
      </c>
      <c r="C4707">
        <f>WEEKNUM(fact_aggregated_bookings[[#This Row],[check_in_date]],1)</f>
        <v>20</v>
      </c>
      <c r="D4707" t="s">
        <v>64</v>
      </c>
      <c r="E4707">
        <v>20</v>
      </c>
      <c r="F4707">
        <v>29</v>
      </c>
      <c r="G4707" s="9">
        <v>379800</v>
      </c>
    </row>
    <row r="4708" spans="1:7" x14ac:dyDescent="0.35">
      <c r="A4708">
        <v>19561</v>
      </c>
      <c r="B4708" s="1">
        <v>44696</v>
      </c>
      <c r="C4708">
        <f>WEEKNUM(fact_aggregated_bookings[[#This Row],[check_in_date]],1)</f>
        <v>21</v>
      </c>
      <c r="D4708" t="s">
        <v>64</v>
      </c>
      <c r="E4708">
        <v>19</v>
      </c>
      <c r="F4708">
        <v>29</v>
      </c>
      <c r="G4708" s="9">
        <v>360000</v>
      </c>
    </row>
    <row r="4709" spans="1:7" x14ac:dyDescent="0.35">
      <c r="A4709">
        <v>19561</v>
      </c>
      <c r="B4709" s="1">
        <v>44697</v>
      </c>
      <c r="C4709">
        <f>WEEKNUM(fact_aggregated_bookings[[#This Row],[check_in_date]],1)</f>
        <v>21</v>
      </c>
      <c r="D4709" t="s">
        <v>64</v>
      </c>
      <c r="E4709">
        <v>12</v>
      </c>
      <c r="F4709">
        <v>29</v>
      </c>
      <c r="G4709" s="9">
        <v>241200</v>
      </c>
    </row>
    <row r="4710" spans="1:7" x14ac:dyDescent="0.35">
      <c r="A4710">
        <v>19561</v>
      </c>
      <c r="B4710" s="1">
        <v>44698</v>
      </c>
      <c r="C4710">
        <f>WEEKNUM(fact_aggregated_bookings[[#This Row],[check_in_date]],1)</f>
        <v>21</v>
      </c>
      <c r="D4710" t="s">
        <v>64</v>
      </c>
      <c r="E4710">
        <v>12</v>
      </c>
      <c r="F4710">
        <v>29</v>
      </c>
      <c r="G4710" s="9">
        <v>219600</v>
      </c>
    </row>
    <row r="4711" spans="1:7" x14ac:dyDescent="0.35">
      <c r="A4711">
        <v>19561</v>
      </c>
      <c r="B4711" s="1">
        <v>44699</v>
      </c>
      <c r="C4711">
        <f>WEEKNUM(fact_aggregated_bookings[[#This Row],[check_in_date]],1)</f>
        <v>21</v>
      </c>
      <c r="D4711" t="s">
        <v>64</v>
      </c>
      <c r="E4711">
        <v>13</v>
      </c>
      <c r="F4711">
        <v>29</v>
      </c>
      <c r="G4711" s="9">
        <v>243000</v>
      </c>
    </row>
    <row r="4712" spans="1:7" x14ac:dyDescent="0.35">
      <c r="A4712">
        <v>19561</v>
      </c>
      <c r="B4712" s="1">
        <v>44700</v>
      </c>
      <c r="C4712">
        <f>WEEKNUM(fact_aggregated_bookings[[#This Row],[check_in_date]],1)</f>
        <v>21</v>
      </c>
      <c r="D4712" t="s">
        <v>64</v>
      </c>
      <c r="E4712">
        <v>12</v>
      </c>
      <c r="F4712">
        <v>29</v>
      </c>
      <c r="G4712" s="9">
        <v>219600</v>
      </c>
    </row>
    <row r="4713" spans="1:7" x14ac:dyDescent="0.35">
      <c r="A4713">
        <v>19561</v>
      </c>
      <c r="B4713" s="1">
        <v>44701</v>
      </c>
      <c r="C4713">
        <f>WEEKNUM(fact_aggregated_bookings[[#This Row],[check_in_date]],1)</f>
        <v>21</v>
      </c>
      <c r="D4713" t="s">
        <v>64</v>
      </c>
      <c r="E4713">
        <v>11</v>
      </c>
      <c r="F4713">
        <v>29</v>
      </c>
      <c r="G4713" s="9">
        <v>203400</v>
      </c>
    </row>
    <row r="4714" spans="1:7" x14ac:dyDescent="0.35">
      <c r="A4714">
        <v>19561</v>
      </c>
      <c r="B4714" s="1">
        <v>44702</v>
      </c>
      <c r="C4714">
        <f>WEEKNUM(fact_aggregated_bookings[[#This Row],[check_in_date]],1)</f>
        <v>21</v>
      </c>
      <c r="D4714" t="s">
        <v>64</v>
      </c>
      <c r="E4714">
        <v>17</v>
      </c>
      <c r="F4714">
        <v>29</v>
      </c>
      <c r="G4714" s="9">
        <v>325800</v>
      </c>
    </row>
    <row r="4715" spans="1:7" x14ac:dyDescent="0.35">
      <c r="A4715">
        <v>19561</v>
      </c>
      <c r="B4715" s="1">
        <v>44703</v>
      </c>
      <c r="C4715">
        <f>WEEKNUM(fact_aggregated_bookings[[#This Row],[check_in_date]],1)</f>
        <v>22</v>
      </c>
      <c r="D4715" t="s">
        <v>64</v>
      </c>
      <c r="E4715">
        <v>22</v>
      </c>
      <c r="F4715">
        <v>29</v>
      </c>
      <c r="G4715" s="9">
        <v>414000</v>
      </c>
    </row>
    <row r="4716" spans="1:7" x14ac:dyDescent="0.35">
      <c r="A4716">
        <v>19561</v>
      </c>
      <c r="B4716" s="1">
        <v>44704</v>
      </c>
      <c r="C4716">
        <f>WEEKNUM(fact_aggregated_bookings[[#This Row],[check_in_date]],1)</f>
        <v>22</v>
      </c>
      <c r="D4716" t="s">
        <v>64</v>
      </c>
      <c r="E4716">
        <v>14</v>
      </c>
      <c r="F4716">
        <v>29</v>
      </c>
      <c r="G4716" s="9">
        <v>259200</v>
      </c>
    </row>
    <row r="4717" spans="1:7" x14ac:dyDescent="0.35">
      <c r="A4717">
        <v>19561</v>
      </c>
      <c r="B4717" s="1">
        <v>44705</v>
      </c>
      <c r="C4717">
        <f>WEEKNUM(fact_aggregated_bookings[[#This Row],[check_in_date]],1)</f>
        <v>22</v>
      </c>
      <c r="D4717" t="s">
        <v>64</v>
      </c>
      <c r="E4717">
        <v>17</v>
      </c>
      <c r="F4717">
        <v>29</v>
      </c>
      <c r="G4717" s="9">
        <v>329400</v>
      </c>
    </row>
    <row r="4718" spans="1:7" x14ac:dyDescent="0.35">
      <c r="A4718">
        <v>19561</v>
      </c>
      <c r="B4718" s="1">
        <v>44706</v>
      </c>
      <c r="C4718">
        <f>WEEKNUM(fact_aggregated_bookings[[#This Row],[check_in_date]],1)</f>
        <v>22</v>
      </c>
      <c r="D4718" t="s">
        <v>64</v>
      </c>
      <c r="E4718">
        <v>14</v>
      </c>
      <c r="F4718">
        <v>29</v>
      </c>
      <c r="G4718" s="9">
        <v>259200</v>
      </c>
    </row>
    <row r="4719" spans="1:7" x14ac:dyDescent="0.35">
      <c r="A4719">
        <v>19561</v>
      </c>
      <c r="B4719" s="1">
        <v>44707</v>
      </c>
      <c r="C4719">
        <f>WEEKNUM(fact_aggregated_bookings[[#This Row],[check_in_date]],1)</f>
        <v>22</v>
      </c>
      <c r="D4719" t="s">
        <v>64</v>
      </c>
      <c r="E4719">
        <v>15</v>
      </c>
      <c r="F4719">
        <v>29</v>
      </c>
      <c r="G4719" s="9">
        <v>284400</v>
      </c>
    </row>
    <row r="4720" spans="1:7" x14ac:dyDescent="0.35">
      <c r="A4720">
        <v>19561</v>
      </c>
      <c r="B4720" s="1">
        <v>44708</v>
      </c>
      <c r="C4720">
        <f>WEEKNUM(fact_aggregated_bookings[[#This Row],[check_in_date]],1)</f>
        <v>22</v>
      </c>
      <c r="D4720" t="s">
        <v>64</v>
      </c>
      <c r="E4720">
        <v>16</v>
      </c>
      <c r="F4720">
        <v>29</v>
      </c>
      <c r="G4720" s="9">
        <v>302400</v>
      </c>
    </row>
    <row r="4721" spans="1:7" x14ac:dyDescent="0.35">
      <c r="A4721">
        <v>19561</v>
      </c>
      <c r="B4721" s="1">
        <v>44709</v>
      </c>
      <c r="C4721">
        <f>WEEKNUM(fact_aggregated_bookings[[#This Row],[check_in_date]],1)</f>
        <v>22</v>
      </c>
      <c r="D4721" t="s">
        <v>64</v>
      </c>
      <c r="E4721">
        <v>20</v>
      </c>
      <c r="F4721">
        <v>29</v>
      </c>
      <c r="G4721" s="9">
        <v>367200</v>
      </c>
    </row>
    <row r="4722" spans="1:7" x14ac:dyDescent="0.35">
      <c r="A4722">
        <v>19561</v>
      </c>
      <c r="B4722" s="1">
        <v>44710</v>
      </c>
      <c r="C4722">
        <f>WEEKNUM(fact_aggregated_bookings[[#This Row],[check_in_date]],1)</f>
        <v>23</v>
      </c>
      <c r="D4722" t="s">
        <v>64</v>
      </c>
      <c r="E4722">
        <v>16</v>
      </c>
      <c r="F4722">
        <v>29</v>
      </c>
      <c r="G4722" s="9">
        <v>302400</v>
      </c>
    </row>
    <row r="4723" spans="1:7" x14ac:dyDescent="0.35">
      <c r="A4723">
        <v>19561</v>
      </c>
      <c r="B4723" s="1">
        <v>44711</v>
      </c>
      <c r="C4723">
        <f>WEEKNUM(fact_aggregated_bookings[[#This Row],[check_in_date]],1)</f>
        <v>23</v>
      </c>
      <c r="D4723" t="s">
        <v>64</v>
      </c>
      <c r="E4723">
        <v>12</v>
      </c>
      <c r="F4723">
        <v>29</v>
      </c>
      <c r="G4723" s="9">
        <v>235800</v>
      </c>
    </row>
    <row r="4724" spans="1:7" x14ac:dyDescent="0.35">
      <c r="A4724">
        <v>19561</v>
      </c>
      <c r="B4724" s="1">
        <v>44712</v>
      </c>
      <c r="C4724">
        <f>WEEKNUM(fact_aggregated_bookings[[#This Row],[check_in_date]],1)</f>
        <v>23</v>
      </c>
      <c r="D4724" t="s">
        <v>64</v>
      </c>
      <c r="E4724">
        <v>11</v>
      </c>
      <c r="F4724">
        <v>29</v>
      </c>
      <c r="G4724" s="9">
        <v>217800</v>
      </c>
    </row>
    <row r="4725" spans="1:7" x14ac:dyDescent="0.35">
      <c r="A4725">
        <v>19561</v>
      </c>
      <c r="B4725" s="1">
        <v>44713</v>
      </c>
      <c r="C4725">
        <f>WEEKNUM(fact_aggregated_bookings[[#This Row],[check_in_date]],1)</f>
        <v>23</v>
      </c>
      <c r="D4725" t="s">
        <v>64</v>
      </c>
      <c r="E4725">
        <v>13</v>
      </c>
      <c r="F4725">
        <v>29</v>
      </c>
      <c r="G4725" s="9">
        <v>252000</v>
      </c>
    </row>
    <row r="4726" spans="1:7" x14ac:dyDescent="0.35">
      <c r="A4726">
        <v>19561</v>
      </c>
      <c r="B4726" s="1">
        <v>44714</v>
      </c>
      <c r="C4726">
        <f>WEEKNUM(fact_aggregated_bookings[[#This Row],[check_in_date]],1)</f>
        <v>23</v>
      </c>
      <c r="D4726" t="s">
        <v>64</v>
      </c>
      <c r="E4726">
        <v>11</v>
      </c>
      <c r="F4726">
        <v>29</v>
      </c>
      <c r="G4726" s="9">
        <v>217800</v>
      </c>
    </row>
    <row r="4727" spans="1:7" x14ac:dyDescent="0.35">
      <c r="A4727">
        <v>19561</v>
      </c>
      <c r="B4727" s="1">
        <v>44715</v>
      </c>
      <c r="C4727">
        <f>WEEKNUM(fact_aggregated_bookings[[#This Row],[check_in_date]],1)</f>
        <v>23</v>
      </c>
      <c r="D4727" t="s">
        <v>64</v>
      </c>
      <c r="E4727">
        <v>13</v>
      </c>
      <c r="F4727">
        <v>29</v>
      </c>
      <c r="G4727" s="9">
        <v>246600</v>
      </c>
    </row>
    <row r="4728" spans="1:7" x14ac:dyDescent="0.35">
      <c r="A4728">
        <v>19561</v>
      </c>
      <c r="B4728" s="1">
        <v>44716</v>
      </c>
      <c r="C4728">
        <f>WEEKNUM(fact_aggregated_bookings[[#This Row],[check_in_date]],1)</f>
        <v>23</v>
      </c>
      <c r="D4728" t="s">
        <v>64</v>
      </c>
      <c r="E4728">
        <v>16</v>
      </c>
      <c r="F4728">
        <v>29</v>
      </c>
      <c r="G4728" s="9">
        <v>295200</v>
      </c>
    </row>
    <row r="4729" spans="1:7" x14ac:dyDescent="0.35">
      <c r="A4729">
        <v>19561</v>
      </c>
      <c r="B4729" s="1">
        <v>44717</v>
      </c>
      <c r="C4729">
        <f>WEEKNUM(fact_aggregated_bookings[[#This Row],[check_in_date]],1)</f>
        <v>24</v>
      </c>
      <c r="D4729" t="s">
        <v>64</v>
      </c>
      <c r="E4729">
        <v>22</v>
      </c>
      <c r="F4729">
        <v>29</v>
      </c>
      <c r="G4729" s="9">
        <v>401400</v>
      </c>
    </row>
    <row r="4730" spans="1:7" x14ac:dyDescent="0.35">
      <c r="A4730">
        <v>19561</v>
      </c>
      <c r="B4730" s="1">
        <v>44718</v>
      </c>
      <c r="C4730">
        <f>WEEKNUM(fact_aggregated_bookings[[#This Row],[check_in_date]],1)</f>
        <v>24</v>
      </c>
      <c r="D4730" t="s">
        <v>64</v>
      </c>
      <c r="E4730">
        <v>15</v>
      </c>
      <c r="F4730">
        <v>29</v>
      </c>
      <c r="G4730" s="9">
        <v>279000</v>
      </c>
    </row>
    <row r="4731" spans="1:7" x14ac:dyDescent="0.35">
      <c r="A4731">
        <v>19561</v>
      </c>
      <c r="B4731" s="1">
        <v>44719</v>
      </c>
      <c r="C4731">
        <f>WEEKNUM(fact_aggregated_bookings[[#This Row],[check_in_date]],1)</f>
        <v>24</v>
      </c>
      <c r="D4731" t="s">
        <v>64</v>
      </c>
      <c r="E4731">
        <v>14</v>
      </c>
      <c r="F4731">
        <v>29</v>
      </c>
      <c r="G4731" s="9">
        <v>259200</v>
      </c>
    </row>
    <row r="4732" spans="1:7" x14ac:dyDescent="0.35">
      <c r="A4732">
        <v>19561</v>
      </c>
      <c r="B4732" s="1">
        <v>44720</v>
      </c>
      <c r="C4732">
        <f>WEEKNUM(fact_aggregated_bookings[[#This Row],[check_in_date]],1)</f>
        <v>24</v>
      </c>
      <c r="D4732" t="s">
        <v>64</v>
      </c>
      <c r="E4732">
        <v>13</v>
      </c>
      <c r="F4732">
        <v>29</v>
      </c>
      <c r="G4732" s="9">
        <v>252000</v>
      </c>
    </row>
    <row r="4733" spans="1:7" x14ac:dyDescent="0.35">
      <c r="A4733">
        <v>19561</v>
      </c>
      <c r="B4733" s="1">
        <v>44721</v>
      </c>
      <c r="C4733">
        <f>WEEKNUM(fact_aggregated_bookings[[#This Row],[check_in_date]],1)</f>
        <v>24</v>
      </c>
      <c r="D4733" t="s">
        <v>64</v>
      </c>
      <c r="E4733">
        <v>14</v>
      </c>
      <c r="F4733">
        <v>29</v>
      </c>
      <c r="G4733" s="9">
        <v>266400</v>
      </c>
    </row>
    <row r="4734" spans="1:7" x14ac:dyDescent="0.35">
      <c r="A4734">
        <v>19561</v>
      </c>
      <c r="B4734" s="1">
        <v>44722</v>
      </c>
      <c r="C4734">
        <f>WEEKNUM(fact_aggregated_bookings[[#This Row],[check_in_date]],1)</f>
        <v>24</v>
      </c>
      <c r="D4734" t="s">
        <v>64</v>
      </c>
      <c r="E4734">
        <v>15</v>
      </c>
      <c r="F4734">
        <v>29</v>
      </c>
      <c r="G4734" s="9">
        <v>297000</v>
      </c>
    </row>
    <row r="4735" spans="1:7" x14ac:dyDescent="0.35">
      <c r="A4735">
        <v>19561</v>
      </c>
      <c r="B4735" s="1">
        <v>44723</v>
      </c>
      <c r="C4735">
        <f>WEEKNUM(fact_aggregated_bookings[[#This Row],[check_in_date]],1)</f>
        <v>24</v>
      </c>
      <c r="D4735" t="s">
        <v>64</v>
      </c>
      <c r="E4735">
        <v>22</v>
      </c>
      <c r="F4735">
        <v>29</v>
      </c>
      <c r="G4735" s="9">
        <v>406800</v>
      </c>
    </row>
    <row r="4736" spans="1:7" x14ac:dyDescent="0.35">
      <c r="A4736">
        <v>19561</v>
      </c>
      <c r="B4736" s="1">
        <v>44724</v>
      </c>
      <c r="C4736">
        <f>WEEKNUM(fact_aggregated_bookings[[#This Row],[check_in_date]],1)</f>
        <v>25</v>
      </c>
      <c r="D4736" t="s">
        <v>64</v>
      </c>
      <c r="E4736">
        <v>21</v>
      </c>
      <c r="F4736">
        <v>29</v>
      </c>
      <c r="G4736" s="9">
        <v>388800</v>
      </c>
    </row>
    <row r="4737" spans="1:7" x14ac:dyDescent="0.35">
      <c r="A4737">
        <v>19561</v>
      </c>
      <c r="B4737" s="1">
        <v>44725</v>
      </c>
      <c r="C4737">
        <f>WEEKNUM(fact_aggregated_bookings[[#This Row],[check_in_date]],1)</f>
        <v>25</v>
      </c>
      <c r="D4737" t="s">
        <v>64</v>
      </c>
      <c r="E4737">
        <v>16</v>
      </c>
      <c r="F4737">
        <v>29</v>
      </c>
      <c r="G4737" s="9">
        <v>300600</v>
      </c>
    </row>
    <row r="4738" spans="1:7" x14ac:dyDescent="0.35">
      <c r="A4738">
        <v>19561</v>
      </c>
      <c r="B4738" s="1">
        <v>44726</v>
      </c>
      <c r="C4738">
        <f>WEEKNUM(fact_aggregated_bookings[[#This Row],[check_in_date]],1)</f>
        <v>25</v>
      </c>
      <c r="D4738" t="s">
        <v>64</v>
      </c>
      <c r="E4738">
        <v>15</v>
      </c>
      <c r="F4738">
        <v>29</v>
      </c>
      <c r="G4738" s="9">
        <v>295200</v>
      </c>
    </row>
    <row r="4739" spans="1:7" x14ac:dyDescent="0.35">
      <c r="A4739">
        <v>19561</v>
      </c>
      <c r="B4739" s="1">
        <v>44727</v>
      </c>
      <c r="C4739">
        <f>WEEKNUM(fact_aggregated_bookings[[#This Row],[check_in_date]],1)</f>
        <v>25</v>
      </c>
      <c r="D4739" t="s">
        <v>64</v>
      </c>
      <c r="E4739">
        <v>15</v>
      </c>
      <c r="F4739">
        <v>29</v>
      </c>
      <c r="G4739" s="9">
        <v>280800</v>
      </c>
    </row>
    <row r="4740" spans="1:7" x14ac:dyDescent="0.35">
      <c r="A4740">
        <v>19561</v>
      </c>
      <c r="B4740" s="1">
        <v>44728</v>
      </c>
      <c r="C4740">
        <f>WEEKNUM(fact_aggregated_bookings[[#This Row],[check_in_date]],1)</f>
        <v>25</v>
      </c>
      <c r="D4740" t="s">
        <v>64</v>
      </c>
      <c r="E4740">
        <v>13</v>
      </c>
      <c r="F4740">
        <v>29</v>
      </c>
      <c r="G4740" s="9">
        <v>241200</v>
      </c>
    </row>
    <row r="4741" spans="1:7" x14ac:dyDescent="0.35">
      <c r="A4741">
        <v>19561</v>
      </c>
      <c r="B4741" s="1">
        <v>44729</v>
      </c>
      <c r="C4741">
        <f>WEEKNUM(fact_aggregated_bookings[[#This Row],[check_in_date]],1)</f>
        <v>25</v>
      </c>
      <c r="D4741" t="s">
        <v>64</v>
      </c>
      <c r="E4741">
        <v>14</v>
      </c>
      <c r="F4741">
        <v>29</v>
      </c>
      <c r="G4741" s="9">
        <v>262800</v>
      </c>
    </row>
    <row r="4742" spans="1:7" x14ac:dyDescent="0.35">
      <c r="A4742">
        <v>19561</v>
      </c>
      <c r="B4742" s="1">
        <v>44730</v>
      </c>
      <c r="C4742">
        <f>WEEKNUM(fact_aggregated_bookings[[#This Row],[check_in_date]],1)</f>
        <v>25</v>
      </c>
      <c r="D4742" t="s">
        <v>64</v>
      </c>
      <c r="E4742">
        <v>20</v>
      </c>
      <c r="F4742">
        <v>29</v>
      </c>
      <c r="G4742" s="9">
        <v>381600</v>
      </c>
    </row>
    <row r="4743" spans="1:7" x14ac:dyDescent="0.35">
      <c r="A4743">
        <v>19561</v>
      </c>
      <c r="B4743" s="1">
        <v>44731</v>
      </c>
      <c r="C4743">
        <f>WEEKNUM(fact_aggregated_bookings[[#This Row],[check_in_date]],1)</f>
        <v>26</v>
      </c>
      <c r="D4743" t="s">
        <v>64</v>
      </c>
      <c r="E4743">
        <v>18</v>
      </c>
      <c r="F4743">
        <v>29</v>
      </c>
      <c r="G4743" s="9">
        <v>333000</v>
      </c>
    </row>
    <row r="4744" spans="1:7" x14ac:dyDescent="0.35">
      <c r="A4744">
        <v>19561</v>
      </c>
      <c r="B4744" s="1">
        <v>44732</v>
      </c>
      <c r="C4744">
        <f>WEEKNUM(fact_aggregated_bookings[[#This Row],[check_in_date]],1)</f>
        <v>26</v>
      </c>
      <c r="D4744" t="s">
        <v>64</v>
      </c>
      <c r="E4744">
        <v>11</v>
      </c>
      <c r="F4744">
        <v>29</v>
      </c>
      <c r="G4744" s="9">
        <v>205200</v>
      </c>
    </row>
    <row r="4745" spans="1:7" x14ac:dyDescent="0.35">
      <c r="A4745">
        <v>19561</v>
      </c>
      <c r="B4745" s="1">
        <v>44733</v>
      </c>
      <c r="C4745">
        <f>WEEKNUM(fact_aggregated_bookings[[#This Row],[check_in_date]],1)</f>
        <v>26</v>
      </c>
      <c r="D4745" t="s">
        <v>64</v>
      </c>
      <c r="E4745">
        <v>11</v>
      </c>
      <c r="F4745">
        <v>29</v>
      </c>
      <c r="G4745" s="9">
        <v>208800</v>
      </c>
    </row>
    <row r="4746" spans="1:7" x14ac:dyDescent="0.35">
      <c r="A4746">
        <v>19561</v>
      </c>
      <c r="B4746" s="1">
        <v>44734</v>
      </c>
      <c r="C4746">
        <f>WEEKNUM(fact_aggregated_bookings[[#This Row],[check_in_date]],1)</f>
        <v>26</v>
      </c>
      <c r="D4746" t="s">
        <v>64</v>
      </c>
      <c r="E4746">
        <v>12</v>
      </c>
      <c r="F4746">
        <v>29</v>
      </c>
      <c r="G4746" s="9">
        <v>223200</v>
      </c>
    </row>
    <row r="4747" spans="1:7" x14ac:dyDescent="0.35">
      <c r="A4747">
        <v>19561</v>
      </c>
      <c r="B4747" s="1">
        <v>44735</v>
      </c>
      <c r="C4747">
        <f>WEEKNUM(fact_aggregated_bookings[[#This Row],[check_in_date]],1)</f>
        <v>26</v>
      </c>
      <c r="D4747" t="s">
        <v>64</v>
      </c>
      <c r="E4747">
        <v>12</v>
      </c>
      <c r="F4747">
        <v>29</v>
      </c>
      <c r="G4747" s="9">
        <v>219600</v>
      </c>
    </row>
    <row r="4748" spans="1:7" x14ac:dyDescent="0.35">
      <c r="A4748">
        <v>19561</v>
      </c>
      <c r="B4748" s="1">
        <v>44736</v>
      </c>
      <c r="C4748">
        <f>WEEKNUM(fact_aggregated_bookings[[#This Row],[check_in_date]],1)</f>
        <v>26</v>
      </c>
      <c r="D4748" t="s">
        <v>64</v>
      </c>
      <c r="E4748">
        <v>12</v>
      </c>
      <c r="F4748">
        <v>29</v>
      </c>
      <c r="G4748" s="9">
        <v>228600</v>
      </c>
    </row>
    <row r="4749" spans="1:7" x14ac:dyDescent="0.35">
      <c r="A4749">
        <v>19561</v>
      </c>
      <c r="B4749" s="1">
        <v>44737</v>
      </c>
      <c r="C4749">
        <f>WEEKNUM(fact_aggregated_bookings[[#This Row],[check_in_date]],1)</f>
        <v>26</v>
      </c>
      <c r="D4749" t="s">
        <v>64</v>
      </c>
      <c r="E4749">
        <v>16</v>
      </c>
      <c r="F4749">
        <v>29</v>
      </c>
      <c r="G4749" s="9">
        <v>306000</v>
      </c>
    </row>
    <row r="4750" spans="1:7" x14ac:dyDescent="0.35">
      <c r="A4750">
        <v>19561</v>
      </c>
      <c r="B4750" s="1">
        <v>44738</v>
      </c>
      <c r="C4750">
        <f>WEEKNUM(fact_aggregated_bookings[[#This Row],[check_in_date]],1)</f>
        <v>27</v>
      </c>
      <c r="D4750" t="s">
        <v>64</v>
      </c>
      <c r="E4750">
        <v>20</v>
      </c>
      <c r="F4750">
        <v>29</v>
      </c>
      <c r="G4750" s="9">
        <v>370800</v>
      </c>
    </row>
    <row r="4751" spans="1:7" x14ac:dyDescent="0.35">
      <c r="A4751">
        <v>19561</v>
      </c>
      <c r="B4751" s="1">
        <v>44739</v>
      </c>
      <c r="C4751">
        <f>WEEKNUM(fact_aggregated_bookings[[#This Row],[check_in_date]],1)</f>
        <v>27</v>
      </c>
      <c r="D4751" t="s">
        <v>64</v>
      </c>
      <c r="E4751">
        <v>14</v>
      </c>
      <c r="F4751">
        <v>29</v>
      </c>
      <c r="G4751" s="9">
        <v>280800</v>
      </c>
    </row>
    <row r="4752" spans="1:7" x14ac:dyDescent="0.35">
      <c r="A4752">
        <v>19561</v>
      </c>
      <c r="B4752" s="1">
        <v>44740</v>
      </c>
      <c r="C4752">
        <f>WEEKNUM(fact_aggregated_bookings[[#This Row],[check_in_date]],1)</f>
        <v>27</v>
      </c>
      <c r="D4752" t="s">
        <v>64</v>
      </c>
      <c r="E4752">
        <v>13</v>
      </c>
      <c r="F4752">
        <v>29</v>
      </c>
      <c r="G4752" s="9">
        <v>235800</v>
      </c>
    </row>
    <row r="4753" spans="1:7" x14ac:dyDescent="0.35">
      <c r="A4753">
        <v>19561</v>
      </c>
      <c r="B4753" s="1">
        <v>44741</v>
      </c>
      <c r="C4753">
        <f>WEEKNUM(fact_aggregated_bookings[[#This Row],[check_in_date]],1)</f>
        <v>27</v>
      </c>
      <c r="D4753" t="s">
        <v>64</v>
      </c>
      <c r="E4753">
        <v>14</v>
      </c>
      <c r="F4753">
        <v>29</v>
      </c>
      <c r="G4753" s="9">
        <v>275400</v>
      </c>
    </row>
    <row r="4754" spans="1:7" x14ac:dyDescent="0.35">
      <c r="A4754">
        <v>19561</v>
      </c>
      <c r="B4754" s="1">
        <v>44742</v>
      </c>
      <c r="C4754">
        <f>WEEKNUM(fact_aggregated_bookings[[#This Row],[check_in_date]],1)</f>
        <v>27</v>
      </c>
      <c r="D4754" t="s">
        <v>64</v>
      </c>
      <c r="E4754">
        <v>15</v>
      </c>
      <c r="F4754">
        <v>29</v>
      </c>
      <c r="G4754" s="9">
        <v>273600</v>
      </c>
    </row>
    <row r="4755" spans="1:7" x14ac:dyDescent="0.35">
      <c r="A4755">
        <v>19561</v>
      </c>
      <c r="B4755" s="1">
        <v>44743</v>
      </c>
      <c r="C4755">
        <f>WEEKNUM(fact_aggregated_bookings[[#This Row],[check_in_date]],1)</f>
        <v>27</v>
      </c>
      <c r="D4755" t="s">
        <v>64</v>
      </c>
      <c r="E4755">
        <v>15</v>
      </c>
      <c r="F4755">
        <v>29</v>
      </c>
      <c r="G4755" s="9">
        <v>273600</v>
      </c>
    </row>
    <row r="4756" spans="1:7" x14ac:dyDescent="0.35">
      <c r="A4756">
        <v>19561</v>
      </c>
      <c r="B4756" s="1">
        <v>44744</v>
      </c>
      <c r="C4756">
        <f>WEEKNUM(fact_aggregated_bookings[[#This Row],[check_in_date]],1)</f>
        <v>27</v>
      </c>
      <c r="D4756" t="s">
        <v>64</v>
      </c>
      <c r="E4756">
        <v>21</v>
      </c>
      <c r="F4756">
        <v>29</v>
      </c>
      <c r="G4756" s="9">
        <v>405000</v>
      </c>
    </row>
    <row r="4757" spans="1:7" x14ac:dyDescent="0.35">
      <c r="A4757">
        <v>19561</v>
      </c>
      <c r="B4757" s="1">
        <v>44745</v>
      </c>
      <c r="C4757">
        <f>WEEKNUM(fact_aggregated_bookings[[#This Row],[check_in_date]],1)</f>
        <v>28</v>
      </c>
      <c r="D4757" t="s">
        <v>64</v>
      </c>
      <c r="E4757">
        <v>22</v>
      </c>
      <c r="F4757">
        <v>29</v>
      </c>
      <c r="G4757" s="9">
        <v>415800</v>
      </c>
    </row>
    <row r="4758" spans="1:7" x14ac:dyDescent="0.35">
      <c r="A4758">
        <v>19561</v>
      </c>
      <c r="B4758" s="1">
        <v>44746</v>
      </c>
      <c r="C4758">
        <f>WEEKNUM(fact_aggregated_bookings[[#This Row],[check_in_date]],1)</f>
        <v>28</v>
      </c>
      <c r="D4758" t="s">
        <v>64</v>
      </c>
      <c r="E4758">
        <v>14</v>
      </c>
      <c r="F4758">
        <v>29</v>
      </c>
      <c r="G4758" s="9">
        <v>261000</v>
      </c>
    </row>
    <row r="4759" spans="1:7" x14ac:dyDescent="0.35">
      <c r="A4759">
        <v>19561</v>
      </c>
      <c r="B4759" s="1">
        <v>44747</v>
      </c>
      <c r="C4759">
        <f>WEEKNUM(fact_aggregated_bookings[[#This Row],[check_in_date]],1)</f>
        <v>28</v>
      </c>
      <c r="D4759" t="s">
        <v>64</v>
      </c>
      <c r="E4759">
        <v>15</v>
      </c>
      <c r="F4759">
        <v>29</v>
      </c>
      <c r="G4759" s="9">
        <v>279000</v>
      </c>
    </row>
    <row r="4760" spans="1:7" x14ac:dyDescent="0.35">
      <c r="A4760">
        <v>19561</v>
      </c>
      <c r="B4760" s="1">
        <v>44748</v>
      </c>
      <c r="C4760">
        <f>WEEKNUM(fact_aggregated_bookings[[#This Row],[check_in_date]],1)</f>
        <v>28</v>
      </c>
      <c r="D4760" t="s">
        <v>64</v>
      </c>
      <c r="E4760">
        <v>14</v>
      </c>
      <c r="F4760">
        <v>29</v>
      </c>
      <c r="G4760" s="9">
        <v>262800</v>
      </c>
    </row>
    <row r="4761" spans="1:7" x14ac:dyDescent="0.35">
      <c r="A4761">
        <v>19561</v>
      </c>
      <c r="B4761" s="1">
        <v>44749</v>
      </c>
      <c r="C4761">
        <f>WEEKNUM(fact_aggregated_bookings[[#This Row],[check_in_date]],1)</f>
        <v>28</v>
      </c>
      <c r="D4761" t="s">
        <v>64</v>
      </c>
      <c r="E4761">
        <v>13</v>
      </c>
      <c r="F4761">
        <v>29</v>
      </c>
      <c r="G4761" s="9">
        <v>255600</v>
      </c>
    </row>
    <row r="4762" spans="1:7" x14ac:dyDescent="0.35">
      <c r="A4762">
        <v>19561</v>
      </c>
      <c r="B4762" s="1">
        <v>44750</v>
      </c>
      <c r="C4762">
        <f>WEEKNUM(fact_aggregated_bookings[[#This Row],[check_in_date]],1)</f>
        <v>28</v>
      </c>
      <c r="D4762" t="s">
        <v>64</v>
      </c>
      <c r="E4762">
        <v>15</v>
      </c>
      <c r="F4762">
        <v>29</v>
      </c>
      <c r="G4762" s="9">
        <v>293400</v>
      </c>
    </row>
    <row r="4763" spans="1:7" x14ac:dyDescent="0.35">
      <c r="A4763">
        <v>19561</v>
      </c>
      <c r="B4763" s="1">
        <v>44751</v>
      </c>
      <c r="C4763">
        <f>WEEKNUM(fact_aggregated_bookings[[#This Row],[check_in_date]],1)</f>
        <v>28</v>
      </c>
      <c r="D4763" t="s">
        <v>64</v>
      </c>
      <c r="E4763">
        <v>21</v>
      </c>
      <c r="F4763">
        <v>29</v>
      </c>
      <c r="G4763" s="9">
        <v>387000</v>
      </c>
    </row>
    <row r="4764" spans="1:7" x14ac:dyDescent="0.35">
      <c r="A4764">
        <v>19561</v>
      </c>
      <c r="B4764" s="1">
        <v>44752</v>
      </c>
      <c r="C4764">
        <f>WEEKNUM(fact_aggregated_bookings[[#This Row],[check_in_date]],1)</f>
        <v>29</v>
      </c>
      <c r="D4764" t="s">
        <v>64</v>
      </c>
      <c r="E4764">
        <v>22</v>
      </c>
      <c r="F4764">
        <v>29</v>
      </c>
      <c r="G4764" s="9">
        <v>419400</v>
      </c>
    </row>
    <row r="4765" spans="1:7" x14ac:dyDescent="0.35">
      <c r="A4765">
        <v>19561</v>
      </c>
      <c r="B4765" s="1">
        <v>44753</v>
      </c>
      <c r="C4765">
        <f>WEEKNUM(fact_aggregated_bookings[[#This Row],[check_in_date]],1)</f>
        <v>29</v>
      </c>
      <c r="D4765" t="s">
        <v>64</v>
      </c>
      <c r="E4765">
        <v>16</v>
      </c>
      <c r="F4765">
        <v>29</v>
      </c>
      <c r="G4765" s="9">
        <v>309600</v>
      </c>
    </row>
    <row r="4766" spans="1:7" x14ac:dyDescent="0.35">
      <c r="A4766">
        <v>19561</v>
      </c>
      <c r="B4766" s="1">
        <v>44754</v>
      </c>
      <c r="C4766">
        <f>WEEKNUM(fact_aggregated_bookings[[#This Row],[check_in_date]],1)</f>
        <v>29</v>
      </c>
      <c r="D4766" t="s">
        <v>64</v>
      </c>
      <c r="E4766">
        <v>14</v>
      </c>
      <c r="F4766">
        <v>29</v>
      </c>
      <c r="G4766" s="9">
        <v>259200</v>
      </c>
    </row>
    <row r="4767" spans="1:7" x14ac:dyDescent="0.35">
      <c r="A4767">
        <v>19561</v>
      </c>
      <c r="B4767" s="1">
        <v>44755</v>
      </c>
      <c r="C4767">
        <f>WEEKNUM(fact_aggregated_bookings[[#This Row],[check_in_date]],1)</f>
        <v>29</v>
      </c>
      <c r="D4767" t="s">
        <v>64</v>
      </c>
      <c r="E4767">
        <v>14</v>
      </c>
      <c r="F4767">
        <v>29</v>
      </c>
      <c r="G4767" s="9">
        <v>268200</v>
      </c>
    </row>
    <row r="4768" spans="1:7" x14ac:dyDescent="0.35">
      <c r="A4768">
        <v>19561</v>
      </c>
      <c r="B4768" s="1">
        <v>44756</v>
      </c>
      <c r="C4768">
        <f>WEEKNUM(fact_aggregated_bookings[[#This Row],[check_in_date]],1)</f>
        <v>29</v>
      </c>
      <c r="D4768" t="s">
        <v>64</v>
      </c>
      <c r="E4768">
        <v>15</v>
      </c>
      <c r="F4768">
        <v>29</v>
      </c>
      <c r="G4768" s="9">
        <v>280800</v>
      </c>
    </row>
    <row r="4769" spans="1:7" x14ac:dyDescent="0.35">
      <c r="A4769">
        <v>19561</v>
      </c>
      <c r="B4769" s="1">
        <v>44757</v>
      </c>
      <c r="C4769">
        <f>WEEKNUM(fact_aggregated_bookings[[#This Row],[check_in_date]],1)</f>
        <v>29</v>
      </c>
      <c r="D4769" t="s">
        <v>64</v>
      </c>
      <c r="E4769">
        <v>13</v>
      </c>
      <c r="F4769">
        <v>29</v>
      </c>
      <c r="G4769" s="9">
        <v>248400</v>
      </c>
    </row>
    <row r="4770" spans="1:7" x14ac:dyDescent="0.35">
      <c r="A4770">
        <v>19561</v>
      </c>
      <c r="B4770" s="1">
        <v>44758</v>
      </c>
      <c r="C4770">
        <f>WEEKNUM(fact_aggregated_bookings[[#This Row],[check_in_date]],1)</f>
        <v>29</v>
      </c>
      <c r="D4770" t="s">
        <v>64</v>
      </c>
      <c r="E4770">
        <v>22</v>
      </c>
      <c r="F4770">
        <v>29</v>
      </c>
      <c r="G4770" s="9">
        <v>417600</v>
      </c>
    </row>
    <row r="4771" spans="1:7" x14ac:dyDescent="0.35">
      <c r="A4771">
        <v>19561</v>
      </c>
      <c r="B4771" s="1">
        <v>44759</v>
      </c>
      <c r="C4771">
        <f>WEEKNUM(fact_aggregated_bookings[[#This Row],[check_in_date]],1)</f>
        <v>30</v>
      </c>
      <c r="D4771" t="s">
        <v>64</v>
      </c>
      <c r="E4771">
        <v>17</v>
      </c>
      <c r="F4771">
        <v>29</v>
      </c>
      <c r="G4771" s="9">
        <v>334800</v>
      </c>
    </row>
    <row r="4772" spans="1:7" x14ac:dyDescent="0.35">
      <c r="A4772">
        <v>19561</v>
      </c>
      <c r="B4772" s="1">
        <v>44760</v>
      </c>
      <c r="C4772">
        <f>WEEKNUM(fact_aggregated_bookings[[#This Row],[check_in_date]],1)</f>
        <v>30</v>
      </c>
      <c r="D4772" t="s">
        <v>64</v>
      </c>
      <c r="E4772">
        <v>13</v>
      </c>
      <c r="F4772">
        <v>29</v>
      </c>
      <c r="G4772" s="9">
        <v>248400</v>
      </c>
    </row>
    <row r="4773" spans="1:7" x14ac:dyDescent="0.35">
      <c r="A4773">
        <v>19561</v>
      </c>
      <c r="B4773" s="1">
        <v>44761</v>
      </c>
      <c r="C4773">
        <f>WEEKNUM(fact_aggregated_bookings[[#This Row],[check_in_date]],1)</f>
        <v>30</v>
      </c>
      <c r="D4773" t="s">
        <v>64</v>
      </c>
      <c r="E4773">
        <v>11</v>
      </c>
      <c r="F4773">
        <v>29</v>
      </c>
      <c r="G4773" s="9">
        <v>216000</v>
      </c>
    </row>
    <row r="4774" spans="1:7" x14ac:dyDescent="0.35">
      <c r="A4774">
        <v>19561</v>
      </c>
      <c r="B4774" s="1">
        <v>44762</v>
      </c>
      <c r="C4774">
        <f>WEEKNUM(fact_aggregated_bookings[[#This Row],[check_in_date]],1)</f>
        <v>30</v>
      </c>
      <c r="D4774" t="s">
        <v>64</v>
      </c>
      <c r="E4774">
        <v>11</v>
      </c>
      <c r="F4774">
        <v>29</v>
      </c>
      <c r="G4774" s="9">
        <v>216000</v>
      </c>
    </row>
    <row r="4775" spans="1:7" x14ac:dyDescent="0.35">
      <c r="A4775">
        <v>19561</v>
      </c>
      <c r="B4775" s="1">
        <v>44763</v>
      </c>
      <c r="C4775">
        <f>WEEKNUM(fact_aggregated_bookings[[#This Row],[check_in_date]],1)</f>
        <v>30</v>
      </c>
      <c r="D4775" t="s">
        <v>64</v>
      </c>
      <c r="E4775">
        <v>12</v>
      </c>
      <c r="F4775">
        <v>29</v>
      </c>
      <c r="G4775" s="9">
        <v>230400</v>
      </c>
    </row>
    <row r="4776" spans="1:7" x14ac:dyDescent="0.35">
      <c r="A4776">
        <v>19561</v>
      </c>
      <c r="B4776" s="1">
        <v>44764</v>
      </c>
      <c r="C4776">
        <f>WEEKNUM(fact_aggregated_bookings[[#This Row],[check_in_date]],1)</f>
        <v>30</v>
      </c>
      <c r="D4776" t="s">
        <v>64</v>
      </c>
      <c r="E4776">
        <v>12</v>
      </c>
      <c r="F4776">
        <v>29</v>
      </c>
      <c r="G4776" s="9">
        <v>221400</v>
      </c>
    </row>
    <row r="4777" spans="1:7" x14ac:dyDescent="0.35">
      <c r="A4777">
        <v>19561</v>
      </c>
      <c r="B4777" s="1">
        <v>44765</v>
      </c>
      <c r="C4777">
        <f>WEEKNUM(fact_aggregated_bookings[[#This Row],[check_in_date]],1)</f>
        <v>30</v>
      </c>
      <c r="D4777" t="s">
        <v>64</v>
      </c>
      <c r="E4777">
        <v>19</v>
      </c>
      <c r="F4777">
        <v>29</v>
      </c>
      <c r="G4777" s="9">
        <v>349200</v>
      </c>
    </row>
    <row r="4778" spans="1:7" x14ac:dyDescent="0.35">
      <c r="A4778">
        <v>19561</v>
      </c>
      <c r="B4778" s="1">
        <v>44766</v>
      </c>
      <c r="C4778">
        <f>WEEKNUM(fact_aggregated_bookings[[#This Row],[check_in_date]],1)</f>
        <v>31</v>
      </c>
      <c r="D4778" t="s">
        <v>64</v>
      </c>
      <c r="E4778">
        <v>16</v>
      </c>
      <c r="F4778">
        <v>29</v>
      </c>
      <c r="G4778" s="9">
        <v>313200</v>
      </c>
    </row>
    <row r="4779" spans="1:7" x14ac:dyDescent="0.35">
      <c r="A4779">
        <v>19561</v>
      </c>
      <c r="B4779" s="1">
        <v>44767</v>
      </c>
      <c r="C4779">
        <f>WEEKNUM(fact_aggregated_bookings[[#This Row],[check_in_date]],1)</f>
        <v>31</v>
      </c>
      <c r="D4779" t="s">
        <v>64</v>
      </c>
      <c r="E4779">
        <v>15</v>
      </c>
      <c r="F4779">
        <v>29</v>
      </c>
      <c r="G4779" s="9">
        <v>289800</v>
      </c>
    </row>
    <row r="4780" spans="1:7" x14ac:dyDescent="0.35">
      <c r="A4780">
        <v>19561</v>
      </c>
      <c r="B4780" s="1">
        <v>44768</v>
      </c>
      <c r="C4780">
        <f>WEEKNUM(fact_aggregated_bookings[[#This Row],[check_in_date]],1)</f>
        <v>31</v>
      </c>
      <c r="D4780" t="s">
        <v>64</v>
      </c>
      <c r="E4780">
        <v>10</v>
      </c>
      <c r="F4780">
        <v>29</v>
      </c>
      <c r="G4780" s="9">
        <v>192600</v>
      </c>
    </row>
    <row r="4781" spans="1:7" x14ac:dyDescent="0.35">
      <c r="A4781">
        <v>19561</v>
      </c>
      <c r="B4781" s="1">
        <v>44769</v>
      </c>
      <c r="C4781">
        <f>WEEKNUM(fact_aggregated_bookings[[#This Row],[check_in_date]],1)</f>
        <v>31</v>
      </c>
      <c r="D4781" t="s">
        <v>64</v>
      </c>
      <c r="E4781">
        <v>11</v>
      </c>
      <c r="F4781">
        <v>29</v>
      </c>
      <c r="G4781" s="9">
        <v>217800</v>
      </c>
    </row>
    <row r="4782" spans="1:7" x14ac:dyDescent="0.35">
      <c r="A4782">
        <v>19561</v>
      </c>
      <c r="B4782" s="1">
        <v>44770</v>
      </c>
      <c r="C4782">
        <f>WEEKNUM(fact_aggregated_bookings[[#This Row],[check_in_date]],1)</f>
        <v>31</v>
      </c>
      <c r="D4782" t="s">
        <v>64</v>
      </c>
      <c r="E4782">
        <v>12</v>
      </c>
      <c r="F4782">
        <v>29</v>
      </c>
      <c r="G4782" s="9">
        <v>234000</v>
      </c>
    </row>
    <row r="4783" spans="1:7" x14ac:dyDescent="0.35">
      <c r="A4783">
        <v>19561</v>
      </c>
      <c r="B4783" s="1">
        <v>44771</v>
      </c>
      <c r="C4783">
        <f>WEEKNUM(fact_aggregated_bookings[[#This Row],[check_in_date]],1)</f>
        <v>31</v>
      </c>
      <c r="D4783" t="s">
        <v>64</v>
      </c>
      <c r="E4783">
        <v>11</v>
      </c>
      <c r="F4783">
        <v>29</v>
      </c>
      <c r="G4783" s="9">
        <v>203400</v>
      </c>
    </row>
    <row r="4784" spans="1:7" x14ac:dyDescent="0.35">
      <c r="A4784">
        <v>19561</v>
      </c>
      <c r="B4784" s="1">
        <v>44772</v>
      </c>
      <c r="C4784">
        <f>WEEKNUM(fact_aggregated_bookings[[#This Row],[check_in_date]],1)</f>
        <v>31</v>
      </c>
      <c r="D4784" t="s">
        <v>64</v>
      </c>
      <c r="E4784">
        <v>17</v>
      </c>
      <c r="F4784">
        <v>29</v>
      </c>
      <c r="G4784" s="9">
        <v>316800</v>
      </c>
    </row>
    <row r="4785" spans="1:7" x14ac:dyDescent="0.35">
      <c r="A4785">
        <v>19561</v>
      </c>
      <c r="B4785" s="1">
        <v>44773</v>
      </c>
      <c r="C4785">
        <f>WEEKNUM(fact_aggregated_bookings[[#This Row],[check_in_date]],1)</f>
        <v>32</v>
      </c>
      <c r="D4785" t="s">
        <v>64</v>
      </c>
      <c r="E4785">
        <v>18</v>
      </c>
      <c r="F4785">
        <v>29</v>
      </c>
      <c r="G4785" s="9">
        <v>347400</v>
      </c>
    </row>
    <row r="4786" spans="1:7" x14ac:dyDescent="0.35">
      <c r="A4786">
        <v>19562</v>
      </c>
      <c r="B4786" s="1">
        <v>44682</v>
      </c>
      <c r="C4786">
        <f>WEEKNUM(fact_aggregated_bookings[[#This Row],[check_in_date]],1)</f>
        <v>19</v>
      </c>
      <c r="D4786" t="s">
        <v>64</v>
      </c>
      <c r="E4786">
        <v>25</v>
      </c>
      <c r="F4786">
        <v>29</v>
      </c>
      <c r="G4786" s="9">
        <v>468000</v>
      </c>
    </row>
    <row r="4787" spans="1:7" x14ac:dyDescent="0.35">
      <c r="A4787">
        <v>19562</v>
      </c>
      <c r="B4787" s="1">
        <v>44683</v>
      </c>
      <c r="C4787">
        <f>WEEKNUM(fact_aggregated_bookings[[#This Row],[check_in_date]],1)</f>
        <v>19</v>
      </c>
      <c r="D4787" t="s">
        <v>64</v>
      </c>
      <c r="E4787">
        <v>18</v>
      </c>
      <c r="F4787">
        <v>29</v>
      </c>
      <c r="G4787" s="9">
        <v>334800</v>
      </c>
    </row>
    <row r="4788" spans="1:7" x14ac:dyDescent="0.35">
      <c r="A4788">
        <v>19562</v>
      </c>
      <c r="B4788" s="1">
        <v>44684</v>
      </c>
      <c r="C4788">
        <f>WEEKNUM(fact_aggregated_bookings[[#This Row],[check_in_date]],1)</f>
        <v>19</v>
      </c>
      <c r="D4788" t="s">
        <v>64</v>
      </c>
      <c r="E4788">
        <v>18</v>
      </c>
      <c r="F4788">
        <v>29</v>
      </c>
      <c r="G4788" s="9">
        <v>347400</v>
      </c>
    </row>
    <row r="4789" spans="1:7" x14ac:dyDescent="0.35">
      <c r="A4789">
        <v>19562</v>
      </c>
      <c r="B4789" s="1">
        <v>44685</v>
      </c>
      <c r="C4789">
        <f>WEEKNUM(fact_aggregated_bookings[[#This Row],[check_in_date]],1)</f>
        <v>19</v>
      </c>
      <c r="D4789" t="s">
        <v>64</v>
      </c>
      <c r="E4789">
        <v>20</v>
      </c>
      <c r="F4789">
        <v>29</v>
      </c>
      <c r="G4789" s="9">
        <v>378000</v>
      </c>
    </row>
    <row r="4790" spans="1:7" x14ac:dyDescent="0.35">
      <c r="A4790">
        <v>19562</v>
      </c>
      <c r="B4790" s="1">
        <v>44686</v>
      </c>
      <c r="C4790">
        <f>WEEKNUM(fact_aggregated_bookings[[#This Row],[check_in_date]],1)</f>
        <v>19</v>
      </c>
      <c r="D4790" t="s">
        <v>64</v>
      </c>
      <c r="E4790">
        <v>19</v>
      </c>
      <c r="F4790">
        <v>29</v>
      </c>
      <c r="G4790" s="9">
        <v>352800</v>
      </c>
    </row>
    <row r="4791" spans="1:7" x14ac:dyDescent="0.35">
      <c r="A4791">
        <v>19562</v>
      </c>
      <c r="B4791" s="1">
        <v>44687</v>
      </c>
      <c r="C4791">
        <f>WEEKNUM(fact_aggregated_bookings[[#This Row],[check_in_date]],1)</f>
        <v>19</v>
      </c>
      <c r="D4791" t="s">
        <v>64</v>
      </c>
      <c r="E4791">
        <v>20</v>
      </c>
      <c r="F4791">
        <v>29</v>
      </c>
      <c r="G4791" s="9">
        <v>385200</v>
      </c>
    </row>
    <row r="4792" spans="1:7" x14ac:dyDescent="0.35">
      <c r="A4792">
        <v>19562</v>
      </c>
      <c r="B4792" s="1">
        <v>44688</v>
      </c>
      <c r="C4792">
        <f>WEEKNUM(fact_aggregated_bookings[[#This Row],[check_in_date]],1)</f>
        <v>19</v>
      </c>
      <c r="D4792" t="s">
        <v>64</v>
      </c>
      <c r="E4792">
        <v>26</v>
      </c>
      <c r="F4792">
        <v>29</v>
      </c>
      <c r="G4792" s="9">
        <v>477000</v>
      </c>
    </row>
    <row r="4793" spans="1:7" x14ac:dyDescent="0.35">
      <c r="A4793">
        <v>19562</v>
      </c>
      <c r="B4793" s="1">
        <v>44689</v>
      </c>
      <c r="C4793">
        <f>WEEKNUM(fact_aggregated_bookings[[#This Row],[check_in_date]],1)</f>
        <v>20</v>
      </c>
      <c r="D4793" t="s">
        <v>64</v>
      </c>
      <c r="E4793">
        <v>24</v>
      </c>
      <c r="F4793">
        <v>29</v>
      </c>
      <c r="G4793" s="9">
        <v>466200</v>
      </c>
    </row>
    <row r="4794" spans="1:7" x14ac:dyDescent="0.35">
      <c r="A4794">
        <v>19562</v>
      </c>
      <c r="B4794" s="1">
        <v>44690</v>
      </c>
      <c r="C4794">
        <f>WEEKNUM(fact_aggregated_bookings[[#This Row],[check_in_date]],1)</f>
        <v>20</v>
      </c>
      <c r="D4794" t="s">
        <v>64</v>
      </c>
      <c r="E4794">
        <v>17</v>
      </c>
      <c r="F4794">
        <v>29</v>
      </c>
      <c r="G4794" s="9">
        <v>307800</v>
      </c>
    </row>
    <row r="4795" spans="1:7" x14ac:dyDescent="0.35">
      <c r="A4795">
        <v>19562</v>
      </c>
      <c r="B4795" s="1">
        <v>44691</v>
      </c>
      <c r="C4795">
        <f>WEEKNUM(fact_aggregated_bookings[[#This Row],[check_in_date]],1)</f>
        <v>20</v>
      </c>
      <c r="D4795" t="s">
        <v>64</v>
      </c>
      <c r="E4795">
        <v>19</v>
      </c>
      <c r="F4795">
        <v>29</v>
      </c>
      <c r="G4795" s="9">
        <v>374400</v>
      </c>
    </row>
    <row r="4796" spans="1:7" x14ac:dyDescent="0.35">
      <c r="A4796">
        <v>19562</v>
      </c>
      <c r="B4796" s="1">
        <v>44692</v>
      </c>
      <c r="C4796">
        <f>WEEKNUM(fact_aggregated_bookings[[#This Row],[check_in_date]],1)</f>
        <v>20</v>
      </c>
      <c r="D4796" t="s">
        <v>64</v>
      </c>
      <c r="E4796">
        <v>18</v>
      </c>
      <c r="F4796">
        <v>29</v>
      </c>
      <c r="G4796" s="9">
        <v>343800</v>
      </c>
    </row>
    <row r="4797" spans="1:7" x14ac:dyDescent="0.35">
      <c r="A4797">
        <v>19562</v>
      </c>
      <c r="B4797" s="1">
        <v>44693</v>
      </c>
      <c r="C4797">
        <f>WEEKNUM(fact_aggregated_bookings[[#This Row],[check_in_date]],1)</f>
        <v>20</v>
      </c>
      <c r="D4797" t="s">
        <v>64</v>
      </c>
      <c r="E4797">
        <v>18</v>
      </c>
      <c r="F4797">
        <v>29</v>
      </c>
      <c r="G4797" s="9">
        <v>347400</v>
      </c>
    </row>
    <row r="4798" spans="1:7" x14ac:dyDescent="0.35">
      <c r="A4798">
        <v>19562</v>
      </c>
      <c r="B4798" s="1">
        <v>44694</v>
      </c>
      <c r="C4798">
        <f>WEEKNUM(fact_aggregated_bookings[[#This Row],[check_in_date]],1)</f>
        <v>20</v>
      </c>
      <c r="D4798" t="s">
        <v>64</v>
      </c>
      <c r="E4798">
        <v>19</v>
      </c>
      <c r="F4798">
        <v>29</v>
      </c>
      <c r="G4798" s="9">
        <v>352800</v>
      </c>
    </row>
    <row r="4799" spans="1:7" x14ac:dyDescent="0.35">
      <c r="A4799">
        <v>19562</v>
      </c>
      <c r="B4799" s="1">
        <v>44695</v>
      </c>
      <c r="C4799">
        <f>WEEKNUM(fact_aggregated_bookings[[#This Row],[check_in_date]],1)</f>
        <v>20</v>
      </c>
      <c r="D4799" t="s">
        <v>64</v>
      </c>
      <c r="E4799">
        <v>25</v>
      </c>
      <c r="F4799">
        <v>29</v>
      </c>
      <c r="G4799" s="9">
        <v>473400</v>
      </c>
    </row>
    <row r="4800" spans="1:7" x14ac:dyDescent="0.35">
      <c r="A4800">
        <v>19562</v>
      </c>
      <c r="B4800" s="1">
        <v>44696</v>
      </c>
      <c r="C4800">
        <f>WEEKNUM(fact_aggregated_bookings[[#This Row],[check_in_date]],1)</f>
        <v>21</v>
      </c>
      <c r="D4800" t="s">
        <v>64</v>
      </c>
      <c r="E4800">
        <v>24</v>
      </c>
      <c r="F4800">
        <v>29</v>
      </c>
      <c r="G4800" s="9">
        <v>446400</v>
      </c>
    </row>
    <row r="4801" spans="1:7" x14ac:dyDescent="0.35">
      <c r="A4801">
        <v>19562</v>
      </c>
      <c r="B4801" s="1">
        <v>44697</v>
      </c>
      <c r="C4801">
        <f>WEEKNUM(fact_aggregated_bookings[[#This Row],[check_in_date]],1)</f>
        <v>21</v>
      </c>
      <c r="D4801" t="s">
        <v>64</v>
      </c>
      <c r="E4801">
        <v>17</v>
      </c>
      <c r="F4801">
        <v>29</v>
      </c>
      <c r="G4801" s="9">
        <v>313200</v>
      </c>
    </row>
    <row r="4802" spans="1:7" x14ac:dyDescent="0.35">
      <c r="A4802">
        <v>19562</v>
      </c>
      <c r="B4802" s="1">
        <v>44698</v>
      </c>
      <c r="C4802">
        <f>WEEKNUM(fact_aggregated_bookings[[#This Row],[check_in_date]],1)</f>
        <v>21</v>
      </c>
      <c r="D4802" t="s">
        <v>64</v>
      </c>
      <c r="E4802">
        <v>15</v>
      </c>
      <c r="F4802">
        <v>29</v>
      </c>
      <c r="G4802" s="9">
        <v>286200</v>
      </c>
    </row>
    <row r="4803" spans="1:7" x14ac:dyDescent="0.35">
      <c r="A4803">
        <v>19562</v>
      </c>
      <c r="B4803" s="1">
        <v>44699</v>
      </c>
      <c r="C4803">
        <f>WEEKNUM(fact_aggregated_bookings[[#This Row],[check_in_date]],1)</f>
        <v>21</v>
      </c>
      <c r="D4803" t="s">
        <v>64</v>
      </c>
      <c r="E4803">
        <v>17</v>
      </c>
      <c r="F4803">
        <v>29</v>
      </c>
      <c r="G4803" s="9">
        <v>329400</v>
      </c>
    </row>
    <row r="4804" spans="1:7" x14ac:dyDescent="0.35">
      <c r="A4804">
        <v>19562</v>
      </c>
      <c r="B4804" s="1">
        <v>44700</v>
      </c>
      <c r="C4804">
        <f>WEEKNUM(fact_aggregated_bookings[[#This Row],[check_in_date]],1)</f>
        <v>21</v>
      </c>
      <c r="D4804" t="s">
        <v>64</v>
      </c>
      <c r="E4804">
        <v>16</v>
      </c>
      <c r="F4804">
        <v>29</v>
      </c>
      <c r="G4804" s="9">
        <v>302400</v>
      </c>
    </row>
    <row r="4805" spans="1:7" x14ac:dyDescent="0.35">
      <c r="A4805">
        <v>19562</v>
      </c>
      <c r="B4805" s="1">
        <v>44701</v>
      </c>
      <c r="C4805">
        <f>WEEKNUM(fact_aggregated_bookings[[#This Row],[check_in_date]],1)</f>
        <v>21</v>
      </c>
      <c r="D4805" t="s">
        <v>64</v>
      </c>
      <c r="E4805">
        <v>17</v>
      </c>
      <c r="F4805">
        <v>29</v>
      </c>
      <c r="G4805" s="9">
        <v>315000</v>
      </c>
    </row>
    <row r="4806" spans="1:7" x14ac:dyDescent="0.35">
      <c r="A4806">
        <v>19562</v>
      </c>
      <c r="B4806" s="1">
        <v>44702</v>
      </c>
      <c r="C4806">
        <f>WEEKNUM(fact_aggregated_bookings[[#This Row],[check_in_date]],1)</f>
        <v>21</v>
      </c>
      <c r="D4806" t="s">
        <v>64</v>
      </c>
      <c r="E4806">
        <v>23</v>
      </c>
      <c r="F4806">
        <v>29</v>
      </c>
      <c r="G4806" s="9">
        <v>442800</v>
      </c>
    </row>
    <row r="4807" spans="1:7" x14ac:dyDescent="0.35">
      <c r="A4807">
        <v>19562</v>
      </c>
      <c r="B4807" s="1">
        <v>44703</v>
      </c>
      <c r="C4807">
        <f>WEEKNUM(fact_aggregated_bookings[[#This Row],[check_in_date]],1)</f>
        <v>22</v>
      </c>
      <c r="D4807" t="s">
        <v>64</v>
      </c>
      <c r="E4807">
        <v>24</v>
      </c>
      <c r="F4807">
        <v>29</v>
      </c>
      <c r="G4807" s="9">
        <v>451800</v>
      </c>
    </row>
    <row r="4808" spans="1:7" x14ac:dyDescent="0.35">
      <c r="A4808">
        <v>19562</v>
      </c>
      <c r="B4808" s="1">
        <v>44704</v>
      </c>
      <c r="C4808">
        <f>WEEKNUM(fact_aggregated_bookings[[#This Row],[check_in_date]],1)</f>
        <v>22</v>
      </c>
      <c r="D4808" t="s">
        <v>64</v>
      </c>
      <c r="E4808">
        <v>17</v>
      </c>
      <c r="F4808">
        <v>29</v>
      </c>
      <c r="G4808" s="9">
        <v>313200</v>
      </c>
    </row>
    <row r="4809" spans="1:7" x14ac:dyDescent="0.35">
      <c r="A4809">
        <v>19562</v>
      </c>
      <c r="B4809" s="1">
        <v>44705</v>
      </c>
      <c r="C4809">
        <f>WEEKNUM(fact_aggregated_bookings[[#This Row],[check_in_date]],1)</f>
        <v>22</v>
      </c>
      <c r="D4809" t="s">
        <v>64</v>
      </c>
      <c r="E4809">
        <v>17</v>
      </c>
      <c r="F4809">
        <v>29</v>
      </c>
      <c r="G4809" s="9">
        <v>327600</v>
      </c>
    </row>
    <row r="4810" spans="1:7" x14ac:dyDescent="0.35">
      <c r="A4810">
        <v>19562</v>
      </c>
      <c r="B4810" s="1">
        <v>44706</v>
      </c>
      <c r="C4810">
        <f>WEEKNUM(fact_aggregated_bookings[[#This Row],[check_in_date]],1)</f>
        <v>22</v>
      </c>
      <c r="D4810" t="s">
        <v>64</v>
      </c>
      <c r="E4810">
        <v>18</v>
      </c>
      <c r="F4810">
        <v>29</v>
      </c>
      <c r="G4810" s="9">
        <v>351000</v>
      </c>
    </row>
    <row r="4811" spans="1:7" x14ac:dyDescent="0.35">
      <c r="A4811">
        <v>19562</v>
      </c>
      <c r="B4811" s="1">
        <v>44707</v>
      </c>
      <c r="C4811">
        <f>WEEKNUM(fact_aggregated_bookings[[#This Row],[check_in_date]],1)</f>
        <v>22</v>
      </c>
      <c r="D4811" t="s">
        <v>64</v>
      </c>
      <c r="E4811">
        <v>20</v>
      </c>
      <c r="F4811">
        <v>29</v>
      </c>
      <c r="G4811" s="9">
        <v>383400</v>
      </c>
    </row>
    <row r="4812" spans="1:7" x14ac:dyDescent="0.35">
      <c r="A4812">
        <v>19562</v>
      </c>
      <c r="B4812" s="1">
        <v>44708</v>
      </c>
      <c r="C4812">
        <f>WEEKNUM(fact_aggregated_bookings[[#This Row],[check_in_date]],1)</f>
        <v>22</v>
      </c>
      <c r="D4812" t="s">
        <v>64</v>
      </c>
      <c r="E4812">
        <v>16</v>
      </c>
      <c r="F4812">
        <v>29</v>
      </c>
      <c r="G4812" s="9">
        <v>291600</v>
      </c>
    </row>
    <row r="4813" spans="1:7" x14ac:dyDescent="0.35">
      <c r="A4813">
        <v>19562</v>
      </c>
      <c r="B4813" s="1">
        <v>44709</v>
      </c>
      <c r="C4813">
        <f>WEEKNUM(fact_aggregated_bookings[[#This Row],[check_in_date]],1)</f>
        <v>22</v>
      </c>
      <c r="D4813" t="s">
        <v>64</v>
      </c>
      <c r="E4813">
        <v>26</v>
      </c>
      <c r="F4813">
        <v>29</v>
      </c>
      <c r="G4813" s="9">
        <v>491400</v>
      </c>
    </row>
    <row r="4814" spans="1:7" x14ac:dyDescent="0.35">
      <c r="A4814">
        <v>19562</v>
      </c>
      <c r="B4814" s="1">
        <v>44710</v>
      </c>
      <c r="C4814">
        <f>WEEKNUM(fact_aggregated_bookings[[#This Row],[check_in_date]],1)</f>
        <v>23</v>
      </c>
      <c r="D4814" t="s">
        <v>64</v>
      </c>
      <c r="E4814">
        <v>20</v>
      </c>
      <c r="F4814">
        <v>29</v>
      </c>
      <c r="G4814" s="9">
        <v>363600</v>
      </c>
    </row>
    <row r="4815" spans="1:7" x14ac:dyDescent="0.35">
      <c r="A4815">
        <v>19562</v>
      </c>
      <c r="B4815" s="1">
        <v>44711</v>
      </c>
      <c r="C4815">
        <f>WEEKNUM(fact_aggregated_bookings[[#This Row],[check_in_date]],1)</f>
        <v>23</v>
      </c>
      <c r="D4815" t="s">
        <v>64</v>
      </c>
      <c r="E4815">
        <v>13</v>
      </c>
      <c r="F4815">
        <v>29</v>
      </c>
      <c r="G4815" s="9">
        <v>246600</v>
      </c>
    </row>
    <row r="4816" spans="1:7" x14ac:dyDescent="0.35">
      <c r="A4816">
        <v>19562</v>
      </c>
      <c r="B4816" s="1">
        <v>44712</v>
      </c>
      <c r="C4816">
        <f>WEEKNUM(fact_aggregated_bookings[[#This Row],[check_in_date]],1)</f>
        <v>23</v>
      </c>
      <c r="D4816" t="s">
        <v>64</v>
      </c>
      <c r="E4816">
        <v>14</v>
      </c>
      <c r="F4816">
        <v>29</v>
      </c>
      <c r="G4816" s="9">
        <v>261000</v>
      </c>
    </row>
    <row r="4817" spans="1:7" x14ac:dyDescent="0.35">
      <c r="A4817">
        <v>19562</v>
      </c>
      <c r="B4817" s="1">
        <v>44713</v>
      </c>
      <c r="C4817">
        <f>WEEKNUM(fact_aggregated_bookings[[#This Row],[check_in_date]],1)</f>
        <v>23</v>
      </c>
      <c r="D4817" t="s">
        <v>64</v>
      </c>
      <c r="E4817">
        <v>15</v>
      </c>
      <c r="F4817">
        <v>29</v>
      </c>
      <c r="G4817" s="9">
        <v>280800</v>
      </c>
    </row>
    <row r="4818" spans="1:7" x14ac:dyDescent="0.35">
      <c r="A4818">
        <v>19562</v>
      </c>
      <c r="B4818" s="1">
        <v>44714</v>
      </c>
      <c r="C4818">
        <f>WEEKNUM(fact_aggregated_bookings[[#This Row],[check_in_date]],1)</f>
        <v>23</v>
      </c>
      <c r="D4818" t="s">
        <v>64</v>
      </c>
      <c r="E4818">
        <v>15</v>
      </c>
      <c r="F4818">
        <v>29</v>
      </c>
      <c r="G4818" s="9">
        <v>288000</v>
      </c>
    </row>
    <row r="4819" spans="1:7" x14ac:dyDescent="0.35">
      <c r="A4819">
        <v>19562</v>
      </c>
      <c r="B4819" s="1">
        <v>44715</v>
      </c>
      <c r="C4819">
        <f>WEEKNUM(fact_aggregated_bookings[[#This Row],[check_in_date]],1)</f>
        <v>23</v>
      </c>
      <c r="D4819" t="s">
        <v>64</v>
      </c>
      <c r="E4819">
        <v>12</v>
      </c>
      <c r="F4819">
        <v>29</v>
      </c>
      <c r="G4819" s="9">
        <v>226800</v>
      </c>
    </row>
    <row r="4820" spans="1:7" x14ac:dyDescent="0.35">
      <c r="A4820">
        <v>19562</v>
      </c>
      <c r="B4820" s="1">
        <v>44716</v>
      </c>
      <c r="C4820">
        <f>WEEKNUM(fact_aggregated_bookings[[#This Row],[check_in_date]],1)</f>
        <v>23</v>
      </c>
      <c r="D4820" t="s">
        <v>64</v>
      </c>
      <c r="E4820">
        <v>23</v>
      </c>
      <c r="F4820">
        <v>29</v>
      </c>
      <c r="G4820" s="9">
        <v>441000</v>
      </c>
    </row>
    <row r="4821" spans="1:7" x14ac:dyDescent="0.35">
      <c r="A4821">
        <v>19562</v>
      </c>
      <c r="B4821" s="1">
        <v>44717</v>
      </c>
      <c r="C4821">
        <f>WEEKNUM(fact_aggregated_bookings[[#This Row],[check_in_date]],1)</f>
        <v>24</v>
      </c>
      <c r="D4821" t="s">
        <v>64</v>
      </c>
      <c r="E4821">
        <v>27</v>
      </c>
      <c r="F4821">
        <v>29</v>
      </c>
      <c r="G4821" s="9">
        <v>522000</v>
      </c>
    </row>
    <row r="4822" spans="1:7" x14ac:dyDescent="0.35">
      <c r="A4822">
        <v>19562</v>
      </c>
      <c r="B4822" s="1">
        <v>44718</v>
      </c>
      <c r="C4822">
        <f>WEEKNUM(fact_aggregated_bookings[[#This Row],[check_in_date]],1)</f>
        <v>24</v>
      </c>
      <c r="D4822" t="s">
        <v>64</v>
      </c>
      <c r="E4822">
        <v>18</v>
      </c>
      <c r="F4822">
        <v>29</v>
      </c>
      <c r="G4822" s="9">
        <v>354600</v>
      </c>
    </row>
    <row r="4823" spans="1:7" x14ac:dyDescent="0.35">
      <c r="A4823">
        <v>19562</v>
      </c>
      <c r="B4823" s="1">
        <v>44719</v>
      </c>
      <c r="C4823">
        <f>WEEKNUM(fact_aggregated_bookings[[#This Row],[check_in_date]],1)</f>
        <v>24</v>
      </c>
      <c r="D4823" t="s">
        <v>64</v>
      </c>
      <c r="E4823">
        <v>19</v>
      </c>
      <c r="F4823">
        <v>29</v>
      </c>
      <c r="G4823" s="9">
        <v>358200</v>
      </c>
    </row>
    <row r="4824" spans="1:7" x14ac:dyDescent="0.35">
      <c r="A4824">
        <v>19562</v>
      </c>
      <c r="B4824" s="1">
        <v>44720</v>
      </c>
      <c r="C4824">
        <f>WEEKNUM(fact_aggregated_bookings[[#This Row],[check_in_date]],1)</f>
        <v>24</v>
      </c>
      <c r="D4824" t="s">
        <v>64</v>
      </c>
      <c r="E4824">
        <v>16</v>
      </c>
      <c r="F4824">
        <v>29</v>
      </c>
      <c r="G4824" s="9">
        <v>295200</v>
      </c>
    </row>
    <row r="4825" spans="1:7" x14ac:dyDescent="0.35">
      <c r="A4825">
        <v>19562</v>
      </c>
      <c r="B4825" s="1">
        <v>44721</v>
      </c>
      <c r="C4825">
        <f>WEEKNUM(fact_aggregated_bookings[[#This Row],[check_in_date]],1)</f>
        <v>24</v>
      </c>
      <c r="D4825" t="s">
        <v>64</v>
      </c>
      <c r="E4825">
        <v>15</v>
      </c>
      <c r="F4825">
        <v>29</v>
      </c>
      <c r="G4825" s="9">
        <v>295200</v>
      </c>
    </row>
    <row r="4826" spans="1:7" x14ac:dyDescent="0.35">
      <c r="A4826">
        <v>19562</v>
      </c>
      <c r="B4826" s="1">
        <v>44722</v>
      </c>
      <c r="C4826">
        <f>WEEKNUM(fact_aggregated_bookings[[#This Row],[check_in_date]],1)</f>
        <v>24</v>
      </c>
      <c r="D4826" t="s">
        <v>64</v>
      </c>
      <c r="E4826">
        <v>17</v>
      </c>
      <c r="F4826">
        <v>29</v>
      </c>
      <c r="G4826" s="9">
        <v>318600</v>
      </c>
    </row>
    <row r="4827" spans="1:7" x14ac:dyDescent="0.35">
      <c r="A4827">
        <v>19562</v>
      </c>
      <c r="B4827" s="1">
        <v>44723</v>
      </c>
      <c r="C4827">
        <f>WEEKNUM(fact_aggregated_bookings[[#This Row],[check_in_date]],1)</f>
        <v>24</v>
      </c>
      <c r="D4827" t="s">
        <v>64</v>
      </c>
      <c r="E4827">
        <v>26</v>
      </c>
      <c r="F4827">
        <v>29</v>
      </c>
      <c r="G4827" s="9">
        <v>486000</v>
      </c>
    </row>
    <row r="4828" spans="1:7" x14ac:dyDescent="0.35">
      <c r="A4828">
        <v>19562</v>
      </c>
      <c r="B4828" s="1">
        <v>44724</v>
      </c>
      <c r="C4828">
        <f>WEEKNUM(fact_aggregated_bookings[[#This Row],[check_in_date]],1)</f>
        <v>25</v>
      </c>
      <c r="D4828" t="s">
        <v>64</v>
      </c>
      <c r="E4828">
        <v>25</v>
      </c>
      <c r="F4828">
        <v>29</v>
      </c>
      <c r="G4828" s="9">
        <v>455400</v>
      </c>
    </row>
    <row r="4829" spans="1:7" x14ac:dyDescent="0.35">
      <c r="A4829">
        <v>19562</v>
      </c>
      <c r="B4829" s="1">
        <v>44725</v>
      </c>
      <c r="C4829">
        <f>WEEKNUM(fact_aggregated_bookings[[#This Row],[check_in_date]],1)</f>
        <v>25</v>
      </c>
      <c r="D4829" t="s">
        <v>64</v>
      </c>
      <c r="E4829">
        <v>19</v>
      </c>
      <c r="F4829">
        <v>29</v>
      </c>
      <c r="G4829" s="9">
        <v>351000</v>
      </c>
    </row>
    <row r="4830" spans="1:7" x14ac:dyDescent="0.35">
      <c r="A4830">
        <v>19562</v>
      </c>
      <c r="B4830" s="1">
        <v>44726</v>
      </c>
      <c r="C4830">
        <f>WEEKNUM(fact_aggregated_bookings[[#This Row],[check_in_date]],1)</f>
        <v>25</v>
      </c>
      <c r="D4830" t="s">
        <v>64</v>
      </c>
      <c r="E4830">
        <v>16</v>
      </c>
      <c r="F4830">
        <v>29</v>
      </c>
      <c r="G4830" s="9">
        <v>295200</v>
      </c>
    </row>
    <row r="4831" spans="1:7" x14ac:dyDescent="0.35">
      <c r="A4831">
        <v>19562</v>
      </c>
      <c r="B4831" s="1">
        <v>44727</v>
      </c>
      <c r="C4831">
        <f>WEEKNUM(fact_aggregated_bookings[[#This Row],[check_in_date]],1)</f>
        <v>25</v>
      </c>
      <c r="D4831" t="s">
        <v>64</v>
      </c>
      <c r="E4831">
        <v>19</v>
      </c>
      <c r="F4831">
        <v>29</v>
      </c>
      <c r="G4831" s="9">
        <v>356400</v>
      </c>
    </row>
    <row r="4832" spans="1:7" x14ac:dyDescent="0.35">
      <c r="A4832">
        <v>19562</v>
      </c>
      <c r="B4832" s="1">
        <v>44728</v>
      </c>
      <c r="C4832">
        <f>WEEKNUM(fact_aggregated_bookings[[#This Row],[check_in_date]],1)</f>
        <v>25</v>
      </c>
      <c r="D4832" t="s">
        <v>64</v>
      </c>
      <c r="E4832">
        <v>17</v>
      </c>
      <c r="F4832">
        <v>29</v>
      </c>
      <c r="G4832" s="9">
        <v>315000</v>
      </c>
    </row>
    <row r="4833" spans="1:7" x14ac:dyDescent="0.35">
      <c r="A4833">
        <v>19562</v>
      </c>
      <c r="B4833" s="1">
        <v>44729</v>
      </c>
      <c r="C4833">
        <f>WEEKNUM(fact_aggregated_bookings[[#This Row],[check_in_date]],1)</f>
        <v>25</v>
      </c>
      <c r="D4833" t="s">
        <v>64</v>
      </c>
      <c r="E4833">
        <v>16</v>
      </c>
      <c r="F4833">
        <v>29</v>
      </c>
      <c r="G4833" s="9">
        <v>298800</v>
      </c>
    </row>
    <row r="4834" spans="1:7" x14ac:dyDescent="0.35">
      <c r="A4834">
        <v>19562</v>
      </c>
      <c r="B4834" s="1">
        <v>44730</v>
      </c>
      <c r="C4834">
        <f>WEEKNUM(fact_aggregated_bookings[[#This Row],[check_in_date]],1)</f>
        <v>25</v>
      </c>
      <c r="D4834" t="s">
        <v>64</v>
      </c>
      <c r="E4834">
        <v>29</v>
      </c>
      <c r="F4834">
        <v>29</v>
      </c>
      <c r="G4834" s="9">
        <v>570600</v>
      </c>
    </row>
    <row r="4835" spans="1:7" x14ac:dyDescent="0.35">
      <c r="A4835">
        <v>19562</v>
      </c>
      <c r="B4835" s="1">
        <v>44731</v>
      </c>
      <c r="C4835">
        <f>WEEKNUM(fact_aggregated_bookings[[#This Row],[check_in_date]],1)</f>
        <v>26</v>
      </c>
      <c r="D4835" t="s">
        <v>64</v>
      </c>
      <c r="E4835">
        <v>21</v>
      </c>
      <c r="F4835">
        <v>29</v>
      </c>
      <c r="G4835" s="9">
        <v>399600</v>
      </c>
    </row>
    <row r="4836" spans="1:7" x14ac:dyDescent="0.35">
      <c r="A4836">
        <v>19562</v>
      </c>
      <c r="B4836" s="1">
        <v>44732</v>
      </c>
      <c r="C4836">
        <f>WEEKNUM(fact_aggregated_bookings[[#This Row],[check_in_date]],1)</f>
        <v>26</v>
      </c>
      <c r="D4836" t="s">
        <v>64</v>
      </c>
      <c r="E4836">
        <v>14</v>
      </c>
      <c r="F4836">
        <v>29</v>
      </c>
      <c r="G4836" s="9">
        <v>268200</v>
      </c>
    </row>
    <row r="4837" spans="1:7" x14ac:dyDescent="0.35">
      <c r="A4837">
        <v>19562</v>
      </c>
      <c r="B4837" s="1">
        <v>44733</v>
      </c>
      <c r="C4837">
        <f>WEEKNUM(fact_aggregated_bookings[[#This Row],[check_in_date]],1)</f>
        <v>26</v>
      </c>
      <c r="D4837" t="s">
        <v>64</v>
      </c>
      <c r="E4837">
        <v>13</v>
      </c>
      <c r="F4837">
        <v>29</v>
      </c>
      <c r="G4837" s="9">
        <v>244800</v>
      </c>
    </row>
    <row r="4838" spans="1:7" x14ac:dyDescent="0.35">
      <c r="A4838">
        <v>19562</v>
      </c>
      <c r="B4838" s="1">
        <v>44734</v>
      </c>
      <c r="C4838">
        <f>WEEKNUM(fact_aggregated_bookings[[#This Row],[check_in_date]],1)</f>
        <v>26</v>
      </c>
      <c r="D4838" t="s">
        <v>64</v>
      </c>
      <c r="E4838">
        <v>15</v>
      </c>
      <c r="F4838">
        <v>29</v>
      </c>
      <c r="G4838" s="9">
        <v>277200</v>
      </c>
    </row>
    <row r="4839" spans="1:7" x14ac:dyDescent="0.35">
      <c r="A4839">
        <v>19562</v>
      </c>
      <c r="B4839" s="1">
        <v>44735</v>
      </c>
      <c r="C4839">
        <f>WEEKNUM(fact_aggregated_bookings[[#This Row],[check_in_date]],1)</f>
        <v>26</v>
      </c>
      <c r="D4839" t="s">
        <v>64</v>
      </c>
      <c r="E4839">
        <v>15</v>
      </c>
      <c r="F4839">
        <v>29</v>
      </c>
      <c r="G4839" s="9">
        <v>291600</v>
      </c>
    </row>
    <row r="4840" spans="1:7" x14ac:dyDescent="0.35">
      <c r="A4840">
        <v>19562</v>
      </c>
      <c r="B4840" s="1">
        <v>44736</v>
      </c>
      <c r="C4840">
        <f>WEEKNUM(fact_aggregated_bookings[[#This Row],[check_in_date]],1)</f>
        <v>26</v>
      </c>
      <c r="D4840" t="s">
        <v>64</v>
      </c>
      <c r="E4840">
        <v>16</v>
      </c>
      <c r="F4840">
        <v>29</v>
      </c>
      <c r="G4840" s="9">
        <v>306000</v>
      </c>
    </row>
    <row r="4841" spans="1:7" x14ac:dyDescent="0.35">
      <c r="A4841">
        <v>19562</v>
      </c>
      <c r="B4841" s="1">
        <v>44737</v>
      </c>
      <c r="C4841">
        <f>WEEKNUM(fact_aggregated_bookings[[#This Row],[check_in_date]],1)</f>
        <v>26</v>
      </c>
      <c r="D4841" t="s">
        <v>64</v>
      </c>
      <c r="E4841">
        <v>21</v>
      </c>
      <c r="F4841">
        <v>29</v>
      </c>
      <c r="G4841" s="9">
        <v>390600</v>
      </c>
    </row>
    <row r="4842" spans="1:7" x14ac:dyDescent="0.35">
      <c r="A4842">
        <v>19562</v>
      </c>
      <c r="B4842" s="1">
        <v>44738</v>
      </c>
      <c r="C4842">
        <f>WEEKNUM(fact_aggregated_bookings[[#This Row],[check_in_date]],1)</f>
        <v>27</v>
      </c>
      <c r="D4842" t="s">
        <v>64</v>
      </c>
      <c r="E4842">
        <v>26</v>
      </c>
      <c r="F4842">
        <v>29</v>
      </c>
      <c r="G4842" s="9">
        <v>500400</v>
      </c>
    </row>
    <row r="4843" spans="1:7" x14ac:dyDescent="0.35">
      <c r="A4843">
        <v>19562</v>
      </c>
      <c r="B4843" s="1">
        <v>44739</v>
      </c>
      <c r="C4843">
        <f>WEEKNUM(fact_aggregated_bookings[[#This Row],[check_in_date]],1)</f>
        <v>27</v>
      </c>
      <c r="D4843" t="s">
        <v>64</v>
      </c>
      <c r="E4843">
        <v>15</v>
      </c>
      <c r="F4843">
        <v>29</v>
      </c>
      <c r="G4843" s="9">
        <v>284400</v>
      </c>
    </row>
    <row r="4844" spans="1:7" x14ac:dyDescent="0.35">
      <c r="A4844">
        <v>19562</v>
      </c>
      <c r="B4844" s="1">
        <v>44740</v>
      </c>
      <c r="C4844">
        <f>WEEKNUM(fact_aggregated_bookings[[#This Row],[check_in_date]],1)</f>
        <v>27</v>
      </c>
      <c r="D4844" t="s">
        <v>64</v>
      </c>
      <c r="E4844">
        <v>18</v>
      </c>
      <c r="F4844">
        <v>29</v>
      </c>
      <c r="G4844" s="9">
        <v>343800</v>
      </c>
    </row>
    <row r="4845" spans="1:7" x14ac:dyDescent="0.35">
      <c r="A4845">
        <v>19562</v>
      </c>
      <c r="B4845" s="1">
        <v>44741</v>
      </c>
      <c r="C4845">
        <f>WEEKNUM(fact_aggregated_bookings[[#This Row],[check_in_date]],1)</f>
        <v>27</v>
      </c>
      <c r="D4845" t="s">
        <v>64</v>
      </c>
      <c r="E4845">
        <v>20</v>
      </c>
      <c r="F4845">
        <v>29</v>
      </c>
      <c r="G4845" s="9">
        <v>385200</v>
      </c>
    </row>
    <row r="4846" spans="1:7" x14ac:dyDescent="0.35">
      <c r="A4846">
        <v>19562</v>
      </c>
      <c r="B4846" s="1">
        <v>44742</v>
      </c>
      <c r="C4846">
        <f>WEEKNUM(fact_aggregated_bookings[[#This Row],[check_in_date]],1)</f>
        <v>27</v>
      </c>
      <c r="D4846" t="s">
        <v>64</v>
      </c>
      <c r="E4846">
        <v>20</v>
      </c>
      <c r="F4846">
        <v>29</v>
      </c>
      <c r="G4846" s="9">
        <v>378000</v>
      </c>
    </row>
    <row r="4847" spans="1:7" x14ac:dyDescent="0.35">
      <c r="A4847">
        <v>19562</v>
      </c>
      <c r="B4847" s="1">
        <v>44743</v>
      </c>
      <c r="C4847">
        <f>WEEKNUM(fact_aggregated_bookings[[#This Row],[check_in_date]],1)</f>
        <v>27</v>
      </c>
      <c r="D4847" t="s">
        <v>64</v>
      </c>
      <c r="E4847">
        <v>20</v>
      </c>
      <c r="F4847">
        <v>29</v>
      </c>
      <c r="G4847" s="9">
        <v>378000</v>
      </c>
    </row>
    <row r="4848" spans="1:7" x14ac:dyDescent="0.35">
      <c r="A4848">
        <v>19562</v>
      </c>
      <c r="B4848" s="1">
        <v>44744</v>
      </c>
      <c r="C4848">
        <f>WEEKNUM(fact_aggregated_bookings[[#This Row],[check_in_date]],1)</f>
        <v>27</v>
      </c>
      <c r="D4848" t="s">
        <v>64</v>
      </c>
      <c r="E4848">
        <v>24</v>
      </c>
      <c r="F4848">
        <v>29</v>
      </c>
      <c r="G4848" s="9">
        <v>442800</v>
      </c>
    </row>
    <row r="4849" spans="1:7" x14ac:dyDescent="0.35">
      <c r="A4849">
        <v>19562</v>
      </c>
      <c r="B4849" s="1">
        <v>44745</v>
      </c>
      <c r="C4849">
        <f>WEEKNUM(fact_aggregated_bookings[[#This Row],[check_in_date]],1)</f>
        <v>28</v>
      </c>
      <c r="D4849" t="s">
        <v>64</v>
      </c>
      <c r="E4849">
        <v>27</v>
      </c>
      <c r="F4849">
        <v>29</v>
      </c>
      <c r="G4849" s="9">
        <v>505800</v>
      </c>
    </row>
    <row r="4850" spans="1:7" x14ac:dyDescent="0.35">
      <c r="A4850">
        <v>19562</v>
      </c>
      <c r="B4850" s="1">
        <v>44746</v>
      </c>
      <c r="C4850">
        <f>WEEKNUM(fact_aggregated_bookings[[#This Row],[check_in_date]],1)</f>
        <v>28</v>
      </c>
      <c r="D4850" t="s">
        <v>64</v>
      </c>
      <c r="E4850">
        <v>18</v>
      </c>
      <c r="F4850">
        <v>29</v>
      </c>
      <c r="G4850" s="9">
        <v>333000</v>
      </c>
    </row>
    <row r="4851" spans="1:7" x14ac:dyDescent="0.35">
      <c r="A4851">
        <v>19562</v>
      </c>
      <c r="B4851" s="1">
        <v>44747</v>
      </c>
      <c r="C4851">
        <f>WEEKNUM(fact_aggregated_bookings[[#This Row],[check_in_date]],1)</f>
        <v>28</v>
      </c>
      <c r="D4851" t="s">
        <v>64</v>
      </c>
      <c r="E4851">
        <v>19</v>
      </c>
      <c r="F4851">
        <v>29</v>
      </c>
      <c r="G4851" s="9">
        <v>367200</v>
      </c>
    </row>
    <row r="4852" spans="1:7" x14ac:dyDescent="0.35">
      <c r="A4852">
        <v>19562</v>
      </c>
      <c r="B4852" s="1">
        <v>44748</v>
      </c>
      <c r="C4852">
        <f>WEEKNUM(fact_aggregated_bookings[[#This Row],[check_in_date]],1)</f>
        <v>28</v>
      </c>
      <c r="D4852" t="s">
        <v>64</v>
      </c>
      <c r="E4852">
        <v>18</v>
      </c>
      <c r="F4852">
        <v>29</v>
      </c>
      <c r="G4852" s="9">
        <v>338400</v>
      </c>
    </row>
    <row r="4853" spans="1:7" x14ac:dyDescent="0.35">
      <c r="A4853">
        <v>19562</v>
      </c>
      <c r="B4853" s="1">
        <v>44749</v>
      </c>
      <c r="C4853">
        <f>WEEKNUM(fact_aggregated_bookings[[#This Row],[check_in_date]],1)</f>
        <v>28</v>
      </c>
      <c r="D4853" t="s">
        <v>64</v>
      </c>
      <c r="E4853">
        <v>20</v>
      </c>
      <c r="F4853">
        <v>29</v>
      </c>
      <c r="G4853" s="9">
        <v>378000</v>
      </c>
    </row>
    <row r="4854" spans="1:7" x14ac:dyDescent="0.35">
      <c r="A4854">
        <v>19562</v>
      </c>
      <c r="B4854" s="1">
        <v>44750</v>
      </c>
      <c r="C4854">
        <f>WEEKNUM(fact_aggregated_bookings[[#This Row],[check_in_date]],1)</f>
        <v>28</v>
      </c>
      <c r="D4854" t="s">
        <v>64</v>
      </c>
      <c r="E4854">
        <v>21</v>
      </c>
      <c r="F4854">
        <v>29</v>
      </c>
      <c r="G4854" s="9">
        <v>392400</v>
      </c>
    </row>
    <row r="4855" spans="1:7" x14ac:dyDescent="0.35">
      <c r="A4855">
        <v>19562</v>
      </c>
      <c r="B4855" s="1">
        <v>44751</v>
      </c>
      <c r="C4855">
        <f>WEEKNUM(fact_aggregated_bookings[[#This Row],[check_in_date]],1)</f>
        <v>28</v>
      </c>
      <c r="D4855" t="s">
        <v>64</v>
      </c>
      <c r="E4855">
        <v>28</v>
      </c>
      <c r="F4855">
        <v>29</v>
      </c>
      <c r="G4855" s="9">
        <v>513000</v>
      </c>
    </row>
    <row r="4856" spans="1:7" x14ac:dyDescent="0.35">
      <c r="A4856">
        <v>19562</v>
      </c>
      <c r="B4856" s="1">
        <v>44752</v>
      </c>
      <c r="C4856">
        <f>WEEKNUM(fact_aggregated_bookings[[#This Row],[check_in_date]],1)</f>
        <v>29</v>
      </c>
      <c r="D4856" t="s">
        <v>64</v>
      </c>
      <c r="E4856">
        <v>25</v>
      </c>
      <c r="F4856">
        <v>29</v>
      </c>
      <c r="G4856" s="9">
        <v>475200</v>
      </c>
    </row>
    <row r="4857" spans="1:7" x14ac:dyDescent="0.35">
      <c r="A4857">
        <v>19562</v>
      </c>
      <c r="B4857" s="1">
        <v>44753</v>
      </c>
      <c r="C4857">
        <f>WEEKNUM(fact_aggregated_bookings[[#This Row],[check_in_date]],1)</f>
        <v>29</v>
      </c>
      <c r="D4857" t="s">
        <v>64</v>
      </c>
      <c r="E4857">
        <v>19</v>
      </c>
      <c r="F4857">
        <v>29</v>
      </c>
      <c r="G4857" s="9">
        <v>363600</v>
      </c>
    </row>
    <row r="4858" spans="1:7" x14ac:dyDescent="0.35">
      <c r="A4858">
        <v>19562</v>
      </c>
      <c r="B4858" s="1">
        <v>44754</v>
      </c>
      <c r="C4858">
        <f>WEEKNUM(fact_aggregated_bookings[[#This Row],[check_in_date]],1)</f>
        <v>29</v>
      </c>
      <c r="D4858" t="s">
        <v>64</v>
      </c>
      <c r="E4858">
        <v>18</v>
      </c>
      <c r="F4858">
        <v>29</v>
      </c>
      <c r="G4858" s="9">
        <v>338400</v>
      </c>
    </row>
    <row r="4859" spans="1:7" x14ac:dyDescent="0.35">
      <c r="A4859">
        <v>19562</v>
      </c>
      <c r="B4859" s="1">
        <v>44755</v>
      </c>
      <c r="C4859">
        <f>WEEKNUM(fact_aggregated_bookings[[#This Row],[check_in_date]],1)</f>
        <v>29</v>
      </c>
      <c r="D4859" t="s">
        <v>64</v>
      </c>
      <c r="E4859">
        <v>19</v>
      </c>
      <c r="F4859">
        <v>29</v>
      </c>
      <c r="G4859" s="9">
        <v>358200</v>
      </c>
    </row>
    <row r="4860" spans="1:7" x14ac:dyDescent="0.35">
      <c r="A4860">
        <v>19562</v>
      </c>
      <c r="B4860" s="1">
        <v>44756</v>
      </c>
      <c r="C4860">
        <f>WEEKNUM(fact_aggregated_bookings[[#This Row],[check_in_date]],1)</f>
        <v>29</v>
      </c>
      <c r="D4860" t="s">
        <v>64</v>
      </c>
      <c r="E4860">
        <v>19</v>
      </c>
      <c r="F4860">
        <v>29</v>
      </c>
      <c r="G4860" s="9">
        <v>367200</v>
      </c>
    </row>
    <row r="4861" spans="1:7" x14ac:dyDescent="0.35">
      <c r="A4861">
        <v>19562</v>
      </c>
      <c r="B4861" s="1">
        <v>44757</v>
      </c>
      <c r="C4861">
        <f>WEEKNUM(fact_aggregated_bookings[[#This Row],[check_in_date]],1)</f>
        <v>29</v>
      </c>
      <c r="D4861" t="s">
        <v>64</v>
      </c>
      <c r="E4861">
        <v>21</v>
      </c>
      <c r="F4861">
        <v>29</v>
      </c>
      <c r="G4861" s="9">
        <v>403200</v>
      </c>
    </row>
    <row r="4862" spans="1:7" x14ac:dyDescent="0.35">
      <c r="A4862">
        <v>19562</v>
      </c>
      <c r="B4862" s="1">
        <v>44758</v>
      </c>
      <c r="C4862">
        <f>WEEKNUM(fact_aggregated_bookings[[#This Row],[check_in_date]],1)</f>
        <v>29</v>
      </c>
      <c r="D4862" t="s">
        <v>64</v>
      </c>
      <c r="E4862">
        <v>25</v>
      </c>
      <c r="F4862">
        <v>29</v>
      </c>
      <c r="G4862" s="9">
        <v>473400</v>
      </c>
    </row>
    <row r="4863" spans="1:7" x14ac:dyDescent="0.35">
      <c r="A4863">
        <v>19562</v>
      </c>
      <c r="B4863" s="1">
        <v>44759</v>
      </c>
      <c r="C4863">
        <f>WEEKNUM(fact_aggregated_bookings[[#This Row],[check_in_date]],1)</f>
        <v>30</v>
      </c>
      <c r="D4863" t="s">
        <v>64</v>
      </c>
      <c r="E4863">
        <v>20</v>
      </c>
      <c r="F4863">
        <v>29</v>
      </c>
      <c r="G4863" s="9">
        <v>399600</v>
      </c>
    </row>
    <row r="4864" spans="1:7" x14ac:dyDescent="0.35">
      <c r="A4864">
        <v>19562</v>
      </c>
      <c r="B4864" s="1">
        <v>44760</v>
      </c>
      <c r="C4864">
        <f>WEEKNUM(fact_aggregated_bookings[[#This Row],[check_in_date]],1)</f>
        <v>30</v>
      </c>
      <c r="D4864" t="s">
        <v>64</v>
      </c>
      <c r="E4864">
        <v>15</v>
      </c>
      <c r="F4864">
        <v>29</v>
      </c>
      <c r="G4864" s="9">
        <v>295200</v>
      </c>
    </row>
    <row r="4865" spans="1:7" x14ac:dyDescent="0.35">
      <c r="A4865">
        <v>19562</v>
      </c>
      <c r="B4865" s="1">
        <v>44761</v>
      </c>
      <c r="C4865">
        <f>WEEKNUM(fact_aggregated_bookings[[#This Row],[check_in_date]],1)</f>
        <v>30</v>
      </c>
      <c r="D4865" t="s">
        <v>64</v>
      </c>
      <c r="E4865">
        <v>14</v>
      </c>
      <c r="F4865">
        <v>29</v>
      </c>
      <c r="G4865" s="9">
        <v>261000</v>
      </c>
    </row>
    <row r="4866" spans="1:7" x14ac:dyDescent="0.35">
      <c r="A4866">
        <v>19562</v>
      </c>
      <c r="B4866" s="1">
        <v>44762</v>
      </c>
      <c r="C4866">
        <f>WEEKNUM(fact_aggregated_bookings[[#This Row],[check_in_date]],1)</f>
        <v>30</v>
      </c>
      <c r="D4866" t="s">
        <v>64</v>
      </c>
      <c r="E4866">
        <v>14</v>
      </c>
      <c r="F4866">
        <v>29</v>
      </c>
      <c r="G4866" s="9">
        <v>270000</v>
      </c>
    </row>
    <row r="4867" spans="1:7" x14ac:dyDescent="0.35">
      <c r="A4867">
        <v>19562</v>
      </c>
      <c r="B4867" s="1">
        <v>44763</v>
      </c>
      <c r="C4867">
        <f>WEEKNUM(fact_aggregated_bookings[[#This Row],[check_in_date]],1)</f>
        <v>30</v>
      </c>
      <c r="D4867" t="s">
        <v>64</v>
      </c>
      <c r="E4867">
        <v>16</v>
      </c>
      <c r="F4867">
        <v>29</v>
      </c>
      <c r="G4867" s="9">
        <v>302400</v>
      </c>
    </row>
    <row r="4868" spans="1:7" x14ac:dyDescent="0.35">
      <c r="A4868">
        <v>19562</v>
      </c>
      <c r="B4868" s="1">
        <v>44764</v>
      </c>
      <c r="C4868">
        <f>WEEKNUM(fact_aggregated_bookings[[#This Row],[check_in_date]],1)</f>
        <v>30</v>
      </c>
      <c r="D4868" t="s">
        <v>64</v>
      </c>
      <c r="E4868">
        <v>14</v>
      </c>
      <c r="F4868">
        <v>29</v>
      </c>
      <c r="G4868" s="9">
        <v>257400</v>
      </c>
    </row>
    <row r="4869" spans="1:7" x14ac:dyDescent="0.35">
      <c r="A4869">
        <v>19562</v>
      </c>
      <c r="B4869" s="1">
        <v>44765</v>
      </c>
      <c r="C4869">
        <f>WEEKNUM(fact_aggregated_bookings[[#This Row],[check_in_date]],1)</f>
        <v>30</v>
      </c>
      <c r="D4869" t="s">
        <v>64</v>
      </c>
      <c r="E4869">
        <v>21</v>
      </c>
      <c r="F4869">
        <v>29</v>
      </c>
      <c r="G4869" s="9">
        <v>385200</v>
      </c>
    </row>
    <row r="4870" spans="1:7" x14ac:dyDescent="0.35">
      <c r="A4870">
        <v>19562</v>
      </c>
      <c r="B4870" s="1">
        <v>44766</v>
      </c>
      <c r="C4870">
        <f>WEEKNUM(fact_aggregated_bookings[[#This Row],[check_in_date]],1)</f>
        <v>31</v>
      </c>
      <c r="D4870" t="s">
        <v>64</v>
      </c>
      <c r="E4870">
        <v>22</v>
      </c>
      <c r="F4870">
        <v>29</v>
      </c>
      <c r="G4870" s="9">
        <v>415800</v>
      </c>
    </row>
    <row r="4871" spans="1:7" x14ac:dyDescent="0.35">
      <c r="A4871">
        <v>19562</v>
      </c>
      <c r="B4871" s="1">
        <v>44767</v>
      </c>
      <c r="C4871">
        <f>WEEKNUM(fact_aggregated_bookings[[#This Row],[check_in_date]],1)</f>
        <v>31</v>
      </c>
      <c r="D4871" t="s">
        <v>64</v>
      </c>
      <c r="E4871">
        <v>12</v>
      </c>
      <c r="F4871">
        <v>29</v>
      </c>
      <c r="G4871" s="9">
        <v>226800</v>
      </c>
    </row>
    <row r="4872" spans="1:7" x14ac:dyDescent="0.35">
      <c r="A4872">
        <v>19562</v>
      </c>
      <c r="B4872" s="1">
        <v>44768</v>
      </c>
      <c r="C4872">
        <f>WEEKNUM(fact_aggregated_bookings[[#This Row],[check_in_date]],1)</f>
        <v>31</v>
      </c>
      <c r="D4872" t="s">
        <v>64</v>
      </c>
      <c r="E4872">
        <v>13</v>
      </c>
      <c r="F4872">
        <v>29</v>
      </c>
      <c r="G4872" s="9">
        <v>239400</v>
      </c>
    </row>
    <row r="4873" spans="1:7" x14ac:dyDescent="0.35">
      <c r="A4873">
        <v>19562</v>
      </c>
      <c r="B4873" s="1">
        <v>44769</v>
      </c>
      <c r="C4873">
        <f>WEEKNUM(fact_aggregated_bookings[[#This Row],[check_in_date]],1)</f>
        <v>31</v>
      </c>
      <c r="D4873" t="s">
        <v>64</v>
      </c>
      <c r="E4873">
        <v>14</v>
      </c>
      <c r="F4873">
        <v>29</v>
      </c>
      <c r="G4873" s="9">
        <v>255600</v>
      </c>
    </row>
    <row r="4874" spans="1:7" x14ac:dyDescent="0.35">
      <c r="A4874">
        <v>19562</v>
      </c>
      <c r="B4874" s="1">
        <v>44770</v>
      </c>
      <c r="C4874">
        <f>WEEKNUM(fact_aggregated_bookings[[#This Row],[check_in_date]],1)</f>
        <v>31</v>
      </c>
      <c r="D4874" t="s">
        <v>64</v>
      </c>
      <c r="E4874">
        <v>16</v>
      </c>
      <c r="F4874">
        <v>29</v>
      </c>
      <c r="G4874" s="9">
        <v>298800</v>
      </c>
    </row>
    <row r="4875" spans="1:7" x14ac:dyDescent="0.35">
      <c r="A4875">
        <v>19562</v>
      </c>
      <c r="B4875" s="1">
        <v>44771</v>
      </c>
      <c r="C4875">
        <f>WEEKNUM(fact_aggregated_bookings[[#This Row],[check_in_date]],1)</f>
        <v>31</v>
      </c>
      <c r="D4875" t="s">
        <v>64</v>
      </c>
      <c r="E4875">
        <v>15</v>
      </c>
      <c r="F4875">
        <v>29</v>
      </c>
      <c r="G4875" s="9">
        <v>284400</v>
      </c>
    </row>
    <row r="4876" spans="1:7" x14ac:dyDescent="0.35">
      <c r="A4876">
        <v>19562</v>
      </c>
      <c r="B4876" s="1">
        <v>44772</v>
      </c>
      <c r="C4876">
        <f>WEEKNUM(fact_aggregated_bookings[[#This Row],[check_in_date]],1)</f>
        <v>31</v>
      </c>
      <c r="D4876" t="s">
        <v>64</v>
      </c>
      <c r="E4876">
        <v>21</v>
      </c>
      <c r="F4876">
        <v>29</v>
      </c>
      <c r="G4876" s="9">
        <v>392400</v>
      </c>
    </row>
    <row r="4877" spans="1:7" x14ac:dyDescent="0.35">
      <c r="A4877">
        <v>19562</v>
      </c>
      <c r="B4877" s="1">
        <v>44773</v>
      </c>
      <c r="C4877">
        <f>WEEKNUM(fact_aggregated_bookings[[#This Row],[check_in_date]],1)</f>
        <v>32</v>
      </c>
      <c r="D4877" t="s">
        <v>64</v>
      </c>
      <c r="E4877">
        <v>22</v>
      </c>
      <c r="F4877">
        <v>29</v>
      </c>
      <c r="G4877" s="9">
        <v>414000</v>
      </c>
    </row>
    <row r="4878" spans="1:7" x14ac:dyDescent="0.35">
      <c r="A4878">
        <v>19563</v>
      </c>
      <c r="B4878" s="1">
        <v>44682</v>
      </c>
      <c r="C4878">
        <f>WEEKNUM(fact_aggregated_bookings[[#This Row],[check_in_date]],1)</f>
        <v>19</v>
      </c>
      <c r="D4878" t="s">
        <v>64</v>
      </c>
      <c r="E4878">
        <v>20</v>
      </c>
      <c r="F4878">
        <v>29</v>
      </c>
      <c r="G4878" s="9">
        <v>367200</v>
      </c>
    </row>
    <row r="4879" spans="1:7" x14ac:dyDescent="0.35">
      <c r="A4879">
        <v>19563</v>
      </c>
      <c r="B4879" s="1">
        <v>44683</v>
      </c>
      <c r="C4879">
        <f>WEEKNUM(fact_aggregated_bookings[[#This Row],[check_in_date]],1)</f>
        <v>19</v>
      </c>
      <c r="D4879" t="s">
        <v>64</v>
      </c>
      <c r="E4879">
        <v>14</v>
      </c>
      <c r="F4879">
        <v>29</v>
      </c>
      <c r="G4879" s="9">
        <v>273600</v>
      </c>
    </row>
    <row r="4880" spans="1:7" x14ac:dyDescent="0.35">
      <c r="A4880">
        <v>19563</v>
      </c>
      <c r="B4880" s="1">
        <v>44684</v>
      </c>
      <c r="C4880">
        <f>WEEKNUM(fact_aggregated_bookings[[#This Row],[check_in_date]],1)</f>
        <v>19</v>
      </c>
      <c r="D4880" t="s">
        <v>64</v>
      </c>
      <c r="E4880">
        <v>15</v>
      </c>
      <c r="F4880">
        <v>29</v>
      </c>
      <c r="G4880" s="9">
        <v>277200</v>
      </c>
    </row>
    <row r="4881" spans="1:7" x14ac:dyDescent="0.35">
      <c r="A4881">
        <v>19563</v>
      </c>
      <c r="B4881" s="1">
        <v>44685</v>
      </c>
      <c r="C4881">
        <f>WEEKNUM(fact_aggregated_bookings[[#This Row],[check_in_date]],1)</f>
        <v>19</v>
      </c>
      <c r="D4881" t="s">
        <v>64</v>
      </c>
      <c r="E4881">
        <v>15</v>
      </c>
      <c r="F4881">
        <v>29</v>
      </c>
      <c r="G4881" s="9">
        <v>277200</v>
      </c>
    </row>
    <row r="4882" spans="1:7" x14ac:dyDescent="0.35">
      <c r="A4882">
        <v>19563</v>
      </c>
      <c r="B4882" s="1">
        <v>44686</v>
      </c>
      <c r="C4882">
        <f>WEEKNUM(fact_aggregated_bookings[[#This Row],[check_in_date]],1)</f>
        <v>19</v>
      </c>
      <c r="D4882" t="s">
        <v>64</v>
      </c>
      <c r="E4882">
        <v>14</v>
      </c>
      <c r="F4882">
        <v>29</v>
      </c>
      <c r="G4882" s="9">
        <v>255600</v>
      </c>
    </row>
    <row r="4883" spans="1:7" x14ac:dyDescent="0.35">
      <c r="A4883">
        <v>19563</v>
      </c>
      <c r="B4883" s="1">
        <v>44687</v>
      </c>
      <c r="C4883">
        <f>WEEKNUM(fact_aggregated_bookings[[#This Row],[check_in_date]],1)</f>
        <v>19</v>
      </c>
      <c r="D4883" t="s">
        <v>64</v>
      </c>
      <c r="E4883">
        <v>14</v>
      </c>
      <c r="F4883">
        <v>29</v>
      </c>
      <c r="G4883" s="9">
        <v>261000</v>
      </c>
    </row>
    <row r="4884" spans="1:7" x14ac:dyDescent="0.35">
      <c r="A4884">
        <v>19563</v>
      </c>
      <c r="B4884" s="1">
        <v>44688</v>
      </c>
      <c r="C4884">
        <f>WEEKNUM(fact_aggregated_bookings[[#This Row],[check_in_date]],1)</f>
        <v>19</v>
      </c>
      <c r="D4884" t="s">
        <v>64</v>
      </c>
      <c r="E4884">
        <v>20</v>
      </c>
      <c r="F4884">
        <v>29</v>
      </c>
      <c r="G4884" s="9">
        <v>381600</v>
      </c>
    </row>
    <row r="4885" spans="1:7" x14ac:dyDescent="0.35">
      <c r="A4885">
        <v>19563</v>
      </c>
      <c r="B4885" s="1">
        <v>44689</v>
      </c>
      <c r="C4885">
        <f>WEEKNUM(fact_aggregated_bookings[[#This Row],[check_in_date]],1)</f>
        <v>20</v>
      </c>
      <c r="D4885" t="s">
        <v>64</v>
      </c>
      <c r="E4885">
        <v>21</v>
      </c>
      <c r="F4885">
        <v>29</v>
      </c>
      <c r="G4885" s="9">
        <v>385200</v>
      </c>
    </row>
    <row r="4886" spans="1:7" x14ac:dyDescent="0.35">
      <c r="A4886">
        <v>19563</v>
      </c>
      <c r="B4886" s="1">
        <v>44690</v>
      </c>
      <c r="C4886">
        <f>WEEKNUM(fact_aggregated_bookings[[#This Row],[check_in_date]],1)</f>
        <v>20</v>
      </c>
      <c r="D4886" t="s">
        <v>64</v>
      </c>
      <c r="E4886">
        <v>13</v>
      </c>
      <c r="F4886">
        <v>29</v>
      </c>
      <c r="G4886" s="9">
        <v>248400</v>
      </c>
    </row>
    <row r="4887" spans="1:7" x14ac:dyDescent="0.35">
      <c r="A4887">
        <v>19563</v>
      </c>
      <c r="B4887" s="1">
        <v>44691</v>
      </c>
      <c r="C4887">
        <f>WEEKNUM(fact_aggregated_bookings[[#This Row],[check_in_date]],1)</f>
        <v>20</v>
      </c>
      <c r="D4887" t="s">
        <v>64</v>
      </c>
      <c r="E4887">
        <v>15</v>
      </c>
      <c r="F4887">
        <v>29</v>
      </c>
      <c r="G4887" s="9">
        <v>297000</v>
      </c>
    </row>
    <row r="4888" spans="1:7" x14ac:dyDescent="0.35">
      <c r="A4888">
        <v>19563</v>
      </c>
      <c r="B4888" s="1">
        <v>44692</v>
      </c>
      <c r="C4888">
        <f>WEEKNUM(fact_aggregated_bookings[[#This Row],[check_in_date]],1)</f>
        <v>20</v>
      </c>
      <c r="D4888" t="s">
        <v>64</v>
      </c>
      <c r="E4888">
        <v>16</v>
      </c>
      <c r="F4888">
        <v>29</v>
      </c>
      <c r="G4888" s="9">
        <v>293400</v>
      </c>
    </row>
    <row r="4889" spans="1:7" x14ac:dyDescent="0.35">
      <c r="A4889">
        <v>19563</v>
      </c>
      <c r="B4889" s="1">
        <v>44693</v>
      </c>
      <c r="C4889">
        <f>WEEKNUM(fact_aggregated_bookings[[#This Row],[check_in_date]],1)</f>
        <v>20</v>
      </c>
      <c r="D4889" t="s">
        <v>64</v>
      </c>
      <c r="E4889">
        <v>15</v>
      </c>
      <c r="F4889">
        <v>29</v>
      </c>
      <c r="G4889" s="9">
        <v>280800</v>
      </c>
    </row>
    <row r="4890" spans="1:7" x14ac:dyDescent="0.35">
      <c r="A4890">
        <v>19563</v>
      </c>
      <c r="B4890" s="1">
        <v>44694</v>
      </c>
      <c r="C4890">
        <f>WEEKNUM(fact_aggregated_bookings[[#This Row],[check_in_date]],1)</f>
        <v>20</v>
      </c>
      <c r="D4890" t="s">
        <v>64</v>
      </c>
      <c r="E4890">
        <v>15</v>
      </c>
      <c r="F4890">
        <v>29</v>
      </c>
      <c r="G4890" s="9">
        <v>270000</v>
      </c>
    </row>
    <row r="4891" spans="1:7" x14ac:dyDescent="0.35">
      <c r="A4891">
        <v>19563</v>
      </c>
      <c r="B4891" s="1">
        <v>44695</v>
      </c>
      <c r="C4891">
        <f>WEEKNUM(fact_aggregated_bookings[[#This Row],[check_in_date]],1)</f>
        <v>20</v>
      </c>
      <c r="D4891" t="s">
        <v>64</v>
      </c>
      <c r="E4891">
        <v>22</v>
      </c>
      <c r="F4891">
        <v>29</v>
      </c>
      <c r="G4891" s="9">
        <v>410400</v>
      </c>
    </row>
    <row r="4892" spans="1:7" x14ac:dyDescent="0.35">
      <c r="A4892">
        <v>19563</v>
      </c>
      <c r="B4892" s="1">
        <v>44696</v>
      </c>
      <c r="C4892">
        <f>WEEKNUM(fact_aggregated_bookings[[#This Row],[check_in_date]],1)</f>
        <v>21</v>
      </c>
      <c r="D4892" t="s">
        <v>64</v>
      </c>
      <c r="E4892">
        <v>19</v>
      </c>
      <c r="F4892">
        <v>29</v>
      </c>
      <c r="G4892" s="9">
        <v>358200</v>
      </c>
    </row>
    <row r="4893" spans="1:7" x14ac:dyDescent="0.35">
      <c r="A4893">
        <v>19563</v>
      </c>
      <c r="B4893" s="1">
        <v>44697</v>
      </c>
      <c r="C4893">
        <f>WEEKNUM(fact_aggregated_bookings[[#This Row],[check_in_date]],1)</f>
        <v>21</v>
      </c>
      <c r="D4893" t="s">
        <v>64</v>
      </c>
      <c r="E4893">
        <v>12</v>
      </c>
      <c r="F4893">
        <v>29</v>
      </c>
      <c r="G4893" s="9">
        <v>232200</v>
      </c>
    </row>
    <row r="4894" spans="1:7" x14ac:dyDescent="0.35">
      <c r="A4894">
        <v>19563</v>
      </c>
      <c r="B4894" s="1">
        <v>44698</v>
      </c>
      <c r="C4894">
        <f>WEEKNUM(fact_aggregated_bookings[[#This Row],[check_in_date]],1)</f>
        <v>21</v>
      </c>
      <c r="D4894" t="s">
        <v>64</v>
      </c>
      <c r="E4894">
        <v>12</v>
      </c>
      <c r="F4894">
        <v>29</v>
      </c>
      <c r="G4894" s="9">
        <v>221400</v>
      </c>
    </row>
    <row r="4895" spans="1:7" x14ac:dyDescent="0.35">
      <c r="A4895">
        <v>19563</v>
      </c>
      <c r="B4895" s="1">
        <v>44699</v>
      </c>
      <c r="C4895">
        <f>WEEKNUM(fact_aggregated_bookings[[#This Row],[check_in_date]],1)</f>
        <v>21</v>
      </c>
      <c r="D4895" t="s">
        <v>64</v>
      </c>
      <c r="E4895">
        <v>11</v>
      </c>
      <c r="F4895">
        <v>29</v>
      </c>
      <c r="G4895" s="9">
        <v>208800</v>
      </c>
    </row>
    <row r="4896" spans="1:7" x14ac:dyDescent="0.35">
      <c r="A4896">
        <v>19563</v>
      </c>
      <c r="B4896" s="1">
        <v>44700</v>
      </c>
      <c r="C4896">
        <f>WEEKNUM(fact_aggregated_bookings[[#This Row],[check_in_date]],1)</f>
        <v>21</v>
      </c>
      <c r="D4896" t="s">
        <v>64</v>
      </c>
      <c r="E4896">
        <v>11</v>
      </c>
      <c r="F4896">
        <v>29</v>
      </c>
      <c r="G4896" s="9">
        <v>205200</v>
      </c>
    </row>
    <row r="4897" spans="1:7" x14ac:dyDescent="0.35">
      <c r="A4897">
        <v>19563</v>
      </c>
      <c r="B4897" s="1">
        <v>44701</v>
      </c>
      <c r="C4897">
        <f>WEEKNUM(fact_aggregated_bookings[[#This Row],[check_in_date]],1)</f>
        <v>21</v>
      </c>
      <c r="D4897" t="s">
        <v>64</v>
      </c>
      <c r="E4897">
        <v>10</v>
      </c>
      <c r="F4897">
        <v>29</v>
      </c>
      <c r="G4897" s="9">
        <v>196200</v>
      </c>
    </row>
    <row r="4898" spans="1:7" x14ac:dyDescent="0.35">
      <c r="A4898">
        <v>19563</v>
      </c>
      <c r="B4898" s="1">
        <v>44702</v>
      </c>
      <c r="C4898">
        <f>WEEKNUM(fact_aggregated_bookings[[#This Row],[check_in_date]],1)</f>
        <v>21</v>
      </c>
      <c r="D4898" t="s">
        <v>64</v>
      </c>
      <c r="E4898">
        <v>19</v>
      </c>
      <c r="F4898">
        <v>29</v>
      </c>
      <c r="G4898" s="9">
        <v>352800</v>
      </c>
    </row>
    <row r="4899" spans="1:7" x14ac:dyDescent="0.35">
      <c r="A4899">
        <v>19563</v>
      </c>
      <c r="B4899" s="1">
        <v>44703</v>
      </c>
      <c r="C4899">
        <f>WEEKNUM(fact_aggregated_bookings[[#This Row],[check_in_date]],1)</f>
        <v>22</v>
      </c>
      <c r="D4899" t="s">
        <v>64</v>
      </c>
      <c r="E4899">
        <v>21</v>
      </c>
      <c r="F4899">
        <v>29</v>
      </c>
      <c r="G4899" s="9">
        <v>379800</v>
      </c>
    </row>
    <row r="4900" spans="1:7" x14ac:dyDescent="0.35">
      <c r="A4900">
        <v>19563</v>
      </c>
      <c r="B4900" s="1">
        <v>44704</v>
      </c>
      <c r="C4900">
        <f>WEEKNUM(fact_aggregated_bookings[[#This Row],[check_in_date]],1)</f>
        <v>22</v>
      </c>
      <c r="D4900" t="s">
        <v>64</v>
      </c>
      <c r="E4900">
        <v>15</v>
      </c>
      <c r="F4900">
        <v>29</v>
      </c>
      <c r="G4900" s="9">
        <v>280800</v>
      </c>
    </row>
    <row r="4901" spans="1:7" x14ac:dyDescent="0.35">
      <c r="A4901">
        <v>19563</v>
      </c>
      <c r="B4901" s="1">
        <v>44705</v>
      </c>
      <c r="C4901">
        <f>WEEKNUM(fact_aggregated_bookings[[#This Row],[check_in_date]],1)</f>
        <v>22</v>
      </c>
      <c r="D4901" t="s">
        <v>64</v>
      </c>
      <c r="E4901">
        <v>14</v>
      </c>
      <c r="F4901">
        <v>29</v>
      </c>
      <c r="G4901" s="9">
        <v>259200</v>
      </c>
    </row>
    <row r="4902" spans="1:7" x14ac:dyDescent="0.35">
      <c r="A4902">
        <v>19563</v>
      </c>
      <c r="B4902" s="1">
        <v>44706</v>
      </c>
      <c r="C4902">
        <f>WEEKNUM(fact_aggregated_bookings[[#This Row],[check_in_date]],1)</f>
        <v>22</v>
      </c>
      <c r="D4902" t="s">
        <v>64</v>
      </c>
      <c r="E4902">
        <v>15</v>
      </c>
      <c r="F4902">
        <v>29</v>
      </c>
      <c r="G4902" s="9">
        <v>280800</v>
      </c>
    </row>
    <row r="4903" spans="1:7" x14ac:dyDescent="0.35">
      <c r="A4903">
        <v>19563</v>
      </c>
      <c r="B4903" s="1">
        <v>44707</v>
      </c>
      <c r="C4903">
        <f>WEEKNUM(fact_aggregated_bookings[[#This Row],[check_in_date]],1)</f>
        <v>22</v>
      </c>
      <c r="D4903" t="s">
        <v>64</v>
      </c>
      <c r="E4903">
        <v>13</v>
      </c>
      <c r="F4903">
        <v>29</v>
      </c>
      <c r="G4903" s="9">
        <v>250200</v>
      </c>
    </row>
    <row r="4904" spans="1:7" x14ac:dyDescent="0.35">
      <c r="A4904">
        <v>19563</v>
      </c>
      <c r="B4904" s="1">
        <v>44708</v>
      </c>
      <c r="C4904">
        <f>WEEKNUM(fact_aggregated_bookings[[#This Row],[check_in_date]],1)</f>
        <v>22</v>
      </c>
      <c r="D4904" t="s">
        <v>64</v>
      </c>
      <c r="E4904">
        <v>14</v>
      </c>
      <c r="F4904">
        <v>29</v>
      </c>
      <c r="G4904" s="9">
        <v>259200</v>
      </c>
    </row>
    <row r="4905" spans="1:7" x14ac:dyDescent="0.35">
      <c r="A4905">
        <v>19563</v>
      </c>
      <c r="B4905" s="1">
        <v>44709</v>
      </c>
      <c r="C4905">
        <f>WEEKNUM(fact_aggregated_bookings[[#This Row],[check_in_date]],1)</f>
        <v>22</v>
      </c>
      <c r="D4905" t="s">
        <v>64</v>
      </c>
      <c r="E4905">
        <v>22</v>
      </c>
      <c r="F4905">
        <v>29</v>
      </c>
      <c r="G4905" s="9">
        <v>399600</v>
      </c>
    </row>
    <row r="4906" spans="1:7" x14ac:dyDescent="0.35">
      <c r="A4906">
        <v>19563</v>
      </c>
      <c r="B4906" s="1">
        <v>44710</v>
      </c>
      <c r="C4906">
        <f>WEEKNUM(fact_aggregated_bookings[[#This Row],[check_in_date]],1)</f>
        <v>23</v>
      </c>
      <c r="D4906" t="s">
        <v>64</v>
      </c>
      <c r="E4906">
        <v>19</v>
      </c>
      <c r="F4906">
        <v>29</v>
      </c>
      <c r="G4906" s="9">
        <v>345600</v>
      </c>
    </row>
    <row r="4907" spans="1:7" x14ac:dyDescent="0.35">
      <c r="A4907">
        <v>19563</v>
      </c>
      <c r="B4907" s="1">
        <v>44711</v>
      </c>
      <c r="C4907">
        <f>WEEKNUM(fact_aggregated_bookings[[#This Row],[check_in_date]],1)</f>
        <v>23</v>
      </c>
      <c r="D4907" t="s">
        <v>64</v>
      </c>
      <c r="E4907">
        <v>12</v>
      </c>
      <c r="F4907">
        <v>29</v>
      </c>
      <c r="G4907" s="9">
        <v>223200</v>
      </c>
    </row>
    <row r="4908" spans="1:7" x14ac:dyDescent="0.35">
      <c r="A4908">
        <v>19563</v>
      </c>
      <c r="B4908" s="1">
        <v>44712</v>
      </c>
      <c r="C4908">
        <f>WEEKNUM(fact_aggregated_bookings[[#This Row],[check_in_date]],1)</f>
        <v>23</v>
      </c>
      <c r="D4908" t="s">
        <v>64</v>
      </c>
      <c r="E4908">
        <v>10</v>
      </c>
      <c r="F4908">
        <v>29</v>
      </c>
      <c r="G4908" s="9">
        <v>189000</v>
      </c>
    </row>
    <row r="4909" spans="1:7" x14ac:dyDescent="0.35">
      <c r="A4909">
        <v>19563</v>
      </c>
      <c r="B4909" s="1">
        <v>44713</v>
      </c>
      <c r="C4909">
        <f>WEEKNUM(fact_aggregated_bookings[[#This Row],[check_in_date]],1)</f>
        <v>23</v>
      </c>
      <c r="D4909" t="s">
        <v>64</v>
      </c>
      <c r="E4909">
        <v>12</v>
      </c>
      <c r="F4909">
        <v>29</v>
      </c>
      <c r="G4909" s="9">
        <v>216000</v>
      </c>
    </row>
    <row r="4910" spans="1:7" x14ac:dyDescent="0.35">
      <c r="A4910">
        <v>19563</v>
      </c>
      <c r="B4910" s="1">
        <v>44714</v>
      </c>
      <c r="C4910">
        <f>WEEKNUM(fact_aggregated_bookings[[#This Row],[check_in_date]],1)</f>
        <v>23</v>
      </c>
      <c r="D4910" t="s">
        <v>64</v>
      </c>
      <c r="E4910">
        <v>11</v>
      </c>
      <c r="F4910">
        <v>29</v>
      </c>
      <c r="G4910" s="9">
        <v>216000</v>
      </c>
    </row>
    <row r="4911" spans="1:7" x14ac:dyDescent="0.35">
      <c r="A4911">
        <v>19563</v>
      </c>
      <c r="B4911" s="1">
        <v>44715</v>
      </c>
      <c r="C4911">
        <f>WEEKNUM(fact_aggregated_bookings[[#This Row],[check_in_date]],1)</f>
        <v>23</v>
      </c>
      <c r="D4911" t="s">
        <v>64</v>
      </c>
      <c r="E4911">
        <v>15</v>
      </c>
      <c r="F4911">
        <v>29</v>
      </c>
      <c r="G4911" s="9">
        <v>279000</v>
      </c>
    </row>
    <row r="4912" spans="1:7" x14ac:dyDescent="0.35">
      <c r="A4912">
        <v>19563</v>
      </c>
      <c r="B4912" s="1">
        <v>44716</v>
      </c>
      <c r="C4912">
        <f>WEEKNUM(fact_aggregated_bookings[[#This Row],[check_in_date]],1)</f>
        <v>23</v>
      </c>
      <c r="D4912" t="s">
        <v>64</v>
      </c>
      <c r="E4912">
        <v>21</v>
      </c>
      <c r="F4912">
        <v>29</v>
      </c>
      <c r="G4912" s="9">
        <v>399600</v>
      </c>
    </row>
    <row r="4913" spans="1:7" x14ac:dyDescent="0.35">
      <c r="A4913">
        <v>19563</v>
      </c>
      <c r="B4913" s="1">
        <v>44717</v>
      </c>
      <c r="C4913">
        <f>WEEKNUM(fact_aggregated_bookings[[#This Row],[check_in_date]],1)</f>
        <v>24</v>
      </c>
      <c r="D4913" t="s">
        <v>64</v>
      </c>
      <c r="E4913">
        <v>22</v>
      </c>
      <c r="F4913">
        <v>29</v>
      </c>
      <c r="G4913" s="9">
        <v>428400</v>
      </c>
    </row>
    <row r="4914" spans="1:7" x14ac:dyDescent="0.35">
      <c r="A4914">
        <v>19563</v>
      </c>
      <c r="B4914" s="1">
        <v>44718</v>
      </c>
      <c r="C4914">
        <f>WEEKNUM(fact_aggregated_bookings[[#This Row],[check_in_date]],1)</f>
        <v>24</v>
      </c>
      <c r="D4914" t="s">
        <v>64</v>
      </c>
      <c r="E4914">
        <v>14</v>
      </c>
      <c r="F4914">
        <v>29</v>
      </c>
      <c r="G4914" s="9">
        <v>262800</v>
      </c>
    </row>
    <row r="4915" spans="1:7" x14ac:dyDescent="0.35">
      <c r="A4915">
        <v>19563</v>
      </c>
      <c r="B4915" s="1">
        <v>44719</v>
      </c>
      <c r="C4915">
        <f>WEEKNUM(fact_aggregated_bookings[[#This Row],[check_in_date]],1)</f>
        <v>24</v>
      </c>
      <c r="D4915" t="s">
        <v>64</v>
      </c>
      <c r="E4915">
        <v>15</v>
      </c>
      <c r="F4915">
        <v>29</v>
      </c>
      <c r="G4915" s="9">
        <v>280800</v>
      </c>
    </row>
    <row r="4916" spans="1:7" x14ac:dyDescent="0.35">
      <c r="A4916">
        <v>19563</v>
      </c>
      <c r="B4916" s="1">
        <v>44720</v>
      </c>
      <c r="C4916">
        <f>WEEKNUM(fact_aggregated_bookings[[#This Row],[check_in_date]],1)</f>
        <v>24</v>
      </c>
      <c r="D4916" t="s">
        <v>64</v>
      </c>
      <c r="E4916">
        <v>14</v>
      </c>
      <c r="F4916">
        <v>29</v>
      </c>
      <c r="G4916" s="9">
        <v>259200</v>
      </c>
    </row>
    <row r="4917" spans="1:7" x14ac:dyDescent="0.35">
      <c r="A4917">
        <v>19563</v>
      </c>
      <c r="B4917" s="1">
        <v>44721</v>
      </c>
      <c r="C4917">
        <f>WEEKNUM(fact_aggregated_bookings[[#This Row],[check_in_date]],1)</f>
        <v>24</v>
      </c>
      <c r="D4917" t="s">
        <v>64</v>
      </c>
      <c r="E4917">
        <v>14</v>
      </c>
      <c r="F4917">
        <v>29</v>
      </c>
      <c r="G4917" s="9">
        <v>268200</v>
      </c>
    </row>
    <row r="4918" spans="1:7" x14ac:dyDescent="0.35">
      <c r="A4918">
        <v>19563</v>
      </c>
      <c r="B4918" s="1">
        <v>44722</v>
      </c>
      <c r="C4918">
        <f>WEEKNUM(fact_aggregated_bookings[[#This Row],[check_in_date]],1)</f>
        <v>24</v>
      </c>
      <c r="D4918" t="s">
        <v>64</v>
      </c>
      <c r="E4918">
        <v>15</v>
      </c>
      <c r="F4918">
        <v>29</v>
      </c>
      <c r="G4918" s="9">
        <v>280800</v>
      </c>
    </row>
    <row r="4919" spans="1:7" x14ac:dyDescent="0.35">
      <c r="A4919">
        <v>19563</v>
      </c>
      <c r="B4919" s="1">
        <v>44723</v>
      </c>
      <c r="C4919">
        <f>WEEKNUM(fact_aggregated_bookings[[#This Row],[check_in_date]],1)</f>
        <v>24</v>
      </c>
      <c r="D4919" t="s">
        <v>64</v>
      </c>
      <c r="E4919">
        <v>22</v>
      </c>
      <c r="F4919">
        <v>29</v>
      </c>
      <c r="G4919" s="9">
        <v>412200</v>
      </c>
    </row>
    <row r="4920" spans="1:7" x14ac:dyDescent="0.35">
      <c r="A4920">
        <v>19563</v>
      </c>
      <c r="B4920" s="1">
        <v>44724</v>
      </c>
      <c r="C4920">
        <f>WEEKNUM(fact_aggregated_bookings[[#This Row],[check_in_date]],1)</f>
        <v>25</v>
      </c>
      <c r="D4920" t="s">
        <v>64</v>
      </c>
      <c r="E4920">
        <v>21</v>
      </c>
      <c r="F4920">
        <v>29</v>
      </c>
      <c r="G4920" s="9">
        <v>385200</v>
      </c>
    </row>
    <row r="4921" spans="1:7" x14ac:dyDescent="0.35">
      <c r="A4921">
        <v>19563</v>
      </c>
      <c r="B4921" s="1">
        <v>44725</v>
      </c>
      <c r="C4921">
        <f>WEEKNUM(fact_aggregated_bookings[[#This Row],[check_in_date]],1)</f>
        <v>25</v>
      </c>
      <c r="D4921" t="s">
        <v>64</v>
      </c>
      <c r="E4921">
        <v>15</v>
      </c>
      <c r="F4921">
        <v>29</v>
      </c>
      <c r="G4921" s="9">
        <v>270000</v>
      </c>
    </row>
    <row r="4922" spans="1:7" x14ac:dyDescent="0.35">
      <c r="A4922">
        <v>19563</v>
      </c>
      <c r="B4922" s="1">
        <v>44726</v>
      </c>
      <c r="C4922">
        <f>WEEKNUM(fact_aggregated_bookings[[#This Row],[check_in_date]],1)</f>
        <v>25</v>
      </c>
      <c r="D4922" t="s">
        <v>64</v>
      </c>
      <c r="E4922">
        <v>14</v>
      </c>
      <c r="F4922">
        <v>29</v>
      </c>
      <c r="G4922" s="9">
        <v>259200</v>
      </c>
    </row>
    <row r="4923" spans="1:7" x14ac:dyDescent="0.35">
      <c r="A4923">
        <v>19563</v>
      </c>
      <c r="B4923" s="1">
        <v>44727</v>
      </c>
      <c r="C4923">
        <f>WEEKNUM(fact_aggregated_bookings[[#This Row],[check_in_date]],1)</f>
        <v>25</v>
      </c>
      <c r="D4923" t="s">
        <v>64</v>
      </c>
      <c r="E4923">
        <v>14</v>
      </c>
      <c r="F4923">
        <v>29</v>
      </c>
      <c r="G4923" s="9">
        <v>264600</v>
      </c>
    </row>
    <row r="4924" spans="1:7" x14ac:dyDescent="0.35">
      <c r="A4924">
        <v>19563</v>
      </c>
      <c r="B4924" s="1">
        <v>44728</v>
      </c>
      <c r="C4924">
        <f>WEEKNUM(fact_aggregated_bookings[[#This Row],[check_in_date]],1)</f>
        <v>25</v>
      </c>
      <c r="D4924" t="s">
        <v>64</v>
      </c>
      <c r="E4924">
        <v>15</v>
      </c>
      <c r="F4924">
        <v>29</v>
      </c>
      <c r="G4924" s="9">
        <v>271800</v>
      </c>
    </row>
    <row r="4925" spans="1:7" x14ac:dyDescent="0.35">
      <c r="A4925">
        <v>19563</v>
      </c>
      <c r="B4925" s="1">
        <v>44729</v>
      </c>
      <c r="C4925">
        <f>WEEKNUM(fact_aggregated_bookings[[#This Row],[check_in_date]],1)</f>
        <v>25</v>
      </c>
      <c r="D4925" t="s">
        <v>64</v>
      </c>
      <c r="E4925">
        <v>14</v>
      </c>
      <c r="F4925">
        <v>29</v>
      </c>
      <c r="G4925" s="9">
        <v>268200</v>
      </c>
    </row>
    <row r="4926" spans="1:7" x14ac:dyDescent="0.35">
      <c r="A4926">
        <v>19563</v>
      </c>
      <c r="B4926" s="1">
        <v>44730</v>
      </c>
      <c r="C4926">
        <f>WEEKNUM(fact_aggregated_bookings[[#This Row],[check_in_date]],1)</f>
        <v>25</v>
      </c>
      <c r="D4926" t="s">
        <v>64</v>
      </c>
      <c r="E4926">
        <v>20</v>
      </c>
      <c r="F4926">
        <v>29</v>
      </c>
      <c r="G4926" s="9">
        <v>369000</v>
      </c>
    </row>
    <row r="4927" spans="1:7" x14ac:dyDescent="0.35">
      <c r="A4927">
        <v>19563</v>
      </c>
      <c r="B4927" s="1">
        <v>44731</v>
      </c>
      <c r="C4927">
        <f>WEEKNUM(fact_aggregated_bookings[[#This Row],[check_in_date]],1)</f>
        <v>26</v>
      </c>
      <c r="D4927" t="s">
        <v>64</v>
      </c>
      <c r="E4927">
        <v>19</v>
      </c>
      <c r="F4927">
        <v>29</v>
      </c>
      <c r="G4927" s="9">
        <v>343800</v>
      </c>
    </row>
    <row r="4928" spans="1:7" x14ac:dyDescent="0.35">
      <c r="A4928">
        <v>19563</v>
      </c>
      <c r="B4928" s="1">
        <v>44732</v>
      </c>
      <c r="C4928">
        <f>WEEKNUM(fact_aggregated_bookings[[#This Row],[check_in_date]],1)</f>
        <v>26</v>
      </c>
      <c r="D4928" t="s">
        <v>64</v>
      </c>
      <c r="E4928">
        <v>14</v>
      </c>
      <c r="F4928">
        <v>29</v>
      </c>
      <c r="G4928" s="9">
        <v>255600</v>
      </c>
    </row>
    <row r="4929" spans="1:7" x14ac:dyDescent="0.35">
      <c r="A4929">
        <v>19563</v>
      </c>
      <c r="B4929" s="1">
        <v>44733</v>
      </c>
      <c r="C4929">
        <f>WEEKNUM(fact_aggregated_bookings[[#This Row],[check_in_date]],1)</f>
        <v>26</v>
      </c>
      <c r="D4929" t="s">
        <v>64</v>
      </c>
      <c r="E4929">
        <v>12</v>
      </c>
      <c r="F4929">
        <v>29</v>
      </c>
      <c r="G4929" s="9">
        <v>228600</v>
      </c>
    </row>
    <row r="4930" spans="1:7" x14ac:dyDescent="0.35">
      <c r="A4930">
        <v>19563</v>
      </c>
      <c r="B4930" s="1">
        <v>44734</v>
      </c>
      <c r="C4930">
        <f>WEEKNUM(fact_aggregated_bookings[[#This Row],[check_in_date]],1)</f>
        <v>26</v>
      </c>
      <c r="D4930" t="s">
        <v>64</v>
      </c>
      <c r="E4930">
        <v>11</v>
      </c>
      <c r="F4930">
        <v>29</v>
      </c>
      <c r="G4930" s="9">
        <v>207000</v>
      </c>
    </row>
    <row r="4931" spans="1:7" x14ac:dyDescent="0.35">
      <c r="A4931">
        <v>19563</v>
      </c>
      <c r="B4931" s="1">
        <v>44735</v>
      </c>
      <c r="C4931">
        <f>WEEKNUM(fact_aggregated_bookings[[#This Row],[check_in_date]],1)</f>
        <v>26</v>
      </c>
      <c r="D4931" t="s">
        <v>64</v>
      </c>
      <c r="E4931">
        <v>13</v>
      </c>
      <c r="F4931">
        <v>29</v>
      </c>
      <c r="G4931" s="9">
        <v>252000</v>
      </c>
    </row>
    <row r="4932" spans="1:7" x14ac:dyDescent="0.35">
      <c r="A4932">
        <v>19563</v>
      </c>
      <c r="B4932" s="1">
        <v>44736</v>
      </c>
      <c r="C4932">
        <f>WEEKNUM(fact_aggregated_bookings[[#This Row],[check_in_date]],1)</f>
        <v>26</v>
      </c>
      <c r="D4932" t="s">
        <v>64</v>
      </c>
      <c r="E4932">
        <v>13</v>
      </c>
      <c r="F4932">
        <v>29</v>
      </c>
      <c r="G4932" s="9">
        <v>239400</v>
      </c>
    </row>
    <row r="4933" spans="1:7" x14ac:dyDescent="0.35">
      <c r="A4933">
        <v>19563</v>
      </c>
      <c r="B4933" s="1">
        <v>44737</v>
      </c>
      <c r="C4933">
        <f>WEEKNUM(fact_aggregated_bookings[[#This Row],[check_in_date]],1)</f>
        <v>26</v>
      </c>
      <c r="D4933" t="s">
        <v>64</v>
      </c>
      <c r="E4933">
        <v>19</v>
      </c>
      <c r="F4933">
        <v>29</v>
      </c>
      <c r="G4933" s="9">
        <v>342000</v>
      </c>
    </row>
    <row r="4934" spans="1:7" x14ac:dyDescent="0.35">
      <c r="A4934">
        <v>19563</v>
      </c>
      <c r="B4934" s="1">
        <v>44738</v>
      </c>
      <c r="C4934">
        <f>WEEKNUM(fact_aggregated_bookings[[#This Row],[check_in_date]],1)</f>
        <v>27</v>
      </c>
      <c r="D4934" t="s">
        <v>64</v>
      </c>
      <c r="E4934">
        <v>20</v>
      </c>
      <c r="F4934">
        <v>29</v>
      </c>
      <c r="G4934" s="9">
        <v>378000</v>
      </c>
    </row>
    <row r="4935" spans="1:7" x14ac:dyDescent="0.35">
      <c r="A4935">
        <v>19563</v>
      </c>
      <c r="B4935" s="1">
        <v>44739</v>
      </c>
      <c r="C4935">
        <f>WEEKNUM(fact_aggregated_bookings[[#This Row],[check_in_date]],1)</f>
        <v>27</v>
      </c>
      <c r="D4935" t="s">
        <v>64</v>
      </c>
      <c r="E4935">
        <v>13</v>
      </c>
      <c r="F4935">
        <v>29</v>
      </c>
      <c r="G4935" s="9">
        <v>235800</v>
      </c>
    </row>
    <row r="4936" spans="1:7" x14ac:dyDescent="0.35">
      <c r="A4936">
        <v>19563</v>
      </c>
      <c r="B4936" s="1">
        <v>44740</v>
      </c>
      <c r="C4936">
        <f>WEEKNUM(fact_aggregated_bookings[[#This Row],[check_in_date]],1)</f>
        <v>27</v>
      </c>
      <c r="D4936" t="s">
        <v>64</v>
      </c>
      <c r="E4936">
        <v>15</v>
      </c>
      <c r="F4936">
        <v>29</v>
      </c>
      <c r="G4936" s="9">
        <v>289800</v>
      </c>
    </row>
    <row r="4937" spans="1:7" x14ac:dyDescent="0.35">
      <c r="A4937">
        <v>19563</v>
      </c>
      <c r="B4937" s="1">
        <v>44741</v>
      </c>
      <c r="C4937">
        <f>WEEKNUM(fact_aggregated_bookings[[#This Row],[check_in_date]],1)</f>
        <v>27</v>
      </c>
      <c r="D4937" t="s">
        <v>64</v>
      </c>
      <c r="E4937">
        <v>15</v>
      </c>
      <c r="F4937">
        <v>29</v>
      </c>
      <c r="G4937" s="9">
        <v>279000</v>
      </c>
    </row>
    <row r="4938" spans="1:7" x14ac:dyDescent="0.35">
      <c r="A4938">
        <v>19563</v>
      </c>
      <c r="B4938" s="1">
        <v>44742</v>
      </c>
      <c r="C4938">
        <f>WEEKNUM(fact_aggregated_bookings[[#This Row],[check_in_date]],1)</f>
        <v>27</v>
      </c>
      <c r="D4938" t="s">
        <v>64</v>
      </c>
      <c r="E4938">
        <v>13</v>
      </c>
      <c r="F4938">
        <v>29</v>
      </c>
      <c r="G4938" s="9">
        <v>243000</v>
      </c>
    </row>
    <row r="4939" spans="1:7" x14ac:dyDescent="0.35">
      <c r="A4939">
        <v>19563</v>
      </c>
      <c r="B4939" s="1">
        <v>44743</v>
      </c>
      <c r="C4939">
        <f>WEEKNUM(fact_aggregated_bookings[[#This Row],[check_in_date]],1)</f>
        <v>27</v>
      </c>
      <c r="D4939" t="s">
        <v>64</v>
      </c>
      <c r="E4939">
        <v>15</v>
      </c>
      <c r="F4939">
        <v>29</v>
      </c>
      <c r="G4939" s="9">
        <v>282600</v>
      </c>
    </row>
    <row r="4940" spans="1:7" x14ac:dyDescent="0.35">
      <c r="A4940">
        <v>19563</v>
      </c>
      <c r="B4940" s="1">
        <v>44744</v>
      </c>
      <c r="C4940">
        <f>WEEKNUM(fact_aggregated_bookings[[#This Row],[check_in_date]],1)</f>
        <v>27</v>
      </c>
      <c r="D4940" t="s">
        <v>64</v>
      </c>
      <c r="E4940">
        <v>22</v>
      </c>
      <c r="F4940">
        <v>29</v>
      </c>
      <c r="G4940" s="9">
        <v>423000</v>
      </c>
    </row>
    <row r="4941" spans="1:7" x14ac:dyDescent="0.35">
      <c r="A4941">
        <v>19563</v>
      </c>
      <c r="B4941" s="1">
        <v>44745</v>
      </c>
      <c r="C4941">
        <f>WEEKNUM(fact_aggregated_bookings[[#This Row],[check_in_date]],1)</f>
        <v>28</v>
      </c>
      <c r="D4941" t="s">
        <v>64</v>
      </c>
      <c r="E4941">
        <v>23</v>
      </c>
      <c r="F4941">
        <v>29</v>
      </c>
      <c r="G4941" s="9">
        <v>444600</v>
      </c>
    </row>
    <row r="4942" spans="1:7" x14ac:dyDescent="0.35">
      <c r="A4942">
        <v>19563</v>
      </c>
      <c r="B4942" s="1">
        <v>44746</v>
      </c>
      <c r="C4942">
        <f>WEEKNUM(fact_aggregated_bookings[[#This Row],[check_in_date]],1)</f>
        <v>28</v>
      </c>
      <c r="D4942" t="s">
        <v>64</v>
      </c>
      <c r="E4942">
        <v>14</v>
      </c>
      <c r="F4942">
        <v>29</v>
      </c>
      <c r="G4942" s="9">
        <v>259200</v>
      </c>
    </row>
    <row r="4943" spans="1:7" x14ac:dyDescent="0.35">
      <c r="A4943">
        <v>19563</v>
      </c>
      <c r="B4943" s="1">
        <v>44747</v>
      </c>
      <c r="C4943">
        <f>WEEKNUM(fact_aggregated_bookings[[#This Row],[check_in_date]],1)</f>
        <v>28</v>
      </c>
      <c r="D4943" t="s">
        <v>64</v>
      </c>
      <c r="E4943">
        <v>14</v>
      </c>
      <c r="F4943">
        <v>29</v>
      </c>
      <c r="G4943" s="9">
        <v>271800</v>
      </c>
    </row>
    <row r="4944" spans="1:7" x14ac:dyDescent="0.35">
      <c r="A4944">
        <v>19563</v>
      </c>
      <c r="B4944" s="1">
        <v>44748</v>
      </c>
      <c r="C4944">
        <f>WEEKNUM(fact_aggregated_bookings[[#This Row],[check_in_date]],1)</f>
        <v>28</v>
      </c>
      <c r="D4944" t="s">
        <v>64</v>
      </c>
      <c r="E4944">
        <v>15</v>
      </c>
      <c r="F4944">
        <v>29</v>
      </c>
      <c r="G4944" s="9">
        <v>288000</v>
      </c>
    </row>
    <row r="4945" spans="1:7" x14ac:dyDescent="0.35">
      <c r="A4945">
        <v>19563</v>
      </c>
      <c r="B4945" s="1">
        <v>44749</v>
      </c>
      <c r="C4945">
        <f>WEEKNUM(fact_aggregated_bookings[[#This Row],[check_in_date]],1)</f>
        <v>28</v>
      </c>
      <c r="D4945" t="s">
        <v>64</v>
      </c>
      <c r="E4945">
        <v>17</v>
      </c>
      <c r="F4945">
        <v>29</v>
      </c>
      <c r="G4945" s="9">
        <v>334800</v>
      </c>
    </row>
    <row r="4946" spans="1:7" x14ac:dyDescent="0.35">
      <c r="A4946">
        <v>19563</v>
      </c>
      <c r="B4946" s="1">
        <v>44750</v>
      </c>
      <c r="C4946">
        <f>WEEKNUM(fact_aggregated_bookings[[#This Row],[check_in_date]],1)</f>
        <v>28</v>
      </c>
      <c r="D4946" t="s">
        <v>64</v>
      </c>
      <c r="E4946">
        <v>13</v>
      </c>
      <c r="F4946">
        <v>29</v>
      </c>
      <c r="G4946" s="9">
        <v>239400</v>
      </c>
    </row>
    <row r="4947" spans="1:7" x14ac:dyDescent="0.35">
      <c r="A4947">
        <v>19563</v>
      </c>
      <c r="B4947" s="1">
        <v>44751</v>
      </c>
      <c r="C4947">
        <f>WEEKNUM(fact_aggregated_bookings[[#This Row],[check_in_date]],1)</f>
        <v>28</v>
      </c>
      <c r="D4947" t="s">
        <v>64</v>
      </c>
      <c r="E4947">
        <v>21</v>
      </c>
      <c r="F4947">
        <v>29</v>
      </c>
      <c r="G4947" s="9">
        <v>387000</v>
      </c>
    </row>
    <row r="4948" spans="1:7" x14ac:dyDescent="0.35">
      <c r="A4948">
        <v>19563</v>
      </c>
      <c r="B4948" s="1">
        <v>44752</v>
      </c>
      <c r="C4948">
        <f>WEEKNUM(fact_aggregated_bookings[[#This Row],[check_in_date]],1)</f>
        <v>29</v>
      </c>
      <c r="D4948" t="s">
        <v>64</v>
      </c>
      <c r="E4948">
        <v>21</v>
      </c>
      <c r="F4948">
        <v>29</v>
      </c>
      <c r="G4948" s="9">
        <v>388800</v>
      </c>
    </row>
    <row r="4949" spans="1:7" x14ac:dyDescent="0.35">
      <c r="A4949">
        <v>19563</v>
      </c>
      <c r="B4949" s="1">
        <v>44753</v>
      </c>
      <c r="C4949">
        <f>WEEKNUM(fact_aggregated_bookings[[#This Row],[check_in_date]],1)</f>
        <v>29</v>
      </c>
      <c r="D4949" t="s">
        <v>64</v>
      </c>
      <c r="E4949">
        <v>15</v>
      </c>
      <c r="F4949">
        <v>29</v>
      </c>
      <c r="G4949" s="9">
        <v>279000</v>
      </c>
    </row>
    <row r="4950" spans="1:7" x14ac:dyDescent="0.35">
      <c r="A4950">
        <v>19563</v>
      </c>
      <c r="B4950" s="1">
        <v>44754</v>
      </c>
      <c r="C4950">
        <f>WEEKNUM(fact_aggregated_bookings[[#This Row],[check_in_date]],1)</f>
        <v>29</v>
      </c>
      <c r="D4950" t="s">
        <v>64</v>
      </c>
      <c r="E4950">
        <v>16</v>
      </c>
      <c r="F4950">
        <v>29</v>
      </c>
      <c r="G4950" s="9">
        <v>297000</v>
      </c>
    </row>
    <row r="4951" spans="1:7" x14ac:dyDescent="0.35">
      <c r="A4951">
        <v>19563</v>
      </c>
      <c r="B4951" s="1">
        <v>44755</v>
      </c>
      <c r="C4951">
        <f>WEEKNUM(fact_aggregated_bookings[[#This Row],[check_in_date]],1)</f>
        <v>29</v>
      </c>
      <c r="D4951" t="s">
        <v>64</v>
      </c>
      <c r="E4951">
        <v>16</v>
      </c>
      <c r="F4951">
        <v>29</v>
      </c>
      <c r="G4951" s="9">
        <v>295200</v>
      </c>
    </row>
    <row r="4952" spans="1:7" x14ac:dyDescent="0.35">
      <c r="A4952">
        <v>19563</v>
      </c>
      <c r="B4952" s="1">
        <v>44756</v>
      </c>
      <c r="C4952">
        <f>WEEKNUM(fact_aggregated_bookings[[#This Row],[check_in_date]],1)</f>
        <v>29</v>
      </c>
      <c r="D4952" t="s">
        <v>64</v>
      </c>
      <c r="E4952">
        <v>14</v>
      </c>
      <c r="F4952">
        <v>29</v>
      </c>
      <c r="G4952" s="9">
        <v>266400</v>
      </c>
    </row>
    <row r="4953" spans="1:7" x14ac:dyDescent="0.35">
      <c r="A4953">
        <v>19563</v>
      </c>
      <c r="B4953" s="1">
        <v>44757</v>
      </c>
      <c r="C4953">
        <f>WEEKNUM(fact_aggregated_bookings[[#This Row],[check_in_date]],1)</f>
        <v>29</v>
      </c>
      <c r="D4953" t="s">
        <v>64</v>
      </c>
      <c r="E4953">
        <v>13</v>
      </c>
      <c r="F4953">
        <v>29</v>
      </c>
      <c r="G4953" s="9">
        <v>234000</v>
      </c>
    </row>
    <row r="4954" spans="1:7" x14ac:dyDescent="0.35">
      <c r="A4954">
        <v>19563</v>
      </c>
      <c r="B4954" s="1">
        <v>44758</v>
      </c>
      <c r="C4954">
        <f>WEEKNUM(fact_aggregated_bookings[[#This Row],[check_in_date]],1)</f>
        <v>29</v>
      </c>
      <c r="D4954" t="s">
        <v>64</v>
      </c>
      <c r="E4954">
        <v>21</v>
      </c>
      <c r="F4954">
        <v>29</v>
      </c>
      <c r="G4954" s="9">
        <v>383400</v>
      </c>
    </row>
    <row r="4955" spans="1:7" x14ac:dyDescent="0.35">
      <c r="A4955">
        <v>19563</v>
      </c>
      <c r="B4955" s="1">
        <v>44759</v>
      </c>
      <c r="C4955">
        <f>WEEKNUM(fact_aggregated_bookings[[#This Row],[check_in_date]],1)</f>
        <v>30</v>
      </c>
      <c r="D4955" t="s">
        <v>64</v>
      </c>
      <c r="E4955">
        <v>18</v>
      </c>
      <c r="F4955">
        <v>29</v>
      </c>
      <c r="G4955" s="9">
        <v>338400</v>
      </c>
    </row>
    <row r="4956" spans="1:7" x14ac:dyDescent="0.35">
      <c r="A4956">
        <v>19563</v>
      </c>
      <c r="B4956" s="1">
        <v>44760</v>
      </c>
      <c r="C4956">
        <f>WEEKNUM(fact_aggregated_bookings[[#This Row],[check_in_date]],1)</f>
        <v>30</v>
      </c>
      <c r="D4956" t="s">
        <v>64</v>
      </c>
      <c r="E4956">
        <v>11</v>
      </c>
      <c r="F4956">
        <v>29</v>
      </c>
      <c r="G4956" s="9">
        <v>205200</v>
      </c>
    </row>
    <row r="4957" spans="1:7" x14ac:dyDescent="0.35">
      <c r="A4957">
        <v>19563</v>
      </c>
      <c r="B4957" s="1">
        <v>44761</v>
      </c>
      <c r="C4957">
        <f>WEEKNUM(fact_aggregated_bookings[[#This Row],[check_in_date]],1)</f>
        <v>30</v>
      </c>
      <c r="D4957" t="s">
        <v>64</v>
      </c>
      <c r="E4957">
        <v>12</v>
      </c>
      <c r="F4957">
        <v>29</v>
      </c>
      <c r="G4957" s="9">
        <v>225000</v>
      </c>
    </row>
    <row r="4958" spans="1:7" x14ac:dyDescent="0.35">
      <c r="A4958">
        <v>19563</v>
      </c>
      <c r="B4958" s="1">
        <v>44762</v>
      </c>
      <c r="C4958">
        <f>WEEKNUM(fact_aggregated_bookings[[#This Row],[check_in_date]],1)</f>
        <v>30</v>
      </c>
      <c r="D4958" t="s">
        <v>64</v>
      </c>
      <c r="E4958">
        <v>12</v>
      </c>
      <c r="F4958">
        <v>29</v>
      </c>
      <c r="G4958" s="9">
        <v>228600</v>
      </c>
    </row>
    <row r="4959" spans="1:7" x14ac:dyDescent="0.35">
      <c r="A4959">
        <v>19563</v>
      </c>
      <c r="B4959" s="1">
        <v>44763</v>
      </c>
      <c r="C4959">
        <f>WEEKNUM(fact_aggregated_bookings[[#This Row],[check_in_date]],1)</f>
        <v>30</v>
      </c>
      <c r="D4959" t="s">
        <v>64</v>
      </c>
      <c r="E4959">
        <v>13</v>
      </c>
      <c r="F4959">
        <v>29</v>
      </c>
      <c r="G4959" s="9">
        <v>243000</v>
      </c>
    </row>
    <row r="4960" spans="1:7" x14ac:dyDescent="0.35">
      <c r="A4960">
        <v>19563</v>
      </c>
      <c r="B4960" s="1">
        <v>44764</v>
      </c>
      <c r="C4960">
        <f>WEEKNUM(fact_aggregated_bookings[[#This Row],[check_in_date]],1)</f>
        <v>30</v>
      </c>
      <c r="D4960" t="s">
        <v>64</v>
      </c>
      <c r="E4960">
        <v>13</v>
      </c>
      <c r="F4960">
        <v>29</v>
      </c>
      <c r="G4960" s="9">
        <v>252000</v>
      </c>
    </row>
    <row r="4961" spans="1:7" x14ac:dyDescent="0.35">
      <c r="A4961">
        <v>19563</v>
      </c>
      <c r="B4961" s="1">
        <v>44765</v>
      </c>
      <c r="C4961">
        <f>WEEKNUM(fact_aggregated_bookings[[#This Row],[check_in_date]],1)</f>
        <v>30</v>
      </c>
      <c r="D4961" t="s">
        <v>64</v>
      </c>
      <c r="E4961">
        <v>17</v>
      </c>
      <c r="F4961">
        <v>29</v>
      </c>
      <c r="G4961" s="9">
        <v>320400</v>
      </c>
    </row>
    <row r="4962" spans="1:7" x14ac:dyDescent="0.35">
      <c r="A4962">
        <v>19563</v>
      </c>
      <c r="B4962" s="1">
        <v>44766</v>
      </c>
      <c r="C4962">
        <f>WEEKNUM(fact_aggregated_bookings[[#This Row],[check_in_date]],1)</f>
        <v>31</v>
      </c>
      <c r="D4962" t="s">
        <v>64</v>
      </c>
      <c r="E4962">
        <v>17</v>
      </c>
      <c r="F4962">
        <v>29</v>
      </c>
      <c r="G4962" s="9">
        <v>311400</v>
      </c>
    </row>
    <row r="4963" spans="1:7" x14ac:dyDescent="0.35">
      <c r="A4963">
        <v>19563</v>
      </c>
      <c r="B4963" s="1">
        <v>44767</v>
      </c>
      <c r="C4963">
        <f>WEEKNUM(fact_aggregated_bookings[[#This Row],[check_in_date]],1)</f>
        <v>31</v>
      </c>
      <c r="D4963" t="s">
        <v>64</v>
      </c>
      <c r="E4963">
        <v>13</v>
      </c>
      <c r="F4963">
        <v>29</v>
      </c>
      <c r="G4963" s="9">
        <v>257400</v>
      </c>
    </row>
    <row r="4964" spans="1:7" x14ac:dyDescent="0.35">
      <c r="A4964">
        <v>19563</v>
      </c>
      <c r="B4964" s="1">
        <v>44768</v>
      </c>
      <c r="C4964">
        <f>WEEKNUM(fact_aggregated_bookings[[#This Row],[check_in_date]],1)</f>
        <v>31</v>
      </c>
      <c r="D4964" t="s">
        <v>64</v>
      </c>
      <c r="E4964">
        <v>11</v>
      </c>
      <c r="F4964">
        <v>29</v>
      </c>
      <c r="G4964" s="9">
        <v>198000</v>
      </c>
    </row>
    <row r="4965" spans="1:7" x14ac:dyDescent="0.35">
      <c r="A4965">
        <v>19563</v>
      </c>
      <c r="B4965" s="1">
        <v>44769</v>
      </c>
      <c r="C4965">
        <f>WEEKNUM(fact_aggregated_bookings[[#This Row],[check_in_date]],1)</f>
        <v>31</v>
      </c>
      <c r="D4965" t="s">
        <v>64</v>
      </c>
      <c r="E4965">
        <v>12</v>
      </c>
      <c r="F4965">
        <v>29</v>
      </c>
      <c r="G4965" s="9">
        <v>226800</v>
      </c>
    </row>
    <row r="4966" spans="1:7" x14ac:dyDescent="0.35">
      <c r="A4966">
        <v>19563</v>
      </c>
      <c r="B4966" s="1">
        <v>44770</v>
      </c>
      <c r="C4966">
        <f>WEEKNUM(fact_aggregated_bookings[[#This Row],[check_in_date]],1)</f>
        <v>31</v>
      </c>
      <c r="D4966" t="s">
        <v>64</v>
      </c>
      <c r="E4966">
        <v>11</v>
      </c>
      <c r="F4966">
        <v>29</v>
      </c>
      <c r="G4966" s="9">
        <v>217800</v>
      </c>
    </row>
    <row r="4967" spans="1:7" x14ac:dyDescent="0.35">
      <c r="A4967">
        <v>19563</v>
      </c>
      <c r="B4967" s="1">
        <v>44771</v>
      </c>
      <c r="C4967">
        <f>WEEKNUM(fact_aggregated_bookings[[#This Row],[check_in_date]],1)</f>
        <v>31</v>
      </c>
      <c r="D4967" t="s">
        <v>64</v>
      </c>
      <c r="E4967">
        <v>12</v>
      </c>
      <c r="F4967">
        <v>29</v>
      </c>
      <c r="G4967" s="9">
        <v>216000</v>
      </c>
    </row>
    <row r="4968" spans="1:7" x14ac:dyDescent="0.35">
      <c r="A4968">
        <v>19563</v>
      </c>
      <c r="B4968" s="1">
        <v>44772</v>
      </c>
      <c r="C4968">
        <f>WEEKNUM(fact_aggregated_bookings[[#This Row],[check_in_date]],1)</f>
        <v>31</v>
      </c>
      <c r="D4968" t="s">
        <v>64</v>
      </c>
      <c r="E4968">
        <v>17</v>
      </c>
      <c r="F4968">
        <v>29</v>
      </c>
      <c r="G4968" s="9">
        <v>318600</v>
      </c>
    </row>
    <row r="4969" spans="1:7" x14ac:dyDescent="0.35">
      <c r="A4969">
        <v>19563</v>
      </c>
      <c r="B4969" s="1">
        <v>44773</v>
      </c>
      <c r="C4969">
        <f>WEEKNUM(fact_aggregated_bookings[[#This Row],[check_in_date]],1)</f>
        <v>32</v>
      </c>
      <c r="D4969" t="s">
        <v>64</v>
      </c>
      <c r="E4969">
        <v>20</v>
      </c>
      <c r="F4969">
        <v>29</v>
      </c>
      <c r="G4969" s="9">
        <v>378000</v>
      </c>
    </row>
    <row r="4970" spans="1:7" x14ac:dyDescent="0.35">
      <c r="A4970">
        <v>17558</v>
      </c>
      <c r="B4970" s="1">
        <v>44682</v>
      </c>
      <c r="C4970">
        <f>WEEKNUM(fact_aggregated_bookings[[#This Row],[check_in_date]],1)</f>
        <v>19</v>
      </c>
      <c r="D4970" t="s">
        <v>64</v>
      </c>
      <c r="E4970">
        <v>21</v>
      </c>
      <c r="F4970">
        <v>27</v>
      </c>
      <c r="G4970" s="9">
        <v>454920</v>
      </c>
    </row>
    <row r="4971" spans="1:7" x14ac:dyDescent="0.35">
      <c r="A4971">
        <v>17558</v>
      </c>
      <c r="B4971" s="1">
        <v>44683</v>
      </c>
      <c r="C4971">
        <f>WEEKNUM(fact_aggregated_bookings[[#This Row],[check_in_date]],1)</f>
        <v>19</v>
      </c>
      <c r="D4971" t="s">
        <v>64</v>
      </c>
      <c r="E4971">
        <v>12</v>
      </c>
      <c r="F4971">
        <v>27</v>
      </c>
      <c r="G4971" s="9">
        <v>252960</v>
      </c>
    </row>
    <row r="4972" spans="1:7" x14ac:dyDescent="0.35">
      <c r="A4972">
        <v>17558</v>
      </c>
      <c r="B4972" s="1">
        <v>44684</v>
      </c>
      <c r="C4972">
        <f>WEEKNUM(fact_aggregated_bookings[[#This Row],[check_in_date]],1)</f>
        <v>19</v>
      </c>
      <c r="D4972" t="s">
        <v>64</v>
      </c>
      <c r="E4972">
        <v>15</v>
      </c>
      <c r="F4972">
        <v>27</v>
      </c>
      <c r="G4972" s="9">
        <v>328440</v>
      </c>
    </row>
    <row r="4973" spans="1:7" x14ac:dyDescent="0.35">
      <c r="A4973">
        <v>17558</v>
      </c>
      <c r="B4973" s="1">
        <v>44685</v>
      </c>
      <c r="C4973">
        <f>WEEKNUM(fact_aggregated_bookings[[#This Row],[check_in_date]],1)</f>
        <v>19</v>
      </c>
      <c r="D4973" t="s">
        <v>64</v>
      </c>
      <c r="E4973">
        <v>12</v>
      </c>
      <c r="F4973">
        <v>27</v>
      </c>
      <c r="G4973" s="9">
        <v>261120</v>
      </c>
    </row>
    <row r="4974" spans="1:7" x14ac:dyDescent="0.35">
      <c r="A4974">
        <v>17558</v>
      </c>
      <c r="B4974" s="1">
        <v>44686</v>
      </c>
      <c r="C4974">
        <f>WEEKNUM(fact_aggregated_bookings[[#This Row],[check_in_date]],1)</f>
        <v>19</v>
      </c>
      <c r="D4974" t="s">
        <v>64</v>
      </c>
      <c r="E4974">
        <v>14</v>
      </c>
      <c r="F4974">
        <v>27</v>
      </c>
      <c r="G4974" s="9">
        <v>308040</v>
      </c>
    </row>
    <row r="4975" spans="1:7" x14ac:dyDescent="0.35">
      <c r="A4975">
        <v>17558</v>
      </c>
      <c r="B4975" s="1">
        <v>44687</v>
      </c>
      <c r="C4975">
        <f>WEEKNUM(fact_aggregated_bookings[[#This Row],[check_in_date]],1)</f>
        <v>19</v>
      </c>
      <c r="D4975" t="s">
        <v>64</v>
      </c>
      <c r="E4975">
        <v>12</v>
      </c>
      <c r="F4975">
        <v>27</v>
      </c>
      <c r="G4975" s="9">
        <v>252960</v>
      </c>
    </row>
    <row r="4976" spans="1:7" x14ac:dyDescent="0.35">
      <c r="A4976">
        <v>17558</v>
      </c>
      <c r="B4976" s="1">
        <v>44688</v>
      </c>
      <c r="C4976">
        <f>WEEKNUM(fact_aggregated_bookings[[#This Row],[check_in_date]],1)</f>
        <v>19</v>
      </c>
      <c r="D4976" t="s">
        <v>64</v>
      </c>
      <c r="E4976">
        <v>19</v>
      </c>
      <c r="F4976">
        <v>27</v>
      </c>
      <c r="G4976" s="9">
        <v>410040</v>
      </c>
    </row>
    <row r="4977" spans="1:7" x14ac:dyDescent="0.35">
      <c r="A4977">
        <v>17558</v>
      </c>
      <c r="B4977" s="1">
        <v>44689</v>
      </c>
      <c r="C4977">
        <f>WEEKNUM(fact_aggregated_bookings[[#This Row],[check_in_date]],1)</f>
        <v>20</v>
      </c>
      <c r="D4977" t="s">
        <v>64</v>
      </c>
      <c r="E4977">
        <v>21</v>
      </c>
      <c r="F4977">
        <v>27</v>
      </c>
      <c r="G4977" s="9">
        <v>459000</v>
      </c>
    </row>
    <row r="4978" spans="1:7" x14ac:dyDescent="0.35">
      <c r="A4978">
        <v>17558</v>
      </c>
      <c r="B4978" s="1">
        <v>44690</v>
      </c>
      <c r="C4978">
        <f>WEEKNUM(fact_aggregated_bookings[[#This Row],[check_in_date]],1)</f>
        <v>20</v>
      </c>
      <c r="D4978" t="s">
        <v>64</v>
      </c>
      <c r="E4978">
        <v>12</v>
      </c>
      <c r="F4978">
        <v>27</v>
      </c>
      <c r="G4978" s="9">
        <v>250920</v>
      </c>
    </row>
    <row r="4979" spans="1:7" x14ac:dyDescent="0.35">
      <c r="A4979">
        <v>17558</v>
      </c>
      <c r="B4979" s="1">
        <v>44691</v>
      </c>
      <c r="C4979">
        <f>WEEKNUM(fact_aggregated_bookings[[#This Row],[check_in_date]],1)</f>
        <v>20</v>
      </c>
      <c r="D4979" t="s">
        <v>64</v>
      </c>
      <c r="E4979">
        <v>12</v>
      </c>
      <c r="F4979">
        <v>27</v>
      </c>
      <c r="G4979" s="9">
        <v>259080</v>
      </c>
    </row>
    <row r="4980" spans="1:7" x14ac:dyDescent="0.35">
      <c r="A4980">
        <v>17558</v>
      </c>
      <c r="B4980" s="1">
        <v>44692</v>
      </c>
      <c r="C4980">
        <f>WEEKNUM(fact_aggregated_bookings[[#This Row],[check_in_date]],1)</f>
        <v>20</v>
      </c>
      <c r="D4980" t="s">
        <v>64</v>
      </c>
      <c r="E4980">
        <v>14</v>
      </c>
      <c r="F4980">
        <v>27</v>
      </c>
      <c r="G4980" s="9">
        <v>301920</v>
      </c>
    </row>
    <row r="4981" spans="1:7" x14ac:dyDescent="0.35">
      <c r="A4981">
        <v>17558</v>
      </c>
      <c r="B4981" s="1">
        <v>44693</v>
      </c>
      <c r="C4981">
        <f>WEEKNUM(fact_aggregated_bookings[[#This Row],[check_in_date]],1)</f>
        <v>20</v>
      </c>
      <c r="D4981" t="s">
        <v>64</v>
      </c>
      <c r="E4981">
        <v>12</v>
      </c>
      <c r="F4981">
        <v>27</v>
      </c>
      <c r="G4981" s="9">
        <v>267240</v>
      </c>
    </row>
    <row r="4982" spans="1:7" x14ac:dyDescent="0.35">
      <c r="A4982">
        <v>17558</v>
      </c>
      <c r="B4982" s="1">
        <v>44694</v>
      </c>
      <c r="C4982">
        <f>WEEKNUM(fact_aggregated_bookings[[#This Row],[check_in_date]],1)</f>
        <v>20</v>
      </c>
      <c r="D4982" t="s">
        <v>64</v>
      </c>
      <c r="E4982">
        <v>15</v>
      </c>
      <c r="F4982">
        <v>27</v>
      </c>
      <c r="G4982" s="9">
        <v>316200</v>
      </c>
    </row>
    <row r="4983" spans="1:7" x14ac:dyDescent="0.35">
      <c r="A4983">
        <v>17558</v>
      </c>
      <c r="B4983" s="1">
        <v>44695</v>
      </c>
      <c r="C4983">
        <f>WEEKNUM(fact_aggregated_bookings[[#This Row],[check_in_date]],1)</f>
        <v>20</v>
      </c>
      <c r="D4983" t="s">
        <v>64</v>
      </c>
      <c r="E4983">
        <v>22</v>
      </c>
      <c r="F4983">
        <v>27</v>
      </c>
      <c r="G4983" s="9">
        <v>465120</v>
      </c>
    </row>
    <row r="4984" spans="1:7" x14ac:dyDescent="0.35">
      <c r="A4984">
        <v>17558</v>
      </c>
      <c r="B4984" s="1">
        <v>44696</v>
      </c>
      <c r="C4984">
        <f>WEEKNUM(fact_aggregated_bookings[[#This Row],[check_in_date]],1)</f>
        <v>21</v>
      </c>
      <c r="D4984" t="s">
        <v>64</v>
      </c>
      <c r="E4984">
        <v>17</v>
      </c>
      <c r="F4984">
        <v>27</v>
      </c>
      <c r="G4984" s="9">
        <v>377400</v>
      </c>
    </row>
    <row r="4985" spans="1:7" x14ac:dyDescent="0.35">
      <c r="A4985">
        <v>17558</v>
      </c>
      <c r="B4985" s="1">
        <v>44697</v>
      </c>
      <c r="C4985">
        <f>WEEKNUM(fact_aggregated_bookings[[#This Row],[check_in_date]],1)</f>
        <v>21</v>
      </c>
      <c r="D4985" t="s">
        <v>64</v>
      </c>
      <c r="E4985">
        <v>9</v>
      </c>
      <c r="F4985">
        <v>27</v>
      </c>
      <c r="G4985" s="9">
        <v>195840</v>
      </c>
    </row>
    <row r="4986" spans="1:7" x14ac:dyDescent="0.35">
      <c r="A4986">
        <v>17558</v>
      </c>
      <c r="B4986" s="1">
        <v>44698</v>
      </c>
      <c r="C4986">
        <f>WEEKNUM(fact_aggregated_bookings[[#This Row],[check_in_date]],1)</f>
        <v>21</v>
      </c>
      <c r="D4986" t="s">
        <v>64</v>
      </c>
      <c r="E4986">
        <v>11</v>
      </c>
      <c r="F4986">
        <v>27</v>
      </c>
      <c r="G4986" s="9">
        <v>234600</v>
      </c>
    </row>
    <row r="4987" spans="1:7" x14ac:dyDescent="0.35">
      <c r="A4987">
        <v>17558</v>
      </c>
      <c r="B4987" s="1">
        <v>44699</v>
      </c>
      <c r="C4987">
        <f>WEEKNUM(fact_aggregated_bookings[[#This Row],[check_in_date]],1)</f>
        <v>21</v>
      </c>
      <c r="D4987" t="s">
        <v>64</v>
      </c>
      <c r="E4987">
        <v>9</v>
      </c>
      <c r="F4987">
        <v>27</v>
      </c>
      <c r="G4987" s="9">
        <v>189720</v>
      </c>
    </row>
    <row r="4988" spans="1:7" x14ac:dyDescent="0.35">
      <c r="A4988">
        <v>17558</v>
      </c>
      <c r="B4988" s="1">
        <v>44700</v>
      </c>
      <c r="C4988">
        <f>WEEKNUM(fact_aggregated_bookings[[#This Row],[check_in_date]],1)</f>
        <v>21</v>
      </c>
      <c r="D4988" t="s">
        <v>64</v>
      </c>
      <c r="E4988">
        <v>11</v>
      </c>
      <c r="F4988">
        <v>27</v>
      </c>
      <c r="G4988" s="9">
        <v>226440</v>
      </c>
    </row>
    <row r="4989" spans="1:7" x14ac:dyDescent="0.35">
      <c r="A4989">
        <v>17558</v>
      </c>
      <c r="B4989" s="1">
        <v>44701</v>
      </c>
      <c r="C4989">
        <f>WEEKNUM(fact_aggregated_bookings[[#This Row],[check_in_date]],1)</f>
        <v>21</v>
      </c>
      <c r="D4989" t="s">
        <v>64</v>
      </c>
      <c r="E4989">
        <v>11</v>
      </c>
      <c r="F4989">
        <v>27</v>
      </c>
      <c r="G4989" s="9">
        <v>236640</v>
      </c>
    </row>
    <row r="4990" spans="1:7" x14ac:dyDescent="0.35">
      <c r="A4990">
        <v>17558</v>
      </c>
      <c r="B4990" s="1">
        <v>44702</v>
      </c>
      <c r="C4990">
        <f>WEEKNUM(fact_aggregated_bookings[[#This Row],[check_in_date]],1)</f>
        <v>21</v>
      </c>
      <c r="D4990" t="s">
        <v>64</v>
      </c>
      <c r="E4990">
        <v>17</v>
      </c>
      <c r="F4990">
        <v>27</v>
      </c>
      <c r="G4990" s="9">
        <v>373320</v>
      </c>
    </row>
    <row r="4991" spans="1:7" x14ac:dyDescent="0.35">
      <c r="A4991">
        <v>17558</v>
      </c>
      <c r="B4991" s="1">
        <v>44703</v>
      </c>
      <c r="C4991">
        <f>WEEKNUM(fact_aggregated_bookings[[#This Row],[check_in_date]],1)</f>
        <v>22</v>
      </c>
      <c r="D4991" t="s">
        <v>64</v>
      </c>
      <c r="E4991">
        <v>20</v>
      </c>
      <c r="F4991">
        <v>27</v>
      </c>
      <c r="G4991" s="9">
        <v>418200</v>
      </c>
    </row>
    <row r="4992" spans="1:7" x14ac:dyDescent="0.35">
      <c r="A4992">
        <v>17558</v>
      </c>
      <c r="B4992" s="1">
        <v>44704</v>
      </c>
      <c r="C4992">
        <f>WEEKNUM(fact_aggregated_bookings[[#This Row],[check_in_date]],1)</f>
        <v>22</v>
      </c>
      <c r="D4992" t="s">
        <v>64</v>
      </c>
      <c r="E4992">
        <v>13</v>
      </c>
      <c r="F4992">
        <v>27</v>
      </c>
      <c r="G4992" s="9">
        <v>273360</v>
      </c>
    </row>
    <row r="4993" spans="1:7" x14ac:dyDescent="0.35">
      <c r="A4993">
        <v>17558</v>
      </c>
      <c r="B4993" s="1">
        <v>44705</v>
      </c>
      <c r="C4993">
        <f>WEEKNUM(fact_aggregated_bookings[[#This Row],[check_in_date]],1)</f>
        <v>22</v>
      </c>
      <c r="D4993" t="s">
        <v>64</v>
      </c>
      <c r="E4993">
        <v>15</v>
      </c>
      <c r="F4993">
        <v>27</v>
      </c>
      <c r="G4993" s="9">
        <v>312120</v>
      </c>
    </row>
    <row r="4994" spans="1:7" x14ac:dyDescent="0.35">
      <c r="A4994">
        <v>17558</v>
      </c>
      <c r="B4994" s="1">
        <v>44706</v>
      </c>
      <c r="C4994">
        <f>WEEKNUM(fact_aggregated_bookings[[#This Row],[check_in_date]],1)</f>
        <v>22</v>
      </c>
      <c r="D4994" t="s">
        <v>64</v>
      </c>
      <c r="E4994">
        <v>13</v>
      </c>
      <c r="F4994">
        <v>27</v>
      </c>
      <c r="G4994" s="9">
        <v>269280</v>
      </c>
    </row>
    <row r="4995" spans="1:7" x14ac:dyDescent="0.35">
      <c r="A4995">
        <v>17558</v>
      </c>
      <c r="B4995" s="1">
        <v>44707</v>
      </c>
      <c r="C4995">
        <f>WEEKNUM(fact_aggregated_bookings[[#This Row],[check_in_date]],1)</f>
        <v>22</v>
      </c>
      <c r="D4995" t="s">
        <v>64</v>
      </c>
      <c r="E4995">
        <v>14</v>
      </c>
      <c r="F4995">
        <v>27</v>
      </c>
      <c r="G4995" s="9">
        <v>306000</v>
      </c>
    </row>
    <row r="4996" spans="1:7" x14ac:dyDescent="0.35">
      <c r="A4996">
        <v>17558</v>
      </c>
      <c r="B4996" s="1">
        <v>44708</v>
      </c>
      <c r="C4996">
        <f>WEEKNUM(fact_aggregated_bookings[[#This Row],[check_in_date]],1)</f>
        <v>22</v>
      </c>
      <c r="D4996" t="s">
        <v>64</v>
      </c>
      <c r="E4996">
        <v>14</v>
      </c>
      <c r="F4996">
        <v>27</v>
      </c>
      <c r="G4996" s="9">
        <v>299880</v>
      </c>
    </row>
    <row r="4997" spans="1:7" x14ac:dyDescent="0.35">
      <c r="A4997">
        <v>17558</v>
      </c>
      <c r="B4997" s="1">
        <v>44709</v>
      </c>
      <c r="C4997">
        <f>WEEKNUM(fact_aggregated_bookings[[#This Row],[check_in_date]],1)</f>
        <v>22</v>
      </c>
      <c r="D4997" t="s">
        <v>64</v>
      </c>
      <c r="E4997">
        <v>22</v>
      </c>
      <c r="F4997">
        <v>27</v>
      </c>
      <c r="G4997" s="9">
        <v>467160</v>
      </c>
    </row>
    <row r="4998" spans="1:7" x14ac:dyDescent="0.35">
      <c r="A4998">
        <v>17558</v>
      </c>
      <c r="B4998" s="1">
        <v>44710</v>
      </c>
      <c r="C4998">
        <f>WEEKNUM(fact_aggregated_bookings[[#This Row],[check_in_date]],1)</f>
        <v>23</v>
      </c>
      <c r="D4998" t="s">
        <v>64</v>
      </c>
      <c r="E4998">
        <v>17</v>
      </c>
      <c r="F4998">
        <v>27</v>
      </c>
      <c r="G4998" s="9">
        <v>354960</v>
      </c>
    </row>
    <row r="4999" spans="1:7" x14ac:dyDescent="0.35">
      <c r="A4999">
        <v>17558</v>
      </c>
      <c r="B4999" s="1">
        <v>44711</v>
      </c>
      <c r="C4999">
        <f>WEEKNUM(fact_aggregated_bookings[[#This Row],[check_in_date]],1)</f>
        <v>23</v>
      </c>
      <c r="D4999" t="s">
        <v>64</v>
      </c>
      <c r="E4999">
        <v>10</v>
      </c>
      <c r="F4999">
        <v>27</v>
      </c>
      <c r="G4999" s="9">
        <v>212160</v>
      </c>
    </row>
    <row r="5000" spans="1:7" x14ac:dyDescent="0.35">
      <c r="A5000">
        <v>17558</v>
      </c>
      <c r="B5000" s="1">
        <v>44712</v>
      </c>
      <c r="C5000">
        <f>WEEKNUM(fact_aggregated_bookings[[#This Row],[check_in_date]],1)</f>
        <v>23</v>
      </c>
      <c r="D5000" t="s">
        <v>64</v>
      </c>
      <c r="E5000">
        <v>11</v>
      </c>
      <c r="F5000">
        <v>27</v>
      </c>
      <c r="G5000" s="9">
        <v>232560</v>
      </c>
    </row>
    <row r="5001" spans="1:7" x14ac:dyDescent="0.35">
      <c r="A5001">
        <v>17558</v>
      </c>
      <c r="B5001" s="1">
        <v>44713</v>
      </c>
      <c r="C5001">
        <f>WEEKNUM(fact_aggregated_bookings[[#This Row],[check_in_date]],1)</f>
        <v>23</v>
      </c>
      <c r="D5001" t="s">
        <v>64</v>
      </c>
      <c r="E5001">
        <v>11</v>
      </c>
      <c r="F5001">
        <v>27</v>
      </c>
      <c r="G5001" s="9">
        <v>224400</v>
      </c>
    </row>
    <row r="5002" spans="1:7" x14ac:dyDescent="0.35">
      <c r="A5002">
        <v>17558</v>
      </c>
      <c r="B5002" s="1">
        <v>44714</v>
      </c>
      <c r="C5002">
        <f>WEEKNUM(fact_aggregated_bookings[[#This Row],[check_in_date]],1)</f>
        <v>23</v>
      </c>
      <c r="D5002" t="s">
        <v>64</v>
      </c>
      <c r="E5002">
        <v>10</v>
      </c>
      <c r="F5002">
        <v>27</v>
      </c>
      <c r="G5002" s="9">
        <v>210120</v>
      </c>
    </row>
    <row r="5003" spans="1:7" x14ac:dyDescent="0.35">
      <c r="A5003">
        <v>17558</v>
      </c>
      <c r="B5003" s="1">
        <v>44715</v>
      </c>
      <c r="C5003">
        <f>WEEKNUM(fact_aggregated_bookings[[#This Row],[check_in_date]],1)</f>
        <v>23</v>
      </c>
      <c r="D5003" t="s">
        <v>64</v>
      </c>
      <c r="E5003">
        <v>11</v>
      </c>
      <c r="F5003">
        <v>27</v>
      </c>
      <c r="G5003" s="9">
        <v>226440</v>
      </c>
    </row>
    <row r="5004" spans="1:7" x14ac:dyDescent="0.35">
      <c r="A5004">
        <v>17558</v>
      </c>
      <c r="B5004" s="1">
        <v>44716</v>
      </c>
      <c r="C5004">
        <f>WEEKNUM(fact_aggregated_bookings[[#This Row],[check_in_date]],1)</f>
        <v>23</v>
      </c>
      <c r="D5004" t="s">
        <v>64</v>
      </c>
      <c r="E5004">
        <v>16</v>
      </c>
      <c r="F5004">
        <v>27</v>
      </c>
      <c r="G5004" s="9">
        <v>350880</v>
      </c>
    </row>
    <row r="5005" spans="1:7" x14ac:dyDescent="0.35">
      <c r="A5005">
        <v>17558</v>
      </c>
      <c r="B5005" s="1">
        <v>44717</v>
      </c>
      <c r="C5005">
        <f>WEEKNUM(fact_aggregated_bookings[[#This Row],[check_in_date]],1)</f>
        <v>24</v>
      </c>
      <c r="D5005" t="s">
        <v>64</v>
      </c>
      <c r="E5005">
        <v>20</v>
      </c>
      <c r="F5005">
        <v>27</v>
      </c>
      <c r="G5005" s="9">
        <v>428400</v>
      </c>
    </row>
    <row r="5006" spans="1:7" x14ac:dyDescent="0.35">
      <c r="A5006">
        <v>17558</v>
      </c>
      <c r="B5006" s="1">
        <v>44718</v>
      </c>
      <c r="C5006">
        <f>WEEKNUM(fact_aggregated_bookings[[#This Row],[check_in_date]],1)</f>
        <v>24</v>
      </c>
      <c r="D5006" t="s">
        <v>64</v>
      </c>
      <c r="E5006">
        <v>13</v>
      </c>
      <c r="F5006">
        <v>27</v>
      </c>
      <c r="G5006" s="9">
        <v>277440</v>
      </c>
    </row>
    <row r="5007" spans="1:7" x14ac:dyDescent="0.35">
      <c r="A5007">
        <v>17558</v>
      </c>
      <c r="B5007" s="1">
        <v>44719</v>
      </c>
      <c r="C5007">
        <f>WEEKNUM(fact_aggregated_bookings[[#This Row],[check_in_date]],1)</f>
        <v>24</v>
      </c>
      <c r="D5007" t="s">
        <v>64</v>
      </c>
      <c r="E5007">
        <v>12</v>
      </c>
      <c r="F5007">
        <v>27</v>
      </c>
      <c r="G5007" s="9">
        <v>267240</v>
      </c>
    </row>
    <row r="5008" spans="1:7" x14ac:dyDescent="0.35">
      <c r="A5008">
        <v>17558</v>
      </c>
      <c r="B5008" s="1">
        <v>44720</v>
      </c>
      <c r="C5008">
        <f>WEEKNUM(fact_aggregated_bookings[[#This Row],[check_in_date]],1)</f>
        <v>24</v>
      </c>
      <c r="D5008" t="s">
        <v>64</v>
      </c>
      <c r="E5008">
        <v>15</v>
      </c>
      <c r="F5008">
        <v>27</v>
      </c>
      <c r="G5008" s="9">
        <v>322320</v>
      </c>
    </row>
    <row r="5009" spans="1:7" x14ac:dyDescent="0.35">
      <c r="A5009">
        <v>17558</v>
      </c>
      <c r="B5009" s="1">
        <v>44721</v>
      </c>
      <c r="C5009">
        <f>WEEKNUM(fact_aggregated_bookings[[#This Row],[check_in_date]],1)</f>
        <v>24</v>
      </c>
      <c r="D5009" t="s">
        <v>64</v>
      </c>
      <c r="E5009">
        <v>12</v>
      </c>
      <c r="F5009">
        <v>27</v>
      </c>
      <c r="G5009" s="9">
        <v>250920</v>
      </c>
    </row>
    <row r="5010" spans="1:7" x14ac:dyDescent="0.35">
      <c r="A5010">
        <v>17558</v>
      </c>
      <c r="B5010" s="1">
        <v>44722</v>
      </c>
      <c r="C5010">
        <f>WEEKNUM(fact_aggregated_bookings[[#This Row],[check_in_date]],1)</f>
        <v>24</v>
      </c>
      <c r="D5010" t="s">
        <v>64</v>
      </c>
      <c r="E5010">
        <v>13</v>
      </c>
      <c r="F5010">
        <v>27</v>
      </c>
      <c r="G5010" s="9">
        <v>279480</v>
      </c>
    </row>
    <row r="5011" spans="1:7" x14ac:dyDescent="0.35">
      <c r="A5011">
        <v>17558</v>
      </c>
      <c r="B5011" s="1">
        <v>44723</v>
      </c>
      <c r="C5011">
        <f>WEEKNUM(fact_aggregated_bookings[[#This Row],[check_in_date]],1)</f>
        <v>24</v>
      </c>
      <c r="D5011" t="s">
        <v>64</v>
      </c>
      <c r="E5011">
        <v>19</v>
      </c>
      <c r="F5011">
        <v>27</v>
      </c>
      <c r="G5011" s="9">
        <v>391680</v>
      </c>
    </row>
    <row r="5012" spans="1:7" x14ac:dyDescent="0.35">
      <c r="A5012">
        <v>17558</v>
      </c>
      <c r="B5012" s="1">
        <v>44724</v>
      </c>
      <c r="C5012">
        <f>WEEKNUM(fact_aggregated_bookings[[#This Row],[check_in_date]],1)</f>
        <v>25</v>
      </c>
      <c r="D5012" t="s">
        <v>64</v>
      </c>
      <c r="E5012">
        <v>20</v>
      </c>
      <c r="F5012">
        <v>27</v>
      </c>
      <c r="G5012" s="9">
        <v>422280</v>
      </c>
    </row>
    <row r="5013" spans="1:7" x14ac:dyDescent="0.35">
      <c r="A5013">
        <v>17558</v>
      </c>
      <c r="B5013" s="1">
        <v>44725</v>
      </c>
      <c r="C5013">
        <f>WEEKNUM(fact_aggregated_bookings[[#This Row],[check_in_date]],1)</f>
        <v>25</v>
      </c>
      <c r="D5013" t="s">
        <v>64</v>
      </c>
      <c r="E5013">
        <v>15</v>
      </c>
      <c r="F5013">
        <v>27</v>
      </c>
      <c r="G5013" s="9">
        <v>312120</v>
      </c>
    </row>
    <row r="5014" spans="1:7" x14ac:dyDescent="0.35">
      <c r="A5014">
        <v>17558</v>
      </c>
      <c r="B5014" s="1">
        <v>44726</v>
      </c>
      <c r="C5014">
        <f>WEEKNUM(fact_aggregated_bookings[[#This Row],[check_in_date]],1)</f>
        <v>25</v>
      </c>
      <c r="D5014" t="s">
        <v>64</v>
      </c>
      <c r="E5014">
        <v>14</v>
      </c>
      <c r="F5014">
        <v>27</v>
      </c>
      <c r="G5014" s="9">
        <v>299880</v>
      </c>
    </row>
    <row r="5015" spans="1:7" x14ac:dyDescent="0.35">
      <c r="A5015">
        <v>17558</v>
      </c>
      <c r="B5015" s="1">
        <v>44727</v>
      </c>
      <c r="C5015">
        <f>WEEKNUM(fact_aggregated_bookings[[#This Row],[check_in_date]],1)</f>
        <v>25</v>
      </c>
      <c r="D5015" t="s">
        <v>64</v>
      </c>
      <c r="E5015">
        <v>13</v>
      </c>
      <c r="F5015">
        <v>27</v>
      </c>
      <c r="G5015" s="9">
        <v>275400</v>
      </c>
    </row>
    <row r="5016" spans="1:7" x14ac:dyDescent="0.35">
      <c r="A5016">
        <v>17558</v>
      </c>
      <c r="B5016" s="1">
        <v>44728</v>
      </c>
      <c r="C5016">
        <f>WEEKNUM(fact_aggregated_bookings[[#This Row],[check_in_date]],1)</f>
        <v>25</v>
      </c>
      <c r="D5016" t="s">
        <v>64</v>
      </c>
      <c r="E5016">
        <v>13</v>
      </c>
      <c r="F5016">
        <v>27</v>
      </c>
      <c r="G5016" s="9">
        <v>271320</v>
      </c>
    </row>
    <row r="5017" spans="1:7" x14ac:dyDescent="0.35">
      <c r="A5017">
        <v>17558</v>
      </c>
      <c r="B5017" s="1">
        <v>44729</v>
      </c>
      <c r="C5017">
        <f>WEEKNUM(fact_aggregated_bookings[[#This Row],[check_in_date]],1)</f>
        <v>25</v>
      </c>
      <c r="D5017" t="s">
        <v>64</v>
      </c>
      <c r="E5017">
        <v>16</v>
      </c>
      <c r="F5017">
        <v>27</v>
      </c>
      <c r="G5017" s="9">
        <v>332520</v>
      </c>
    </row>
    <row r="5018" spans="1:7" x14ac:dyDescent="0.35">
      <c r="A5018">
        <v>17558</v>
      </c>
      <c r="B5018" s="1">
        <v>44730</v>
      </c>
      <c r="C5018">
        <f>WEEKNUM(fact_aggregated_bookings[[#This Row],[check_in_date]],1)</f>
        <v>25</v>
      </c>
      <c r="D5018" t="s">
        <v>64</v>
      </c>
      <c r="E5018">
        <v>21</v>
      </c>
      <c r="F5018">
        <v>27</v>
      </c>
      <c r="G5018" s="9">
        <v>446760</v>
      </c>
    </row>
    <row r="5019" spans="1:7" x14ac:dyDescent="0.35">
      <c r="A5019">
        <v>17558</v>
      </c>
      <c r="B5019" s="1">
        <v>44731</v>
      </c>
      <c r="C5019">
        <f>WEEKNUM(fact_aggregated_bookings[[#This Row],[check_in_date]],1)</f>
        <v>26</v>
      </c>
      <c r="D5019" t="s">
        <v>64</v>
      </c>
      <c r="E5019">
        <v>16</v>
      </c>
      <c r="F5019">
        <v>27</v>
      </c>
      <c r="G5019" s="9">
        <v>334560</v>
      </c>
    </row>
    <row r="5020" spans="1:7" x14ac:dyDescent="0.35">
      <c r="A5020">
        <v>17558</v>
      </c>
      <c r="B5020" s="1">
        <v>44732</v>
      </c>
      <c r="C5020">
        <f>WEEKNUM(fact_aggregated_bookings[[#This Row],[check_in_date]],1)</f>
        <v>26</v>
      </c>
      <c r="D5020" t="s">
        <v>64</v>
      </c>
      <c r="E5020">
        <v>11</v>
      </c>
      <c r="F5020">
        <v>27</v>
      </c>
      <c r="G5020" s="9">
        <v>234600</v>
      </c>
    </row>
    <row r="5021" spans="1:7" x14ac:dyDescent="0.35">
      <c r="A5021">
        <v>17558</v>
      </c>
      <c r="B5021" s="1">
        <v>44733</v>
      </c>
      <c r="C5021">
        <f>WEEKNUM(fact_aggregated_bookings[[#This Row],[check_in_date]],1)</f>
        <v>26</v>
      </c>
      <c r="D5021" t="s">
        <v>64</v>
      </c>
      <c r="E5021">
        <v>12</v>
      </c>
      <c r="F5021">
        <v>27</v>
      </c>
      <c r="G5021" s="9">
        <v>263160</v>
      </c>
    </row>
    <row r="5022" spans="1:7" x14ac:dyDescent="0.35">
      <c r="A5022">
        <v>17558</v>
      </c>
      <c r="B5022" s="1">
        <v>44734</v>
      </c>
      <c r="C5022">
        <f>WEEKNUM(fact_aggregated_bookings[[#This Row],[check_in_date]],1)</f>
        <v>26</v>
      </c>
      <c r="D5022" t="s">
        <v>64</v>
      </c>
      <c r="E5022">
        <v>13</v>
      </c>
      <c r="F5022">
        <v>27</v>
      </c>
      <c r="G5022" s="9">
        <v>271320</v>
      </c>
    </row>
    <row r="5023" spans="1:7" x14ac:dyDescent="0.35">
      <c r="A5023">
        <v>17558</v>
      </c>
      <c r="B5023" s="1">
        <v>44735</v>
      </c>
      <c r="C5023">
        <f>WEEKNUM(fact_aggregated_bookings[[#This Row],[check_in_date]],1)</f>
        <v>26</v>
      </c>
      <c r="D5023" t="s">
        <v>64</v>
      </c>
      <c r="E5023">
        <v>11</v>
      </c>
      <c r="F5023">
        <v>27</v>
      </c>
      <c r="G5023" s="9">
        <v>230520</v>
      </c>
    </row>
    <row r="5024" spans="1:7" x14ac:dyDescent="0.35">
      <c r="A5024">
        <v>17558</v>
      </c>
      <c r="B5024" s="1">
        <v>44736</v>
      </c>
      <c r="C5024">
        <f>WEEKNUM(fact_aggregated_bookings[[#This Row],[check_in_date]],1)</f>
        <v>26</v>
      </c>
      <c r="D5024" t="s">
        <v>64</v>
      </c>
      <c r="E5024">
        <v>11</v>
      </c>
      <c r="F5024">
        <v>27</v>
      </c>
      <c r="G5024" s="9">
        <v>240720</v>
      </c>
    </row>
    <row r="5025" spans="1:7" x14ac:dyDescent="0.35">
      <c r="A5025">
        <v>17558</v>
      </c>
      <c r="B5025" s="1">
        <v>44737</v>
      </c>
      <c r="C5025">
        <f>WEEKNUM(fact_aggregated_bookings[[#This Row],[check_in_date]],1)</f>
        <v>26</v>
      </c>
      <c r="D5025" t="s">
        <v>64</v>
      </c>
      <c r="E5025">
        <v>15</v>
      </c>
      <c r="F5025">
        <v>27</v>
      </c>
      <c r="G5025" s="9">
        <v>318240</v>
      </c>
    </row>
    <row r="5026" spans="1:7" x14ac:dyDescent="0.35">
      <c r="A5026">
        <v>17558</v>
      </c>
      <c r="B5026" s="1">
        <v>44738</v>
      </c>
      <c r="C5026">
        <f>WEEKNUM(fact_aggregated_bookings[[#This Row],[check_in_date]],1)</f>
        <v>27</v>
      </c>
      <c r="D5026" t="s">
        <v>64</v>
      </c>
      <c r="E5026">
        <v>19</v>
      </c>
      <c r="F5026">
        <v>27</v>
      </c>
      <c r="G5026" s="9">
        <v>397800</v>
      </c>
    </row>
    <row r="5027" spans="1:7" x14ac:dyDescent="0.35">
      <c r="A5027">
        <v>17558</v>
      </c>
      <c r="B5027" s="1">
        <v>44739</v>
      </c>
      <c r="C5027">
        <f>WEEKNUM(fact_aggregated_bookings[[#This Row],[check_in_date]],1)</f>
        <v>27</v>
      </c>
      <c r="D5027" t="s">
        <v>64</v>
      </c>
      <c r="E5027">
        <v>12</v>
      </c>
      <c r="F5027">
        <v>27</v>
      </c>
      <c r="G5027" s="9">
        <v>252960</v>
      </c>
    </row>
    <row r="5028" spans="1:7" x14ac:dyDescent="0.35">
      <c r="A5028">
        <v>17558</v>
      </c>
      <c r="B5028" s="1">
        <v>44740</v>
      </c>
      <c r="C5028">
        <f>WEEKNUM(fact_aggregated_bookings[[#This Row],[check_in_date]],1)</f>
        <v>27</v>
      </c>
      <c r="D5028" t="s">
        <v>64</v>
      </c>
      <c r="E5028">
        <v>14</v>
      </c>
      <c r="F5028">
        <v>27</v>
      </c>
      <c r="G5028" s="9">
        <v>318240</v>
      </c>
    </row>
    <row r="5029" spans="1:7" x14ac:dyDescent="0.35">
      <c r="A5029">
        <v>17558</v>
      </c>
      <c r="B5029" s="1">
        <v>44741</v>
      </c>
      <c r="C5029">
        <f>WEEKNUM(fact_aggregated_bookings[[#This Row],[check_in_date]],1)</f>
        <v>27</v>
      </c>
      <c r="D5029" t="s">
        <v>64</v>
      </c>
      <c r="E5029">
        <v>15</v>
      </c>
      <c r="F5029">
        <v>27</v>
      </c>
      <c r="G5029" s="9">
        <v>318240</v>
      </c>
    </row>
    <row r="5030" spans="1:7" x14ac:dyDescent="0.35">
      <c r="A5030">
        <v>17558</v>
      </c>
      <c r="B5030" s="1">
        <v>44742</v>
      </c>
      <c r="C5030">
        <f>WEEKNUM(fact_aggregated_bookings[[#This Row],[check_in_date]],1)</f>
        <v>27</v>
      </c>
      <c r="D5030" t="s">
        <v>64</v>
      </c>
      <c r="E5030">
        <v>16</v>
      </c>
      <c r="F5030">
        <v>27</v>
      </c>
      <c r="G5030" s="9">
        <v>332520</v>
      </c>
    </row>
    <row r="5031" spans="1:7" x14ac:dyDescent="0.35">
      <c r="A5031">
        <v>17558</v>
      </c>
      <c r="B5031" s="1">
        <v>44743</v>
      </c>
      <c r="C5031">
        <f>WEEKNUM(fact_aggregated_bookings[[#This Row],[check_in_date]],1)</f>
        <v>27</v>
      </c>
      <c r="D5031" t="s">
        <v>64</v>
      </c>
      <c r="E5031">
        <v>13</v>
      </c>
      <c r="F5031">
        <v>27</v>
      </c>
      <c r="G5031" s="9">
        <v>293760</v>
      </c>
    </row>
    <row r="5032" spans="1:7" x14ac:dyDescent="0.35">
      <c r="A5032">
        <v>17558</v>
      </c>
      <c r="B5032" s="1">
        <v>44744</v>
      </c>
      <c r="C5032">
        <f>WEEKNUM(fact_aggregated_bookings[[#This Row],[check_in_date]],1)</f>
        <v>27</v>
      </c>
      <c r="D5032" t="s">
        <v>64</v>
      </c>
      <c r="E5032">
        <v>19</v>
      </c>
      <c r="F5032">
        <v>27</v>
      </c>
      <c r="G5032" s="9">
        <v>393720</v>
      </c>
    </row>
    <row r="5033" spans="1:7" x14ac:dyDescent="0.35">
      <c r="A5033">
        <v>17558</v>
      </c>
      <c r="B5033" s="1">
        <v>44745</v>
      </c>
      <c r="C5033">
        <f>WEEKNUM(fact_aggregated_bookings[[#This Row],[check_in_date]],1)</f>
        <v>28</v>
      </c>
      <c r="D5033" t="s">
        <v>64</v>
      </c>
      <c r="E5033">
        <v>20</v>
      </c>
      <c r="F5033">
        <v>27</v>
      </c>
      <c r="G5033" s="9">
        <v>442680</v>
      </c>
    </row>
    <row r="5034" spans="1:7" x14ac:dyDescent="0.35">
      <c r="A5034">
        <v>17558</v>
      </c>
      <c r="B5034" s="1">
        <v>44746</v>
      </c>
      <c r="C5034">
        <f>WEEKNUM(fact_aggregated_bookings[[#This Row],[check_in_date]],1)</f>
        <v>28</v>
      </c>
      <c r="D5034" t="s">
        <v>64</v>
      </c>
      <c r="E5034">
        <v>14</v>
      </c>
      <c r="F5034">
        <v>27</v>
      </c>
      <c r="G5034" s="9">
        <v>303960</v>
      </c>
    </row>
    <row r="5035" spans="1:7" x14ac:dyDescent="0.35">
      <c r="A5035">
        <v>17558</v>
      </c>
      <c r="B5035" s="1">
        <v>44747</v>
      </c>
      <c r="C5035">
        <f>WEEKNUM(fact_aggregated_bookings[[#This Row],[check_in_date]],1)</f>
        <v>28</v>
      </c>
      <c r="D5035" t="s">
        <v>64</v>
      </c>
      <c r="E5035">
        <v>12</v>
      </c>
      <c r="F5035">
        <v>27</v>
      </c>
      <c r="G5035" s="9">
        <v>248880</v>
      </c>
    </row>
    <row r="5036" spans="1:7" x14ac:dyDescent="0.35">
      <c r="A5036">
        <v>17558</v>
      </c>
      <c r="B5036" s="1">
        <v>44748</v>
      </c>
      <c r="C5036">
        <f>WEEKNUM(fact_aggregated_bookings[[#This Row],[check_in_date]],1)</f>
        <v>28</v>
      </c>
      <c r="D5036" t="s">
        <v>64</v>
      </c>
      <c r="E5036">
        <v>14</v>
      </c>
      <c r="F5036">
        <v>27</v>
      </c>
      <c r="G5036" s="9">
        <v>291720</v>
      </c>
    </row>
    <row r="5037" spans="1:7" x14ac:dyDescent="0.35">
      <c r="A5037">
        <v>17558</v>
      </c>
      <c r="B5037" s="1">
        <v>44749</v>
      </c>
      <c r="C5037">
        <f>WEEKNUM(fact_aggregated_bookings[[#This Row],[check_in_date]],1)</f>
        <v>28</v>
      </c>
      <c r="D5037" t="s">
        <v>64</v>
      </c>
      <c r="E5037">
        <v>15</v>
      </c>
      <c r="F5037">
        <v>27</v>
      </c>
      <c r="G5037" s="9">
        <v>322320</v>
      </c>
    </row>
    <row r="5038" spans="1:7" x14ac:dyDescent="0.35">
      <c r="A5038">
        <v>17558</v>
      </c>
      <c r="B5038" s="1">
        <v>44750</v>
      </c>
      <c r="C5038">
        <f>WEEKNUM(fact_aggregated_bookings[[#This Row],[check_in_date]],1)</f>
        <v>28</v>
      </c>
      <c r="D5038" t="s">
        <v>64</v>
      </c>
      <c r="E5038">
        <v>13</v>
      </c>
      <c r="F5038">
        <v>27</v>
      </c>
      <c r="G5038" s="9">
        <v>279480</v>
      </c>
    </row>
    <row r="5039" spans="1:7" x14ac:dyDescent="0.35">
      <c r="A5039">
        <v>17558</v>
      </c>
      <c r="B5039" s="1">
        <v>44751</v>
      </c>
      <c r="C5039">
        <f>WEEKNUM(fact_aggregated_bookings[[#This Row],[check_in_date]],1)</f>
        <v>28</v>
      </c>
      <c r="D5039" t="s">
        <v>64</v>
      </c>
      <c r="E5039">
        <v>19</v>
      </c>
      <c r="F5039">
        <v>27</v>
      </c>
      <c r="G5039" s="9">
        <v>403920</v>
      </c>
    </row>
    <row r="5040" spans="1:7" x14ac:dyDescent="0.35">
      <c r="A5040">
        <v>17558</v>
      </c>
      <c r="B5040" s="1">
        <v>44752</v>
      </c>
      <c r="C5040">
        <f>WEEKNUM(fact_aggregated_bookings[[#This Row],[check_in_date]],1)</f>
        <v>29</v>
      </c>
      <c r="D5040" t="s">
        <v>64</v>
      </c>
      <c r="E5040">
        <v>20</v>
      </c>
      <c r="F5040">
        <v>27</v>
      </c>
      <c r="G5040" s="9">
        <v>428400</v>
      </c>
    </row>
    <row r="5041" spans="1:7" x14ac:dyDescent="0.35">
      <c r="A5041">
        <v>17558</v>
      </c>
      <c r="B5041" s="1">
        <v>44753</v>
      </c>
      <c r="C5041">
        <f>WEEKNUM(fact_aggregated_bookings[[#This Row],[check_in_date]],1)</f>
        <v>29</v>
      </c>
      <c r="D5041" t="s">
        <v>64</v>
      </c>
      <c r="E5041">
        <v>14</v>
      </c>
      <c r="F5041">
        <v>27</v>
      </c>
      <c r="G5041" s="9">
        <v>289680</v>
      </c>
    </row>
    <row r="5042" spans="1:7" x14ac:dyDescent="0.35">
      <c r="A5042">
        <v>17558</v>
      </c>
      <c r="B5042" s="1">
        <v>44754</v>
      </c>
      <c r="C5042">
        <f>WEEKNUM(fact_aggregated_bookings[[#This Row],[check_in_date]],1)</f>
        <v>29</v>
      </c>
      <c r="D5042" t="s">
        <v>64</v>
      </c>
      <c r="E5042">
        <v>14</v>
      </c>
      <c r="F5042">
        <v>27</v>
      </c>
      <c r="G5042" s="9">
        <v>287640</v>
      </c>
    </row>
    <row r="5043" spans="1:7" x14ac:dyDescent="0.35">
      <c r="A5043">
        <v>17558</v>
      </c>
      <c r="B5043" s="1">
        <v>44755</v>
      </c>
      <c r="C5043">
        <f>WEEKNUM(fact_aggregated_bookings[[#This Row],[check_in_date]],1)</f>
        <v>29</v>
      </c>
      <c r="D5043" t="s">
        <v>64</v>
      </c>
      <c r="E5043">
        <v>15</v>
      </c>
      <c r="F5043">
        <v>27</v>
      </c>
      <c r="G5043" s="9">
        <v>326400</v>
      </c>
    </row>
    <row r="5044" spans="1:7" x14ac:dyDescent="0.35">
      <c r="A5044">
        <v>17558</v>
      </c>
      <c r="B5044" s="1">
        <v>44756</v>
      </c>
      <c r="C5044">
        <f>WEEKNUM(fact_aggregated_bookings[[#This Row],[check_in_date]],1)</f>
        <v>29</v>
      </c>
      <c r="D5044" t="s">
        <v>64</v>
      </c>
      <c r="E5044">
        <v>15</v>
      </c>
      <c r="F5044">
        <v>27</v>
      </c>
      <c r="G5044" s="9">
        <v>314160</v>
      </c>
    </row>
    <row r="5045" spans="1:7" x14ac:dyDescent="0.35">
      <c r="A5045">
        <v>17558</v>
      </c>
      <c r="B5045" s="1">
        <v>44757</v>
      </c>
      <c r="C5045">
        <f>WEEKNUM(fact_aggregated_bookings[[#This Row],[check_in_date]],1)</f>
        <v>29</v>
      </c>
      <c r="D5045" t="s">
        <v>64</v>
      </c>
      <c r="E5045">
        <v>13</v>
      </c>
      <c r="F5045">
        <v>27</v>
      </c>
      <c r="G5045" s="9">
        <v>285600</v>
      </c>
    </row>
    <row r="5046" spans="1:7" x14ac:dyDescent="0.35">
      <c r="A5046">
        <v>17558</v>
      </c>
      <c r="B5046" s="1">
        <v>44758</v>
      </c>
      <c r="C5046">
        <f>WEEKNUM(fact_aggregated_bookings[[#This Row],[check_in_date]],1)</f>
        <v>29</v>
      </c>
      <c r="D5046" t="s">
        <v>64</v>
      </c>
      <c r="E5046">
        <v>21</v>
      </c>
      <c r="F5046">
        <v>27</v>
      </c>
      <c r="G5046" s="9">
        <v>454920</v>
      </c>
    </row>
    <row r="5047" spans="1:7" x14ac:dyDescent="0.35">
      <c r="A5047">
        <v>17558</v>
      </c>
      <c r="B5047" s="1">
        <v>44759</v>
      </c>
      <c r="C5047">
        <f>WEEKNUM(fact_aggregated_bookings[[#This Row],[check_in_date]],1)</f>
        <v>30</v>
      </c>
      <c r="D5047" t="s">
        <v>64</v>
      </c>
      <c r="E5047">
        <v>16</v>
      </c>
      <c r="F5047">
        <v>27</v>
      </c>
      <c r="G5047" s="9">
        <v>340680</v>
      </c>
    </row>
    <row r="5048" spans="1:7" x14ac:dyDescent="0.35">
      <c r="A5048">
        <v>17558</v>
      </c>
      <c r="B5048" s="1">
        <v>44760</v>
      </c>
      <c r="C5048">
        <f>WEEKNUM(fact_aggregated_bookings[[#This Row],[check_in_date]],1)</f>
        <v>30</v>
      </c>
      <c r="D5048" t="s">
        <v>64</v>
      </c>
      <c r="E5048">
        <v>11</v>
      </c>
      <c r="F5048">
        <v>27</v>
      </c>
      <c r="G5048" s="9">
        <v>244800</v>
      </c>
    </row>
    <row r="5049" spans="1:7" x14ac:dyDescent="0.35">
      <c r="A5049">
        <v>17558</v>
      </c>
      <c r="B5049" s="1">
        <v>44761</v>
      </c>
      <c r="C5049">
        <f>WEEKNUM(fact_aggregated_bookings[[#This Row],[check_in_date]],1)</f>
        <v>30</v>
      </c>
      <c r="D5049" t="s">
        <v>64</v>
      </c>
      <c r="E5049">
        <v>11</v>
      </c>
      <c r="F5049">
        <v>27</v>
      </c>
      <c r="G5049" s="9">
        <v>234600</v>
      </c>
    </row>
    <row r="5050" spans="1:7" x14ac:dyDescent="0.35">
      <c r="A5050">
        <v>17558</v>
      </c>
      <c r="B5050" s="1">
        <v>44762</v>
      </c>
      <c r="C5050">
        <f>WEEKNUM(fact_aggregated_bookings[[#This Row],[check_in_date]],1)</f>
        <v>30</v>
      </c>
      <c r="D5050" t="s">
        <v>64</v>
      </c>
      <c r="E5050">
        <v>13</v>
      </c>
      <c r="F5050">
        <v>27</v>
      </c>
      <c r="G5050" s="9">
        <v>277440</v>
      </c>
    </row>
    <row r="5051" spans="1:7" x14ac:dyDescent="0.35">
      <c r="A5051">
        <v>17558</v>
      </c>
      <c r="B5051" s="1">
        <v>44763</v>
      </c>
      <c r="C5051">
        <f>WEEKNUM(fact_aggregated_bookings[[#This Row],[check_in_date]],1)</f>
        <v>30</v>
      </c>
      <c r="D5051" t="s">
        <v>64</v>
      </c>
      <c r="E5051">
        <v>13</v>
      </c>
      <c r="F5051">
        <v>27</v>
      </c>
      <c r="G5051" s="9">
        <v>269280</v>
      </c>
    </row>
    <row r="5052" spans="1:7" x14ac:dyDescent="0.35">
      <c r="A5052">
        <v>17558</v>
      </c>
      <c r="B5052" s="1">
        <v>44764</v>
      </c>
      <c r="C5052">
        <f>WEEKNUM(fact_aggregated_bookings[[#This Row],[check_in_date]],1)</f>
        <v>30</v>
      </c>
      <c r="D5052" t="s">
        <v>64</v>
      </c>
      <c r="E5052">
        <v>10</v>
      </c>
      <c r="F5052">
        <v>27</v>
      </c>
      <c r="G5052" s="9">
        <v>232560</v>
      </c>
    </row>
    <row r="5053" spans="1:7" x14ac:dyDescent="0.35">
      <c r="A5053">
        <v>17558</v>
      </c>
      <c r="B5053" s="1">
        <v>44765</v>
      </c>
      <c r="C5053">
        <f>WEEKNUM(fact_aggregated_bookings[[#This Row],[check_in_date]],1)</f>
        <v>30</v>
      </c>
      <c r="D5053" t="s">
        <v>64</v>
      </c>
      <c r="E5053">
        <v>14</v>
      </c>
      <c r="F5053">
        <v>27</v>
      </c>
      <c r="G5053" s="9">
        <v>312120</v>
      </c>
    </row>
    <row r="5054" spans="1:7" x14ac:dyDescent="0.35">
      <c r="A5054">
        <v>17558</v>
      </c>
      <c r="B5054" s="1">
        <v>44766</v>
      </c>
      <c r="C5054">
        <f>WEEKNUM(fact_aggregated_bookings[[#This Row],[check_in_date]],1)</f>
        <v>31</v>
      </c>
      <c r="D5054" t="s">
        <v>64</v>
      </c>
      <c r="E5054">
        <v>16</v>
      </c>
      <c r="F5054">
        <v>27</v>
      </c>
      <c r="G5054" s="9">
        <v>342720</v>
      </c>
    </row>
    <row r="5055" spans="1:7" x14ac:dyDescent="0.35">
      <c r="A5055">
        <v>17558</v>
      </c>
      <c r="B5055" s="1">
        <v>44767</v>
      </c>
      <c r="C5055">
        <f>WEEKNUM(fact_aggregated_bookings[[#This Row],[check_in_date]],1)</f>
        <v>31</v>
      </c>
      <c r="D5055" t="s">
        <v>64</v>
      </c>
      <c r="E5055">
        <v>11</v>
      </c>
      <c r="F5055">
        <v>27</v>
      </c>
      <c r="G5055" s="9">
        <v>234600</v>
      </c>
    </row>
    <row r="5056" spans="1:7" x14ac:dyDescent="0.35">
      <c r="A5056">
        <v>17558</v>
      </c>
      <c r="B5056" s="1">
        <v>44768</v>
      </c>
      <c r="C5056">
        <f>WEEKNUM(fact_aggregated_bookings[[#This Row],[check_in_date]],1)</f>
        <v>31</v>
      </c>
      <c r="D5056" t="s">
        <v>64</v>
      </c>
      <c r="E5056">
        <v>12</v>
      </c>
      <c r="F5056">
        <v>27</v>
      </c>
      <c r="G5056" s="9">
        <v>257040</v>
      </c>
    </row>
    <row r="5057" spans="1:7" x14ac:dyDescent="0.35">
      <c r="A5057">
        <v>17558</v>
      </c>
      <c r="B5057" s="1">
        <v>44769</v>
      </c>
      <c r="C5057">
        <f>WEEKNUM(fact_aggregated_bookings[[#This Row],[check_in_date]],1)</f>
        <v>31</v>
      </c>
      <c r="D5057" t="s">
        <v>64</v>
      </c>
      <c r="E5057">
        <v>12</v>
      </c>
      <c r="F5057">
        <v>27</v>
      </c>
      <c r="G5057" s="9">
        <v>255000</v>
      </c>
    </row>
    <row r="5058" spans="1:7" x14ac:dyDescent="0.35">
      <c r="A5058">
        <v>17558</v>
      </c>
      <c r="B5058" s="1">
        <v>44770</v>
      </c>
      <c r="C5058">
        <f>WEEKNUM(fact_aggregated_bookings[[#This Row],[check_in_date]],1)</f>
        <v>31</v>
      </c>
      <c r="D5058" t="s">
        <v>64</v>
      </c>
      <c r="E5058">
        <v>11</v>
      </c>
      <c r="F5058">
        <v>27</v>
      </c>
      <c r="G5058" s="9">
        <v>232560</v>
      </c>
    </row>
    <row r="5059" spans="1:7" x14ac:dyDescent="0.35">
      <c r="A5059">
        <v>17558</v>
      </c>
      <c r="B5059" s="1">
        <v>44771</v>
      </c>
      <c r="C5059">
        <f>WEEKNUM(fact_aggregated_bookings[[#This Row],[check_in_date]],1)</f>
        <v>31</v>
      </c>
      <c r="D5059" t="s">
        <v>64</v>
      </c>
      <c r="E5059">
        <v>11</v>
      </c>
      <c r="F5059">
        <v>27</v>
      </c>
      <c r="G5059" s="9">
        <v>234600</v>
      </c>
    </row>
    <row r="5060" spans="1:7" x14ac:dyDescent="0.35">
      <c r="A5060">
        <v>17558</v>
      </c>
      <c r="B5060" s="1">
        <v>44772</v>
      </c>
      <c r="C5060">
        <f>WEEKNUM(fact_aggregated_bookings[[#This Row],[check_in_date]],1)</f>
        <v>31</v>
      </c>
      <c r="D5060" t="s">
        <v>64</v>
      </c>
      <c r="E5060">
        <v>18</v>
      </c>
      <c r="F5060">
        <v>27</v>
      </c>
      <c r="G5060" s="9">
        <v>375360</v>
      </c>
    </row>
    <row r="5061" spans="1:7" x14ac:dyDescent="0.35">
      <c r="A5061">
        <v>17558</v>
      </c>
      <c r="B5061" s="1">
        <v>44773</v>
      </c>
      <c r="C5061">
        <f>WEEKNUM(fact_aggregated_bookings[[#This Row],[check_in_date]],1)</f>
        <v>32</v>
      </c>
      <c r="D5061" t="s">
        <v>64</v>
      </c>
      <c r="E5061">
        <v>17</v>
      </c>
      <c r="F5061">
        <v>27</v>
      </c>
      <c r="G5061" s="9">
        <v>350880</v>
      </c>
    </row>
    <row r="5062" spans="1:7" x14ac:dyDescent="0.35">
      <c r="A5062">
        <v>17562</v>
      </c>
      <c r="B5062" s="1">
        <v>44682</v>
      </c>
      <c r="C5062">
        <f>WEEKNUM(fact_aggregated_bookings[[#This Row],[check_in_date]],1)</f>
        <v>19</v>
      </c>
      <c r="D5062" t="s">
        <v>64</v>
      </c>
      <c r="E5062">
        <v>15</v>
      </c>
      <c r="F5062">
        <v>27</v>
      </c>
      <c r="G5062" s="9">
        <v>322320</v>
      </c>
    </row>
    <row r="5063" spans="1:7" x14ac:dyDescent="0.35">
      <c r="A5063">
        <v>17562</v>
      </c>
      <c r="B5063" s="1">
        <v>44683</v>
      </c>
      <c r="C5063">
        <f>WEEKNUM(fact_aggregated_bookings[[#This Row],[check_in_date]],1)</f>
        <v>19</v>
      </c>
      <c r="D5063" t="s">
        <v>64</v>
      </c>
      <c r="E5063">
        <v>12</v>
      </c>
      <c r="F5063">
        <v>27</v>
      </c>
      <c r="G5063" s="9">
        <v>246840</v>
      </c>
    </row>
    <row r="5064" spans="1:7" x14ac:dyDescent="0.35">
      <c r="A5064">
        <v>17562</v>
      </c>
      <c r="B5064" s="1">
        <v>44684</v>
      </c>
      <c r="C5064">
        <f>WEEKNUM(fact_aggregated_bookings[[#This Row],[check_in_date]],1)</f>
        <v>19</v>
      </c>
      <c r="D5064" t="s">
        <v>64</v>
      </c>
      <c r="E5064">
        <v>12</v>
      </c>
      <c r="F5064">
        <v>27</v>
      </c>
      <c r="G5064" s="9">
        <v>250920</v>
      </c>
    </row>
    <row r="5065" spans="1:7" x14ac:dyDescent="0.35">
      <c r="A5065">
        <v>17562</v>
      </c>
      <c r="B5065" s="1">
        <v>44685</v>
      </c>
      <c r="C5065">
        <f>WEEKNUM(fact_aggregated_bookings[[#This Row],[check_in_date]],1)</f>
        <v>19</v>
      </c>
      <c r="D5065" t="s">
        <v>64</v>
      </c>
      <c r="E5065">
        <v>9</v>
      </c>
      <c r="F5065">
        <v>27</v>
      </c>
      <c r="G5065" s="9">
        <v>193800</v>
      </c>
    </row>
    <row r="5066" spans="1:7" x14ac:dyDescent="0.35">
      <c r="A5066">
        <v>17562</v>
      </c>
      <c r="B5066" s="1">
        <v>44686</v>
      </c>
      <c r="C5066">
        <f>WEEKNUM(fact_aggregated_bookings[[#This Row],[check_in_date]],1)</f>
        <v>19</v>
      </c>
      <c r="D5066" t="s">
        <v>64</v>
      </c>
      <c r="E5066">
        <v>11</v>
      </c>
      <c r="F5066">
        <v>27</v>
      </c>
      <c r="G5066" s="9">
        <v>228480</v>
      </c>
    </row>
    <row r="5067" spans="1:7" x14ac:dyDescent="0.35">
      <c r="A5067">
        <v>17562</v>
      </c>
      <c r="B5067" s="1">
        <v>44687</v>
      </c>
      <c r="C5067">
        <f>WEEKNUM(fact_aggregated_bookings[[#This Row],[check_in_date]],1)</f>
        <v>19</v>
      </c>
      <c r="D5067" t="s">
        <v>64</v>
      </c>
      <c r="E5067">
        <v>10</v>
      </c>
      <c r="F5067">
        <v>27</v>
      </c>
      <c r="G5067" s="9">
        <v>208080</v>
      </c>
    </row>
    <row r="5068" spans="1:7" x14ac:dyDescent="0.35">
      <c r="A5068">
        <v>17562</v>
      </c>
      <c r="B5068" s="1">
        <v>44688</v>
      </c>
      <c r="C5068">
        <f>WEEKNUM(fact_aggregated_bookings[[#This Row],[check_in_date]],1)</f>
        <v>19</v>
      </c>
      <c r="D5068" t="s">
        <v>64</v>
      </c>
      <c r="E5068">
        <v>16</v>
      </c>
      <c r="F5068">
        <v>27</v>
      </c>
      <c r="G5068" s="9">
        <v>361080</v>
      </c>
    </row>
    <row r="5069" spans="1:7" x14ac:dyDescent="0.35">
      <c r="A5069">
        <v>17562</v>
      </c>
      <c r="B5069" s="1">
        <v>44689</v>
      </c>
      <c r="C5069">
        <f>WEEKNUM(fact_aggregated_bookings[[#This Row],[check_in_date]],1)</f>
        <v>20</v>
      </c>
      <c r="D5069" t="s">
        <v>64</v>
      </c>
      <c r="E5069">
        <v>15</v>
      </c>
      <c r="F5069">
        <v>27</v>
      </c>
      <c r="G5069" s="9">
        <v>314160</v>
      </c>
    </row>
    <row r="5070" spans="1:7" x14ac:dyDescent="0.35">
      <c r="A5070">
        <v>17562</v>
      </c>
      <c r="B5070" s="1">
        <v>44690</v>
      </c>
      <c r="C5070">
        <f>WEEKNUM(fact_aggregated_bookings[[#This Row],[check_in_date]],1)</f>
        <v>20</v>
      </c>
      <c r="D5070" t="s">
        <v>64</v>
      </c>
      <c r="E5070">
        <v>12</v>
      </c>
      <c r="F5070">
        <v>27</v>
      </c>
      <c r="G5070" s="9">
        <v>252960</v>
      </c>
    </row>
    <row r="5071" spans="1:7" x14ac:dyDescent="0.35">
      <c r="A5071">
        <v>17562</v>
      </c>
      <c r="B5071" s="1">
        <v>44691</v>
      </c>
      <c r="C5071">
        <f>WEEKNUM(fact_aggregated_bookings[[#This Row],[check_in_date]],1)</f>
        <v>20</v>
      </c>
      <c r="D5071" t="s">
        <v>64</v>
      </c>
      <c r="E5071">
        <v>12</v>
      </c>
      <c r="F5071">
        <v>27</v>
      </c>
      <c r="G5071" s="9">
        <v>273360</v>
      </c>
    </row>
    <row r="5072" spans="1:7" x14ac:dyDescent="0.35">
      <c r="A5072">
        <v>17562</v>
      </c>
      <c r="B5072" s="1">
        <v>44692</v>
      </c>
      <c r="C5072">
        <f>WEEKNUM(fact_aggregated_bookings[[#This Row],[check_in_date]],1)</f>
        <v>20</v>
      </c>
      <c r="D5072" t="s">
        <v>64</v>
      </c>
      <c r="E5072">
        <v>12</v>
      </c>
      <c r="F5072">
        <v>27</v>
      </c>
      <c r="G5072" s="9">
        <v>265200</v>
      </c>
    </row>
    <row r="5073" spans="1:7" x14ac:dyDescent="0.35">
      <c r="A5073">
        <v>17562</v>
      </c>
      <c r="B5073" s="1">
        <v>44693</v>
      </c>
      <c r="C5073">
        <f>WEEKNUM(fact_aggregated_bookings[[#This Row],[check_in_date]],1)</f>
        <v>20</v>
      </c>
      <c r="D5073" t="s">
        <v>64</v>
      </c>
      <c r="E5073">
        <v>10</v>
      </c>
      <c r="F5073">
        <v>27</v>
      </c>
      <c r="G5073" s="9">
        <v>220320</v>
      </c>
    </row>
    <row r="5074" spans="1:7" x14ac:dyDescent="0.35">
      <c r="A5074">
        <v>17562</v>
      </c>
      <c r="B5074" s="1">
        <v>44694</v>
      </c>
      <c r="C5074">
        <f>WEEKNUM(fact_aggregated_bookings[[#This Row],[check_in_date]],1)</f>
        <v>20</v>
      </c>
      <c r="D5074" t="s">
        <v>64</v>
      </c>
      <c r="E5074">
        <v>12</v>
      </c>
      <c r="F5074">
        <v>27</v>
      </c>
      <c r="G5074" s="9">
        <v>246840</v>
      </c>
    </row>
    <row r="5075" spans="1:7" x14ac:dyDescent="0.35">
      <c r="A5075">
        <v>17562</v>
      </c>
      <c r="B5075" s="1">
        <v>44695</v>
      </c>
      <c r="C5075">
        <f>WEEKNUM(fact_aggregated_bookings[[#This Row],[check_in_date]],1)</f>
        <v>20</v>
      </c>
      <c r="D5075" t="s">
        <v>64</v>
      </c>
      <c r="E5075">
        <v>16</v>
      </c>
      <c r="F5075">
        <v>27</v>
      </c>
      <c r="G5075" s="9">
        <v>340680</v>
      </c>
    </row>
    <row r="5076" spans="1:7" x14ac:dyDescent="0.35">
      <c r="A5076">
        <v>17562</v>
      </c>
      <c r="B5076" s="1">
        <v>44696</v>
      </c>
      <c r="C5076">
        <f>WEEKNUM(fact_aggregated_bookings[[#This Row],[check_in_date]],1)</f>
        <v>21</v>
      </c>
      <c r="D5076" t="s">
        <v>64</v>
      </c>
      <c r="E5076">
        <v>14</v>
      </c>
      <c r="F5076">
        <v>27</v>
      </c>
      <c r="G5076" s="9">
        <v>310080</v>
      </c>
    </row>
    <row r="5077" spans="1:7" x14ac:dyDescent="0.35">
      <c r="A5077">
        <v>17562</v>
      </c>
      <c r="B5077" s="1">
        <v>44697</v>
      </c>
      <c r="C5077">
        <f>WEEKNUM(fact_aggregated_bookings[[#This Row],[check_in_date]],1)</f>
        <v>21</v>
      </c>
      <c r="D5077" t="s">
        <v>64</v>
      </c>
      <c r="E5077">
        <v>10</v>
      </c>
      <c r="F5077">
        <v>27</v>
      </c>
      <c r="G5077" s="9">
        <v>206040</v>
      </c>
    </row>
    <row r="5078" spans="1:7" x14ac:dyDescent="0.35">
      <c r="A5078">
        <v>17562</v>
      </c>
      <c r="B5078" s="1">
        <v>44698</v>
      </c>
      <c r="C5078">
        <f>WEEKNUM(fact_aggregated_bookings[[#This Row],[check_in_date]],1)</f>
        <v>21</v>
      </c>
      <c r="D5078" t="s">
        <v>64</v>
      </c>
      <c r="E5078">
        <v>9</v>
      </c>
      <c r="F5078">
        <v>27</v>
      </c>
      <c r="G5078" s="9">
        <v>195840</v>
      </c>
    </row>
    <row r="5079" spans="1:7" x14ac:dyDescent="0.35">
      <c r="A5079">
        <v>17562</v>
      </c>
      <c r="B5079" s="1">
        <v>44699</v>
      </c>
      <c r="C5079">
        <f>WEEKNUM(fact_aggregated_bookings[[#This Row],[check_in_date]],1)</f>
        <v>21</v>
      </c>
      <c r="D5079" t="s">
        <v>64</v>
      </c>
      <c r="E5079">
        <v>10</v>
      </c>
      <c r="F5079">
        <v>27</v>
      </c>
      <c r="G5079" s="9">
        <v>220320</v>
      </c>
    </row>
    <row r="5080" spans="1:7" x14ac:dyDescent="0.35">
      <c r="A5080">
        <v>17562</v>
      </c>
      <c r="B5080" s="1">
        <v>44700</v>
      </c>
      <c r="C5080">
        <f>WEEKNUM(fact_aggregated_bookings[[#This Row],[check_in_date]],1)</f>
        <v>21</v>
      </c>
      <c r="D5080" t="s">
        <v>64</v>
      </c>
      <c r="E5080">
        <v>8</v>
      </c>
      <c r="F5080">
        <v>27</v>
      </c>
      <c r="G5080" s="9">
        <v>181560</v>
      </c>
    </row>
    <row r="5081" spans="1:7" x14ac:dyDescent="0.35">
      <c r="A5081">
        <v>17562</v>
      </c>
      <c r="B5081" s="1">
        <v>44701</v>
      </c>
      <c r="C5081">
        <f>WEEKNUM(fact_aggregated_bookings[[#This Row],[check_in_date]],1)</f>
        <v>21</v>
      </c>
      <c r="D5081" t="s">
        <v>64</v>
      </c>
      <c r="E5081">
        <v>10</v>
      </c>
      <c r="F5081">
        <v>27</v>
      </c>
      <c r="G5081" s="9">
        <v>206040</v>
      </c>
    </row>
    <row r="5082" spans="1:7" x14ac:dyDescent="0.35">
      <c r="A5082">
        <v>17562</v>
      </c>
      <c r="B5082" s="1">
        <v>44702</v>
      </c>
      <c r="C5082">
        <f>WEEKNUM(fact_aggregated_bookings[[#This Row],[check_in_date]],1)</f>
        <v>21</v>
      </c>
      <c r="D5082" t="s">
        <v>64</v>
      </c>
      <c r="E5082">
        <v>14</v>
      </c>
      <c r="F5082">
        <v>27</v>
      </c>
      <c r="G5082" s="9">
        <v>297840</v>
      </c>
    </row>
    <row r="5083" spans="1:7" x14ac:dyDescent="0.35">
      <c r="A5083">
        <v>17562</v>
      </c>
      <c r="B5083" s="1">
        <v>44703</v>
      </c>
      <c r="C5083">
        <f>WEEKNUM(fact_aggregated_bookings[[#This Row],[check_in_date]],1)</f>
        <v>22</v>
      </c>
      <c r="D5083" t="s">
        <v>64</v>
      </c>
      <c r="E5083">
        <v>17</v>
      </c>
      <c r="F5083">
        <v>27</v>
      </c>
      <c r="G5083" s="9">
        <v>365160</v>
      </c>
    </row>
    <row r="5084" spans="1:7" x14ac:dyDescent="0.35">
      <c r="A5084">
        <v>17562</v>
      </c>
      <c r="B5084" s="1">
        <v>44704</v>
      </c>
      <c r="C5084">
        <f>WEEKNUM(fact_aggregated_bookings[[#This Row],[check_in_date]],1)</f>
        <v>22</v>
      </c>
      <c r="D5084" t="s">
        <v>64</v>
      </c>
      <c r="E5084">
        <v>12</v>
      </c>
      <c r="F5084">
        <v>27</v>
      </c>
      <c r="G5084" s="9">
        <v>261120</v>
      </c>
    </row>
    <row r="5085" spans="1:7" x14ac:dyDescent="0.35">
      <c r="A5085">
        <v>17562</v>
      </c>
      <c r="B5085" s="1">
        <v>44705</v>
      </c>
      <c r="C5085">
        <f>WEEKNUM(fact_aggregated_bookings[[#This Row],[check_in_date]],1)</f>
        <v>22</v>
      </c>
      <c r="D5085" t="s">
        <v>64</v>
      </c>
      <c r="E5085">
        <v>12</v>
      </c>
      <c r="F5085">
        <v>27</v>
      </c>
      <c r="G5085" s="9">
        <v>248880</v>
      </c>
    </row>
    <row r="5086" spans="1:7" x14ac:dyDescent="0.35">
      <c r="A5086">
        <v>17562</v>
      </c>
      <c r="B5086" s="1">
        <v>44706</v>
      </c>
      <c r="C5086">
        <f>WEEKNUM(fact_aggregated_bookings[[#This Row],[check_in_date]],1)</f>
        <v>22</v>
      </c>
      <c r="D5086" t="s">
        <v>64</v>
      </c>
      <c r="E5086">
        <v>10</v>
      </c>
      <c r="F5086">
        <v>27</v>
      </c>
      <c r="G5086" s="9">
        <v>216240</v>
      </c>
    </row>
    <row r="5087" spans="1:7" x14ac:dyDescent="0.35">
      <c r="A5087">
        <v>17562</v>
      </c>
      <c r="B5087" s="1">
        <v>44707</v>
      </c>
      <c r="C5087">
        <f>WEEKNUM(fact_aggregated_bookings[[#This Row],[check_in_date]],1)</f>
        <v>22</v>
      </c>
      <c r="D5087" t="s">
        <v>64</v>
      </c>
      <c r="E5087">
        <v>13</v>
      </c>
      <c r="F5087">
        <v>27</v>
      </c>
      <c r="G5087" s="9">
        <v>289680</v>
      </c>
    </row>
    <row r="5088" spans="1:7" x14ac:dyDescent="0.35">
      <c r="A5088">
        <v>17562</v>
      </c>
      <c r="B5088" s="1">
        <v>44708</v>
      </c>
      <c r="C5088">
        <f>WEEKNUM(fact_aggregated_bookings[[#This Row],[check_in_date]],1)</f>
        <v>22</v>
      </c>
      <c r="D5088" t="s">
        <v>64</v>
      </c>
      <c r="E5088">
        <v>11</v>
      </c>
      <c r="F5088">
        <v>27</v>
      </c>
      <c r="G5088" s="9">
        <v>232560</v>
      </c>
    </row>
    <row r="5089" spans="1:7" x14ac:dyDescent="0.35">
      <c r="A5089">
        <v>17562</v>
      </c>
      <c r="B5089" s="1">
        <v>44709</v>
      </c>
      <c r="C5089">
        <f>WEEKNUM(fact_aggregated_bookings[[#This Row],[check_in_date]],1)</f>
        <v>22</v>
      </c>
      <c r="D5089" t="s">
        <v>64</v>
      </c>
      <c r="E5089">
        <v>18</v>
      </c>
      <c r="F5089">
        <v>27</v>
      </c>
      <c r="G5089" s="9">
        <v>379440</v>
      </c>
    </row>
    <row r="5090" spans="1:7" x14ac:dyDescent="0.35">
      <c r="A5090">
        <v>17562</v>
      </c>
      <c r="B5090" s="1">
        <v>44710</v>
      </c>
      <c r="C5090">
        <f>WEEKNUM(fact_aggregated_bookings[[#This Row],[check_in_date]],1)</f>
        <v>23</v>
      </c>
      <c r="D5090" t="s">
        <v>64</v>
      </c>
      <c r="E5090">
        <v>13</v>
      </c>
      <c r="F5090">
        <v>27</v>
      </c>
      <c r="G5090" s="9">
        <v>283560</v>
      </c>
    </row>
    <row r="5091" spans="1:7" x14ac:dyDescent="0.35">
      <c r="A5091">
        <v>17562</v>
      </c>
      <c r="B5091" s="1">
        <v>44711</v>
      </c>
      <c r="C5091">
        <f>WEEKNUM(fact_aggregated_bookings[[#This Row],[check_in_date]],1)</f>
        <v>23</v>
      </c>
      <c r="D5091" t="s">
        <v>64</v>
      </c>
      <c r="E5091">
        <v>9</v>
      </c>
      <c r="F5091">
        <v>27</v>
      </c>
      <c r="G5091" s="9">
        <v>187680</v>
      </c>
    </row>
    <row r="5092" spans="1:7" x14ac:dyDescent="0.35">
      <c r="A5092">
        <v>17562</v>
      </c>
      <c r="B5092" s="1">
        <v>44712</v>
      </c>
      <c r="C5092">
        <f>WEEKNUM(fact_aggregated_bookings[[#This Row],[check_in_date]],1)</f>
        <v>23</v>
      </c>
      <c r="D5092" t="s">
        <v>64</v>
      </c>
      <c r="E5092">
        <v>9</v>
      </c>
      <c r="F5092">
        <v>27</v>
      </c>
      <c r="G5092" s="9">
        <v>189720</v>
      </c>
    </row>
    <row r="5093" spans="1:7" x14ac:dyDescent="0.35">
      <c r="A5093">
        <v>17562</v>
      </c>
      <c r="B5093" s="1">
        <v>44713</v>
      </c>
      <c r="C5093">
        <f>WEEKNUM(fact_aggregated_bookings[[#This Row],[check_in_date]],1)</f>
        <v>23</v>
      </c>
      <c r="D5093" t="s">
        <v>64</v>
      </c>
      <c r="E5093">
        <v>9</v>
      </c>
      <c r="F5093">
        <v>27</v>
      </c>
      <c r="G5093" s="9">
        <v>197880</v>
      </c>
    </row>
    <row r="5094" spans="1:7" x14ac:dyDescent="0.35">
      <c r="A5094">
        <v>17562</v>
      </c>
      <c r="B5094" s="1">
        <v>44714</v>
      </c>
      <c r="C5094">
        <f>WEEKNUM(fact_aggregated_bookings[[#This Row],[check_in_date]],1)</f>
        <v>23</v>
      </c>
      <c r="D5094" t="s">
        <v>64</v>
      </c>
      <c r="E5094">
        <v>10</v>
      </c>
      <c r="F5094">
        <v>27</v>
      </c>
      <c r="G5094" s="9">
        <v>226440</v>
      </c>
    </row>
    <row r="5095" spans="1:7" x14ac:dyDescent="0.35">
      <c r="A5095">
        <v>17562</v>
      </c>
      <c r="B5095" s="1">
        <v>44715</v>
      </c>
      <c r="C5095">
        <f>WEEKNUM(fact_aggregated_bookings[[#This Row],[check_in_date]],1)</f>
        <v>23</v>
      </c>
      <c r="D5095" t="s">
        <v>64</v>
      </c>
      <c r="E5095">
        <v>9</v>
      </c>
      <c r="F5095">
        <v>27</v>
      </c>
      <c r="G5095" s="9">
        <v>189720</v>
      </c>
    </row>
    <row r="5096" spans="1:7" x14ac:dyDescent="0.35">
      <c r="A5096">
        <v>17562</v>
      </c>
      <c r="B5096" s="1">
        <v>44716</v>
      </c>
      <c r="C5096">
        <f>WEEKNUM(fact_aggregated_bookings[[#This Row],[check_in_date]],1)</f>
        <v>23</v>
      </c>
      <c r="D5096" t="s">
        <v>64</v>
      </c>
      <c r="E5096">
        <v>13</v>
      </c>
      <c r="F5096">
        <v>27</v>
      </c>
      <c r="G5096" s="9">
        <v>281520</v>
      </c>
    </row>
    <row r="5097" spans="1:7" x14ac:dyDescent="0.35">
      <c r="A5097">
        <v>17562</v>
      </c>
      <c r="B5097" s="1">
        <v>44717</v>
      </c>
      <c r="C5097">
        <f>WEEKNUM(fact_aggregated_bookings[[#This Row],[check_in_date]],1)</f>
        <v>24</v>
      </c>
      <c r="D5097" t="s">
        <v>64</v>
      </c>
      <c r="E5097">
        <v>18</v>
      </c>
      <c r="F5097">
        <v>27</v>
      </c>
      <c r="G5097" s="9">
        <v>383520</v>
      </c>
    </row>
    <row r="5098" spans="1:7" x14ac:dyDescent="0.35">
      <c r="A5098">
        <v>17562</v>
      </c>
      <c r="B5098" s="1">
        <v>44718</v>
      </c>
      <c r="C5098">
        <f>WEEKNUM(fact_aggregated_bookings[[#This Row],[check_in_date]],1)</f>
        <v>24</v>
      </c>
      <c r="D5098" t="s">
        <v>64</v>
      </c>
      <c r="E5098">
        <v>12</v>
      </c>
      <c r="F5098">
        <v>27</v>
      </c>
      <c r="G5098" s="9">
        <v>265200</v>
      </c>
    </row>
    <row r="5099" spans="1:7" x14ac:dyDescent="0.35">
      <c r="A5099">
        <v>17562</v>
      </c>
      <c r="B5099" s="1">
        <v>44719</v>
      </c>
      <c r="C5099">
        <f>WEEKNUM(fact_aggregated_bookings[[#This Row],[check_in_date]],1)</f>
        <v>24</v>
      </c>
      <c r="D5099" t="s">
        <v>64</v>
      </c>
      <c r="E5099">
        <v>11</v>
      </c>
      <c r="F5099">
        <v>27</v>
      </c>
      <c r="G5099" s="9">
        <v>230520</v>
      </c>
    </row>
    <row r="5100" spans="1:7" x14ac:dyDescent="0.35">
      <c r="A5100">
        <v>17562</v>
      </c>
      <c r="B5100" s="1">
        <v>44720</v>
      </c>
      <c r="C5100">
        <f>WEEKNUM(fact_aggregated_bookings[[#This Row],[check_in_date]],1)</f>
        <v>24</v>
      </c>
      <c r="D5100" t="s">
        <v>64</v>
      </c>
      <c r="E5100">
        <v>11</v>
      </c>
      <c r="F5100">
        <v>27</v>
      </c>
      <c r="G5100" s="9">
        <v>232560</v>
      </c>
    </row>
    <row r="5101" spans="1:7" x14ac:dyDescent="0.35">
      <c r="A5101">
        <v>17562</v>
      </c>
      <c r="B5101" s="1">
        <v>44721</v>
      </c>
      <c r="C5101">
        <f>WEEKNUM(fact_aggregated_bookings[[#This Row],[check_in_date]],1)</f>
        <v>24</v>
      </c>
      <c r="D5101" t="s">
        <v>64</v>
      </c>
      <c r="E5101">
        <v>12</v>
      </c>
      <c r="F5101">
        <v>27</v>
      </c>
      <c r="G5101" s="9">
        <v>250920</v>
      </c>
    </row>
    <row r="5102" spans="1:7" x14ac:dyDescent="0.35">
      <c r="A5102">
        <v>17562</v>
      </c>
      <c r="B5102" s="1">
        <v>44722</v>
      </c>
      <c r="C5102">
        <f>WEEKNUM(fact_aggregated_bookings[[#This Row],[check_in_date]],1)</f>
        <v>24</v>
      </c>
      <c r="D5102" t="s">
        <v>64</v>
      </c>
      <c r="E5102">
        <v>11</v>
      </c>
      <c r="F5102">
        <v>27</v>
      </c>
      <c r="G5102" s="9">
        <v>248880</v>
      </c>
    </row>
    <row r="5103" spans="1:7" x14ac:dyDescent="0.35">
      <c r="A5103">
        <v>17562</v>
      </c>
      <c r="B5103" s="1">
        <v>44723</v>
      </c>
      <c r="C5103">
        <f>WEEKNUM(fact_aggregated_bookings[[#This Row],[check_in_date]],1)</f>
        <v>24</v>
      </c>
      <c r="D5103" t="s">
        <v>64</v>
      </c>
      <c r="E5103">
        <v>16</v>
      </c>
      <c r="F5103">
        <v>27</v>
      </c>
      <c r="G5103" s="9">
        <v>332520</v>
      </c>
    </row>
    <row r="5104" spans="1:7" x14ac:dyDescent="0.35">
      <c r="A5104">
        <v>17562</v>
      </c>
      <c r="B5104" s="1">
        <v>44724</v>
      </c>
      <c r="C5104">
        <f>WEEKNUM(fact_aggregated_bookings[[#This Row],[check_in_date]],1)</f>
        <v>25</v>
      </c>
      <c r="D5104" t="s">
        <v>64</v>
      </c>
      <c r="E5104">
        <v>16</v>
      </c>
      <c r="F5104">
        <v>27</v>
      </c>
      <c r="G5104" s="9">
        <v>336600</v>
      </c>
    </row>
    <row r="5105" spans="1:7" x14ac:dyDescent="0.35">
      <c r="A5105">
        <v>17562</v>
      </c>
      <c r="B5105" s="1">
        <v>44725</v>
      </c>
      <c r="C5105">
        <f>WEEKNUM(fact_aggregated_bookings[[#This Row],[check_in_date]],1)</f>
        <v>25</v>
      </c>
      <c r="D5105" t="s">
        <v>64</v>
      </c>
      <c r="E5105">
        <v>14</v>
      </c>
      <c r="F5105">
        <v>27</v>
      </c>
      <c r="G5105" s="9">
        <v>297840</v>
      </c>
    </row>
    <row r="5106" spans="1:7" x14ac:dyDescent="0.35">
      <c r="A5106">
        <v>17562</v>
      </c>
      <c r="B5106" s="1">
        <v>44726</v>
      </c>
      <c r="C5106">
        <f>WEEKNUM(fact_aggregated_bookings[[#This Row],[check_in_date]],1)</f>
        <v>25</v>
      </c>
      <c r="D5106" t="s">
        <v>64</v>
      </c>
      <c r="E5106">
        <v>13</v>
      </c>
      <c r="F5106">
        <v>27</v>
      </c>
      <c r="G5106" s="9">
        <v>295800</v>
      </c>
    </row>
    <row r="5107" spans="1:7" x14ac:dyDescent="0.35">
      <c r="A5107">
        <v>17562</v>
      </c>
      <c r="B5107" s="1">
        <v>44727</v>
      </c>
      <c r="C5107">
        <f>WEEKNUM(fact_aggregated_bookings[[#This Row],[check_in_date]],1)</f>
        <v>25</v>
      </c>
      <c r="D5107" t="s">
        <v>64</v>
      </c>
      <c r="E5107">
        <v>11</v>
      </c>
      <c r="F5107">
        <v>27</v>
      </c>
      <c r="G5107" s="9">
        <v>230520</v>
      </c>
    </row>
    <row r="5108" spans="1:7" x14ac:dyDescent="0.35">
      <c r="A5108">
        <v>17562</v>
      </c>
      <c r="B5108" s="1">
        <v>44728</v>
      </c>
      <c r="C5108">
        <f>WEEKNUM(fact_aggregated_bookings[[#This Row],[check_in_date]],1)</f>
        <v>25</v>
      </c>
      <c r="D5108" t="s">
        <v>64</v>
      </c>
      <c r="E5108">
        <v>12</v>
      </c>
      <c r="F5108">
        <v>27</v>
      </c>
      <c r="G5108" s="9">
        <v>263160</v>
      </c>
    </row>
    <row r="5109" spans="1:7" x14ac:dyDescent="0.35">
      <c r="A5109">
        <v>17562</v>
      </c>
      <c r="B5109" s="1">
        <v>44729</v>
      </c>
      <c r="C5109">
        <f>WEEKNUM(fact_aggregated_bookings[[#This Row],[check_in_date]],1)</f>
        <v>25</v>
      </c>
      <c r="D5109" t="s">
        <v>64</v>
      </c>
      <c r="E5109">
        <v>11</v>
      </c>
      <c r="F5109">
        <v>27</v>
      </c>
      <c r="G5109" s="9">
        <v>230520</v>
      </c>
    </row>
    <row r="5110" spans="1:7" x14ac:dyDescent="0.35">
      <c r="A5110">
        <v>17562</v>
      </c>
      <c r="B5110" s="1">
        <v>44730</v>
      </c>
      <c r="C5110">
        <f>WEEKNUM(fact_aggregated_bookings[[#This Row],[check_in_date]],1)</f>
        <v>25</v>
      </c>
      <c r="D5110" t="s">
        <v>64</v>
      </c>
      <c r="E5110">
        <v>16</v>
      </c>
      <c r="F5110">
        <v>27</v>
      </c>
      <c r="G5110" s="9">
        <v>342720</v>
      </c>
    </row>
    <row r="5111" spans="1:7" x14ac:dyDescent="0.35">
      <c r="A5111">
        <v>17562</v>
      </c>
      <c r="B5111" s="1">
        <v>44731</v>
      </c>
      <c r="C5111">
        <f>WEEKNUM(fact_aggregated_bookings[[#This Row],[check_in_date]],1)</f>
        <v>26</v>
      </c>
      <c r="D5111" t="s">
        <v>64</v>
      </c>
      <c r="E5111">
        <v>13</v>
      </c>
      <c r="F5111">
        <v>27</v>
      </c>
      <c r="G5111" s="9">
        <v>269280</v>
      </c>
    </row>
    <row r="5112" spans="1:7" x14ac:dyDescent="0.35">
      <c r="A5112">
        <v>17562</v>
      </c>
      <c r="B5112" s="1">
        <v>44732</v>
      </c>
      <c r="C5112">
        <f>WEEKNUM(fact_aggregated_bookings[[#This Row],[check_in_date]],1)</f>
        <v>26</v>
      </c>
      <c r="D5112" t="s">
        <v>64</v>
      </c>
      <c r="E5112">
        <v>8</v>
      </c>
      <c r="F5112">
        <v>27</v>
      </c>
      <c r="G5112" s="9">
        <v>167280</v>
      </c>
    </row>
    <row r="5113" spans="1:7" x14ac:dyDescent="0.35">
      <c r="A5113">
        <v>17562</v>
      </c>
      <c r="B5113" s="1">
        <v>44733</v>
      </c>
      <c r="C5113">
        <f>WEEKNUM(fact_aggregated_bookings[[#This Row],[check_in_date]],1)</f>
        <v>26</v>
      </c>
      <c r="D5113" t="s">
        <v>64</v>
      </c>
      <c r="E5113">
        <v>9</v>
      </c>
      <c r="F5113">
        <v>27</v>
      </c>
      <c r="G5113" s="9">
        <v>185640</v>
      </c>
    </row>
    <row r="5114" spans="1:7" x14ac:dyDescent="0.35">
      <c r="A5114">
        <v>17562</v>
      </c>
      <c r="B5114" s="1">
        <v>44734</v>
      </c>
      <c r="C5114">
        <f>WEEKNUM(fact_aggregated_bookings[[#This Row],[check_in_date]],1)</f>
        <v>26</v>
      </c>
      <c r="D5114" t="s">
        <v>64</v>
      </c>
      <c r="E5114">
        <v>11</v>
      </c>
      <c r="F5114">
        <v>27</v>
      </c>
      <c r="G5114" s="9">
        <v>228480</v>
      </c>
    </row>
    <row r="5115" spans="1:7" x14ac:dyDescent="0.35">
      <c r="A5115">
        <v>17562</v>
      </c>
      <c r="B5115" s="1">
        <v>44735</v>
      </c>
      <c r="C5115">
        <f>WEEKNUM(fact_aggregated_bookings[[#This Row],[check_in_date]],1)</f>
        <v>26</v>
      </c>
      <c r="D5115" t="s">
        <v>64</v>
      </c>
      <c r="E5115">
        <v>9</v>
      </c>
      <c r="F5115">
        <v>27</v>
      </c>
      <c r="G5115" s="9">
        <v>191760</v>
      </c>
    </row>
    <row r="5116" spans="1:7" x14ac:dyDescent="0.35">
      <c r="A5116">
        <v>17562</v>
      </c>
      <c r="B5116" s="1">
        <v>44736</v>
      </c>
      <c r="C5116">
        <f>WEEKNUM(fact_aggregated_bookings[[#This Row],[check_in_date]],1)</f>
        <v>26</v>
      </c>
      <c r="D5116" t="s">
        <v>64</v>
      </c>
      <c r="E5116">
        <v>8</v>
      </c>
      <c r="F5116">
        <v>27</v>
      </c>
      <c r="G5116" s="9">
        <v>167280</v>
      </c>
    </row>
    <row r="5117" spans="1:7" x14ac:dyDescent="0.35">
      <c r="A5117">
        <v>17562</v>
      </c>
      <c r="B5117" s="1">
        <v>44737</v>
      </c>
      <c r="C5117">
        <f>WEEKNUM(fact_aggregated_bookings[[#This Row],[check_in_date]],1)</f>
        <v>26</v>
      </c>
      <c r="D5117" t="s">
        <v>64</v>
      </c>
      <c r="E5117">
        <v>12</v>
      </c>
      <c r="F5117">
        <v>27</v>
      </c>
      <c r="G5117" s="9">
        <v>255000</v>
      </c>
    </row>
    <row r="5118" spans="1:7" x14ac:dyDescent="0.35">
      <c r="A5118">
        <v>17562</v>
      </c>
      <c r="B5118" s="1">
        <v>44738</v>
      </c>
      <c r="C5118">
        <f>WEEKNUM(fact_aggregated_bookings[[#This Row],[check_in_date]],1)</f>
        <v>27</v>
      </c>
      <c r="D5118" t="s">
        <v>64</v>
      </c>
      <c r="E5118">
        <v>17</v>
      </c>
      <c r="F5118">
        <v>27</v>
      </c>
      <c r="G5118" s="9">
        <v>359040</v>
      </c>
    </row>
    <row r="5119" spans="1:7" x14ac:dyDescent="0.35">
      <c r="A5119">
        <v>17562</v>
      </c>
      <c r="B5119" s="1">
        <v>44739</v>
      </c>
      <c r="C5119">
        <f>WEEKNUM(fact_aggregated_bookings[[#This Row],[check_in_date]],1)</f>
        <v>27</v>
      </c>
      <c r="D5119" t="s">
        <v>64</v>
      </c>
      <c r="E5119">
        <v>12</v>
      </c>
      <c r="F5119">
        <v>27</v>
      </c>
      <c r="G5119" s="9">
        <v>263160</v>
      </c>
    </row>
    <row r="5120" spans="1:7" x14ac:dyDescent="0.35">
      <c r="A5120">
        <v>17562</v>
      </c>
      <c r="B5120" s="1">
        <v>44740</v>
      </c>
      <c r="C5120">
        <f>WEEKNUM(fact_aggregated_bookings[[#This Row],[check_in_date]],1)</f>
        <v>27</v>
      </c>
      <c r="D5120" t="s">
        <v>64</v>
      </c>
      <c r="E5120">
        <v>12</v>
      </c>
      <c r="F5120">
        <v>27</v>
      </c>
      <c r="G5120" s="9">
        <v>265200</v>
      </c>
    </row>
    <row r="5121" spans="1:7" x14ac:dyDescent="0.35">
      <c r="A5121">
        <v>17562</v>
      </c>
      <c r="B5121" s="1">
        <v>44741</v>
      </c>
      <c r="C5121">
        <f>WEEKNUM(fact_aggregated_bookings[[#This Row],[check_in_date]],1)</f>
        <v>27</v>
      </c>
      <c r="D5121" t="s">
        <v>64</v>
      </c>
      <c r="E5121">
        <v>10</v>
      </c>
      <c r="F5121">
        <v>27</v>
      </c>
      <c r="G5121" s="9">
        <v>218280</v>
      </c>
    </row>
    <row r="5122" spans="1:7" x14ac:dyDescent="0.35">
      <c r="A5122">
        <v>17562</v>
      </c>
      <c r="B5122" s="1">
        <v>44742</v>
      </c>
      <c r="C5122">
        <f>WEEKNUM(fact_aggregated_bookings[[#This Row],[check_in_date]],1)</f>
        <v>27</v>
      </c>
      <c r="D5122" t="s">
        <v>64</v>
      </c>
      <c r="E5122">
        <v>11</v>
      </c>
      <c r="F5122">
        <v>27</v>
      </c>
      <c r="G5122" s="9">
        <v>242760</v>
      </c>
    </row>
    <row r="5123" spans="1:7" x14ac:dyDescent="0.35">
      <c r="A5123">
        <v>17562</v>
      </c>
      <c r="B5123" s="1">
        <v>44743</v>
      </c>
      <c r="C5123">
        <f>WEEKNUM(fact_aggregated_bookings[[#This Row],[check_in_date]],1)</f>
        <v>27</v>
      </c>
      <c r="D5123" t="s">
        <v>64</v>
      </c>
      <c r="E5123">
        <v>11</v>
      </c>
      <c r="F5123">
        <v>27</v>
      </c>
      <c r="G5123" s="9">
        <v>228480</v>
      </c>
    </row>
    <row r="5124" spans="1:7" x14ac:dyDescent="0.35">
      <c r="A5124">
        <v>17562</v>
      </c>
      <c r="B5124" s="1">
        <v>44744</v>
      </c>
      <c r="C5124">
        <f>WEEKNUM(fact_aggregated_bookings[[#This Row],[check_in_date]],1)</f>
        <v>27</v>
      </c>
      <c r="D5124" t="s">
        <v>64</v>
      </c>
      <c r="E5124">
        <v>17</v>
      </c>
      <c r="F5124">
        <v>27</v>
      </c>
      <c r="G5124" s="9">
        <v>359040</v>
      </c>
    </row>
    <row r="5125" spans="1:7" x14ac:dyDescent="0.35">
      <c r="A5125">
        <v>17562</v>
      </c>
      <c r="B5125" s="1">
        <v>44745</v>
      </c>
      <c r="C5125">
        <f>WEEKNUM(fact_aggregated_bookings[[#This Row],[check_in_date]],1)</f>
        <v>28</v>
      </c>
      <c r="D5125" t="s">
        <v>64</v>
      </c>
      <c r="E5125">
        <v>15</v>
      </c>
      <c r="F5125">
        <v>27</v>
      </c>
      <c r="G5125" s="9">
        <v>326400</v>
      </c>
    </row>
    <row r="5126" spans="1:7" x14ac:dyDescent="0.35">
      <c r="A5126">
        <v>17562</v>
      </c>
      <c r="B5126" s="1">
        <v>44746</v>
      </c>
      <c r="C5126">
        <f>WEEKNUM(fact_aggregated_bookings[[#This Row],[check_in_date]],1)</f>
        <v>28</v>
      </c>
      <c r="D5126" t="s">
        <v>64</v>
      </c>
      <c r="E5126">
        <v>11</v>
      </c>
      <c r="F5126">
        <v>27</v>
      </c>
      <c r="G5126" s="9">
        <v>228480</v>
      </c>
    </row>
    <row r="5127" spans="1:7" x14ac:dyDescent="0.35">
      <c r="A5127">
        <v>17562</v>
      </c>
      <c r="B5127" s="1">
        <v>44747</v>
      </c>
      <c r="C5127">
        <f>WEEKNUM(fact_aggregated_bookings[[#This Row],[check_in_date]],1)</f>
        <v>28</v>
      </c>
      <c r="D5127" t="s">
        <v>64</v>
      </c>
      <c r="E5127">
        <v>12</v>
      </c>
      <c r="F5127">
        <v>27</v>
      </c>
      <c r="G5127" s="9">
        <v>255000</v>
      </c>
    </row>
    <row r="5128" spans="1:7" x14ac:dyDescent="0.35">
      <c r="A5128">
        <v>17562</v>
      </c>
      <c r="B5128" s="1">
        <v>44748</v>
      </c>
      <c r="C5128">
        <f>WEEKNUM(fact_aggregated_bookings[[#This Row],[check_in_date]],1)</f>
        <v>28</v>
      </c>
      <c r="D5128" t="s">
        <v>64</v>
      </c>
      <c r="E5128">
        <v>13</v>
      </c>
      <c r="F5128">
        <v>27</v>
      </c>
      <c r="G5128" s="9">
        <v>279480</v>
      </c>
    </row>
    <row r="5129" spans="1:7" x14ac:dyDescent="0.35">
      <c r="A5129">
        <v>17562</v>
      </c>
      <c r="B5129" s="1">
        <v>44749</v>
      </c>
      <c r="C5129">
        <f>WEEKNUM(fact_aggregated_bookings[[#This Row],[check_in_date]],1)</f>
        <v>28</v>
      </c>
      <c r="D5129" t="s">
        <v>64</v>
      </c>
      <c r="E5129">
        <v>12</v>
      </c>
      <c r="F5129">
        <v>27</v>
      </c>
      <c r="G5129" s="9">
        <v>261120</v>
      </c>
    </row>
    <row r="5130" spans="1:7" x14ac:dyDescent="0.35">
      <c r="A5130">
        <v>17562</v>
      </c>
      <c r="B5130" s="1">
        <v>44750</v>
      </c>
      <c r="C5130">
        <f>WEEKNUM(fact_aggregated_bookings[[#This Row],[check_in_date]],1)</f>
        <v>28</v>
      </c>
      <c r="D5130" t="s">
        <v>64</v>
      </c>
      <c r="E5130">
        <v>12</v>
      </c>
      <c r="F5130">
        <v>27</v>
      </c>
      <c r="G5130" s="9">
        <v>248880</v>
      </c>
    </row>
    <row r="5131" spans="1:7" x14ac:dyDescent="0.35">
      <c r="A5131">
        <v>17562</v>
      </c>
      <c r="B5131" s="1">
        <v>44751</v>
      </c>
      <c r="C5131">
        <f>WEEKNUM(fact_aggregated_bookings[[#This Row],[check_in_date]],1)</f>
        <v>28</v>
      </c>
      <c r="D5131" t="s">
        <v>64</v>
      </c>
      <c r="E5131">
        <v>16</v>
      </c>
      <c r="F5131">
        <v>27</v>
      </c>
      <c r="G5131" s="9">
        <v>346800</v>
      </c>
    </row>
    <row r="5132" spans="1:7" x14ac:dyDescent="0.35">
      <c r="A5132">
        <v>17562</v>
      </c>
      <c r="B5132" s="1">
        <v>44752</v>
      </c>
      <c r="C5132">
        <f>WEEKNUM(fact_aggregated_bookings[[#This Row],[check_in_date]],1)</f>
        <v>29</v>
      </c>
      <c r="D5132" t="s">
        <v>64</v>
      </c>
      <c r="E5132">
        <v>15</v>
      </c>
      <c r="F5132">
        <v>27</v>
      </c>
      <c r="G5132" s="9">
        <v>322320</v>
      </c>
    </row>
    <row r="5133" spans="1:7" x14ac:dyDescent="0.35">
      <c r="A5133">
        <v>17562</v>
      </c>
      <c r="B5133" s="1">
        <v>44753</v>
      </c>
      <c r="C5133">
        <f>WEEKNUM(fact_aggregated_bookings[[#This Row],[check_in_date]],1)</f>
        <v>29</v>
      </c>
      <c r="D5133" t="s">
        <v>64</v>
      </c>
      <c r="E5133">
        <v>10</v>
      </c>
      <c r="F5133">
        <v>27</v>
      </c>
      <c r="G5133" s="9">
        <v>206040</v>
      </c>
    </row>
    <row r="5134" spans="1:7" x14ac:dyDescent="0.35">
      <c r="A5134">
        <v>17562</v>
      </c>
      <c r="B5134" s="1">
        <v>44754</v>
      </c>
      <c r="C5134">
        <f>WEEKNUM(fact_aggregated_bookings[[#This Row],[check_in_date]],1)</f>
        <v>29</v>
      </c>
      <c r="D5134" t="s">
        <v>64</v>
      </c>
      <c r="E5134">
        <v>10</v>
      </c>
      <c r="F5134">
        <v>27</v>
      </c>
      <c r="G5134" s="9">
        <v>208080</v>
      </c>
    </row>
    <row r="5135" spans="1:7" x14ac:dyDescent="0.35">
      <c r="A5135">
        <v>17562</v>
      </c>
      <c r="B5135" s="1">
        <v>44755</v>
      </c>
      <c r="C5135">
        <f>WEEKNUM(fact_aggregated_bookings[[#This Row],[check_in_date]],1)</f>
        <v>29</v>
      </c>
      <c r="D5135" t="s">
        <v>64</v>
      </c>
      <c r="E5135">
        <v>11</v>
      </c>
      <c r="F5135">
        <v>27</v>
      </c>
      <c r="G5135" s="9">
        <v>232560</v>
      </c>
    </row>
    <row r="5136" spans="1:7" x14ac:dyDescent="0.35">
      <c r="A5136">
        <v>17562</v>
      </c>
      <c r="B5136" s="1">
        <v>44756</v>
      </c>
      <c r="C5136">
        <f>WEEKNUM(fact_aggregated_bookings[[#This Row],[check_in_date]],1)</f>
        <v>29</v>
      </c>
      <c r="D5136" t="s">
        <v>64</v>
      </c>
      <c r="E5136">
        <v>12</v>
      </c>
      <c r="F5136">
        <v>27</v>
      </c>
      <c r="G5136" s="9">
        <v>257040</v>
      </c>
    </row>
    <row r="5137" spans="1:7" x14ac:dyDescent="0.35">
      <c r="A5137">
        <v>17562</v>
      </c>
      <c r="B5137" s="1">
        <v>44757</v>
      </c>
      <c r="C5137">
        <f>WEEKNUM(fact_aggregated_bookings[[#This Row],[check_in_date]],1)</f>
        <v>29</v>
      </c>
      <c r="D5137" t="s">
        <v>64</v>
      </c>
      <c r="E5137">
        <v>12</v>
      </c>
      <c r="F5137">
        <v>27</v>
      </c>
      <c r="G5137" s="9">
        <v>246840</v>
      </c>
    </row>
    <row r="5138" spans="1:7" x14ac:dyDescent="0.35">
      <c r="A5138">
        <v>17562</v>
      </c>
      <c r="B5138" s="1">
        <v>44758</v>
      </c>
      <c r="C5138">
        <f>WEEKNUM(fact_aggregated_bookings[[#This Row],[check_in_date]],1)</f>
        <v>29</v>
      </c>
      <c r="D5138" t="s">
        <v>64</v>
      </c>
      <c r="E5138">
        <v>17</v>
      </c>
      <c r="F5138">
        <v>27</v>
      </c>
      <c r="G5138" s="9">
        <v>359040</v>
      </c>
    </row>
    <row r="5139" spans="1:7" x14ac:dyDescent="0.35">
      <c r="A5139">
        <v>17562</v>
      </c>
      <c r="B5139" s="1">
        <v>44759</v>
      </c>
      <c r="C5139">
        <f>WEEKNUM(fact_aggregated_bookings[[#This Row],[check_in_date]],1)</f>
        <v>30</v>
      </c>
      <c r="D5139" t="s">
        <v>64</v>
      </c>
      <c r="E5139">
        <v>12</v>
      </c>
      <c r="F5139">
        <v>27</v>
      </c>
      <c r="G5139" s="9">
        <v>267240</v>
      </c>
    </row>
    <row r="5140" spans="1:7" x14ac:dyDescent="0.35">
      <c r="A5140">
        <v>17562</v>
      </c>
      <c r="B5140" s="1">
        <v>44760</v>
      </c>
      <c r="C5140">
        <f>WEEKNUM(fact_aggregated_bookings[[#This Row],[check_in_date]],1)</f>
        <v>30</v>
      </c>
      <c r="D5140" t="s">
        <v>64</v>
      </c>
      <c r="E5140">
        <v>10</v>
      </c>
      <c r="F5140">
        <v>27</v>
      </c>
      <c r="G5140" s="9">
        <v>218280</v>
      </c>
    </row>
    <row r="5141" spans="1:7" x14ac:dyDescent="0.35">
      <c r="A5141">
        <v>17562</v>
      </c>
      <c r="B5141" s="1">
        <v>44761</v>
      </c>
      <c r="C5141">
        <f>WEEKNUM(fact_aggregated_bookings[[#This Row],[check_in_date]],1)</f>
        <v>30</v>
      </c>
      <c r="D5141" t="s">
        <v>64</v>
      </c>
      <c r="E5141">
        <v>9</v>
      </c>
      <c r="F5141">
        <v>27</v>
      </c>
      <c r="G5141" s="9">
        <v>189720</v>
      </c>
    </row>
    <row r="5142" spans="1:7" x14ac:dyDescent="0.35">
      <c r="A5142">
        <v>17562</v>
      </c>
      <c r="B5142" s="1">
        <v>44762</v>
      </c>
      <c r="C5142">
        <f>WEEKNUM(fact_aggregated_bookings[[#This Row],[check_in_date]],1)</f>
        <v>30</v>
      </c>
      <c r="D5142" t="s">
        <v>64</v>
      </c>
      <c r="E5142">
        <v>8</v>
      </c>
      <c r="F5142">
        <v>27</v>
      </c>
      <c r="G5142" s="9">
        <v>171360</v>
      </c>
    </row>
    <row r="5143" spans="1:7" x14ac:dyDescent="0.35">
      <c r="A5143">
        <v>17562</v>
      </c>
      <c r="B5143" s="1">
        <v>44763</v>
      </c>
      <c r="C5143">
        <f>WEEKNUM(fact_aggregated_bookings[[#This Row],[check_in_date]],1)</f>
        <v>30</v>
      </c>
      <c r="D5143" t="s">
        <v>64</v>
      </c>
      <c r="E5143">
        <v>10</v>
      </c>
      <c r="F5143">
        <v>27</v>
      </c>
      <c r="G5143" s="9">
        <v>210120</v>
      </c>
    </row>
    <row r="5144" spans="1:7" x14ac:dyDescent="0.35">
      <c r="A5144">
        <v>17562</v>
      </c>
      <c r="B5144" s="1">
        <v>44764</v>
      </c>
      <c r="C5144">
        <f>WEEKNUM(fact_aggregated_bookings[[#This Row],[check_in_date]],1)</f>
        <v>30</v>
      </c>
      <c r="D5144" t="s">
        <v>64</v>
      </c>
      <c r="E5144">
        <v>10</v>
      </c>
      <c r="F5144">
        <v>27</v>
      </c>
      <c r="G5144" s="9">
        <v>218280</v>
      </c>
    </row>
    <row r="5145" spans="1:7" x14ac:dyDescent="0.35">
      <c r="A5145">
        <v>17562</v>
      </c>
      <c r="B5145" s="1">
        <v>44765</v>
      </c>
      <c r="C5145">
        <f>WEEKNUM(fact_aggregated_bookings[[#This Row],[check_in_date]],1)</f>
        <v>30</v>
      </c>
      <c r="D5145" t="s">
        <v>64</v>
      </c>
      <c r="E5145">
        <v>12</v>
      </c>
      <c r="F5145">
        <v>27</v>
      </c>
      <c r="G5145" s="9">
        <v>257040</v>
      </c>
    </row>
    <row r="5146" spans="1:7" x14ac:dyDescent="0.35">
      <c r="A5146">
        <v>17562</v>
      </c>
      <c r="B5146" s="1">
        <v>44766</v>
      </c>
      <c r="C5146">
        <f>WEEKNUM(fact_aggregated_bookings[[#This Row],[check_in_date]],1)</f>
        <v>31</v>
      </c>
      <c r="D5146" t="s">
        <v>64</v>
      </c>
      <c r="E5146">
        <v>16</v>
      </c>
      <c r="F5146">
        <v>27</v>
      </c>
      <c r="G5146" s="9">
        <v>330480</v>
      </c>
    </row>
    <row r="5147" spans="1:7" x14ac:dyDescent="0.35">
      <c r="A5147">
        <v>17562</v>
      </c>
      <c r="B5147" s="1">
        <v>44767</v>
      </c>
      <c r="C5147">
        <f>WEEKNUM(fact_aggregated_bookings[[#This Row],[check_in_date]],1)</f>
        <v>31</v>
      </c>
      <c r="D5147" t="s">
        <v>64</v>
      </c>
      <c r="E5147">
        <v>11</v>
      </c>
      <c r="F5147">
        <v>27</v>
      </c>
      <c r="G5147" s="9">
        <v>242760</v>
      </c>
    </row>
    <row r="5148" spans="1:7" x14ac:dyDescent="0.35">
      <c r="A5148">
        <v>17562</v>
      </c>
      <c r="B5148" s="1">
        <v>44768</v>
      </c>
      <c r="C5148">
        <f>WEEKNUM(fact_aggregated_bookings[[#This Row],[check_in_date]],1)</f>
        <v>31</v>
      </c>
      <c r="D5148" t="s">
        <v>64</v>
      </c>
      <c r="E5148">
        <v>7</v>
      </c>
      <c r="F5148">
        <v>27</v>
      </c>
      <c r="G5148" s="9">
        <v>142800</v>
      </c>
    </row>
    <row r="5149" spans="1:7" x14ac:dyDescent="0.35">
      <c r="A5149">
        <v>17562</v>
      </c>
      <c r="B5149" s="1">
        <v>44769</v>
      </c>
      <c r="C5149">
        <f>WEEKNUM(fact_aggregated_bookings[[#This Row],[check_in_date]],1)</f>
        <v>31</v>
      </c>
      <c r="D5149" t="s">
        <v>64</v>
      </c>
      <c r="E5149">
        <v>10</v>
      </c>
      <c r="F5149">
        <v>27</v>
      </c>
      <c r="G5149" s="9">
        <v>208080</v>
      </c>
    </row>
    <row r="5150" spans="1:7" x14ac:dyDescent="0.35">
      <c r="A5150">
        <v>17562</v>
      </c>
      <c r="B5150" s="1">
        <v>44770</v>
      </c>
      <c r="C5150">
        <f>WEEKNUM(fact_aggregated_bookings[[#This Row],[check_in_date]],1)</f>
        <v>31</v>
      </c>
      <c r="D5150" t="s">
        <v>64</v>
      </c>
      <c r="E5150">
        <v>9</v>
      </c>
      <c r="F5150">
        <v>27</v>
      </c>
      <c r="G5150" s="9">
        <v>201960</v>
      </c>
    </row>
    <row r="5151" spans="1:7" x14ac:dyDescent="0.35">
      <c r="A5151">
        <v>17562</v>
      </c>
      <c r="B5151" s="1">
        <v>44771</v>
      </c>
      <c r="C5151">
        <f>WEEKNUM(fact_aggregated_bookings[[#This Row],[check_in_date]],1)</f>
        <v>31</v>
      </c>
      <c r="D5151" t="s">
        <v>64</v>
      </c>
      <c r="E5151">
        <v>10</v>
      </c>
      <c r="F5151">
        <v>27</v>
      </c>
      <c r="G5151" s="9">
        <v>210120</v>
      </c>
    </row>
    <row r="5152" spans="1:7" x14ac:dyDescent="0.35">
      <c r="A5152">
        <v>17562</v>
      </c>
      <c r="B5152" s="1">
        <v>44772</v>
      </c>
      <c r="C5152">
        <f>WEEKNUM(fact_aggregated_bookings[[#This Row],[check_in_date]],1)</f>
        <v>31</v>
      </c>
      <c r="D5152" t="s">
        <v>64</v>
      </c>
      <c r="E5152">
        <v>12</v>
      </c>
      <c r="F5152">
        <v>27</v>
      </c>
      <c r="G5152" s="9">
        <v>259080</v>
      </c>
    </row>
    <row r="5153" spans="1:7" x14ac:dyDescent="0.35">
      <c r="A5153">
        <v>17562</v>
      </c>
      <c r="B5153" s="1">
        <v>44773</v>
      </c>
      <c r="C5153">
        <f>WEEKNUM(fact_aggregated_bookings[[#This Row],[check_in_date]],1)</f>
        <v>32</v>
      </c>
      <c r="D5153" t="s">
        <v>64</v>
      </c>
      <c r="E5153">
        <v>14</v>
      </c>
      <c r="F5153">
        <v>27</v>
      </c>
      <c r="G5153" s="9">
        <v>308040</v>
      </c>
    </row>
    <row r="5154" spans="1:7" x14ac:dyDescent="0.35">
      <c r="A5154">
        <v>19559</v>
      </c>
      <c r="B5154" s="1">
        <v>44682</v>
      </c>
      <c r="C5154">
        <f>WEEKNUM(fact_aggregated_bookings[[#This Row],[check_in_date]],1)</f>
        <v>19</v>
      </c>
      <c r="D5154" t="s">
        <v>64</v>
      </c>
      <c r="E5154">
        <v>19</v>
      </c>
      <c r="F5154">
        <v>27</v>
      </c>
      <c r="G5154" s="9">
        <v>354600</v>
      </c>
    </row>
    <row r="5155" spans="1:7" x14ac:dyDescent="0.35">
      <c r="A5155">
        <v>19559</v>
      </c>
      <c r="B5155" s="1">
        <v>44683</v>
      </c>
      <c r="C5155">
        <f>WEEKNUM(fact_aggregated_bookings[[#This Row],[check_in_date]],1)</f>
        <v>19</v>
      </c>
      <c r="D5155" t="s">
        <v>64</v>
      </c>
      <c r="E5155">
        <v>14</v>
      </c>
      <c r="F5155">
        <v>27</v>
      </c>
      <c r="G5155" s="9">
        <v>270000</v>
      </c>
    </row>
    <row r="5156" spans="1:7" x14ac:dyDescent="0.35">
      <c r="A5156">
        <v>19559</v>
      </c>
      <c r="B5156" s="1">
        <v>44684</v>
      </c>
      <c r="C5156">
        <f>WEEKNUM(fact_aggregated_bookings[[#This Row],[check_in_date]],1)</f>
        <v>19</v>
      </c>
      <c r="D5156" t="s">
        <v>64</v>
      </c>
      <c r="E5156">
        <v>14</v>
      </c>
      <c r="F5156">
        <v>27</v>
      </c>
      <c r="G5156" s="9">
        <v>268200</v>
      </c>
    </row>
    <row r="5157" spans="1:7" x14ac:dyDescent="0.35">
      <c r="A5157">
        <v>19559</v>
      </c>
      <c r="B5157" s="1">
        <v>44685</v>
      </c>
      <c r="C5157">
        <f>WEEKNUM(fact_aggregated_bookings[[#This Row],[check_in_date]],1)</f>
        <v>19</v>
      </c>
      <c r="D5157" t="s">
        <v>64</v>
      </c>
      <c r="E5157">
        <v>14</v>
      </c>
      <c r="F5157">
        <v>27</v>
      </c>
      <c r="G5157" s="9">
        <v>257400</v>
      </c>
    </row>
    <row r="5158" spans="1:7" x14ac:dyDescent="0.35">
      <c r="A5158">
        <v>19559</v>
      </c>
      <c r="B5158" s="1">
        <v>44686</v>
      </c>
      <c r="C5158">
        <f>WEEKNUM(fact_aggregated_bookings[[#This Row],[check_in_date]],1)</f>
        <v>19</v>
      </c>
      <c r="D5158" t="s">
        <v>64</v>
      </c>
      <c r="E5158">
        <v>14</v>
      </c>
      <c r="F5158">
        <v>27</v>
      </c>
      <c r="G5158" s="9">
        <v>259200</v>
      </c>
    </row>
    <row r="5159" spans="1:7" x14ac:dyDescent="0.35">
      <c r="A5159">
        <v>19559</v>
      </c>
      <c r="B5159" s="1">
        <v>44687</v>
      </c>
      <c r="C5159">
        <f>WEEKNUM(fact_aggregated_bookings[[#This Row],[check_in_date]],1)</f>
        <v>19</v>
      </c>
      <c r="D5159" t="s">
        <v>64</v>
      </c>
      <c r="E5159">
        <v>13</v>
      </c>
      <c r="F5159">
        <v>27</v>
      </c>
      <c r="G5159" s="9">
        <v>243000</v>
      </c>
    </row>
    <row r="5160" spans="1:7" x14ac:dyDescent="0.35">
      <c r="A5160">
        <v>19559</v>
      </c>
      <c r="B5160" s="1">
        <v>44688</v>
      </c>
      <c r="C5160">
        <f>WEEKNUM(fact_aggregated_bookings[[#This Row],[check_in_date]],1)</f>
        <v>19</v>
      </c>
      <c r="D5160" t="s">
        <v>64</v>
      </c>
      <c r="E5160">
        <v>20</v>
      </c>
      <c r="F5160">
        <v>27</v>
      </c>
      <c r="G5160" s="9">
        <v>381600</v>
      </c>
    </row>
    <row r="5161" spans="1:7" x14ac:dyDescent="0.35">
      <c r="A5161">
        <v>19559</v>
      </c>
      <c r="B5161" s="1">
        <v>44689</v>
      </c>
      <c r="C5161">
        <f>WEEKNUM(fact_aggregated_bookings[[#This Row],[check_in_date]],1)</f>
        <v>20</v>
      </c>
      <c r="D5161" t="s">
        <v>64</v>
      </c>
      <c r="E5161">
        <v>20</v>
      </c>
      <c r="F5161">
        <v>27</v>
      </c>
      <c r="G5161" s="9">
        <v>385200</v>
      </c>
    </row>
    <row r="5162" spans="1:7" x14ac:dyDescent="0.35">
      <c r="A5162">
        <v>19559</v>
      </c>
      <c r="B5162" s="1">
        <v>44690</v>
      </c>
      <c r="C5162">
        <f>WEEKNUM(fact_aggregated_bookings[[#This Row],[check_in_date]],1)</f>
        <v>20</v>
      </c>
      <c r="D5162" t="s">
        <v>64</v>
      </c>
      <c r="E5162">
        <v>14</v>
      </c>
      <c r="F5162">
        <v>27</v>
      </c>
      <c r="G5162" s="9">
        <v>259200</v>
      </c>
    </row>
    <row r="5163" spans="1:7" x14ac:dyDescent="0.35">
      <c r="A5163">
        <v>19559</v>
      </c>
      <c r="B5163" s="1">
        <v>44691</v>
      </c>
      <c r="C5163">
        <f>WEEKNUM(fact_aggregated_bookings[[#This Row],[check_in_date]],1)</f>
        <v>20</v>
      </c>
      <c r="D5163" t="s">
        <v>64</v>
      </c>
      <c r="E5163">
        <v>14</v>
      </c>
      <c r="F5163">
        <v>27</v>
      </c>
      <c r="G5163" s="9">
        <v>259200</v>
      </c>
    </row>
    <row r="5164" spans="1:7" x14ac:dyDescent="0.35">
      <c r="A5164">
        <v>19559</v>
      </c>
      <c r="B5164" s="1">
        <v>44692</v>
      </c>
      <c r="C5164">
        <f>WEEKNUM(fact_aggregated_bookings[[#This Row],[check_in_date]],1)</f>
        <v>20</v>
      </c>
      <c r="D5164" t="s">
        <v>64</v>
      </c>
      <c r="E5164">
        <v>13</v>
      </c>
      <c r="F5164">
        <v>27</v>
      </c>
      <c r="G5164" s="9">
        <v>244800</v>
      </c>
    </row>
    <row r="5165" spans="1:7" x14ac:dyDescent="0.35">
      <c r="A5165">
        <v>19559</v>
      </c>
      <c r="B5165" s="1">
        <v>44693</v>
      </c>
      <c r="C5165">
        <f>WEEKNUM(fact_aggregated_bookings[[#This Row],[check_in_date]],1)</f>
        <v>20</v>
      </c>
      <c r="D5165" t="s">
        <v>64</v>
      </c>
      <c r="E5165">
        <v>13</v>
      </c>
      <c r="F5165">
        <v>27</v>
      </c>
      <c r="G5165" s="9">
        <v>237600</v>
      </c>
    </row>
    <row r="5166" spans="1:7" x14ac:dyDescent="0.35">
      <c r="A5166">
        <v>19559</v>
      </c>
      <c r="B5166" s="1">
        <v>44694</v>
      </c>
      <c r="C5166">
        <f>WEEKNUM(fact_aggregated_bookings[[#This Row],[check_in_date]],1)</f>
        <v>20</v>
      </c>
      <c r="D5166" t="s">
        <v>64</v>
      </c>
      <c r="E5166">
        <v>14</v>
      </c>
      <c r="F5166">
        <v>27</v>
      </c>
      <c r="G5166" s="9">
        <v>264600</v>
      </c>
    </row>
    <row r="5167" spans="1:7" x14ac:dyDescent="0.35">
      <c r="A5167">
        <v>19559</v>
      </c>
      <c r="B5167" s="1">
        <v>44695</v>
      </c>
      <c r="C5167">
        <f>WEEKNUM(fact_aggregated_bookings[[#This Row],[check_in_date]],1)</f>
        <v>20</v>
      </c>
      <c r="D5167" t="s">
        <v>64</v>
      </c>
      <c r="E5167">
        <v>19</v>
      </c>
      <c r="F5167">
        <v>27</v>
      </c>
      <c r="G5167" s="9">
        <v>347400</v>
      </c>
    </row>
    <row r="5168" spans="1:7" x14ac:dyDescent="0.35">
      <c r="A5168">
        <v>19559</v>
      </c>
      <c r="B5168" s="1">
        <v>44696</v>
      </c>
      <c r="C5168">
        <f>WEEKNUM(fact_aggregated_bookings[[#This Row],[check_in_date]],1)</f>
        <v>21</v>
      </c>
      <c r="D5168" t="s">
        <v>64</v>
      </c>
      <c r="E5168">
        <v>14</v>
      </c>
      <c r="F5168">
        <v>27</v>
      </c>
      <c r="G5168" s="9">
        <v>259200</v>
      </c>
    </row>
    <row r="5169" spans="1:7" x14ac:dyDescent="0.35">
      <c r="A5169">
        <v>19559</v>
      </c>
      <c r="B5169" s="1">
        <v>44697</v>
      </c>
      <c r="C5169">
        <f>WEEKNUM(fact_aggregated_bookings[[#This Row],[check_in_date]],1)</f>
        <v>21</v>
      </c>
      <c r="D5169" t="s">
        <v>64</v>
      </c>
      <c r="E5169">
        <v>12</v>
      </c>
      <c r="F5169">
        <v>27</v>
      </c>
      <c r="G5169" s="9">
        <v>228600</v>
      </c>
    </row>
    <row r="5170" spans="1:7" x14ac:dyDescent="0.35">
      <c r="A5170">
        <v>19559</v>
      </c>
      <c r="B5170" s="1">
        <v>44698</v>
      </c>
      <c r="C5170">
        <f>WEEKNUM(fact_aggregated_bookings[[#This Row],[check_in_date]],1)</f>
        <v>21</v>
      </c>
      <c r="D5170" t="s">
        <v>64</v>
      </c>
      <c r="E5170">
        <v>14</v>
      </c>
      <c r="F5170">
        <v>27</v>
      </c>
      <c r="G5170" s="9">
        <v>277200</v>
      </c>
    </row>
    <row r="5171" spans="1:7" x14ac:dyDescent="0.35">
      <c r="A5171">
        <v>19559</v>
      </c>
      <c r="B5171" s="1">
        <v>44699</v>
      </c>
      <c r="C5171">
        <f>WEEKNUM(fact_aggregated_bookings[[#This Row],[check_in_date]],1)</f>
        <v>21</v>
      </c>
      <c r="D5171" t="s">
        <v>64</v>
      </c>
      <c r="E5171">
        <v>12</v>
      </c>
      <c r="F5171">
        <v>27</v>
      </c>
      <c r="G5171" s="9">
        <v>223200</v>
      </c>
    </row>
    <row r="5172" spans="1:7" x14ac:dyDescent="0.35">
      <c r="A5172">
        <v>19559</v>
      </c>
      <c r="B5172" s="1">
        <v>44700</v>
      </c>
      <c r="C5172">
        <f>WEEKNUM(fact_aggregated_bookings[[#This Row],[check_in_date]],1)</f>
        <v>21</v>
      </c>
      <c r="D5172" t="s">
        <v>64</v>
      </c>
      <c r="E5172">
        <v>11</v>
      </c>
      <c r="F5172">
        <v>27</v>
      </c>
      <c r="G5172" s="9">
        <v>201600</v>
      </c>
    </row>
    <row r="5173" spans="1:7" x14ac:dyDescent="0.35">
      <c r="A5173">
        <v>19559</v>
      </c>
      <c r="B5173" s="1">
        <v>44701</v>
      </c>
      <c r="C5173">
        <f>WEEKNUM(fact_aggregated_bookings[[#This Row],[check_in_date]],1)</f>
        <v>21</v>
      </c>
      <c r="D5173" t="s">
        <v>64</v>
      </c>
      <c r="E5173">
        <v>11</v>
      </c>
      <c r="F5173">
        <v>27</v>
      </c>
      <c r="G5173" s="9">
        <v>219600</v>
      </c>
    </row>
    <row r="5174" spans="1:7" x14ac:dyDescent="0.35">
      <c r="A5174">
        <v>19559</v>
      </c>
      <c r="B5174" s="1">
        <v>44702</v>
      </c>
      <c r="C5174">
        <f>WEEKNUM(fact_aggregated_bookings[[#This Row],[check_in_date]],1)</f>
        <v>21</v>
      </c>
      <c r="D5174" t="s">
        <v>64</v>
      </c>
      <c r="E5174">
        <v>17</v>
      </c>
      <c r="F5174">
        <v>27</v>
      </c>
      <c r="G5174" s="9">
        <v>315000</v>
      </c>
    </row>
    <row r="5175" spans="1:7" x14ac:dyDescent="0.35">
      <c r="A5175">
        <v>19559</v>
      </c>
      <c r="B5175" s="1">
        <v>44703</v>
      </c>
      <c r="C5175">
        <f>WEEKNUM(fact_aggregated_bookings[[#This Row],[check_in_date]],1)</f>
        <v>22</v>
      </c>
      <c r="D5175" t="s">
        <v>64</v>
      </c>
      <c r="E5175">
        <v>18</v>
      </c>
      <c r="F5175">
        <v>27</v>
      </c>
      <c r="G5175" s="9">
        <v>336600</v>
      </c>
    </row>
    <row r="5176" spans="1:7" x14ac:dyDescent="0.35">
      <c r="A5176">
        <v>19559</v>
      </c>
      <c r="B5176" s="1">
        <v>44704</v>
      </c>
      <c r="C5176">
        <f>WEEKNUM(fact_aggregated_bookings[[#This Row],[check_in_date]],1)</f>
        <v>22</v>
      </c>
      <c r="D5176" t="s">
        <v>64</v>
      </c>
      <c r="E5176">
        <v>16</v>
      </c>
      <c r="F5176">
        <v>27</v>
      </c>
      <c r="G5176" s="9">
        <v>291600</v>
      </c>
    </row>
    <row r="5177" spans="1:7" x14ac:dyDescent="0.35">
      <c r="A5177">
        <v>19559</v>
      </c>
      <c r="B5177" s="1">
        <v>44705</v>
      </c>
      <c r="C5177">
        <f>WEEKNUM(fact_aggregated_bookings[[#This Row],[check_in_date]],1)</f>
        <v>22</v>
      </c>
      <c r="D5177" t="s">
        <v>64</v>
      </c>
      <c r="E5177">
        <v>14</v>
      </c>
      <c r="F5177">
        <v>27</v>
      </c>
      <c r="G5177" s="9">
        <v>270000</v>
      </c>
    </row>
    <row r="5178" spans="1:7" x14ac:dyDescent="0.35">
      <c r="A5178">
        <v>19559</v>
      </c>
      <c r="B5178" s="1">
        <v>44706</v>
      </c>
      <c r="C5178">
        <f>WEEKNUM(fact_aggregated_bookings[[#This Row],[check_in_date]],1)</f>
        <v>22</v>
      </c>
      <c r="D5178" t="s">
        <v>64</v>
      </c>
      <c r="E5178">
        <v>14</v>
      </c>
      <c r="F5178">
        <v>27</v>
      </c>
      <c r="G5178" s="9">
        <v>275400</v>
      </c>
    </row>
    <row r="5179" spans="1:7" x14ac:dyDescent="0.35">
      <c r="A5179">
        <v>19559</v>
      </c>
      <c r="B5179" s="1">
        <v>44707</v>
      </c>
      <c r="C5179">
        <f>WEEKNUM(fact_aggregated_bookings[[#This Row],[check_in_date]],1)</f>
        <v>22</v>
      </c>
      <c r="D5179" t="s">
        <v>64</v>
      </c>
      <c r="E5179">
        <v>15</v>
      </c>
      <c r="F5179">
        <v>27</v>
      </c>
      <c r="G5179" s="9">
        <v>282600</v>
      </c>
    </row>
    <row r="5180" spans="1:7" x14ac:dyDescent="0.35">
      <c r="A5180">
        <v>19559</v>
      </c>
      <c r="B5180" s="1">
        <v>44708</v>
      </c>
      <c r="C5180">
        <f>WEEKNUM(fact_aggregated_bookings[[#This Row],[check_in_date]],1)</f>
        <v>22</v>
      </c>
      <c r="D5180" t="s">
        <v>64</v>
      </c>
      <c r="E5180">
        <v>15</v>
      </c>
      <c r="F5180">
        <v>27</v>
      </c>
      <c r="G5180" s="9">
        <v>286200</v>
      </c>
    </row>
    <row r="5181" spans="1:7" x14ac:dyDescent="0.35">
      <c r="A5181">
        <v>19559</v>
      </c>
      <c r="B5181" s="1">
        <v>44709</v>
      </c>
      <c r="C5181">
        <f>WEEKNUM(fact_aggregated_bookings[[#This Row],[check_in_date]],1)</f>
        <v>22</v>
      </c>
      <c r="D5181" t="s">
        <v>64</v>
      </c>
      <c r="E5181">
        <v>19</v>
      </c>
      <c r="F5181">
        <v>27</v>
      </c>
      <c r="G5181" s="9">
        <v>352800</v>
      </c>
    </row>
    <row r="5182" spans="1:7" x14ac:dyDescent="0.35">
      <c r="A5182">
        <v>19559</v>
      </c>
      <c r="B5182" s="1">
        <v>44710</v>
      </c>
      <c r="C5182">
        <f>WEEKNUM(fact_aggregated_bookings[[#This Row],[check_in_date]],1)</f>
        <v>23</v>
      </c>
      <c r="D5182" t="s">
        <v>64</v>
      </c>
      <c r="E5182">
        <v>18</v>
      </c>
      <c r="F5182">
        <v>27</v>
      </c>
      <c r="G5182" s="9">
        <v>343800</v>
      </c>
    </row>
    <row r="5183" spans="1:7" x14ac:dyDescent="0.35">
      <c r="A5183">
        <v>19559</v>
      </c>
      <c r="B5183" s="1">
        <v>44711</v>
      </c>
      <c r="C5183">
        <f>WEEKNUM(fact_aggregated_bookings[[#This Row],[check_in_date]],1)</f>
        <v>23</v>
      </c>
      <c r="D5183" t="s">
        <v>64</v>
      </c>
      <c r="E5183">
        <v>10</v>
      </c>
      <c r="F5183">
        <v>27</v>
      </c>
      <c r="G5183" s="9">
        <v>201600</v>
      </c>
    </row>
    <row r="5184" spans="1:7" x14ac:dyDescent="0.35">
      <c r="A5184">
        <v>19559</v>
      </c>
      <c r="B5184" s="1">
        <v>44712</v>
      </c>
      <c r="C5184">
        <f>WEEKNUM(fact_aggregated_bookings[[#This Row],[check_in_date]],1)</f>
        <v>23</v>
      </c>
      <c r="D5184" t="s">
        <v>64</v>
      </c>
      <c r="E5184">
        <v>10</v>
      </c>
      <c r="F5184">
        <v>27</v>
      </c>
      <c r="G5184" s="9">
        <v>183600</v>
      </c>
    </row>
    <row r="5185" spans="1:7" x14ac:dyDescent="0.35">
      <c r="A5185">
        <v>19559</v>
      </c>
      <c r="B5185" s="1">
        <v>44713</v>
      </c>
      <c r="C5185">
        <f>WEEKNUM(fact_aggregated_bookings[[#This Row],[check_in_date]],1)</f>
        <v>23</v>
      </c>
      <c r="D5185" t="s">
        <v>64</v>
      </c>
      <c r="E5185">
        <v>11</v>
      </c>
      <c r="F5185">
        <v>27</v>
      </c>
      <c r="G5185" s="9">
        <v>201600</v>
      </c>
    </row>
    <row r="5186" spans="1:7" x14ac:dyDescent="0.35">
      <c r="A5186">
        <v>19559</v>
      </c>
      <c r="B5186" s="1">
        <v>44714</v>
      </c>
      <c r="C5186">
        <f>WEEKNUM(fact_aggregated_bookings[[#This Row],[check_in_date]],1)</f>
        <v>23</v>
      </c>
      <c r="D5186" t="s">
        <v>64</v>
      </c>
      <c r="E5186">
        <v>11</v>
      </c>
      <c r="F5186">
        <v>27</v>
      </c>
      <c r="G5186" s="9">
        <v>203400</v>
      </c>
    </row>
    <row r="5187" spans="1:7" x14ac:dyDescent="0.35">
      <c r="A5187">
        <v>19559</v>
      </c>
      <c r="B5187" s="1">
        <v>44715</v>
      </c>
      <c r="C5187">
        <f>WEEKNUM(fact_aggregated_bookings[[#This Row],[check_in_date]],1)</f>
        <v>23</v>
      </c>
      <c r="D5187" t="s">
        <v>64</v>
      </c>
      <c r="E5187">
        <v>12</v>
      </c>
      <c r="F5187">
        <v>27</v>
      </c>
      <c r="G5187" s="9">
        <v>219600</v>
      </c>
    </row>
    <row r="5188" spans="1:7" x14ac:dyDescent="0.35">
      <c r="A5188">
        <v>19559</v>
      </c>
      <c r="B5188" s="1">
        <v>44716</v>
      </c>
      <c r="C5188">
        <f>WEEKNUM(fact_aggregated_bookings[[#This Row],[check_in_date]],1)</f>
        <v>23</v>
      </c>
      <c r="D5188" t="s">
        <v>64</v>
      </c>
      <c r="E5188">
        <v>18</v>
      </c>
      <c r="F5188">
        <v>27</v>
      </c>
      <c r="G5188" s="9">
        <v>336600</v>
      </c>
    </row>
    <row r="5189" spans="1:7" x14ac:dyDescent="0.35">
      <c r="A5189">
        <v>19559</v>
      </c>
      <c r="B5189" s="1">
        <v>44717</v>
      </c>
      <c r="C5189">
        <f>WEEKNUM(fact_aggregated_bookings[[#This Row],[check_in_date]],1)</f>
        <v>24</v>
      </c>
      <c r="D5189" t="s">
        <v>64</v>
      </c>
      <c r="E5189">
        <v>19</v>
      </c>
      <c r="F5189">
        <v>27</v>
      </c>
      <c r="G5189" s="9">
        <v>347400</v>
      </c>
    </row>
    <row r="5190" spans="1:7" x14ac:dyDescent="0.35">
      <c r="A5190">
        <v>19559</v>
      </c>
      <c r="B5190" s="1">
        <v>44718</v>
      </c>
      <c r="C5190">
        <f>WEEKNUM(fact_aggregated_bookings[[#This Row],[check_in_date]],1)</f>
        <v>24</v>
      </c>
      <c r="D5190" t="s">
        <v>64</v>
      </c>
      <c r="E5190">
        <v>14</v>
      </c>
      <c r="F5190">
        <v>27</v>
      </c>
      <c r="G5190" s="9">
        <v>261000</v>
      </c>
    </row>
    <row r="5191" spans="1:7" x14ac:dyDescent="0.35">
      <c r="A5191">
        <v>19559</v>
      </c>
      <c r="B5191" s="1">
        <v>44719</v>
      </c>
      <c r="C5191">
        <f>WEEKNUM(fact_aggregated_bookings[[#This Row],[check_in_date]],1)</f>
        <v>24</v>
      </c>
      <c r="D5191" t="s">
        <v>64</v>
      </c>
      <c r="E5191">
        <v>13</v>
      </c>
      <c r="F5191">
        <v>27</v>
      </c>
      <c r="G5191" s="9">
        <v>246600</v>
      </c>
    </row>
    <row r="5192" spans="1:7" x14ac:dyDescent="0.35">
      <c r="A5192">
        <v>19559</v>
      </c>
      <c r="B5192" s="1">
        <v>44720</v>
      </c>
      <c r="C5192">
        <f>WEEKNUM(fact_aggregated_bookings[[#This Row],[check_in_date]],1)</f>
        <v>24</v>
      </c>
      <c r="D5192" t="s">
        <v>64</v>
      </c>
      <c r="E5192">
        <v>15</v>
      </c>
      <c r="F5192">
        <v>27</v>
      </c>
      <c r="G5192" s="9">
        <v>284400</v>
      </c>
    </row>
    <row r="5193" spans="1:7" x14ac:dyDescent="0.35">
      <c r="A5193">
        <v>19559</v>
      </c>
      <c r="B5193" s="1">
        <v>44721</v>
      </c>
      <c r="C5193">
        <f>WEEKNUM(fact_aggregated_bookings[[#This Row],[check_in_date]],1)</f>
        <v>24</v>
      </c>
      <c r="D5193" t="s">
        <v>64</v>
      </c>
      <c r="E5193">
        <v>14</v>
      </c>
      <c r="F5193">
        <v>27</v>
      </c>
      <c r="G5193" s="9">
        <v>271800</v>
      </c>
    </row>
    <row r="5194" spans="1:7" x14ac:dyDescent="0.35">
      <c r="A5194">
        <v>19559</v>
      </c>
      <c r="B5194" s="1">
        <v>44722</v>
      </c>
      <c r="C5194">
        <f>WEEKNUM(fact_aggregated_bookings[[#This Row],[check_in_date]],1)</f>
        <v>24</v>
      </c>
      <c r="D5194" t="s">
        <v>64</v>
      </c>
      <c r="E5194">
        <v>14</v>
      </c>
      <c r="F5194">
        <v>27</v>
      </c>
      <c r="G5194" s="9">
        <v>270000</v>
      </c>
    </row>
    <row r="5195" spans="1:7" x14ac:dyDescent="0.35">
      <c r="A5195">
        <v>19559</v>
      </c>
      <c r="B5195" s="1">
        <v>44723</v>
      </c>
      <c r="C5195">
        <f>WEEKNUM(fact_aggregated_bookings[[#This Row],[check_in_date]],1)</f>
        <v>24</v>
      </c>
      <c r="D5195" t="s">
        <v>64</v>
      </c>
      <c r="E5195">
        <v>21</v>
      </c>
      <c r="F5195">
        <v>27</v>
      </c>
      <c r="G5195" s="9">
        <v>396000</v>
      </c>
    </row>
    <row r="5196" spans="1:7" x14ac:dyDescent="0.35">
      <c r="A5196">
        <v>19559</v>
      </c>
      <c r="B5196" s="1">
        <v>44724</v>
      </c>
      <c r="C5196">
        <f>WEEKNUM(fact_aggregated_bookings[[#This Row],[check_in_date]],1)</f>
        <v>25</v>
      </c>
      <c r="D5196" t="s">
        <v>64</v>
      </c>
      <c r="E5196">
        <v>20</v>
      </c>
      <c r="F5196">
        <v>27</v>
      </c>
      <c r="G5196" s="9">
        <v>370800</v>
      </c>
    </row>
    <row r="5197" spans="1:7" x14ac:dyDescent="0.35">
      <c r="A5197">
        <v>19559</v>
      </c>
      <c r="B5197" s="1">
        <v>44725</v>
      </c>
      <c r="C5197">
        <f>WEEKNUM(fact_aggregated_bookings[[#This Row],[check_in_date]],1)</f>
        <v>25</v>
      </c>
      <c r="D5197" t="s">
        <v>64</v>
      </c>
      <c r="E5197">
        <v>13</v>
      </c>
      <c r="F5197">
        <v>27</v>
      </c>
      <c r="G5197" s="9">
        <v>244800</v>
      </c>
    </row>
    <row r="5198" spans="1:7" x14ac:dyDescent="0.35">
      <c r="A5198">
        <v>19559</v>
      </c>
      <c r="B5198" s="1">
        <v>44726</v>
      </c>
      <c r="C5198">
        <f>WEEKNUM(fact_aggregated_bookings[[#This Row],[check_in_date]],1)</f>
        <v>25</v>
      </c>
      <c r="D5198" t="s">
        <v>64</v>
      </c>
      <c r="E5198">
        <v>15</v>
      </c>
      <c r="F5198">
        <v>27</v>
      </c>
      <c r="G5198" s="9">
        <v>295200</v>
      </c>
    </row>
    <row r="5199" spans="1:7" x14ac:dyDescent="0.35">
      <c r="A5199">
        <v>19559</v>
      </c>
      <c r="B5199" s="1">
        <v>44727</v>
      </c>
      <c r="C5199">
        <f>WEEKNUM(fact_aggregated_bookings[[#This Row],[check_in_date]],1)</f>
        <v>25</v>
      </c>
      <c r="D5199" t="s">
        <v>64</v>
      </c>
      <c r="E5199">
        <v>13</v>
      </c>
      <c r="F5199">
        <v>27</v>
      </c>
      <c r="G5199" s="9">
        <v>244800</v>
      </c>
    </row>
    <row r="5200" spans="1:7" x14ac:dyDescent="0.35">
      <c r="A5200">
        <v>19559</v>
      </c>
      <c r="B5200" s="1">
        <v>44728</v>
      </c>
      <c r="C5200">
        <f>WEEKNUM(fact_aggregated_bookings[[#This Row],[check_in_date]],1)</f>
        <v>25</v>
      </c>
      <c r="D5200" t="s">
        <v>64</v>
      </c>
      <c r="E5200">
        <v>12</v>
      </c>
      <c r="F5200">
        <v>27</v>
      </c>
      <c r="G5200" s="9">
        <v>226800</v>
      </c>
    </row>
    <row r="5201" spans="1:7" x14ac:dyDescent="0.35">
      <c r="A5201">
        <v>19559</v>
      </c>
      <c r="B5201" s="1">
        <v>44729</v>
      </c>
      <c r="C5201">
        <f>WEEKNUM(fact_aggregated_bookings[[#This Row],[check_in_date]],1)</f>
        <v>25</v>
      </c>
      <c r="D5201" t="s">
        <v>64</v>
      </c>
      <c r="E5201">
        <v>15</v>
      </c>
      <c r="F5201">
        <v>27</v>
      </c>
      <c r="G5201" s="9">
        <v>289800</v>
      </c>
    </row>
    <row r="5202" spans="1:7" x14ac:dyDescent="0.35">
      <c r="A5202">
        <v>19559</v>
      </c>
      <c r="B5202" s="1">
        <v>44730</v>
      </c>
      <c r="C5202">
        <f>WEEKNUM(fact_aggregated_bookings[[#This Row],[check_in_date]],1)</f>
        <v>25</v>
      </c>
      <c r="D5202" t="s">
        <v>64</v>
      </c>
      <c r="E5202">
        <v>21</v>
      </c>
      <c r="F5202">
        <v>27</v>
      </c>
      <c r="G5202" s="9">
        <v>383400</v>
      </c>
    </row>
    <row r="5203" spans="1:7" x14ac:dyDescent="0.35">
      <c r="A5203">
        <v>19559</v>
      </c>
      <c r="B5203" s="1">
        <v>44731</v>
      </c>
      <c r="C5203">
        <f>WEEKNUM(fact_aggregated_bookings[[#This Row],[check_in_date]],1)</f>
        <v>26</v>
      </c>
      <c r="D5203" t="s">
        <v>64</v>
      </c>
      <c r="E5203">
        <v>17</v>
      </c>
      <c r="F5203">
        <v>27</v>
      </c>
      <c r="G5203" s="9">
        <v>336600</v>
      </c>
    </row>
    <row r="5204" spans="1:7" x14ac:dyDescent="0.35">
      <c r="A5204">
        <v>19559</v>
      </c>
      <c r="B5204" s="1">
        <v>44732</v>
      </c>
      <c r="C5204">
        <f>WEEKNUM(fact_aggregated_bookings[[#This Row],[check_in_date]],1)</f>
        <v>26</v>
      </c>
      <c r="D5204" t="s">
        <v>64</v>
      </c>
      <c r="E5204">
        <v>11</v>
      </c>
      <c r="F5204">
        <v>27</v>
      </c>
      <c r="G5204" s="9">
        <v>205200</v>
      </c>
    </row>
    <row r="5205" spans="1:7" x14ac:dyDescent="0.35">
      <c r="A5205">
        <v>19559</v>
      </c>
      <c r="B5205" s="1">
        <v>44733</v>
      </c>
      <c r="C5205">
        <f>WEEKNUM(fact_aggregated_bookings[[#This Row],[check_in_date]],1)</f>
        <v>26</v>
      </c>
      <c r="D5205" t="s">
        <v>64</v>
      </c>
      <c r="E5205">
        <v>12</v>
      </c>
      <c r="F5205">
        <v>27</v>
      </c>
      <c r="G5205" s="9">
        <v>219600</v>
      </c>
    </row>
    <row r="5206" spans="1:7" x14ac:dyDescent="0.35">
      <c r="A5206">
        <v>19559</v>
      </c>
      <c r="B5206" s="1">
        <v>44734</v>
      </c>
      <c r="C5206">
        <f>WEEKNUM(fact_aggregated_bookings[[#This Row],[check_in_date]],1)</f>
        <v>26</v>
      </c>
      <c r="D5206" t="s">
        <v>64</v>
      </c>
      <c r="E5206">
        <v>13</v>
      </c>
      <c r="F5206">
        <v>27</v>
      </c>
      <c r="G5206" s="9">
        <v>246600</v>
      </c>
    </row>
    <row r="5207" spans="1:7" x14ac:dyDescent="0.35">
      <c r="A5207">
        <v>19559</v>
      </c>
      <c r="B5207" s="1">
        <v>44735</v>
      </c>
      <c r="C5207">
        <f>WEEKNUM(fact_aggregated_bookings[[#This Row],[check_in_date]],1)</f>
        <v>26</v>
      </c>
      <c r="D5207" t="s">
        <v>64</v>
      </c>
      <c r="E5207">
        <v>10</v>
      </c>
      <c r="F5207">
        <v>27</v>
      </c>
      <c r="G5207" s="9">
        <v>189000</v>
      </c>
    </row>
    <row r="5208" spans="1:7" x14ac:dyDescent="0.35">
      <c r="A5208">
        <v>19559</v>
      </c>
      <c r="B5208" s="1">
        <v>44736</v>
      </c>
      <c r="C5208">
        <f>WEEKNUM(fact_aggregated_bookings[[#This Row],[check_in_date]],1)</f>
        <v>26</v>
      </c>
      <c r="D5208" t="s">
        <v>64</v>
      </c>
      <c r="E5208">
        <v>12</v>
      </c>
      <c r="F5208">
        <v>27</v>
      </c>
      <c r="G5208" s="9">
        <v>232200</v>
      </c>
    </row>
    <row r="5209" spans="1:7" x14ac:dyDescent="0.35">
      <c r="A5209">
        <v>19559</v>
      </c>
      <c r="B5209" s="1">
        <v>44737</v>
      </c>
      <c r="C5209">
        <f>WEEKNUM(fact_aggregated_bookings[[#This Row],[check_in_date]],1)</f>
        <v>26</v>
      </c>
      <c r="D5209" t="s">
        <v>64</v>
      </c>
      <c r="E5209">
        <v>17</v>
      </c>
      <c r="F5209">
        <v>27</v>
      </c>
      <c r="G5209" s="9">
        <v>320400</v>
      </c>
    </row>
    <row r="5210" spans="1:7" x14ac:dyDescent="0.35">
      <c r="A5210">
        <v>19559</v>
      </c>
      <c r="B5210" s="1">
        <v>44738</v>
      </c>
      <c r="C5210">
        <f>WEEKNUM(fact_aggregated_bookings[[#This Row],[check_in_date]],1)</f>
        <v>27</v>
      </c>
      <c r="D5210" t="s">
        <v>64</v>
      </c>
      <c r="E5210">
        <v>21</v>
      </c>
      <c r="F5210">
        <v>27</v>
      </c>
      <c r="G5210" s="9">
        <v>383400</v>
      </c>
    </row>
    <row r="5211" spans="1:7" x14ac:dyDescent="0.35">
      <c r="A5211">
        <v>19559</v>
      </c>
      <c r="B5211" s="1">
        <v>44739</v>
      </c>
      <c r="C5211">
        <f>WEEKNUM(fact_aggregated_bookings[[#This Row],[check_in_date]],1)</f>
        <v>27</v>
      </c>
      <c r="D5211" t="s">
        <v>64</v>
      </c>
      <c r="E5211">
        <v>13</v>
      </c>
      <c r="F5211">
        <v>27</v>
      </c>
      <c r="G5211" s="9">
        <v>234000</v>
      </c>
    </row>
    <row r="5212" spans="1:7" x14ac:dyDescent="0.35">
      <c r="A5212">
        <v>19559</v>
      </c>
      <c r="B5212" s="1">
        <v>44740</v>
      </c>
      <c r="C5212">
        <f>WEEKNUM(fact_aggregated_bookings[[#This Row],[check_in_date]],1)</f>
        <v>27</v>
      </c>
      <c r="D5212" t="s">
        <v>64</v>
      </c>
      <c r="E5212">
        <v>15</v>
      </c>
      <c r="F5212">
        <v>27</v>
      </c>
      <c r="G5212" s="9">
        <v>295200</v>
      </c>
    </row>
    <row r="5213" spans="1:7" x14ac:dyDescent="0.35">
      <c r="A5213">
        <v>19559</v>
      </c>
      <c r="B5213" s="1">
        <v>44741</v>
      </c>
      <c r="C5213">
        <f>WEEKNUM(fact_aggregated_bookings[[#This Row],[check_in_date]],1)</f>
        <v>27</v>
      </c>
      <c r="D5213" t="s">
        <v>64</v>
      </c>
      <c r="E5213">
        <v>12</v>
      </c>
      <c r="F5213">
        <v>27</v>
      </c>
      <c r="G5213" s="9">
        <v>230400</v>
      </c>
    </row>
    <row r="5214" spans="1:7" x14ac:dyDescent="0.35">
      <c r="A5214">
        <v>19559</v>
      </c>
      <c r="B5214" s="1">
        <v>44742</v>
      </c>
      <c r="C5214">
        <f>WEEKNUM(fact_aggregated_bookings[[#This Row],[check_in_date]],1)</f>
        <v>27</v>
      </c>
      <c r="D5214" t="s">
        <v>64</v>
      </c>
      <c r="E5214">
        <v>14</v>
      </c>
      <c r="F5214">
        <v>27</v>
      </c>
      <c r="G5214" s="9">
        <v>275400</v>
      </c>
    </row>
    <row r="5215" spans="1:7" x14ac:dyDescent="0.35">
      <c r="A5215">
        <v>19559</v>
      </c>
      <c r="B5215" s="1">
        <v>44743</v>
      </c>
      <c r="C5215">
        <f>WEEKNUM(fact_aggregated_bookings[[#This Row],[check_in_date]],1)</f>
        <v>27</v>
      </c>
      <c r="D5215" t="s">
        <v>64</v>
      </c>
      <c r="E5215">
        <v>14</v>
      </c>
      <c r="F5215">
        <v>27</v>
      </c>
      <c r="G5215" s="9">
        <v>271800</v>
      </c>
    </row>
    <row r="5216" spans="1:7" x14ac:dyDescent="0.35">
      <c r="A5216">
        <v>19559</v>
      </c>
      <c r="B5216" s="1">
        <v>44744</v>
      </c>
      <c r="C5216">
        <f>WEEKNUM(fact_aggregated_bookings[[#This Row],[check_in_date]],1)</f>
        <v>27</v>
      </c>
      <c r="D5216" t="s">
        <v>64</v>
      </c>
      <c r="E5216">
        <v>19</v>
      </c>
      <c r="F5216">
        <v>27</v>
      </c>
      <c r="G5216" s="9">
        <v>356400</v>
      </c>
    </row>
    <row r="5217" spans="1:7" x14ac:dyDescent="0.35">
      <c r="A5217">
        <v>19559</v>
      </c>
      <c r="B5217" s="1">
        <v>44745</v>
      </c>
      <c r="C5217">
        <f>WEEKNUM(fact_aggregated_bookings[[#This Row],[check_in_date]],1)</f>
        <v>28</v>
      </c>
      <c r="D5217" t="s">
        <v>64</v>
      </c>
      <c r="E5217">
        <v>20</v>
      </c>
      <c r="F5217">
        <v>27</v>
      </c>
      <c r="G5217" s="9">
        <v>370800</v>
      </c>
    </row>
    <row r="5218" spans="1:7" x14ac:dyDescent="0.35">
      <c r="A5218">
        <v>19559</v>
      </c>
      <c r="B5218" s="1">
        <v>44746</v>
      </c>
      <c r="C5218">
        <f>WEEKNUM(fact_aggregated_bookings[[#This Row],[check_in_date]],1)</f>
        <v>28</v>
      </c>
      <c r="D5218" t="s">
        <v>64</v>
      </c>
      <c r="E5218">
        <v>13</v>
      </c>
      <c r="F5218">
        <v>27</v>
      </c>
      <c r="G5218" s="9">
        <v>241200</v>
      </c>
    </row>
    <row r="5219" spans="1:7" x14ac:dyDescent="0.35">
      <c r="A5219">
        <v>19559</v>
      </c>
      <c r="B5219" s="1">
        <v>44747</v>
      </c>
      <c r="C5219">
        <f>WEEKNUM(fact_aggregated_bookings[[#This Row],[check_in_date]],1)</f>
        <v>28</v>
      </c>
      <c r="D5219" t="s">
        <v>64</v>
      </c>
      <c r="E5219">
        <v>13</v>
      </c>
      <c r="F5219">
        <v>27</v>
      </c>
      <c r="G5219" s="9">
        <v>241200</v>
      </c>
    </row>
    <row r="5220" spans="1:7" x14ac:dyDescent="0.35">
      <c r="A5220">
        <v>19559</v>
      </c>
      <c r="B5220" s="1">
        <v>44748</v>
      </c>
      <c r="C5220">
        <f>WEEKNUM(fact_aggregated_bookings[[#This Row],[check_in_date]],1)</f>
        <v>28</v>
      </c>
      <c r="D5220" t="s">
        <v>64</v>
      </c>
      <c r="E5220">
        <v>14</v>
      </c>
      <c r="F5220">
        <v>27</v>
      </c>
      <c r="G5220" s="9">
        <v>271800</v>
      </c>
    </row>
    <row r="5221" spans="1:7" x14ac:dyDescent="0.35">
      <c r="A5221">
        <v>19559</v>
      </c>
      <c r="B5221" s="1">
        <v>44749</v>
      </c>
      <c r="C5221">
        <f>WEEKNUM(fact_aggregated_bookings[[#This Row],[check_in_date]],1)</f>
        <v>28</v>
      </c>
      <c r="D5221" t="s">
        <v>64</v>
      </c>
      <c r="E5221">
        <v>15</v>
      </c>
      <c r="F5221">
        <v>27</v>
      </c>
      <c r="G5221" s="9">
        <v>284400</v>
      </c>
    </row>
    <row r="5222" spans="1:7" x14ac:dyDescent="0.35">
      <c r="A5222">
        <v>19559</v>
      </c>
      <c r="B5222" s="1">
        <v>44750</v>
      </c>
      <c r="C5222">
        <f>WEEKNUM(fact_aggregated_bookings[[#This Row],[check_in_date]],1)</f>
        <v>28</v>
      </c>
      <c r="D5222" t="s">
        <v>64</v>
      </c>
      <c r="E5222">
        <v>14</v>
      </c>
      <c r="F5222">
        <v>27</v>
      </c>
      <c r="G5222" s="9">
        <v>264600</v>
      </c>
    </row>
    <row r="5223" spans="1:7" x14ac:dyDescent="0.35">
      <c r="A5223">
        <v>19559</v>
      </c>
      <c r="B5223" s="1">
        <v>44751</v>
      </c>
      <c r="C5223">
        <f>WEEKNUM(fact_aggregated_bookings[[#This Row],[check_in_date]],1)</f>
        <v>28</v>
      </c>
      <c r="D5223" t="s">
        <v>64</v>
      </c>
      <c r="E5223">
        <v>21</v>
      </c>
      <c r="F5223">
        <v>27</v>
      </c>
      <c r="G5223" s="9">
        <v>390600</v>
      </c>
    </row>
    <row r="5224" spans="1:7" x14ac:dyDescent="0.35">
      <c r="A5224">
        <v>19559</v>
      </c>
      <c r="B5224" s="1">
        <v>44752</v>
      </c>
      <c r="C5224">
        <f>WEEKNUM(fact_aggregated_bookings[[#This Row],[check_in_date]],1)</f>
        <v>29</v>
      </c>
      <c r="D5224" t="s">
        <v>64</v>
      </c>
      <c r="E5224">
        <v>19</v>
      </c>
      <c r="F5224">
        <v>27</v>
      </c>
      <c r="G5224" s="9">
        <v>345600</v>
      </c>
    </row>
    <row r="5225" spans="1:7" x14ac:dyDescent="0.35">
      <c r="A5225">
        <v>19559</v>
      </c>
      <c r="B5225" s="1">
        <v>44753</v>
      </c>
      <c r="C5225">
        <f>WEEKNUM(fact_aggregated_bookings[[#This Row],[check_in_date]],1)</f>
        <v>29</v>
      </c>
      <c r="D5225" t="s">
        <v>64</v>
      </c>
      <c r="E5225">
        <v>16</v>
      </c>
      <c r="F5225">
        <v>27</v>
      </c>
      <c r="G5225" s="9">
        <v>313200</v>
      </c>
    </row>
    <row r="5226" spans="1:7" x14ac:dyDescent="0.35">
      <c r="A5226">
        <v>19559</v>
      </c>
      <c r="B5226" s="1">
        <v>44754</v>
      </c>
      <c r="C5226">
        <f>WEEKNUM(fact_aggregated_bookings[[#This Row],[check_in_date]],1)</f>
        <v>29</v>
      </c>
      <c r="D5226" t="s">
        <v>64</v>
      </c>
      <c r="E5226">
        <v>15</v>
      </c>
      <c r="F5226">
        <v>27</v>
      </c>
      <c r="G5226" s="9">
        <v>275400</v>
      </c>
    </row>
    <row r="5227" spans="1:7" x14ac:dyDescent="0.35">
      <c r="A5227">
        <v>19559</v>
      </c>
      <c r="B5227" s="1">
        <v>44755</v>
      </c>
      <c r="C5227">
        <f>WEEKNUM(fact_aggregated_bookings[[#This Row],[check_in_date]],1)</f>
        <v>29</v>
      </c>
      <c r="D5227" t="s">
        <v>64</v>
      </c>
      <c r="E5227">
        <v>12</v>
      </c>
      <c r="F5227">
        <v>27</v>
      </c>
      <c r="G5227" s="9">
        <v>225000</v>
      </c>
    </row>
    <row r="5228" spans="1:7" x14ac:dyDescent="0.35">
      <c r="A5228">
        <v>19559</v>
      </c>
      <c r="B5228" s="1">
        <v>44756</v>
      </c>
      <c r="C5228">
        <f>WEEKNUM(fact_aggregated_bookings[[#This Row],[check_in_date]],1)</f>
        <v>29</v>
      </c>
      <c r="D5228" t="s">
        <v>64</v>
      </c>
      <c r="E5228">
        <v>15</v>
      </c>
      <c r="F5228">
        <v>27</v>
      </c>
      <c r="G5228" s="9">
        <v>277200</v>
      </c>
    </row>
    <row r="5229" spans="1:7" x14ac:dyDescent="0.35">
      <c r="A5229">
        <v>19559</v>
      </c>
      <c r="B5229" s="1">
        <v>44757</v>
      </c>
      <c r="C5229">
        <f>WEEKNUM(fact_aggregated_bookings[[#This Row],[check_in_date]],1)</f>
        <v>29</v>
      </c>
      <c r="D5229" t="s">
        <v>64</v>
      </c>
      <c r="E5229">
        <v>13</v>
      </c>
      <c r="F5229">
        <v>27</v>
      </c>
      <c r="G5229" s="9">
        <v>241200</v>
      </c>
    </row>
    <row r="5230" spans="1:7" x14ac:dyDescent="0.35">
      <c r="A5230">
        <v>19559</v>
      </c>
      <c r="B5230" s="1">
        <v>44758</v>
      </c>
      <c r="C5230">
        <f>WEEKNUM(fact_aggregated_bookings[[#This Row],[check_in_date]],1)</f>
        <v>29</v>
      </c>
      <c r="D5230" t="s">
        <v>64</v>
      </c>
      <c r="E5230">
        <v>21</v>
      </c>
      <c r="F5230">
        <v>27</v>
      </c>
      <c r="G5230" s="9">
        <v>396000</v>
      </c>
    </row>
    <row r="5231" spans="1:7" x14ac:dyDescent="0.35">
      <c r="A5231">
        <v>19559</v>
      </c>
      <c r="B5231" s="1">
        <v>44759</v>
      </c>
      <c r="C5231">
        <f>WEEKNUM(fact_aggregated_bookings[[#This Row],[check_in_date]],1)</f>
        <v>30</v>
      </c>
      <c r="D5231" t="s">
        <v>64</v>
      </c>
      <c r="E5231">
        <v>15</v>
      </c>
      <c r="F5231">
        <v>27</v>
      </c>
      <c r="G5231" s="9">
        <v>284400</v>
      </c>
    </row>
    <row r="5232" spans="1:7" x14ac:dyDescent="0.35">
      <c r="A5232">
        <v>19559</v>
      </c>
      <c r="B5232" s="1">
        <v>44760</v>
      </c>
      <c r="C5232">
        <f>WEEKNUM(fact_aggregated_bookings[[#This Row],[check_in_date]],1)</f>
        <v>30</v>
      </c>
      <c r="D5232" t="s">
        <v>64</v>
      </c>
      <c r="E5232">
        <v>11</v>
      </c>
      <c r="F5232">
        <v>27</v>
      </c>
      <c r="G5232" s="9">
        <v>201600</v>
      </c>
    </row>
    <row r="5233" spans="1:7" x14ac:dyDescent="0.35">
      <c r="A5233">
        <v>19559</v>
      </c>
      <c r="B5233" s="1">
        <v>44761</v>
      </c>
      <c r="C5233">
        <f>WEEKNUM(fact_aggregated_bookings[[#This Row],[check_in_date]],1)</f>
        <v>30</v>
      </c>
      <c r="D5233" t="s">
        <v>64</v>
      </c>
      <c r="E5233">
        <v>11</v>
      </c>
      <c r="F5233">
        <v>27</v>
      </c>
      <c r="G5233" s="9">
        <v>203400</v>
      </c>
    </row>
    <row r="5234" spans="1:7" x14ac:dyDescent="0.35">
      <c r="A5234">
        <v>19559</v>
      </c>
      <c r="B5234" s="1">
        <v>44762</v>
      </c>
      <c r="C5234">
        <f>WEEKNUM(fact_aggregated_bookings[[#This Row],[check_in_date]],1)</f>
        <v>30</v>
      </c>
      <c r="D5234" t="s">
        <v>64</v>
      </c>
      <c r="E5234">
        <v>11</v>
      </c>
      <c r="F5234">
        <v>27</v>
      </c>
      <c r="G5234" s="9">
        <v>212400</v>
      </c>
    </row>
    <row r="5235" spans="1:7" x14ac:dyDescent="0.35">
      <c r="A5235">
        <v>19559</v>
      </c>
      <c r="B5235" s="1">
        <v>44763</v>
      </c>
      <c r="C5235">
        <f>WEEKNUM(fact_aggregated_bookings[[#This Row],[check_in_date]],1)</f>
        <v>30</v>
      </c>
      <c r="D5235" t="s">
        <v>64</v>
      </c>
      <c r="E5235">
        <v>10</v>
      </c>
      <c r="F5235">
        <v>27</v>
      </c>
      <c r="G5235" s="9">
        <v>189000</v>
      </c>
    </row>
    <row r="5236" spans="1:7" x14ac:dyDescent="0.35">
      <c r="A5236">
        <v>19559</v>
      </c>
      <c r="B5236" s="1">
        <v>44764</v>
      </c>
      <c r="C5236">
        <f>WEEKNUM(fact_aggregated_bookings[[#This Row],[check_in_date]],1)</f>
        <v>30</v>
      </c>
      <c r="D5236" t="s">
        <v>64</v>
      </c>
      <c r="E5236">
        <v>12</v>
      </c>
      <c r="F5236">
        <v>27</v>
      </c>
      <c r="G5236" s="9">
        <v>232200</v>
      </c>
    </row>
    <row r="5237" spans="1:7" x14ac:dyDescent="0.35">
      <c r="A5237">
        <v>19559</v>
      </c>
      <c r="B5237" s="1">
        <v>44765</v>
      </c>
      <c r="C5237">
        <f>WEEKNUM(fact_aggregated_bookings[[#This Row],[check_in_date]],1)</f>
        <v>30</v>
      </c>
      <c r="D5237" t="s">
        <v>64</v>
      </c>
      <c r="E5237">
        <v>17</v>
      </c>
      <c r="F5237">
        <v>27</v>
      </c>
      <c r="G5237" s="9">
        <v>331200</v>
      </c>
    </row>
    <row r="5238" spans="1:7" x14ac:dyDescent="0.35">
      <c r="A5238">
        <v>19559</v>
      </c>
      <c r="B5238" s="1">
        <v>44766</v>
      </c>
      <c r="C5238">
        <f>WEEKNUM(fact_aggregated_bookings[[#This Row],[check_in_date]],1)</f>
        <v>31</v>
      </c>
      <c r="D5238" t="s">
        <v>64</v>
      </c>
      <c r="E5238">
        <v>18</v>
      </c>
      <c r="F5238">
        <v>27</v>
      </c>
      <c r="G5238" s="9">
        <v>349200</v>
      </c>
    </row>
    <row r="5239" spans="1:7" x14ac:dyDescent="0.35">
      <c r="A5239">
        <v>19559</v>
      </c>
      <c r="B5239" s="1">
        <v>44767</v>
      </c>
      <c r="C5239">
        <f>WEEKNUM(fact_aggregated_bookings[[#This Row],[check_in_date]],1)</f>
        <v>31</v>
      </c>
      <c r="D5239" t="s">
        <v>64</v>
      </c>
      <c r="E5239">
        <v>11</v>
      </c>
      <c r="F5239">
        <v>27</v>
      </c>
      <c r="G5239" s="9">
        <v>203400</v>
      </c>
    </row>
    <row r="5240" spans="1:7" x14ac:dyDescent="0.35">
      <c r="A5240">
        <v>19559</v>
      </c>
      <c r="B5240" s="1">
        <v>44768</v>
      </c>
      <c r="C5240">
        <f>WEEKNUM(fact_aggregated_bookings[[#This Row],[check_in_date]],1)</f>
        <v>31</v>
      </c>
      <c r="D5240" t="s">
        <v>64</v>
      </c>
      <c r="E5240">
        <v>11</v>
      </c>
      <c r="F5240">
        <v>27</v>
      </c>
      <c r="G5240" s="9">
        <v>201600</v>
      </c>
    </row>
    <row r="5241" spans="1:7" x14ac:dyDescent="0.35">
      <c r="A5241">
        <v>19559</v>
      </c>
      <c r="B5241" s="1">
        <v>44769</v>
      </c>
      <c r="C5241">
        <f>WEEKNUM(fact_aggregated_bookings[[#This Row],[check_in_date]],1)</f>
        <v>31</v>
      </c>
      <c r="D5241" t="s">
        <v>64</v>
      </c>
      <c r="E5241">
        <v>11</v>
      </c>
      <c r="F5241">
        <v>27</v>
      </c>
      <c r="G5241" s="9">
        <v>203400</v>
      </c>
    </row>
    <row r="5242" spans="1:7" x14ac:dyDescent="0.35">
      <c r="A5242">
        <v>19559</v>
      </c>
      <c r="B5242" s="1">
        <v>44770</v>
      </c>
      <c r="C5242">
        <f>WEEKNUM(fact_aggregated_bookings[[#This Row],[check_in_date]],1)</f>
        <v>31</v>
      </c>
      <c r="D5242" t="s">
        <v>64</v>
      </c>
      <c r="E5242">
        <v>12</v>
      </c>
      <c r="F5242">
        <v>27</v>
      </c>
      <c r="G5242" s="9">
        <v>226800</v>
      </c>
    </row>
    <row r="5243" spans="1:7" x14ac:dyDescent="0.35">
      <c r="A5243">
        <v>19559</v>
      </c>
      <c r="B5243" s="1">
        <v>44771</v>
      </c>
      <c r="C5243">
        <f>WEEKNUM(fact_aggregated_bookings[[#This Row],[check_in_date]],1)</f>
        <v>31</v>
      </c>
      <c r="D5243" t="s">
        <v>64</v>
      </c>
      <c r="E5243">
        <v>10</v>
      </c>
      <c r="F5243">
        <v>27</v>
      </c>
      <c r="G5243" s="9">
        <v>190800</v>
      </c>
    </row>
    <row r="5244" spans="1:7" x14ac:dyDescent="0.35">
      <c r="A5244">
        <v>19559</v>
      </c>
      <c r="B5244" s="1">
        <v>44772</v>
      </c>
      <c r="C5244">
        <f>WEEKNUM(fact_aggregated_bookings[[#This Row],[check_in_date]],1)</f>
        <v>31</v>
      </c>
      <c r="D5244" t="s">
        <v>64</v>
      </c>
      <c r="E5244">
        <v>16</v>
      </c>
      <c r="F5244">
        <v>27</v>
      </c>
      <c r="G5244" s="9">
        <v>298800</v>
      </c>
    </row>
    <row r="5245" spans="1:7" x14ac:dyDescent="0.35">
      <c r="A5245">
        <v>19559</v>
      </c>
      <c r="B5245" s="1">
        <v>44773</v>
      </c>
      <c r="C5245">
        <f>WEEKNUM(fact_aggregated_bookings[[#This Row],[check_in_date]],1)</f>
        <v>32</v>
      </c>
      <c r="D5245" t="s">
        <v>64</v>
      </c>
      <c r="E5245">
        <v>19</v>
      </c>
      <c r="F5245">
        <v>27</v>
      </c>
      <c r="G5245" s="9">
        <v>354600</v>
      </c>
    </row>
    <row r="5246" spans="1:7" x14ac:dyDescent="0.35">
      <c r="A5246">
        <v>16559</v>
      </c>
      <c r="B5246" s="1">
        <v>44682</v>
      </c>
      <c r="C5246">
        <f>WEEKNUM(fact_aggregated_bookings[[#This Row],[check_in_date]],1)</f>
        <v>19</v>
      </c>
      <c r="D5246" t="s">
        <v>64</v>
      </c>
      <c r="E5246">
        <v>27</v>
      </c>
      <c r="F5246">
        <v>32</v>
      </c>
      <c r="G5246" s="9">
        <v>591600</v>
      </c>
    </row>
    <row r="5247" spans="1:7" x14ac:dyDescent="0.35">
      <c r="A5247">
        <v>16559</v>
      </c>
      <c r="B5247" s="1">
        <v>44683</v>
      </c>
      <c r="C5247">
        <f>WEEKNUM(fact_aggregated_bookings[[#This Row],[check_in_date]],1)</f>
        <v>19</v>
      </c>
      <c r="D5247" t="s">
        <v>64</v>
      </c>
      <c r="E5247">
        <v>20</v>
      </c>
      <c r="F5247">
        <v>32</v>
      </c>
      <c r="G5247" s="9">
        <v>420240</v>
      </c>
    </row>
    <row r="5248" spans="1:7" x14ac:dyDescent="0.35">
      <c r="A5248">
        <v>16559</v>
      </c>
      <c r="B5248" s="1">
        <v>44684</v>
      </c>
      <c r="C5248">
        <f>WEEKNUM(fact_aggregated_bookings[[#This Row],[check_in_date]],1)</f>
        <v>19</v>
      </c>
      <c r="D5248" t="s">
        <v>64</v>
      </c>
      <c r="E5248">
        <v>21</v>
      </c>
      <c r="F5248">
        <v>32</v>
      </c>
      <c r="G5248" s="9">
        <v>438600</v>
      </c>
    </row>
    <row r="5249" spans="1:7" x14ac:dyDescent="0.35">
      <c r="A5249">
        <v>16559</v>
      </c>
      <c r="B5249" s="1">
        <v>44685</v>
      </c>
      <c r="C5249">
        <f>WEEKNUM(fact_aggregated_bookings[[#This Row],[check_in_date]],1)</f>
        <v>19</v>
      </c>
      <c r="D5249" t="s">
        <v>64</v>
      </c>
      <c r="E5249">
        <v>19</v>
      </c>
      <c r="F5249">
        <v>32</v>
      </c>
      <c r="G5249" s="9">
        <v>414120</v>
      </c>
    </row>
    <row r="5250" spans="1:7" x14ac:dyDescent="0.35">
      <c r="A5250">
        <v>16559</v>
      </c>
      <c r="B5250" s="1">
        <v>44686</v>
      </c>
      <c r="C5250">
        <f>WEEKNUM(fact_aggregated_bookings[[#This Row],[check_in_date]],1)</f>
        <v>19</v>
      </c>
      <c r="D5250" t="s">
        <v>64</v>
      </c>
      <c r="E5250">
        <v>20</v>
      </c>
      <c r="F5250">
        <v>32</v>
      </c>
      <c r="G5250" s="9">
        <v>424320</v>
      </c>
    </row>
    <row r="5251" spans="1:7" x14ac:dyDescent="0.35">
      <c r="A5251">
        <v>16559</v>
      </c>
      <c r="B5251" s="1">
        <v>44687</v>
      </c>
      <c r="C5251">
        <f>WEEKNUM(fact_aggregated_bookings[[#This Row],[check_in_date]],1)</f>
        <v>19</v>
      </c>
      <c r="D5251" t="s">
        <v>64</v>
      </c>
      <c r="E5251">
        <v>20</v>
      </c>
      <c r="F5251">
        <v>32</v>
      </c>
      <c r="G5251" s="9">
        <v>434520</v>
      </c>
    </row>
    <row r="5252" spans="1:7" x14ac:dyDescent="0.35">
      <c r="A5252">
        <v>16559</v>
      </c>
      <c r="B5252" s="1">
        <v>44688</v>
      </c>
      <c r="C5252">
        <f>WEEKNUM(fact_aggregated_bookings[[#This Row],[check_in_date]],1)</f>
        <v>19</v>
      </c>
      <c r="D5252" t="s">
        <v>64</v>
      </c>
      <c r="E5252">
        <v>28</v>
      </c>
      <c r="F5252">
        <v>32</v>
      </c>
      <c r="G5252" s="9">
        <v>583440</v>
      </c>
    </row>
    <row r="5253" spans="1:7" x14ac:dyDescent="0.35">
      <c r="A5253">
        <v>16559</v>
      </c>
      <c r="B5253" s="1">
        <v>44689</v>
      </c>
      <c r="C5253">
        <f>WEEKNUM(fact_aggregated_bookings[[#This Row],[check_in_date]],1)</f>
        <v>20</v>
      </c>
      <c r="D5253" t="s">
        <v>64</v>
      </c>
      <c r="E5253">
        <v>30</v>
      </c>
      <c r="F5253">
        <v>32</v>
      </c>
      <c r="G5253" s="9">
        <v>650760</v>
      </c>
    </row>
    <row r="5254" spans="1:7" x14ac:dyDescent="0.35">
      <c r="A5254">
        <v>16559</v>
      </c>
      <c r="B5254" s="1">
        <v>44690</v>
      </c>
      <c r="C5254">
        <f>WEEKNUM(fact_aggregated_bookings[[#This Row],[check_in_date]],1)</f>
        <v>20</v>
      </c>
      <c r="D5254" t="s">
        <v>64</v>
      </c>
      <c r="E5254">
        <v>20</v>
      </c>
      <c r="F5254">
        <v>32</v>
      </c>
      <c r="G5254" s="9">
        <v>430440</v>
      </c>
    </row>
    <row r="5255" spans="1:7" x14ac:dyDescent="0.35">
      <c r="A5255">
        <v>16559</v>
      </c>
      <c r="B5255" s="1">
        <v>44691</v>
      </c>
      <c r="C5255">
        <f>WEEKNUM(fact_aggregated_bookings[[#This Row],[check_in_date]],1)</f>
        <v>20</v>
      </c>
      <c r="D5255" t="s">
        <v>64</v>
      </c>
      <c r="E5255">
        <v>20</v>
      </c>
      <c r="F5255">
        <v>32</v>
      </c>
      <c r="G5255" s="9">
        <v>426360</v>
      </c>
    </row>
    <row r="5256" spans="1:7" x14ac:dyDescent="0.35">
      <c r="A5256">
        <v>16559</v>
      </c>
      <c r="B5256" s="1">
        <v>44692</v>
      </c>
      <c r="C5256">
        <f>WEEKNUM(fact_aggregated_bookings[[#This Row],[check_in_date]],1)</f>
        <v>20</v>
      </c>
      <c r="D5256" t="s">
        <v>64</v>
      </c>
      <c r="E5256">
        <v>21</v>
      </c>
      <c r="F5256">
        <v>32</v>
      </c>
      <c r="G5256" s="9">
        <v>456960</v>
      </c>
    </row>
    <row r="5257" spans="1:7" x14ac:dyDescent="0.35">
      <c r="A5257">
        <v>16559</v>
      </c>
      <c r="B5257" s="1">
        <v>44693</v>
      </c>
      <c r="C5257">
        <f>WEEKNUM(fact_aggregated_bookings[[#This Row],[check_in_date]],1)</f>
        <v>20</v>
      </c>
      <c r="D5257" t="s">
        <v>64</v>
      </c>
      <c r="E5257">
        <v>23</v>
      </c>
      <c r="F5257">
        <v>32</v>
      </c>
      <c r="G5257" s="9">
        <v>487560</v>
      </c>
    </row>
    <row r="5258" spans="1:7" x14ac:dyDescent="0.35">
      <c r="A5258">
        <v>16559</v>
      </c>
      <c r="B5258" s="1">
        <v>44694</v>
      </c>
      <c r="C5258">
        <f>WEEKNUM(fact_aggregated_bookings[[#This Row],[check_in_date]],1)</f>
        <v>20</v>
      </c>
      <c r="D5258" t="s">
        <v>64</v>
      </c>
      <c r="E5258">
        <v>19</v>
      </c>
      <c r="F5258">
        <v>32</v>
      </c>
      <c r="G5258" s="9">
        <v>410040</v>
      </c>
    </row>
    <row r="5259" spans="1:7" x14ac:dyDescent="0.35">
      <c r="A5259">
        <v>16559</v>
      </c>
      <c r="B5259" s="1">
        <v>44695</v>
      </c>
      <c r="C5259">
        <f>WEEKNUM(fact_aggregated_bookings[[#This Row],[check_in_date]],1)</f>
        <v>20</v>
      </c>
      <c r="D5259" t="s">
        <v>64</v>
      </c>
      <c r="E5259">
        <v>26</v>
      </c>
      <c r="F5259">
        <v>32</v>
      </c>
      <c r="G5259" s="9">
        <v>558960</v>
      </c>
    </row>
    <row r="5260" spans="1:7" x14ac:dyDescent="0.35">
      <c r="A5260">
        <v>16559</v>
      </c>
      <c r="B5260" s="1">
        <v>44696</v>
      </c>
      <c r="C5260">
        <f>WEEKNUM(fact_aggregated_bookings[[#This Row],[check_in_date]],1)</f>
        <v>21</v>
      </c>
      <c r="D5260" t="s">
        <v>64</v>
      </c>
      <c r="E5260">
        <v>22</v>
      </c>
      <c r="F5260">
        <v>32</v>
      </c>
      <c r="G5260" s="9">
        <v>475320</v>
      </c>
    </row>
    <row r="5261" spans="1:7" x14ac:dyDescent="0.35">
      <c r="A5261">
        <v>16559</v>
      </c>
      <c r="B5261" s="1">
        <v>44698</v>
      </c>
      <c r="C5261">
        <f>WEEKNUM(fact_aggregated_bookings[[#This Row],[check_in_date]],1)</f>
        <v>21</v>
      </c>
      <c r="D5261" t="s">
        <v>64</v>
      </c>
      <c r="E5261">
        <v>18</v>
      </c>
      <c r="F5261">
        <v>32</v>
      </c>
      <c r="G5261" s="9">
        <v>379440</v>
      </c>
    </row>
    <row r="5262" spans="1:7" x14ac:dyDescent="0.35">
      <c r="A5262">
        <v>16559</v>
      </c>
      <c r="B5262" s="1">
        <v>44701</v>
      </c>
      <c r="C5262">
        <f>WEEKNUM(fact_aggregated_bookings[[#This Row],[check_in_date]],1)</f>
        <v>21</v>
      </c>
      <c r="D5262" t="s">
        <v>64</v>
      </c>
      <c r="E5262">
        <v>16</v>
      </c>
      <c r="F5262">
        <v>32</v>
      </c>
      <c r="G5262" s="9">
        <v>344760</v>
      </c>
    </row>
    <row r="5263" spans="1:7" x14ac:dyDescent="0.35">
      <c r="A5263">
        <v>16559</v>
      </c>
      <c r="B5263" s="1">
        <v>44702</v>
      </c>
      <c r="C5263">
        <f>WEEKNUM(fact_aggregated_bookings[[#This Row],[check_in_date]],1)</f>
        <v>21</v>
      </c>
      <c r="D5263" t="s">
        <v>64</v>
      </c>
      <c r="E5263">
        <v>23</v>
      </c>
      <c r="F5263">
        <v>32</v>
      </c>
      <c r="G5263" s="9">
        <v>495720</v>
      </c>
    </row>
    <row r="5264" spans="1:7" x14ac:dyDescent="0.35">
      <c r="A5264">
        <v>16559</v>
      </c>
      <c r="B5264" s="1">
        <v>44703</v>
      </c>
      <c r="C5264">
        <f>WEEKNUM(fact_aggregated_bookings[[#This Row],[check_in_date]],1)</f>
        <v>22</v>
      </c>
      <c r="D5264" t="s">
        <v>64</v>
      </c>
      <c r="E5264">
        <v>28</v>
      </c>
      <c r="F5264">
        <v>32</v>
      </c>
      <c r="G5264" s="9">
        <v>589560</v>
      </c>
    </row>
    <row r="5265" spans="1:7" x14ac:dyDescent="0.35">
      <c r="A5265">
        <v>16559</v>
      </c>
      <c r="B5265" s="1">
        <v>44704</v>
      </c>
      <c r="C5265">
        <f>WEEKNUM(fact_aggregated_bookings[[#This Row],[check_in_date]],1)</f>
        <v>22</v>
      </c>
      <c r="D5265" t="s">
        <v>64</v>
      </c>
      <c r="E5265">
        <v>22</v>
      </c>
      <c r="F5265">
        <v>32</v>
      </c>
      <c r="G5265" s="9">
        <v>479400</v>
      </c>
    </row>
    <row r="5266" spans="1:7" x14ac:dyDescent="0.35">
      <c r="A5266">
        <v>16559</v>
      </c>
      <c r="B5266" s="1">
        <v>44705</v>
      </c>
      <c r="C5266">
        <f>WEEKNUM(fact_aggregated_bookings[[#This Row],[check_in_date]],1)</f>
        <v>22</v>
      </c>
      <c r="D5266" t="s">
        <v>64</v>
      </c>
      <c r="E5266">
        <v>18</v>
      </c>
      <c r="F5266">
        <v>32</v>
      </c>
      <c r="G5266" s="9">
        <v>387600</v>
      </c>
    </row>
    <row r="5267" spans="1:7" x14ac:dyDescent="0.35">
      <c r="A5267">
        <v>16559</v>
      </c>
      <c r="B5267" s="1">
        <v>44706</v>
      </c>
      <c r="C5267">
        <f>WEEKNUM(fact_aggregated_bookings[[#This Row],[check_in_date]],1)</f>
        <v>22</v>
      </c>
      <c r="D5267" t="s">
        <v>64</v>
      </c>
      <c r="E5267">
        <v>19</v>
      </c>
      <c r="F5267">
        <v>32</v>
      </c>
      <c r="G5267" s="9">
        <v>393720</v>
      </c>
    </row>
    <row r="5268" spans="1:7" x14ac:dyDescent="0.35">
      <c r="A5268">
        <v>16559</v>
      </c>
      <c r="B5268" s="1">
        <v>44707</v>
      </c>
      <c r="C5268">
        <f>WEEKNUM(fact_aggregated_bookings[[#This Row],[check_in_date]],1)</f>
        <v>22</v>
      </c>
      <c r="D5268" t="s">
        <v>64</v>
      </c>
      <c r="E5268">
        <v>23</v>
      </c>
      <c r="F5268">
        <v>32</v>
      </c>
      <c r="G5268" s="9">
        <v>483480</v>
      </c>
    </row>
    <row r="5269" spans="1:7" x14ac:dyDescent="0.35">
      <c r="A5269">
        <v>16559</v>
      </c>
      <c r="B5269" s="1">
        <v>44708</v>
      </c>
      <c r="C5269">
        <f>WEEKNUM(fact_aggregated_bookings[[#This Row],[check_in_date]],1)</f>
        <v>22</v>
      </c>
      <c r="D5269" t="s">
        <v>64</v>
      </c>
      <c r="E5269">
        <v>22</v>
      </c>
      <c r="F5269">
        <v>32</v>
      </c>
      <c r="G5269" s="9">
        <v>469200</v>
      </c>
    </row>
    <row r="5270" spans="1:7" x14ac:dyDescent="0.35">
      <c r="A5270">
        <v>16559</v>
      </c>
      <c r="B5270" s="1">
        <v>44709</v>
      </c>
      <c r="C5270">
        <f>WEEKNUM(fact_aggregated_bookings[[#This Row],[check_in_date]],1)</f>
        <v>22</v>
      </c>
      <c r="D5270" t="s">
        <v>64</v>
      </c>
      <c r="E5270">
        <v>31</v>
      </c>
      <c r="F5270">
        <v>32</v>
      </c>
      <c r="G5270" s="9">
        <v>665040</v>
      </c>
    </row>
    <row r="5271" spans="1:7" x14ac:dyDescent="0.35">
      <c r="A5271">
        <v>16559</v>
      </c>
      <c r="B5271" s="1">
        <v>44710</v>
      </c>
      <c r="C5271">
        <f>WEEKNUM(fact_aggregated_bookings[[#This Row],[check_in_date]],1)</f>
        <v>23</v>
      </c>
      <c r="D5271" t="s">
        <v>64</v>
      </c>
      <c r="E5271">
        <v>27</v>
      </c>
      <c r="F5271">
        <v>32</v>
      </c>
      <c r="G5271" s="9">
        <v>579360</v>
      </c>
    </row>
    <row r="5272" spans="1:7" x14ac:dyDescent="0.35">
      <c r="A5272">
        <v>16559</v>
      </c>
      <c r="B5272" s="1">
        <v>44711</v>
      </c>
      <c r="C5272">
        <f>WEEKNUM(fact_aggregated_bookings[[#This Row],[check_in_date]],1)</f>
        <v>23</v>
      </c>
      <c r="D5272" t="s">
        <v>64</v>
      </c>
      <c r="E5272">
        <v>17</v>
      </c>
      <c r="F5272">
        <v>32</v>
      </c>
      <c r="G5272" s="9">
        <v>371280</v>
      </c>
    </row>
    <row r="5273" spans="1:7" x14ac:dyDescent="0.35">
      <c r="A5273">
        <v>16559</v>
      </c>
      <c r="B5273" s="1">
        <v>44712</v>
      </c>
      <c r="C5273">
        <f>WEEKNUM(fact_aggregated_bookings[[#This Row],[check_in_date]],1)</f>
        <v>23</v>
      </c>
      <c r="D5273" t="s">
        <v>64</v>
      </c>
      <c r="E5273">
        <v>16</v>
      </c>
      <c r="F5273">
        <v>32</v>
      </c>
      <c r="G5273" s="9">
        <v>332520</v>
      </c>
    </row>
    <row r="5274" spans="1:7" x14ac:dyDescent="0.35">
      <c r="A5274">
        <v>16559</v>
      </c>
      <c r="B5274" s="1">
        <v>44713</v>
      </c>
      <c r="C5274">
        <f>WEEKNUM(fact_aggregated_bookings[[#This Row],[check_in_date]],1)</f>
        <v>23</v>
      </c>
      <c r="D5274" t="s">
        <v>64</v>
      </c>
      <c r="E5274">
        <v>15</v>
      </c>
      <c r="F5274">
        <v>32</v>
      </c>
      <c r="G5274" s="9">
        <v>322320</v>
      </c>
    </row>
    <row r="5275" spans="1:7" x14ac:dyDescent="0.35">
      <c r="A5275">
        <v>16559</v>
      </c>
      <c r="B5275" s="1">
        <v>44714</v>
      </c>
      <c r="C5275">
        <f>WEEKNUM(fact_aggregated_bookings[[#This Row],[check_in_date]],1)</f>
        <v>23</v>
      </c>
      <c r="D5275" t="s">
        <v>64</v>
      </c>
      <c r="E5275">
        <v>16</v>
      </c>
      <c r="F5275">
        <v>32</v>
      </c>
      <c r="G5275" s="9">
        <v>354960</v>
      </c>
    </row>
    <row r="5276" spans="1:7" x14ac:dyDescent="0.35">
      <c r="A5276">
        <v>16559</v>
      </c>
      <c r="B5276" s="1">
        <v>44715</v>
      </c>
      <c r="C5276">
        <f>WEEKNUM(fact_aggregated_bookings[[#This Row],[check_in_date]],1)</f>
        <v>23</v>
      </c>
      <c r="D5276" t="s">
        <v>64</v>
      </c>
      <c r="E5276">
        <v>19</v>
      </c>
      <c r="F5276">
        <v>32</v>
      </c>
      <c r="G5276" s="9">
        <v>399840</v>
      </c>
    </row>
    <row r="5277" spans="1:7" x14ac:dyDescent="0.35">
      <c r="A5277">
        <v>16559</v>
      </c>
      <c r="B5277" s="1">
        <v>44716</v>
      </c>
      <c r="C5277">
        <f>WEEKNUM(fact_aggregated_bookings[[#This Row],[check_in_date]],1)</f>
        <v>23</v>
      </c>
      <c r="D5277" t="s">
        <v>64</v>
      </c>
      <c r="E5277">
        <v>25</v>
      </c>
      <c r="F5277">
        <v>32</v>
      </c>
      <c r="G5277" s="9">
        <v>534480</v>
      </c>
    </row>
    <row r="5278" spans="1:7" x14ac:dyDescent="0.35">
      <c r="A5278">
        <v>16559</v>
      </c>
      <c r="B5278" s="1">
        <v>44717</v>
      </c>
      <c r="C5278">
        <f>WEEKNUM(fact_aggregated_bookings[[#This Row],[check_in_date]],1)</f>
        <v>24</v>
      </c>
      <c r="D5278" t="s">
        <v>64</v>
      </c>
      <c r="E5278">
        <v>29</v>
      </c>
      <c r="F5278">
        <v>32</v>
      </c>
      <c r="G5278" s="9">
        <v>636480</v>
      </c>
    </row>
    <row r="5279" spans="1:7" x14ac:dyDescent="0.35">
      <c r="A5279">
        <v>16559</v>
      </c>
      <c r="B5279" s="1">
        <v>44718</v>
      </c>
      <c r="C5279">
        <f>WEEKNUM(fact_aggregated_bookings[[#This Row],[check_in_date]],1)</f>
        <v>24</v>
      </c>
      <c r="D5279" t="s">
        <v>64</v>
      </c>
      <c r="E5279">
        <v>22</v>
      </c>
      <c r="F5279">
        <v>32</v>
      </c>
      <c r="G5279" s="9">
        <v>465120</v>
      </c>
    </row>
    <row r="5280" spans="1:7" x14ac:dyDescent="0.35">
      <c r="A5280">
        <v>16559</v>
      </c>
      <c r="B5280" s="1">
        <v>44719</v>
      </c>
      <c r="C5280">
        <f>WEEKNUM(fact_aggregated_bookings[[#This Row],[check_in_date]],1)</f>
        <v>24</v>
      </c>
      <c r="D5280" t="s">
        <v>64</v>
      </c>
      <c r="E5280">
        <v>18</v>
      </c>
      <c r="F5280">
        <v>32</v>
      </c>
      <c r="G5280" s="9">
        <v>393720</v>
      </c>
    </row>
    <row r="5281" spans="1:7" x14ac:dyDescent="0.35">
      <c r="A5281">
        <v>16559</v>
      </c>
      <c r="B5281" s="1">
        <v>44720</v>
      </c>
      <c r="C5281">
        <f>WEEKNUM(fact_aggregated_bookings[[#This Row],[check_in_date]],1)</f>
        <v>24</v>
      </c>
      <c r="D5281" t="s">
        <v>64</v>
      </c>
      <c r="E5281">
        <v>19</v>
      </c>
      <c r="F5281">
        <v>32</v>
      </c>
      <c r="G5281" s="9">
        <v>414120</v>
      </c>
    </row>
    <row r="5282" spans="1:7" x14ac:dyDescent="0.35">
      <c r="A5282">
        <v>16559</v>
      </c>
      <c r="B5282" s="1">
        <v>44721</v>
      </c>
      <c r="C5282">
        <f>WEEKNUM(fact_aggregated_bookings[[#This Row],[check_in_date]],1)</f>
        <v>24</v>
      </c>
      <c r="D5282" t="s">
        <v>64</v>
      </c>
      <c r="E5282">
        <v>20</v>
      </c>
      <c r="F5282">
        <v>32</v>
      </c>
      <c r="G5282" s="9">
        <v>420240</v>
      </c>
    </row>
    <row r="5283" spans="1:7" x14ac:dyDescent="0.35">
      <c r="A5283">
        <v>16559</v>
      </c>
      <c r="B5283" s="1">
        <v>44722</v>
      </c>
      <c r="C5283">
        <f>WEEKNUM(fact_aggregated_bookings[[#This Row],[check_in_date]],1)</f>
        <v>24</v>
      </c>
      <c r="D5283" t="s">
        <v>64</v>
      </c>
      <c r="E5283">
        <v>20</v>
      </c>
      <c r="F5283">
        <v>32</v>
      </c>
      <c r="G5283" s="9">
        <v>438600</v>
      </c>
    </row>
    <row r="5284" spans="1:7" x14ac:dyDescent="0.35">
      <c r="A5284">
        <v>16559</v>
      </c>
      <c r="B5284" s="1">
        <v>44723</v>
      </c>
      <c r="C5284">
        <f>WEEKNUM(fact_aggregated_bookings[[#This Row],[check_in_date]],1)</f>
        <v>24</v>
      </c>
      <c r="D5284" t="s">
        <v>64</v>
      </c>
      <c r="E5284">
        <v>28</v>
      </c>
      <c r="F5284">
        <v>32</v>
      </c>
      <c r="G5284" s="9">
        <v>601800</v>
      </c>
    </row>
    <row r="5285" spans="1:7" x14ac:dyDescent="0.35">
      <c r="A5285">
        <v>16559</v>
      </c>
      <c r="B5285" s="1">
        <v>44724</v>
      </c>
      <c r="C5285">
        <f>WEEKNUM(fact_aggregated_bookings[[#This Row],[check_in_date]],1)</f>
        <v>25</v>
      </c>
      <c r="D5285" t="s">
        <v>64</v>
      </c>
      <c r="E5285">
        <v>28</v>
      </c>
      <c r="F5285">
        <v>32</v>
      </c>
      <c r="G5285" s="9">
        <v>599760</v>
      </c>
    </row>
    <row r="5286" spans="1:7" x14ac:dyDescent="0.35">
      <c r="A5286">
        <v>16559</v>
      </c>
      <c r="B5286" s="1">
        <v>44725</v>
      </c>
      <c r="C5286">
        <f>WEEKNUM(fact_aggregated_bookings[[#This Row],[check_in_date]],1)</f>
        <v>25</v>
      </c>
      <c r="D5286" t="s">
        <v>64</v>
      </c>
      <c r="E5286">
        <v>21</v>
      </c>
      <c r="F5286">
        <v>32</v>
      </c>
      <c r="G5286" s="9">
        <v>459000</v>
      </c>
    </row>
    <row r="5287" spans="1:7" x14ac:dyDescent="0.35">
      <c r="A5287">
        <v>16559</v>
      </c>
      <c r="B5287" s="1">
        <v>44726</v>
      </c>
      <c r="C5287">
        <f>WEEKNUM(fact_aggregated_bookings[[#This Row],[check_in_date]],1)</f>
        <v>25</v>
      </c>
      <c r="D5287" t="s">
        <v>64</v>
      </c>
      <c r="E5287">
        <v>17</v>
      </c>
      <c r="F5287">
        <v>32</v>
      </c>
      <c r="G5287" s="9">
        <v>363120</v>
      </c>
    </row>
    <row r="5288" spans="1:7" x14ac:dyDescent="0.35">
      <c r="A5288">
        <v>16559</v>
      </c>
      <c r="B5288" s="1">
        <v>44727</v>
      </c>
      <c r="C5288">
        <f>WEEKNUM(fact_aggregated_bookings[[#This Row],[check_in_date]],1)</f>
        <v>25</v>
      </c>
      <c r="D5288" t="s">
        <v>64</v>
      </c>
      <c r="E5288">
        <v>23</v>
      </c>
      <c r="F5288">
        <v>32</v>
      </c>
      <c r="G5288" s="9">
        <v>499800</v>
      </c>
    </row>
    <row r="5289" spans="1:7" x14ac:dyDescent="0.35">
      <c r="A5289">
        <v>16559</v>
      </c>
      <c r="B5289" s="1">
        <v>44728</v>
      </c>
      <c r="C5289">
        <f>WEEKNUM(fact_aggregated_bookings[[#This Row],[check_in_date]],1)</f>
        <v>25</v>
      </c>
      <c r="D5289" t="s">
        <v>64</v>
      </c>
      <c r="E5289">
        <v>20</v>
      </c>
      <c r="F5289">
        <v>32</v>
      </c>
      <c r="G5289" s="9">
        <v>434520</v>
      </c>
    </row>
    <row r="5290" spans="1:7" x14ac:dyDescent="0.35">
      <c r="A5290">
        <v>16559</v>
      </c>
      <c r="B5290" s="1">
        <v>44729</v>
      </c>
      <c r="C5290">
        <f>WEEKNUM(fact_aggregated_bookings[[#This Row],[check_in_date]],1)</f>
        <v>25</v>
      </c>
      <c r="D5290" t="s">
        <v>64</v>
      </c>
      <c r="E5290">
        <v>20</v>
      </c>
      <c r="F5290">
        <v>32</v>
      </c>
      <c r="G5290" s="9">
        <v>438600</v>
      </c>
    </row>
    <row r="5291" spans="1:7" x14ac:dyDescent="0.35">
      <c r="A5291">
        <v>16559</v>
      </c>
      <c r="B5291" s="1">
        <v>44730</v>
      </c>
      <c r="C5291">
        <f>WEEKNUM(fact_aggregated_bookings[[#This Row],[check_in_date]],1)</f>
        <v>25</v>
      </c>
      <c r="D5291" t="s">
        <v>64</v>
      </c>
      <c r="E5291">
        <v>29</v>
      </c>
      <c r="F5291">
        <v>32</v>
      </c>
      <c r="G5291" s="9">
        <v>628320</v>
      </c>
    </row>
    <row r="5292" spans="1:7" x14ac:dyDescent="0.35">
      <c r="A5292">
        <v>16559</v>
      </c>
      <c r="B5292" s="1">
        <v>44731</v>
      </c>
      <c r="C5292">
        <f>WEEKNUM(fact_aggregated_bookings[[#This Row],[check_in_date]],1)</f>
        <v>26</v>
      </c>
      <c r="D5292" t="s">
        <v>64</v>
      </c>
      <c r="E5292">
        <v>24</v>
      </c>
      <c r="F5292">
        <v>32</v>
      </c>
      <c r="G5292" s="9">
        <v>514080</v>
      </c>
    </row>
    <row r="5293" spans="1:7" x14ac:dyDescent="0.35">
      <c r="A5293">
        <v>16559</v>
      </c>
      <c r="B5293" s="1">
        <v>44732</v>
      </c>
      <c r="C5293">
        <f>WEEKNUM(fact_aggregated_bookings[[#This Row],[check_in_date]],1)</f>
        <v>26</v>
      </c>
      <c r="D5293" t="s">
        <v>64</v>
      </c>
      <c r="E5293">
        <v>17</v>
      </c>
      <c r="F5293">
        <v>32</v>
      </c>
      <c r="G5293" s="9">
        <v>354960</v>
      </c>
    </row>
    <row r="5294" spans="1:7" x14ac:dyDescent="0.35">
      <c r="A5294">
        <v>16559</v>
      </c>
      <c r="B5294" s="1">
        <v>44733</v>
      </c>
      <c r="C5294">
        <f>WEEKNUM(fact_aggregated_bookings[[#This Row],[check_in_date]],1)</f>
        <v>26</v>
      </c>
      <c r="D5294" t="s">
        <v>64</v>
      </c>
      <c r="E5294">
        <v>16</v>
      </c>
      <c r="F5294">
        <v>32</v>
      </c>
      <c r="G5294" s="9">
        <v>344760</v>
      </c>
    </row>
    <row r="5295" spans="1:7" x14ac:dyDescent="0.35">
      <c r="A5295">
        <v>16559</v>
      </c>
      <c r="B5295" s="1">
        <v>44734</v>
      </c>
      <c r="C5295">
        <f>WEEKNUM(fact_aggregated_bookings[[#This Row],[check_in_date]],1)</f>
        <v>26</v>
      </c>
      <c r="D5295" t="s">
        <v>64</v>
      </c>
      <c r="E5295">
        <v>16</v>
      </c>
      <c r="F5295">
        <v>32</v>
      </c>
      <c r="G5295" s="9">
        <v>338640</v>
      </c>
    </row>
    <row r="5296" spans="1:7" x14ac:dyDescent="0.35">
      <c r="A5296">
        <v>16559</v>
      </c>
      <c r="B5296" s="1">
        <v>44735</v>
      </c>
      <c r="C5296">
        <f>WEEKNUM(fact_aggregated_bookings[[#This Row],[check_in_date]],1)</f>
        <v>26</v>
      </c>
      <c r="D5296" t="s">
        <v>64</v>
      </c>
      <c r="E5296">
        <v>19</v>
      </c>
      <c r="F5296">
        <v>32</v>
      </c>
      <c r="G5296" s="9">
        <v>405960</v>
      </c>
    </row>
    <row r="5297" spans="1:7" x14ac:dyDescent="0.35">
      <c r="A5297">
        <v>16559</v>
      </c>
      <c r="B5297" s="1">
        <v>44736</v>
      </c>
      <c r="C5297">
        <f>WEEKNUM(fact_aggregated_bookings[[#This Row],[check_in_date]],1)</f>
        <v>26</v>
      </c>
      <c r="D5297" t="s">
        <v>64</v>
      </c>
      <c r="E5297">
        <v>16</v>
      </c>
      <c r="F5297">
        <v>32</v>
      </c>
      <c r="G5297" s="9">
        <v>357000</v>
      </c>
    </row>
    <row r="5298" spans="1:7" x14ac:dyDescent="0.35">
      <c r="A5298">
        <v>16559</v>
      </c>
      <c r="B5298" s="1">
        <v>44737</v>
      </c>
      <c r="C5298">
        <f>WEEKNUM(fact_aggregated_bookings[[#This Row],[check_in_date]],1)</f>
        <v>26</v>
      </c>
      <c r="D5298" t="s">
        <v>64</v>
      </c>
      <c r="E5298">
        <v>26</v>
      </c>
      <c r="F5298">
        <v>32</v>
      </c>
      <c r="G5298" s="9">
        <v>561000</v>
      </c>
    </row>
    <row r="5299" spans="1:7" x14ac:dyDescent="0.35">
      <c r="A5299">
        <v>16559</v>
      </c>
      <c r="B5299" s="1">
        <v>44738</v>
      </c>
      <c r="C5299">
        <f>WEEKNUM(fact_aggregated_bookings[[#This Row],[check_in_date]],1)</f>
        <v>27</v>
      </c>
      <c r="D5299" t="s">
        <v>64</v>
      </c>
      <c r="E5299">
        <v>28</v>
      </c>
      <c r="F5299">
        <v>32</v>
      </c>
      <c r="G5299" s="9">
        <v>585480</v>
      </c>
    </row>
    <row r="5300" spans="1:7" x14ac:dyDescent="0.35">
      <c r="A5300">
        <v>16559</v>
      </c>
      <c r="B5300" s="1">
        <v>44739</v>
      </c>
      <c r="C5300">
        <f>WEEKNUM(fact_aggregated_bookings[[#This Row],[check_in_date]],1)</f>
        <v>27</v>
      </c>
      <c r="D5300" t="s">
        <v>64</v>
      </c>
      <c r="E5300">
        <v>21</v>
      </c>
      <c r="F5300">
        <v>32</v>
      </c>
      <c r="G5300" s="9">
        <v>450840</v>
      </c>
    </row>
    <row r="5301" spans="1:7" x14ac:dyDescent="0.35">
      <c r="A5301">
        <v>16559</v>
      </c>
      <c r="B5301" s="1">
        <v>44740</v>
      </c>
      <c r="C5301">
        <f>WEEKNUM(fact_aggregated_bookings[[#This Row],[check_in_date]],1)</f>
        <v>27</v>
      </c>
      <c r="D5301" t="s">
        <v>64</v>
      </c>
      <c r="E5301">
        <v>21</v>
      </c>
      <c r="F5301">
        <v>32</v>
      </c>
      <c r="G5301" s="9">
        <v>479400</v>
      </c>
    </row>
    <row r="5302" spans="1:7" x14ac:dyDescent="0.35">
      <c r="A5302">
        <v>16559</v>
      </c>
      <c r="B5302" s="1">
        <v>44741</v>
      </c>
      <c r="C5302">
        <f>WEEKNUM(fact_aggregated_bookings[[#This Row],[check_in_date]],1)</f>
        <v>27</v>
      </c>
      <c r="D5302" t="s">
        <v>64</v>
      </c>
      <c r="E5302">
        <v>20</v>
      </c>
      <c r="F5302">
        <v>32</v>
      </c>
      <c r="G5302" s="9">
        <v>416160</v>
      </c>
    </row>
    <row r="5303" spans="1:7" x14ac:dyDescent="0.35">
      <c r="A5303">
        <v>16559</v>
      </c>
      <c r="B5303" s="1">
        <v>44742</v>
      </c>
      <c r="C5303">
        <f>WEEKNUM(fact_aggregated_bookings[[#This Row],[check_in_date]],1)</f>
        <v>27</v>
      </c>
      <c r="D5303" t="s">
        <v>64</v>
      </c>
      <c r="E5303">
        <v>20</v>
      </c>
      <c r="F5303">
        <v>32</v>
      </c>
      <c r="G5303" s="9">
        <v>424320</v>
      </c>
    </row>
    <row r="5304" spans="1:7" x14ac:dyDescent="0.35">
      <c r="A5304">
        <v>16559</v>
      </c>
      <c r="B5304" s="1">
        <v>44743</v>
      </c>
      <c r="C5304">
        <f>WEEKNUM(fact_aggregated_bookings[[#This Row],[check_in_date]],1)</f>
        <v>27</v>
      </c>
      <c r="D5304" t="s">
        <v>64</v>
      </c>
      <c r="E5304">
        <v>20</v>
      </c>
      <c r="F5304">
        <v>32</v>
      </c>
      <c r="G5304" s="9">
        <v>414120</v>
      </c>
    </row>
    <row r="5305" spans="1:7" x14ac:dyDescent="0.35">
      <c r="A5305">
        <v>16559</v>
      </c>
      <c r="B5305" s="1">
        <v>44744</v>
      </c>
      <c r="C5305">
        <f>WEEKNUM(fact_aggregated_bookings[[#This Row],[check_in_date]],1)</f>
        <v>27</v>
      </c>
      <c r="D5305" t="s">
        <v>64</v>
      </c>
      <c r="E5305">
        <v>28</v>
      </c>
      <c r="F5305">
        <v>32</v>
      </c>
      <c r="G5305" s="9">
        <v>593640</v>
      </c>
    </row>
    <row r="5306" spans="1:7" x14ac:dyDescent="0.35">
      <c r="A5306">
        <v>16559</v>
      </c>
      <c r="B5306" s="1">
        <v>44745</v>
      </c>
      <c r="C5306">
        <f>WEEKNUM(fact_aggregated_bookings[[#This Row],[check_in_date]],1)</f>
        <v>28</v>
      </c>
      <c r="D5306" t="s">
        <v>64</v>
      </c>
      <c r="E5306">
        <v>29</v>
      </c>
      <c r="F5306">
        <v>32</v>
      </c>
      <c r="G5306" s="9">
        <v>614040</v>
      </c>
    </row>
    <row r="5307" spans="1:7" x14ac:dyDescent="0.35">
      <c r="A5307">
        <v>16559</v>
      </c>
      <c r="B5307" s="1">
        <v>44746</v>
      </c>
      <c r="C5307">
        <f>WEEKNUM(fact_aggregated_bookings[[#This Row],[check_in_date]],1)</f>
        <v>28</v>
      </c>
      <c r="D5307" t="s">
        <v>64</v>
      </c>
      <c r="E5307">
        <v>18</v>
      </c>
      <c r="F5307">
        <v>32</v>
      </c>
      <c r="G5307" s="9">
        <v>385560</v>
      </c>
    </row>
    <row r="5308" spans="1:7" x14ac:dyDescent="0.35">
      <c r="A5308">
        <v>16559</v>
      </c>
      <c r="B5308" s="1">
        <v>44747</v>
      </c>
      <c r="C5308">
        <f>WEEKNUM(fact_aggregated_bookings[[#This Row],[check_in_date]],1)</f>
        <v>28</v>
      </c>
      <c r="D5308" t="s">
        <v>64</v>
      </c>
      <c r="E5308">
        <v>19</v>
      </c>
      <c r="F5308">
        <v>32</v>
      </c>
      <c r="G5308" s="9">
        <v>405960</v>
      </c>
    </row>
    <row r="5309" spans="1:7" x14ac:dyDescent="0.35">
      <c r="A5309">
        <v>16559</v>
      </c>
      <c r="B5309" s="1">
        <v>44748</v>
      </c>
      <c r="C5309">
        <f>WEEKNUM(fact_aggregated_bookings[[#This Row],[check_in_date]],1)</f>
        <v>28</v>
      </c>
      <c r="D5309" t="s">
        <v>64</v>
      </c>
      <c r="E5309">
        <v>22</v>
      </c>
      <c r="F5309">
        <v>32</v>
      </c>
      <c r="G5309" s="9">
        <v>473280</v>
      </c>
    </row>
    <row r="5310" spans="1:7" x14ac:dyDescent="0.35">
      <c r="A5310">
        <v>16559</v>
      </c>
      <c r="B5310" s="1">
        <v>44749</v>
      </c>
      <c r="C5310">
        <f>WEEKNUM(fact_aggregated_bookings[[#This Row],[check_in_date]],1)</f>
        <v>28</v>
      </c>
      <c r="D5310" t="s">
        <v>64</v>
      </c>
      <c r="E5310">
        <v>20</v>
      </c>
      <c r="F5310">
        <v>32</v>
      </c>
      <c r="G5310" s="9">
        <v>440640</v>
      </c>
    </row>
    <row r="5311" spans="1:7" x14ac:dyDescent="0.35">
      <c r="A5311">
        <v>16559</v>
      </c>
      <c r="B5311" s="1">
        <v>44750</v>
      </c>
      <c r="C5311">
        <f>WEEKNUM(fact_aggregated_bookings[[#This Row],[check_in_date]],1)</f>
        <v>28</v>
      </c>
      <c r="D5311" t="s">
        <v>64</v>
      </c>
      <c r="E5311">
        <v>21</v>
      </c>
      <c r="F5311">
        <v>32</v>
      </c>
      <c r="G5311" s="9">
        <v>450840</v>
      </c>
    </row>
    <row r="5312" spans="1:7" x14ac:dyDescent="0.35">
      <c r="A5312">
        <v>16559</v>
      </c>
      <c r="B5312" s="1">
        <v>44751</v>
      </c>
      <c r="C5312">
        <f>WEEKNUM(fact_aggregated_bookings[[#This Row],[check_in_date]],1)</f>
        <v>28</v>
      </c>
      <c r="D5312" t="s">
        <v>64</v>
      </c>
      <c r="E5312">
        <v>30</v>
      </c>
      <c r="F5312">
        <v>32</v>
      </c>
      <c r="G5312" s="9">
        <v>634440</v>
      </c>
    </row>
    <row r="5313" spans="1:7" x14ac:dyDescent="0.35">
      <c r="A5313">
        <v>16559</v>
      </c>
      <c r="B5313" s="1">
        <v>44752</v>
      </c>
      <c r="C5313">
        <f>WEEKNUM(fact_aggregated_bookings[[#This Row],[check_in_date]],1)</f>
        <v>29</v>
      </c>
      <c r="D5313" t="s">
        <v>64</v>
      </c>
      <c r="E5313">
        <v>28</v>
      </c>
      <c r="F5313">
        <v>32</v>
      </c>
      <c r="G5313" s="9">
        <v>601800</v>
      </c>
    </row>
    <row r="5314" spans="1:7" x14ac:dyDescent="0.35">
      <c r="A5314">
        <v>16559</v>
      </c>
      <c r="B5314" s="1">
        <v>44753</v>
      </c>
      <c r="C5314">
        <f>WEEKNUM(fact_aggregated_bookings[[#This Row],[check_in_date]],1)</f>
        <v>29</v>
      </c>
      <c r="D5314" t="s">
        <v>64</v>
      </c>
      <c r="E5314">
        <v>22</v>
      </c>
      <c r="F5314">
        <v>32</v>
      </c>
      <c r="G5314" s="9">
        <v>463080</v>
      </c>
    </row>
    <row r="5315" spans="1:7" x14ac:dyDescent="0.35">
      <c r="A5315">
        <v>16559</v>
      </c>
      <c r="B5315" s="1">
        <v>44754</v>
      </c>
      <c r="C5315">
        <f>WEEKNUM(fact_aggregated_bookings[[#This Row],[check_in_date]],1)</f>
        <v>29</v>
      </c>
      <c r="D5315" t="s">
        <v>64</v>
      </c>
      <c r="E5315">
        <v>19</v>
      </c>
      <c r="F5315">
        <v>32</v>
      </c>
      <c r="G5315" s="9">
        <v>408000</v>
      </c>
    </row>
    <row r="5316" spans="1:7" x14ac:dyDescent="0.35">
      <c r="A5316">
        <v>16559</v>
      </c>
      <c r="B5316" s="1">
        <v>44755</v>
      </c>
      <c r="C5316">
        <f>WEEKNUM(fact_aggregated_bookings[[#This Row],[check_in_date]],1)</f>
        <v>29</v>
      </c>
      <c r="D5316" t="s">
        <v>64</v>
      </c>
      <c r="E5316">
        <v>23</v>
      </c>
      <c r="F5316">
        <v>32</v>
      </c>
      <c r="G5316" s="9">
        <v>499800</v>
      </c>
    </row>
    <row r="5317" spans="1:7" x14ac:dyDescent="0.35">
      <c r="A5317">
        <v>16559</v>
      </c>
      <c r="B5317" s="1">
        <v>44756</v>
      </c>
      <c r="C5317">
        <f>WEEKNUM(fact_aggregated_bookings[[#This Row],[check_in_date]],1)</f>
        <v>29</v>
      </c>
      <c r="D5317" t="s">
        <v>64</v>
      </c>
      <c r="E5317">
        <v>20</v>
      </c>
      <c r="F5317">
        <v>32</v>
      </c>
      <c r="G5317" s="9">
        <v>416160</v>
      </c>
    </row>
    <row r="5318" spans="1:7" x14ac:dyDescent="0.35">
      <c r="A5318">
        <v>16559</v>
      </c>
      <c r="B5318" s="1">
        <v>44757</v>
      </c>
      <c r="C5318">
        <f>WEEKNUM(fact_aggregated_bookings[[#This Row],[check_in_date]],1)</f>
        <v>29</v>
      </c>
      <c r="D5318" t="s">
        <v>64</v>
      </c>
      <c r="E5318">
        <v>19</v>
      </c>
      <c r="F5318">
        <v>32</v>
      </c>
      <c r="G5318" s="9">
        <v>405960</v>
      </c>
    </row>
    <row r="5319" spans="1:7" x14ac:dyDescent="0.35">
      <c r="A5319">
        <v>16559</v>
      </c>
      <c r="B5319" s="1">
        <v>44758</v>
      </c>
      <c r="C5319">
        <f>WEEKNUM(fact_aggregated_bookings[[#This Row],[check_in_date]],1)</f>
        <v>29</v>
      </c>
      <c r="D5319" t="s">
        <v>64</v>
      </c>
      <c r="E5319">
        <v>29</v>
      </c>
      <c r="F5319">
        <v>32</v>
      </c>
      <c r="G5319" s="9">
        <v>638520</v>
      </c>
    </row>
    <row r="5320" spans="1:7" x14ac:dyDescent="0.35">
      <c r="A5320">
        <v>16559</v>
      </c>
      <c r="B5320" s="1">
        <v>44759</v>
      </c>
      <c r="C5320">
        <f>WEEKNUM(fact_aggregated_bookings[[#This Row],[check_in_date]],1)</f>
        <v>30</v>
      </c>
      <c r="D5320" t="s">
        <v>64</v>
      </c>
      <c r="E5320">
        <v>21</v>
      </c>
      <c r="F5320">
        <v>32</v>
      </c>
      <c r="G5320" s="9">
        <v>454920</v>
      </c>
    </row>
    <row r="5321" spans="1:7" x14ac:dyDescent="0.35">
      <c r="A5321">
        <v>16559</v>
      </c>
      <c r="B5321" s="1">
        <v>44760</v>
      </c>
      <c r="C5321">
        <f>WEEKNUM(fact_aggregated_bookings[[#This Row],[check_in_date]],1)</f>
        <v>30</v>
      </c>
      <c r="D5321" t="s">
        <v>64</v>
      </c>
      <c r="E5321">
        <v>17</v>
      </c>
      <c r="F5321">
        <v>32</v>
      </c>
      <c r="G5321" s="9">
        <v>375360</v>
      </c>
    </row>
    <row r="5322" spans="1:7" x14ac:dyDescent="0.35">
      <c r="A5322">
        <v>16559</v>
      </c>
      <c r="B5322" s="1">
        <v>44762</v>
      </c>
      <c r="C5322">
        <f>WEEKNUM(fact_aggregated_bookings[[#This Row],[check_in_date]],1)</f>
        <v>30</v>
      </c>
      <c r="D5322" t="s">
        <v>64</v>
      </c>
      <c r="E5322">
        <v>17</v>
      </c>
      <c r="F5322">
        <v>32</v>
      </c>
      <c r="G5322" s="9">
        <v>359040</v>
      </c>
    </row>
    <row r="5323" spans="1:7" x14ac:dyDescent="0.35">
      <c r="A5323">
        <v>16559</v>
      </c>
      <c r="B5323" s="1">
        <v>44764</v>
      </c>
      <c r="C5323">
        <f>WEEKNUM(fact_aggregated_bookings[[#This Row],[check_in_date]],1)</f>
        <v>30</v>
      </c>
      <c r="D5323" t="s">
        <v>64</v>
      </c>
      <c r="E5323">
        <v>20</v>
      </c>
      <c r="F5323">
        <v>32</v>
      </c>
      <c r="G5323" s="9">
        <v>432480</v>
      </c>
    </row>
    <row r="5324" spans="1:7" x14ac:dyDescent="0.35">
      <c r="A5324">
        <v>16559</v>
      </c>
      <c r="B5324" s="1">
        <v>44765</v>
      </c>
      <c r="C5324">
        <f>WEEKNUM(fact_aggregated_bookings[[#This Row],[check_in_date]],1)</f>
        <v>30</v>
      </c>
      <c r="D5324" t="s">
        <v>64</v>
      </c>
      <c r="E5324">
        <v>24</v>
      </c>
      <c r="F5324">
        <v>32</v>
      </c>
      <c r="G5324" s="9">
        <v>522240</v>
      </c>
    </row>
    <row r="5325" spans="1:7" x14ac:dyDescent="0.35">
      <c r="A5325">
        <v>16559</v>
      </c>
      <c r="B5325" s="1">
        <v>44766</v>
      </c>
      <c r="C5325">
        <f>WEEKNUM(fact_aggregated_bookings[[#This Row],[check_in_date]],1)</f>
        <v>31</v>
      </c>
      <c r="D5325" t="s">
        <v>64</v>
      </c>
      <c r="E5325">
        <v>26</v>
      </c>
      <c r="F5325">
        <v>32</v>
      </c>
      <c r="G5325" s="9">
        <v>558960</v>
      </c>
    </row>
    <row r="5326" spans="1:7" x14ac:dyDescent="0.35">
      <c r="A5326">
        <v>16559</v>
      </c>
      <c r="B5326" s="1">
        <v>44767</v>
      </c>
      <c r="C5326">
        <f>WEEKNUM(fact_aggregated_bookings[[#This Row],[check_in_date]],1)</f>
        <v>31</v>
      </c>
      <c r="D5326" t="s">
        <v>64</v>
      </c>
      <c r="E5326">
        <v>20</v>
      </c>
      <c r="F5326">
        <v>32</v>
      </c>
      <c r="G5326" s="9">
        <v>420240</v>
      </c>
    </row>
    <row r="5327" spans="1:7" x14ac:dyDescent="0.35">
      <c r="A5327">
        <v>16559</v>
      </c>
      <c r="B5327" s="1">
        <v>44768</v>
      </c>
      <c r="C5327">
        <f>WEEKNUM(fact_aggregated_bookings[[#This Row],[check_in_date]],1)</f>
        <v>31</v>
      </c>
      <c r="D5327" t="s">
        <v>64</v>
      </c>
      <c r="E5327">
        <v>16</v>
      </c>
      <c r="F5327">
        <v>32</v>
      </c>
      <c r="G5327" s="9">
        <v>352920</v>
      </c>
    </row>
    <row r="5328" spans="1:7" x14ac:dyDescent="0.35">
      <c r="A5328">
        <v>16559</v>
      </c>
      <c r="B5328" s="1">
        <v>44769</v>
      </c>
      <c r="C5328">
        <f>WEEKNUM(fact_aggregated_bookings[[#This Row],[check_in_date]],1)</f>
        <v>31</v>
      </c>
      <c r="D5328" t="s">
        <v>64</v>
      </c>
      <c r="E5328">
        <v>21</v>
      </c>
      <c r="F5328">
        <v>32</v>
      </c>
      <c r="G5328" s="9">
        <v>438600</v>
      </c>
    </row>
    <row r="5329" spans="1:7" x14ac:dyDescent="0.35">
      <c r="A5329">
        <v>16559</v>
      </c>
      <c r="B5329" s="1">
        <v>44770</v>
      </c>
      <c r="C5329">
        <f>WEEKNUM(fact_aggregated_bookings[[#This Row],[check_in_date]],1)</f>
        <v>31</v>
      </c>
      <c r="D5329" t="s">
        <v>64</v>
      </c>
      <c r="E5329">
        <v>17</v>
      </c>
      <c r="F5329">
        <v>32</v>
      </c>
      <c r="G5329" s="9">
        <v>363120</v>
      </c>
    </row>
    <row r="5330" spans="1:7" x14ac:dyDescent="0.35">
      <c r="A5330">
        <v>16559</v>
      </c>
      <c r="B5330" s="1">
        <v>44771</v>
      </c>
      <c r="C5330">
        <f>WEEKNUM(fact_aggregated_bookings[[#This Row],[check_in_date]],1)</f>
        <v>31</v>
      </c>
      <c r="D5330" t="s">
        <v>64</v>
      </c>
      <c r="E5330">
        <v>17</v>
      </c>
      <c r="F5330">
        <v>32</v>
      </c>
      <c r="G5330" s="9">
        <v>361080</v>
      </c>
    </row>
    <row r="5331" spans="1:7" x14ac:dyDescent="0.35">
      <c r="A5331">
        <v>16559</v>
      </c>
      <c r="B5331" s="1">
        <v>44772</v>
      </c>
      <c r="C5331">
        <f>WEEKNUM(fact_aggregated_bookings[[#This Row],[check_in_date]],1)</f>
        <v>31</v>
      </c>
      <c r="D5331" t="s">
        <v>64</v>
      </c>
      <c r="E5331">
        <v>22</v>
      </c>
      <c r="F5331">
        <v>32</v>
      </c>
      <c r="G5331" s="9">
        <v>481440</v>
      </c>
    </row>
    <row r="5332" spans="1:7" x14ac:dyDescent="0.35">
      <c r="A5332">
        <v>16559</v>
      </c>
      <c r="B5332" s="1">
        <v>44773</v>
      </c>
      <c r="C5332">
        <f>WEEKNUM(fact_aggregated_bookings[[#This Row],[check_in_date]],1)</f>
        <v>32</v>
      </c>
      <c r="D5332" t="s">
        <v>64</v>
      </c>
      <c r="E5332">
        <v>22</v>
      </c>
      <c r="F5332">
        <v>32</v>
      </c>
      <c r="G5332" s="9">
        <v>467160</v>
      </c>
    </row>
    <row r="5333" spans="1:7" x14ac:dyDescent="0.35">
      <c r="A5333">
        <v>16558</v>
      </c>
      <c r="B5333" s="1">
        <v>44683</v>
      </c>
      <c r="C5333">
        <f>WEEKNUM(fact_aggregated_bookings[[#This Row],[check_in_date]],1)</f>
        <v>19</v>
      </c>
      <c r="D5333" t="s">
        <v>64</v>
      </c>
      <c r="E5333">
        <v>5</v>
      </c>
      <c r="F5333">
        <v>8</v>
      </c>
      <c r="G5333" s="9">
        <v>84000</v>
      </c>
    </row>
    <row r="5334" spans="1:7" x14ac:dyDescent="0.35">
      <c r="A5334">
        <v>16558</v>
      </c>
      <c r="B5334" s="1">
        <v>44684</v>
      </c>
      <c r="C5334">
        <f>WEEKNUM(fact_aggregated_bookings[[#This Row],[check_in_date]],1)</f>
        <v>19</v>
      </c>
      <c r="D5334" t="s">
        <v>64</v>
      </c>
      <c r="E5334">
        <v>5</v>
      </c>
      <c r="F5334">
        <v>8</v>
      </c>
      <c r="G5334" s="9">
        <v>92400</v>
      </c>
    </row>
    <row r="5335" spans="1:7" x14ac:dyDescent="0.35">
      <c r="A5335">
        <v>16558</v>
      </c>
      <c r="B5335" s="1">
        <v>44685</v>
      </c>
      <c r="C5335">
        <f>WEEKNUM(fact_aggregated_bookings[[#This Row],[check_in_date]],1)</f>
        <v>19</v>
      </c>
      <c r="D5335" t="s">
        <v>64</v>
      </c>
      <c r="E5335">
        <v>6</v>
      </c>
      <c r="F5335">
        <v>8</v>
      </c>
      <c r="G5335" s="9">
        <v>100800</v>
      </c>
    </row>
    <row r="5336" spans="1:7" x14ac:dyDescent="0.35">
      <c r="A5336">
        <v>16558</v>
      </c>
      <c r="B5336" s="1">
        <v>44686</v>
      </c>
      <c r="C5336">
        <f>WEEKNUM(fact_aggregated_bookings[[#This Row],[check_in_date]],1)</f>
        <v>19</v>
      </c>
      <c r="D5336" t="s">
        <v>64</v>
      </c>
      <c r="E5336">
        <v>4</v>
      </c>
      <c r="F5336">
        <v>8</v>
      </c>
      <c r="G5336" s="9">
        <v>75600</v>
      </c>
    </row>
    <row r="5337" spans="1:7" x14ac:dyDescent="0.35">
      <c r="A5337">
        <v>16558</v>
      </c>
      <c r="B5337" s="1">
        <v>44687</v>
      </c>
      <c r="C5337">
        <f>WEEKNUM(fact_aggregated_bookings[[#This Row],[check_in_date]],1)</f>
        <v>19</v>
      </c>
      <c r="D5337" t="s">
        <v>64</v>
      </c>
      <c r="E5337">
        <v>5</v>
      </c>
      <c r="F5337">
        <v>8</v>
      </c>
      <c r="G5337" s="9">
        <v>85680</v>
      </c>
    </row>
    <row r="5338" spans="1:7" x14ac:dyDescent="0.35">
      <c r="A5338">
        <v>16558</v>
      </c>
      <c r="B5338" s="1">
        <v>44688</v>
      </c>
      <c r="C5338">
        <f>WEEKNUM(fact_aggregated_bookings[[#This Row],[check_in_date]],1)</f>
        <v>19</v>
      </c>
      <c r="D5338" t="s">
        <v>64</v>
      </c>
      <c r="E5338">
        <v>7</v>
      </c>
      <c r="F5338">
        <v>8</v>
      </c>
      <c r="G5338" s="9">
        <v>126000</v>
      </c>
    </row>
    <row r="5339" spans="1:7" x14ac:dyDescent="0.35">
      <c r="A5339">
        <v>16558</v>
      </c>
      <c r="B5339" s="1">
        <v>44690</v>
      </c>
      <c r="C5339">
        <f>WEEKNUM(fact_aggregated_bookings[[#This Row],[check_in_date]],1)</f>
        <v>20</v>
      </c>
      <c r="D5339" t="s">
        <v>64</v>
      </c>
      <c r="E5339">
        <v>5</v>
      </c>
      <c r="F5339">
        <v>8</v>
      </c>
      <c r="G5339" s="9">
        <v>84000</v>
      </c>
    </row>
    <row r="5340" spans="1:7" x14ac:dyDescent="0.35">
      <c r="A5340">
        <v>16558</v>
      </c>
      <c r="B5340" s="1">
        <v>44691</v>
      </c>
      <c r="C5340">
        <f>WEEKNUM(fact_aggregated_bookings[[#This Row],[check_in_date]],1)</f>
        <v>20</v>
      </c>
      <c r="D5340" t="s">
        <v>64</v>
      </c>
      <c r="E5340">
        <v>4</v>
      </c>
      <c r="F5340">
        <v>8</v>
      </c>
      <c r="G5340" s="9">
        <v>70560</v>
      </c>
    </row>
    <row r="5341" spans="1:7" x14ac:dyDescent="0.35">
      <c r="A5341">
        <v>16558</v>
      </c>
      <c r="B5341" s="1">
        <v>44692</v>
      </c>
      <c r="C5341">
        <f>WEEKNUM(fact_aggregated_bookings[[#This Row],[check_in_date]],1)</f>
        <v>20</v>
      </c>
      <c r="D5341" t="s">
        <v>64</v>
      </c>
      <c r="E5341">
        <v>5</v>
      </c>
      <c r="F5341">
        <v>8</v>
      </c>
      <c r="G5341" s="9">
        <v>84000</v>
      </c>
    </row>
    <row r="5342" spans="1:7" x14ac:dyDescent="0.35">
      <c r="A5342">
        <v>16558</v>
      </c>
      <c r="B5342" s="1">
        <v>44693</v>
      </c>
      <c r="C5342">
        <f>WEEKNUM(fact_aggregated_bookings[[#This Row],[check_in_date]],1)</f>
        <v>20</v>
      </c>
      <c r="D5342" t="s">
        <v>64</v>
      </c>
      <c r="E5342">
        <v>4</v>
      </c>
      <c r="F5342">
        <v>8</v>
      </c>
      <c r="G5342" s="9">
        <v>67200</v>
      </c>
    </row>
    <row r="5343" spans="1:7" x14ac:dyDescent="0.35">
      <c r="A5343">
        <v>16558</v>
      </c>
      <c r="B5343" s="1">
        <v>44694</v>
      </c>
      <c r="C5343">
        <f>WEEKNUM(fact_aggregated_bookings[[#This Row],[check_in_date]],1)</f>
        <v>20</v>
      </c>
      <c r="D5343" t="s">
        <v>64</v>
      </c>
      <c r="E5343">
        <v>5</v>
      </c>
      <c r="F5343">
        <v>8</v>
      </c>
      <c r="G5343" s="9">
        <v>89040</v>
      </c>
    </row>
    <row r="5344" spans="1:7" x14ac:dyDescent="0.35">
      <c r="A5344">
        <v>16558</v>
      </c>
      <c r="B5344" s="1">
        <v>44695</v>
      </c>
      <c r="C5344">
        <f>WEEKNUM(fact_aggregated_bookings[[#This Row],[check_in_date]],1)</f>
        <v>20</v>
      </c>
      <c r="D5344" t="s">
        <v>64</v>
      </c>
      <c r="E5344">
        <v>7</v>
      </c>
      <c r="F5344">
        <v>8</v>
      </c>
      <c r="G5344" s="9">
        <v>124320</v>
      </c>
    </row>
    <row r="5345" spans="1:7" x14ac:dyDescent="0.35">
      <c r="A5345">
        <v>16558</v>
      </c>
      <c r="B5345" s="1">
        <v>44696</v>
      </c>
      <c r="C5345">
        <f>WEEKNUM(fact_aggregated_bookings[[#This Row],[check_in_date]],1)</f>
        <v>21</v>
      </c>
      <c r="D5345" t="s">
        <v>64</v>
      </c>
      <c r="E5345">
        <v>5</v>
      </c>
      <c r="F5345">
        <v>8</v>
      </c>
      <c r="G5345" s="9">
        <v>90720</v>
      </c>
    </row>
    <row r="5346" spans="1:7" x14ac:dyDescent="0.35">
      <c r="A5346">
        <v>16558</v>
      </c>
      <c r="B5346" s="1">
        <v>44697</v>
      </c>
      <c r="C5346">
        <f>WEEKNUM(fact_aggregated_bookings[[#This Row],[check_in_date]],1)</f>
        <v>21</v>
      </c>
      <c r="D5346" t="s">
        <v>64</v>
      </c>
      <c r="E5346">
        <v>4</v>
      </c>
      <c r="F5346">
        <v>8</v>
      </c>
      <c r="G5346" s="9">
        <v>72240</v>
      </c>
    </row>
    <row r="5347" spans="1:7" x14ac:dyDescent="0.35">
      <c r="A5347">
        <v>16558</v>
      </c>
      <c r="B5347" s="1">
        <v>44698</v>
      </c>
      <c r="C5347">
        <f>WEEKNUM(fact_aggregated_bookings[[#This Row],[check_in_date]],1)</f>
        <v>21</v>
      </c>
      <c r="D5347" t="s">
        <v>64</v>
      </c>
      <c r="E5347">
        <v>4</v>
      </c>
      <c r="F5347">
        <v>8</v>
      </c>
      <c r="G5347" s="9">
        <v>67200</v>
      </c>
    </row>
    <row r="5348" spans="1:7" x14ac:dyDescent="0.35">
      <c r="A5348">
        <v>16558</v>
      </c>
      <c r="B5348" s="1">
        <v>44699</v>
      </c>
      <c r="C5348">
        <f>WEEKNUM(fact_aggregated_bookings[[#This Row],[check_in_date]],1)</f>
        <v>21</v>
      </c>
      <c r="D5348" t="s">
        <v>64</v>
      </c>
      <c r="E5348">
        <v>3</v>
      </c>
      <c r="F5348">
        <v>8</v>
      </c>
      <c r="G5348" s="9">
        <v>52080</v>
      </c>
    </row>
    <row r="5349" spans="1:7" x14ac:dyDescent="0.35">
      <c r="A5349">
        <v>16558</v>
      </c>
      <c r="B5349" s="1">
        <v>44700</v>
      </c>
      <c r="C5349">
        <f>WEEKNUM(fact_aggregated_bookings[[#This Row],[check_in_date]],1)</f>
        <v>21</v>
      </c>
      <c r="D5349" t="s">
        <v>64</v>
      </c>
      <c r="E5349">
        <v>4</v>
      </c>
      <c r="F5349">
        <v>8</v>
      </c>
      <c r="G5349" s="9">
        <v>70560</v>
      </c>
    </row>
    <row r="5350" spans="1:7" x14ac:dyDescent="0.35">
      <c r="A5350">
        <v>16558</v>
      </c>
      <c r="B5350" s="1">
        <v>44701</v>
      </c>
      <c r="C5350">
        <f>WEEKNUM(fact_aggregated_bookings[[#This Row],[check_in_date]],1)</f>
        <v>21</v>
      </c>
      <c r="D5350" t="s">
        <v>64</v>
      </c>
      <c r="E5350">
        <v>4</v>
      </c>
      <c r="F5350">
        <v>8</v>
      </c>
      <c r="G5350" s="9">
        <v>78960</v>
      </c>
    </row>
    <row r="5351" spans="1:7" x14ac:dyDescent="0.35">
      <c r="A5351">
        <v>16558</v>
      </c>
      <c r="B5351" s="1">
        <v>44702</v>
      </c>
      <c r="C5351">
        <f>WEEKNUM(fact_aggregated_bookings[[#This Row],[check_in_date]],1)</f>
        <v>21</v>
      </c>
      <c r="D5351" t="s">
        <v>64</v>
      </c>
      <c r="E5351">
        <v>5</v>
      </c>
      <c r="F5351">
        <v>8</v>
      </c>
      <c r="G5351" s="9">
        <v>87360</v>
      </c>
    </row>
    <row r="5352" spans="1:7" x14ac:dyDescent="0.35">
      <c r="A5352">
        <v>16558</v>
      </c>
      <c r="B5352" s="1">
        <v>44703</v>
      </c>
      <c r="C5352">
        <f>WEEKNUM(fact_aggregated_bookings[[#This Row],[check_in_date]],1)</f>
        <v>22</v>
      </c>
      <c r="D5352" t="s">
        <v>64</v>
      </c>
      <c r="E5352">
        <v>7</v>
      </c>
      <c r="F5352">
        <v>8</v>
      </c>
      <c r="G5352" s="9">
        <v>120960</v>
      </c>
    </row>
    <row r="5353" spans="1:7" x14ac:dyDescent="0.35">
      <c r="A5353">
        <v>16558</v>
      </c>
      <c r="B5353" s="1">
        <v>44704</v>
      </c>
      <c r="C5353">
        <f>WEEKNUM(fact_aggregated_bookings[[#This Row],[check_in_date]],1)</f>
        <v>22</v>
      </c>
      <c r="D5353" t="s">
        <v>64</v>
      </c>
      <c r="E5353">
        <v>4</v>
      </c>
      <c r="F5353">
        <v>8</v>
      </c>
      <c r="G5353" s="9">
        <v>67200</v>
      </c>
    </row>
    <row r="5354" spans="1:7" x14ac:dyDescent="0.35">
      <c r="A5354">
        <v>16558</v>
      </c>
      <c r="B5354" s="1">
        <v>44705</v>
      </c>
      <c r="C5354">
        <f>WEEKNUM(fact_aggregated_bookings[[#This Row],[check_in_date]],1)</f>
        <v>22</v>
      </c>
      <c r="D5354" t="s">
        <v>64</v>
      </c>
      <c r="E5354">
        <v>5</v>
      </c>
      <c r="F5354">
        <v>8</v>
      </c>
      <c r="G5354" s="9">
        <v>85680</v>
      </c>
    </row>
    <row r="5355" spans="1:7" x14ac:dyDescent="0.35">
      <c r="A5355">
        <v>16558</v>
      </c>
      <c r="B5355" s="1">
        <v>44706</v>
      </c>
      <c r="C5355">
        <f>WEEKNUM(fact_aggregated_bookings[[#This Row],[check_in_date]],1)</f>
        <v>22</v>
      </c>
      <c r="D5355" t="s">
        <v>64</v>
      </c>
      <c r="E5355">
        <v>5</v>
      </c>
      <c r="F5355">
        <v>8</v>
      </c>
      <c r="G5355" s="9">
        <v>90720</v>
      </c>
    </row>
    <row r="5356" spans="1:7" x14ac:dyDescent="0.35">
      <c r="A5356">
        <v>16558</v>
      </c>
      <c r="B5356" s="1">
        <v>44707</v>
      </c>
      <c r="C5356">
        <f>WEEKNUM(fact_aggregated_bookings[[#This Row],[check_in_date]],1)</f>
        <v>22</v>
      </c>
      <c r="D5356" t="s">
        <v>64</v>
      </c>
      <c r="E5356">
        <v>5</v>
      </c>
      <c r="F5356">
        <v>8</v>
      </c>
      <c r="G5356" s="9">
        <v>92400</v>
      </c>
    </row>
    <row r="5357" spans="1:7" x14ac:dyDescent="0.35">
      <c r="A5357">
        <v>16558</v>
      </c>
      <c r="B5357" s="1">
        <v>44708</v>
      </c>
      <c r="C5357">
        <f>WEEKNUM(fact_aggregated_bookings[[#This Row],[check_in_date]],1)</f>
        <v>22</v>
      </c>
      <c r="D5357" t="s">
        <v>64</v>
      </c>
      <c r="E5357">
        <v>5</v>
      </c>
      <c r="F5357">
        <v>8</v>
      </c>
      <c r="G5357" s="9">
        <v>97440</v>
      </c>
    </row>
    <row r="5358" spans="1:7" x14ac:dyDescent="0.35">
      <c r="A5358">
        <v>16558</v>
      </c>
      <c r="B5358" s="1">
        <v>44710</v>
      </c>
      <c r="C5358">
        <f>WEEKNUM(fact_aggregated_bookings[[#This Row],[check_in_date]],1)</f>
        <v>23</v>
      </c>
      <c r="D5358" t="s">
        <v>64</v>
      </c>
      <c r="E5358">
        <v>7</v>
      </c>
      <c r="F5358">
        <v>8</v>
      </c>
      <c r="G5358" s="9">
        <v>120960</v>
      </c>
    </row>
    <row r="5359" spans="1:7" x14ac:dyDescent="0.35">
      <c r="A5359">
        <v>16558</v>
      </c>
      <c r="B5359" s="1">
        <v>44711</v>
      </c>
      <c r="C5359">
        <f>WEEKNUM(fact_aggregated_bookings[[#This Row],[check_in_date]],1)</f>
        <v>23</v>
      </c>
      <c r="D5359" t="s">
        <v>64</v>
      </c>
      <c r="E5359">
        <v>4</v>
      </c>
      <c r="F5359">
        <v>8</v>
      </c>
      <c r="G5359" s="9">
        <v>70560</v>
      </c>
    </row>
    <row r="5360" spans="1:7" x14ac:dyDescent="0.35">
      <c r="A5360">
        <v>16558</v>
      </c>
      <c r="B5360" s="1">
        <v>44712</v>
      </c>
      <c r="C5360">
        <f>WEEKNUM(fact_aggregated_bookings[[#This Row],[check_in_date]],1)</f>
        <v>23</v>
      </c>
      <c r="D5360" t="s">
        <v>64</v>
      </c>
      <c r="E5360">
        <v>4</v>
      </c>
      <c r="F5360">
        <v>8</v>
      </c>
      <c r="G5360" s="9">
        <v>67200</v>
      </c>
    </row>
    <row r="5361" spans="1:7" x14ac:dyDescent="0.35">
      <c r="A5361">
        <v>16558</v>
      </c>
      <c r="B5361" s="1">
        <v>44713</v>
      </c>
      <c r="C5361">
        <f>WEEKNUM(fact_aggregated_bookings[[#This Row],[check_in_date]],1)</f>
        <v>23</v>
      </c>
      <c r="D5361" t="s">
        <v>64</v>
      </c>
      <c r="E5361">
        <v>4</v>
      </c>
      <c r="F5361">
        <v>8</v>
      </c>
      <c r="G5361" s="9">
        <v>73920</v>
      </c>
    </row>
    <row r="5362" spans="1:7" x14ac:dyDescent="0.35">
      <c r="A5362">
        <v>16558</v>
      </c>
      <c r="B5362" s="1">
        <v>44714</v>
      </c>
      <c r="C5362">
        <f>WEEKNUM(fact_aggregated_bookings[[#This Row],[check_in_date]],1)</f>
        <v>23</v>
      </c>
      <c r="D5362" t="s">
        <v>64</v>
      </c>
      <c r="E5362">
        <v>4</v>
      </c>
      <c r="F5362">
        <v>8</v>
      </c>
      <c r="G5362" s="9">
        <v>67200</v>
      </c>
    </row>
    <row r="5363" spans="1:7" x14ac:dyDescent="0.35">
      <c r="A5363">
        <v>16558</v>
      </c>
      <c r="B5363" s="1">
        <v>44715</v>
      </c>
      <c r="C5363">
        <f>WEEKNUM(fact_aggregated_bookings[[#This Row],[check_in_date]],1)</f>
        <v>23</v>
      </c>
      <c r="D5363" t="s">
        <v>64</v>
      </c>
      <c r="E5363">
        <v>4</v>
      </c>
      <c r="F5363">
        <v>8</v>
      </c>
      <c r="G5363" s="9">
        <v>67200</v>
      </c>
    </row>
    <row r="5364" spans="1:7" x14ac:dyDescent="0.35">
      <c r="A5364">
        <v>16558</v>
      </c>
      <c r="B5364" s="1">
        <v>44716</v>
      </c>
      <c r="C5364">
        <f>WEEKNUM(fact_aggregated_bookings[[#This Row],[check_in_date]],1)</f>
        <v>23</v>
      </c>
      <c r="D5364" t="s">
        <v>64</v>
      </c>
      <c r="E5364">
        <v>6</v>
      </c>
      <c r="F5364">
        <v>8</v>
      </c>
      <c r="G5364" s="9">
        <v>100800</v>
      </c>
    </row>
    <row r="5365" spans="1:7" x14ac:dyDescent="0.35">
      <c r="A5365">
        <v>16558</v>
      </c>
      <c r="B5365" s="1">
        <v>44717</v>
      </c>
      <c r="C5365">
        <f>WEEKNUM(fact_aggregated_bookings[[#This Row],[check_in_date]],1)</f>
        <v>24</v>
      </c>
      <c r="D5365" t="s">
        <v>64</v>
      </c>
      <c r="E5365">
        <v>7</v>
      </c>
      <c r="F5365">
        <v>8</v>
      </c>
      <c r="G5365" s="9">
        <v>124320</v>
      </c>
    </row>
    <row r="5366" spans="1:7" x14ac:dyDescent="0.35">
      <c r="A5366">
        <v>16558</v>
      </c>
      <c r="B5366" s="1">
        <v>44718</v>
      </c>
      <c r="C5366">
        <f>WEEKNUM(fact_aggregated_bookings[[#This Row],[check_in_date]],1)</f>
        <v>24</v>
      </c>
      <c r="D5366" t="s">
        <v>64</v>
      </c>
      <c r="E5366">
        <v>6</v>
      </c>
      <c r="F5366">
        <v>8</v>
      </c>
      <c r="G5366" s="9">
        <v>102480</v>
      </c>
    </row>
    <row r="5367" spans="1:7" x14ac:dyDescent="0.35">
      <c r="A5367">
        <v>16558</v>
      </c>
      <c r="B5367" s="1">
        <v>44719</v>
      </c>
      <c r="C5367">
        <f>WEEKNUM(fact_aggregated_bookings[[#This Row],[check_in_date]],1)</f>
        <v>24</v>
      </c>
      <c r="D5367" t="s">
        <v>64</v>
      </c>
      <c r="E5367">
        <v>5</v>
      </c>
      <c r="F5367">
        <v>8</v>
      </c>
      <c r="G5367" s="9">
        <v>85680</v>
      </c>
    </row>
    <row r="5368" spans="1:7" x14ac:dyDescent="0.35">
      <c r="A5368">
        <v>16558</v>
      </c>
      <c r="B5368" s="1">
        <v>44720</v>
      </c>
      <c r="C5368">
        <f>WEEKNUM(fact_aggregated_bookings[[#This Row],[check_in_date]],1)</f>
        <v>24</v>
      </c>
      <c r="D5368" t="s">
        <v>64</v>
      </c>
      <c r="E5368">
        <v>4</v>
      </c>
      <c r="F5368">
        <v>8</v>
      </c>
      <c r="G5368" s="9">
        <v>67200</v>
      </c>
    </row>
    <row r="5369" spans="1:7" x14ac:dyDescent="0.35">
      <c r="A5369">
        <v>16558</v>
      </c>
      <c r="B5369" s="1">
        <v>44721</v>
      </c>
      <c r="C5369">
        <f>WEEKNUM(fact_aggregated_bookings[[#This Row],[check_in_date]],1)</f>
        <v>24</v>
      </c>
      <c r="D5369" t="s">
        <v>64</v>
      </c>
      <c r="E5369">
        <v>5</v>
      </c>
      <c r="F5369">
        <v>8</v>
      </c>
      <c r="G5369" s="9">
        <v>84000</v>
      </c>
    </row>
    <row r="5370" spans="1:7" x14ac:dyDescent="0.35">
      <c r="A5370">
        <v>16558</v>
      </c>
      <c r="B5370" s="1">
        <v>44722</v>
      </c>
      <c r="C5370">
        <f>WEEKNUM(fact_aggregated_bookings[[#This Row],[check_in_date]],1)</f>
        <v>24</v>
      </c>
      <c r="D5370" t="s">
        <v>64</v>
      </c>
      <c r="E5370">
        <v>6</v>
      </c>
      <c r="F5370">
        <v>8</v>
      </c>
      <c r="G5370" s="9">
        <v>109200</v>
      </c>
    </row>
    <row r="5371" spans="1:7" x14ac:dyDescent="0.35">
      <c r="A5371">
        <v>16558</v>
      </c>
      <c r="B5371" s="1">
        <v>44723</v>
      </c>
      <c r="C5371">
        <f>WEEKNUM(fact_aggregated_bookings[[#This Row],[check_in_date]],1)</f>
        <v>24</v>
      </c>
      <c r="D5371" t="s">
        <v>64</v>
      </c>
      <c r="E5371">
        <v>7</v>
      </c>
      <c r="F5371">
        <v>8</v>
      </c>
      <c r="G5371" s="9">
        <v>129360</v>
      </c>
    </row>
    <row r="5372" spans="1:7" x14ac:dyDescent="0.35">
      <c r="A5372">
        <v>16558</v>
      </c>
      <c r="B5372" s="1">
        <v>44724</v>
      </c>
      <c r="C5372">
        <f>WEEKNUM(fact_aggregated_bookings[[#This Row],[check_in_date]],1)</f>
        <v>25</v>
      </c>
      <c r="D5372" t="s">
        <v>64</v>
      </c>
      <c r="E5372">
        <v>7</v>
      </c>
      <c r="F5372">
        <v>8</v>
      </c>
      <c r="G5372" s="9">
        <v>127680</v>
      </c>
    </row>
    <row r="5373" spans="1:7" x14ac:dyDescent="0.35">
      <c r="A5373">
        <v>16558</v>
      </c>
      <c r="B5373" s="1">
        <v>44725</v>
      </c>
      <c r="C5373">
        <f>WEEKNUM(fact_aggregated_bookings[[#This Row],[check_in_date]],1)</f>
        <v>25</v>
      </c>
      <c r="D5373" t="s">
        <v>64</v>
      </c>
      <c r="E5373">
        <v>5</v>
      </c>
      <c r="F5373">
        <v>8</v>
      </c>
      <c r="G5373" s="9">
        <v>87360</v>
      </c>
    </row>
    <row r="5374" spans="1:7" x14ac:dyDescent="0.35">
      <c r="A5374">
        <v>16558</v>
      </c>
      <c r="B5374" s="1">
        <v>44726</v>
      </c>
      <c r="C5374">
        <f>WEEKNUM(fact_aggregated_bookings[[#This Row],[check_in_date]],1)</f>
        <v>25</v>
      </c>
      <c r="D5374" t="s">
        <v>64</v>
      </c>
      <c r="E5374">
        <v>5</v>
      </c>
      <c r="F5374">
        <v>8</v>
      </c>
      <c r="G5374" s="9">
        <v>89040</v>
      </c>
    </row>
    <row r="5375" spans="1:7" x14ac:dyDescent="0.35">
      <c r="A5375">
        <v>16558</v>
      </c>
      <c r="B5375" s="1">
        <v>44727</v>
      </c>
      <c r="C5375">
        <f>WEEKNUM(fact_aggregated_bookings[[#This Row],[check_in_date]],1)</f>
        <v>25</v>
      </c>
      <c r="D5375" t="s">
        <v>64</v>
      </c>
      <c r="E5375">
        <v>5</v>
      </c>
      <c r="F5375">
        <v>8</v>
      </c>
      <c r="G5375" s="9">
        <v>94080</v>
      </c>
    </row>
    <row r="5376" spans="1:7" x14ac:dyDescent="0.35">
      <c r="A5376">
        <v>16558</v>
      </c>
      <c r="B5376" s="1">
        <v>44728</v>
      </c>
      <c r="C5376">
        <f>WEEKNUM(fact_aggregated_bookings[[#This Row],[check_in_date]],1)</f>
        <v>25</v>
      </c>
      <c r="D5376" t="s">
        <v>64</v>
      </c>
      <c r="E5376">
        <v>5</v>
      </c>
      <c r="F5376">
        <v>8</v>
      </c>
      <c r="G5376" s="9">
        <v>84000</v>
      </c>
    </row>
    <row r="5377" spans="1:7" x14ac:dyDescent="0.35">
      <c r="A5377">
        <v>16558</v>
      </c>
      <c r="B5377" s="1">
        <v>44729</v>
      </c>
      <c r="C5377">
        <f>WEEKNUM(fact_aggregated_bookings[[#This Row],[check_in_date]],1)</f>
        <v>25</v>
      </c>
      <c r="D5377" t="s">
        <v>64</v>
      </c>
      <c r="E5377">
        <v>5</v>
      </c>
      <c r="F5377">
        <v>8</v>
      </c>
      <c r="G5377" s="9">
        <v>90720</v>
      </c>
    </row>
    <row r="5378" spans="1:7" x14ac:dyDescent="0.35">
      <c r="A5378">
        <v>16558</v>
      </c>
      <c r="B5378" s="1">
        <v>44730</v>
      </c>
      <c r="C5378">
        <f>WEEKNUM(fact_aggregated_bookings[[#This Row],[check_in_date]],1)</f>
        <v>25</v>
      </c>
      <c r="D5378" t="s">
        <v>64</v>
      </c>
      <c r="E5378">
        <v>7</v>
      </c>
      <c r="F5378">
        <v>8</v>
      </c>
      <c r="G5378" s="9">
        <v>127680</v>
      </c>
    </row>
    <row r="5379" spans="1:7" x14ac:dyDescent="0.35">
      <c r="A5379">
        <v>16558</v>
      </c>
      <c r="B5379" s="1">
        <v>44731</v>
      </c>
      <c r="C5379">
        <f>WEEKNUM(fact_aggregated_bookings[[#This Row],[check_in_date]],1)</f>
        <v>26</v>
      </c>
      <c r="D5379" t="s">
        <v>64</v>
      </c>
      <c r="E5379">
        <v>6</v>
      </c>
      <c r="F5379">
        <v>8</v>
      </c>
      <c r="G5379" s="9">
        <v>104160</v>
      </c>
    </row>
    <row r="5380" spans="1:7" x14ac:dyDescent="0.35">
      <c r="A5380">
        <v>16558</v>
      </c>
      <c r="B5380" s="1">
        <v>44732</v>
      </c>
      <c r="C5380">
        <f>WEEKNUM(fact_aggregated_bookings[[#This Row],[check_in_date]],1)</f>
        <v>26</v>
      </c>
      <c r="D5380" t="s">
        <v>64</v>
      </c>
      <c r="E5380">
        <v>3</v>
      </c>
      <c r="F5380">
        <v>8</v>
      </c>
      <c r="G5380" s="9">
        <v>57120</v>
      </c>
    </row>
    <row r="5381" spans="1:7" x14ac:dyDescent="0.35">
      <c r="A5381">
        <v>16558</v>
      </c>
      <c r="B5381" s="1">
        <v>44733</v>
      </c>
      <c r="C5381">
        <f>WEEKNUM(fact_aggregated_bookings[[#This Row],[check_in_date]],1)</f>
        <v>26</v>
      </c>
      <c r="D5381" t="s">
        <v>64</v>
      </c>
      <c r="E5381">
        <v>3</v>
      </c>
      <c r="F5381">
        <v>8</v>
      </c>
      <c r="G5381" s="9">
        <v>53760</v>
      </c>
    </row>
    <row r="5382" spans="1:7" x14ac:dyDescent="0.35">
      <c r="A5382">
        <v>16558</v>
      </c>
      <c r="B5382" s="1">
        <v>44734</v>
      </c>
      <c r="C5382">
        <f>WEEKNUM(fact_aggregated_bookings[[#This Row],[check_in_date]],1)</f>
        <v>26</v>
      </c>
      <c r="D5382" t="s">
        <v>64</v>
      </c>
      <c r="E5382">
        <v>4</v>
      </c>
      <c r="F5382">
        <v>8</v>
      </c>
      <c r="G5382" s="9">
        <v>72240</v>
      </c>
    </row>
    <row r="5383" spans="1:7" x14ac:dyDescent="0.35">
      <c r="A5383">
        <v>16558</v>
      </c>
      <c r="B5383" s="1">
        <v>44735</v>
      </c>
      <c r="C5383">
        <f>WEEKNUM(fact_aggregated_bookings[[#This Row],[check_in_date]],1)</f>
        <v>26</v>
      </c>
      <c r="D5383" t="s">
        <v>64</v>
      </c>
      <c r="E5383">
        <v>4</v>
      </c>
      <c r="F5383">
        <v>8</v>
      </c>
      <c r="G5383" s="9">
        <v>70560</v>
      </c>
    </row>
    <row r="5384" spans="1:7" x14ac:dyDescent="0.35">
      <c r="A5384">
        <v>16558</v>
      </c>
      <c r="B5384" s="1">
        <v>44736</v>
      </c>
      <c r="C5384">
        <f>WEEKNUM(fact_aggregated_bookings[[#This Row],[check_in_date]],1)</f>
        <v>26</v>
      </c>
      <c r="D5384" t="s">
        <v>64</v>
      </c>
      <c r="E5384">
        <v>4</v>
      </c>
      <c r="F5384">
        <v>8</v>
      </c>
      <c r="G5384" s="9">
        <v>68880</v>
      </c>
    </row>
    <row r="5385" spans="1:7" x14ac:dyDescent="0.35">
      <c r="A5385">
        <v>16558</v>
      </c>
      <c r="B5385" s="1">
        <v>44737</v>
      </c>
      <c r="C5385">
        <f>WEEKNUM(fact_aggregated_bookings[[#This Row],[check_in_date]],1)</f>
        <v>26</v>
      </c>
      <c r="D5385" t="s">
        <v>64</v>
      </c>
      <c r="E5385">
        <v>7</v>
      </c>
      <c r="F5385">
        <v>8</v>
      </c>
      <c r="G5385" s="9">
        <v>120960</v>
      </c>
    </row>
    <row r="5386" spans="1:7" x14ac:dyDescent="0.35">
      <c r="A5386">
        <v>16558</v>
      </c>
      <c r="B5386" s="1">
        <v>44739</v>
      </c>
      <c r="C5386">
        <f>WEEKNUM(fact_aggregated_bookings[[#This Row],[check_in_date]],1)</f>
        <v>27</v>
      </c>
      <c r="D5386" t="s">
        <v>64</v>
      </c>
      <c r="E5386">
        <v>5</v>
      </c>
      <c r="F5386">
        <v>8</v>
      </c>
      <c r="G5386" s="9">
        <v>87360</v>
      </c>
    </row>
    <row r="5387" spans="1:7" x14ac:dyDescent="0.35">
      <c r="A5387">
        <v>16558</v>
      </c>
      <c r="B5387" s="1">
        <v>44740</v>
      </c>
      <c r="C5387">
        <f>WEEKNUM(fact_aggregated_bookings[[#This Row],[check_in_date]],1)</f>
        <v>27</v>
      </c>
      <c r="D5387" t="s">
        <v>64</v>
      </c>
      <c r="E5387">
        <v>5</v>
      </c>
      <c r="F5387">
        <v>8</v>
      </c>
      <c r="G5387" s="9">
        <v>84000</v>
      </c>
    </row>
    <row r="5388" spans="1:7" x14ac:dyDescent="0.35">
      <c r="A5388">
        <v>16558</v>
      </c>
      <c r="B5388" s="1">
        <v>44741</v>
      </c>
      <c r="C5388">
        <f>WEEKNUM(fact_aggregated_bookings[[#This Row],[check_in_date]],1)</f>
        <v>27</v>
      </c>
      <c r="D5388" t="s">
        <v>64</v>
      </c>
      <c r="E5388">
        <v>5</v>
      </c>
      <c r="F5388">
        <v>8</v>
      </c>
      <c r="G5388" s="9">
        <v>85680</v>
      </c>
    </row>
    <row r="5389" spans="1:7" x14ac:dyDescent="0.35">
      <c r="A5389">
        <v>16558</v>
      </c>
      <c r="B5389" s="1">
        <v>44742</v>
      </c>
      <c r="C5389">
        <f>WEEKNUM(fact_aggregated_bookings[[#This Row],[check_in_date]],1)</f>
        <v>27</v>
      </c>
      <c r="D5389" t="s">
        <v>64</v>
      </c>
      <c r="E5389">
        <v>5</v>
      </c>
      <c r="F5389">
        <v>8</v>
      </c>
      <c r="G5389" s="9">
        <v>84000</v>
      </c>
    </row>
    <row r="5390" spans="1:7" x14ac:dyDescent="0.35">
      <c r="A5390">
        <v>16558</v>
      </c>
      <c r="B5390" s="1">
        <v>44743</v>
      </c>
      <c r="C5390">
        <f>WEEKNUM(fact_aggregated_bookings[[#This Row],[check_in_date]],1)</f>
        <v>27</v>
      </c>
      <c r="D5390" t="s">
        <v>64</v>
      </c>
      <c r="E5390">
        <v>5</v>
      </c>
      <c r="F5390">
        <v>8</v>
      </c>
      <c r="G5390" s="9">
        <v>87360</v>
      </c>
    </row>
    <row r="5391" spans="1:7" x14ac:dyDescent="0.35">
      <c r="A5391">
        <v>16558</v>
      </c>
      <c r="B5391" s="1">
        <v>44744</v>
      </c>
      <c r="C5391">
        <f>WEEKNUM(fact_aggregated_bookings[[#This Row],[check_in_date]],1)</f>
        <v>27</v>
      </c>
      <c r="D5391" t="s">
        <v>64</v>
      </c>
      <c r="E5391">
        <v>7</v>
      </c>
      <c r="F5391">
        <v>8</v>
      </c>
      <c r="G5391" s="9">
        <v>127680</v>
      </c>
    </row>
    <row r="5392" spans="1:7" x14ac:dyDescent="0.35">
      <c r="A5392">
        <v>16558</v>
      </c>
      <c r="B5392" s="1">
        <v>44745</v>
      </c>
      <c r="C5392">
        <f>WEEKNUM(fact_aggregated_bookings[[#This Row],[check_in_date]],1)</f>
        <v>28</v>
      </c>
      <c r="D5392" t="s">
        <v>64</v>
      </c>
      <c r="E5392">
        <v>7</v>
      </c>
      <c r="F5392">
        <v>8</v>
      </c>
      <c r="G5392" s="9">
        <v>122640</v>
      </c>
    </row>
    <row r="5393" spans="1:7" x14ac:dyDescent="0.35">
      <c r="A5393">
        <v>16558</v>
      </c>
      <c r="B5393" s="1">
        <v>44746</v>
      </c>
      <c r="C5393">
        <f>WEEKNUM(fact_aggregated_bookings[[#This Row],[check_in_date]],1)</f>
        <v>28</v>
      </c>
      <c r="D5393" t="s">
        <v>64</v>
      </c>
      <c r="E5393">
        <v>5</v>
      </c>
      <c r="F5393">
        <v>8</v>
      </c>
      <c r="G5393" s="9">
        <v>84000</v>
      </c>
    </row>
    <row r="5394" spans="1:7" x14ac:dyDescent="0.35">
      <c r="A5394">
        <v>16558</v>
      </c>
      <c r="B5394" s="1">
        <v>44747</v>
      </c>
      <c r="C5394">
        <f>WEEKNUM(fact_aggregated_bookings[[#This Row],[check_in_date]],1)</f>
        <v>28</v>
      </c>
      <c r="D5394" t="s">
        <v>64</v>
      </c>
      <c r="E5394">
        <v>5</v>
      </c>
      <c r="F5394">
        <v>8</v>
      </c>
      <c r="G5394" s="9">
        <v>85680</v>
      </c>
    </row>
    <row r="5395" spans="1:7" x14ac:dyDescent="0.35">
      <c r="A5395">
        <v>16558</v>
      </c>
      <c r="B5395" s="1">
        <v>44748</v>
      </c>
      <c r="C5395">
        <f>WEEKNUM(fact_aggregated_bookings[[#This Row],[check_in_date]],1)</f>
        <v>28</v>
      </c>
      <c r="D5395" t="s">
        <v>64</v>
      </c>
      <c r="E5395">
        <v>5</v>
      </c>
      <c r="F5395">
        <v>8</v>
      </c>
      <c r="G5395" s="9">
        <v>92400</v>
      </c>
    </row>
    <row r="5396" spans="1:7" x14ac:dyDescent="0.35">
      <c r="A5396">
        <v>16558</v>
      </c>
      <c r="B5396" s="1">
        <v>44749</v>
      </c>
      <c r="C5396">
        <f>WEEKNUM(fact_aggregated_bookings[[#This Row],[check_in_date]],1)</f>
        <v>28</v>
      </c>
      <c r="D5396" t="s">
        <v>64</v>
      </c>
      <c r="E5396">
        <v>6</v>
      </c>
      <c r="F5396">
        <v>8</v>
      </c>
      <c r="G5396" s="9">
        <v>114240</v>
      </c>
    </row>
    <row r="5397" spans="1:7" x14ac:dyDescent="0.35">
      <c r="A5397">
        <v>16558</v>
      </c>
      <c r="B5397" s="1">
        <v>44750</v>
      </c>
      <c r="C5397">
        <f>WEEKNUM(fact_aggregated_bookings[[#This Row],[check_in_date]],1)</f>
        <v>28</v>
      </c>
      <c r="D5397" t="s">
        <v>64</v>
      </c>
      <c r="E5397">
        <v>5</v>
      </c>
      <c r="F5397">
        <v>8</v>
      </c>
      <c r="G5397" s="9">
        <v>84000</v>
      </c>
    </row>
    <row r="5398" spans="1:7" x14ac:dyDescent="0.35">
      <c r="A5398">
        <v>16558</v>
      </c>
      <c r="B5398" s="1">
        <v>44751</v>
      </c>
      <c r="C5398">
        <f>WEEKNUM(fact_aggregated_bookings[[#This Row],[check_in_date]],1)</f>
        <v>28</v>
      </c>
      <c r="D5398" t="s">
        <v>64</v>
      </c>
      <c r="E5398">
        <v>7</v>
      </c>
      <c r="F5398">
        <v>8</v>
      </c>
      <c r="G5398" s="9">
        <v>119280</v>
      </c>
    </row>
    <row r="5399" spans="1:7" x14ac:dyDescent="0.35">
      <c r="A5399">
        <v>16558</v>
      </c>
      <c r="B5399" s="1">
        <v>44753</v>
      </c>
      <c r="C5399">
        <f>WEEKNUM(fact_aggregated_bookings[[#This Row],[check_in_date]],1)</f>
        <v>29</v>
      </c>
      <c r="D5399" t="s">
        <v>64</v>
      </c>
      <c r="E5399">
        <v>5</v>
      </c>
      <c r="F5399">
        <v>8</v>
      </c>
      <c r="G5399" s="9">
        <v>89040</v>
      </c>
    </row>
    <row r="5400" spans="1:7" x14ac:dyDescent="0.35">
      <c r="A5400">
        <v>16558</v>
      </c>
      <c r="B5400" s="1">
        <v>44754</v>
      </c>
      <c r="C5400">
        <f>WEEKNUM(fact_aggregated_bookings[[#This Row],[check_in_date]],1)</f>
        <v>29</v>
      </c>
      <c r="D5400" t="s">
        <v>64</v>
      </c>
      <c r="E5400">
        <v>5</v>
      </c>
      <c r="F5400">
        <v>8</v>
      </c>
      <c r="G5400" s="9">
        <v>85680</v>
      </c>
    </row>
    <row r="5401" spans="1:7" x14ac:dyDescent="0.35">
      <c r="A5401">
        <v>16558</v>
      </c>
      <c r="B5401" s="1">
        <v>44755</v>
      </c>
      <c r="C5401">
        <f>WEEKNUM(fact_aggregated_bookings[[#This Row],[check_in_date]],1)</f>
        <v>29</v>
      </c>
      <c r="D5401" t="s">
        <v>64</v>
      </c>
      <c r="E5401">
        <v>6</v>
      </c>
      <c r="F5401">
        <v>8</v>
      </c>
      <c r="G5401" s="9">
        <v>100800</v>
      </c>
    </row>
    <row r="5402" spans="1:7" x14ac:dyDescent="0.35">
      <c r="A5402">
        <v>16558</v>
      </c>
      <c r="B5402" s="1">
        <v>44756</v>
      </c>
      <c r="C5402">
        <f>WEEKNUM(fact_aggregated_bookings[[#This Row],[check_in_date]],1)</f>
        <v>29</v>
      </c>
      <c r="D5402" t="s">
        <v>64</v>
      </c>
      <c r="E5402">
        <v>5</v>
      </c>
      <c r="F5402">
        <v>8</v>
      </c>
      <c r="G5402" s="9">
        <v>84000</v>
      </c>
    </row>
    <row r="5403" spans="1:7" x14ac:dyDescent="0.35">
      <c r="A5403">
        <v>16558</v>
      </c>
      <c r="B5403" s="1">
        <v>44757</v>
      </c>
      <c r="C5403">
        <f>WEEKNUM(fact_aggregated_bookings[[#This Row],[check_in_date]],1)</f>
        <v>29</v>
      </c>
      <c r="D5403" t="s">
        <v>64</v>
      </c>
      <c r="E5403">
        <v>5</v>
      </c>
      <c r="F5403">
        <v>8</v>
      </c>
      <c r="G5403" s="9">
        <v>84000</v>
      </c>
    </row>
    <row r="5404" spans="1:7" x14ac:dyDescent="0.35">
      <c r="A5404">
        <v>16558</v>
      </c>
      <c r="B5404" s="1">
        <v>44759</v>
      </c>
      <c r="C5404">
        <f>WEEKNUM(fact_aggregated_bookings[[#This Row],[check_in_date]],1)</f>
        <v>30</v>
      </c>
      <c r="D5404" t="s">
        <v>64</v>
      </c>
      <c r="E5404">
        <v>5</v>
      </c>
      <c r="F5404">
        <v>8</v>
      </c>
      <c r="G5404" s="9">
        <v>87360</v>
      </c>
    </row>
    <row r="5405" spans="1:7" x14ac:dyDescent="0.35">
      <c r="A5405">
        <v>16558</v>
      </c>
      <c r="B5405" s="1">
        <v>44760</v>
      </c>
      <c r="C5405">
        <f>WEEKNUM(fact_aggregated_bookings[[#This Row],[check_in_date]],1)</f>
        <v>30</v>
      </c>
      <c r="D5405" t="s">
        <v>64</v>
      </c>
      <c r="E5405">
        <v>3</v>
      </c>
      <c r="F5405">
        <v>8</v>
      </c>
      <c r="G5405" s="9">
        <v>57120</v>
      </c>
    </row>
    <row r="5406" spans="1:7" x14ac:dyDescent="0.35">
      <c r="A5406">
        <v>16558</v>
      </c>
      <c r="B5406" s="1">
        <v>44761</v>
      </c>
      <c r="C5406">
        <f>WEEKNUM(fact_aggregated_bookings[[#This Row],[check_in_date]],1)</f>
        <v>30</v>
      </c>
      <c r="D5406" t="s">
        <v>64</v>
      </c>
      <c r="E5406">
        <v>4</v>
      </c>
      <c r="F5406">
        <v>8</v>
      </c>
      <c r="G5406" s="9">
        <v>77280</v>
      </c>
    </row>
    <row r="5407" spans="1:7" x14ac:dyDescent="0.35">
      <c r="A5407">
        <v>16558</v>
      </c>
      <c r="B5407" s="1">
        <v>44762</v>
      </c>
      <c r="C5407">
        <f>WEEKNUM(fact_aggregated_bookings[[#This Row],[check_in_date]],1)</f>
        <v>30</v>
      </c>
      <c r="D5407" t="s">
        <v>64</v>
      </c>
      <c r="E5407">
        <v>3</v>
      </c>
      <c r="F5407">
        <v>8</v>
      </c>
      <c r="G5407" s="9">
        <v>50400</v>
      </c>
    </row>
    <row r="5408" spans="1:7" x14ac:dyDescent="0.35">
      <c r="A5408">
        <v>16558</v>
      </c>
      <c r="B5408" s="1">
        <v>44763</v>
      </c>
      <c r="C5408">
        <f>WEEKNUM(fact_aggregated_bookings[[#This Row],[check_in_date]],1)</f>
        <v>30</v>
      </c>
      <c r="D5408" t="s">
        <v>64</v>
      </c>
      <c r="E5408">
        <v>4</v>
      </c>
      <c r="F5408">
        <v>8</v>
      </c>
      <c r="G5408" s="9">
        <v>68880</v>
      </c>
    </row>
    <row r="5409" spans="1:7" x14ac:dyDescent="0.35">
      <c r="A5409">
        <v>16558</v>
      </c>
      <c r="B5409" s="1">
        <v>44764</v>
      </c>
      <c r="C5409">
        <f>WEEKNUM(fact_aggregated_bookings[[#This Row],[check_in_date]],1)</f>
        <v>30</v>
      </c>
      <c r="D5409" t="s">
        <v>64</v>
      </c>
      <c r="E5409">
        <v>4</v>
      </c>
      <c r="F5409">
        <v>8</v>
      </c>
      <c r="G5409" s="9">
        <v>67200</v>
      </c>
    </row>
    <row r="5410" spans="1:7" x14ac:dyDescent="0.35">
      <c r="A5410">
        <v>16558</v>
      </c>
      <c r="B5410" s="1">
        <v>44765</v>
      </c>
      <c r="C5410">
        <f>WEEKNUM(fact_aggregated_bookings[[#This Row],[check_in_date]],1)</f>
        <v>30</v>
      </c>
      <c r="D5410" t="s">
        <v>64</v>
      </c>
      <c r="E5410">
        <v>6</v>
      </c>
      <c r="F5410">
        <v>8</v>
      </c>
      <c r="G5410" s="9">
        <v>104160</v>
      </c>
    </row>
    <row r="5411" spans="1:7" x14ac:dyDescent="0.35">
      <c r="A5411">
        <v>16558</v>
      </c>
      <c r="B5411" s="1">
        <v>44766</v>
      </c>
      <c r="C5411">
        <f>WEEKNUM(fact_aggregated_bookings[[#This Row],[check_in_date]],1)</f>
        <v>31</v>
      </c>
      <c r="D5411" t="s">
        <v>64</v>
      </c>
      <c r="E5411">
        <v>6</v>
      </c>
      <c r="F5411">
        <v>8</v>
      </c>
      <c r="G5411" s="9">
        <v>105840</v>
      </c>
    </row>
    <row r="5412" spans="1:7" x14ac:dyDescent="0.35">
      <c r="A5412">
        <v>16558</v>
      </c>
      <c r="B5412" s="1">
        <v>44767</v>
      </c>
      <c r="C5412">
        <f>WEEKNUM(fact_aggregated_bookings[[#This Row],[check_in_date]],1)</f>
        <v>31</v>
      </c>
      <c r="D5412" t="s">
        <v>64</v>
      </c>
      <c r="E5412">
        <v>4</v>
      </c>
      <c r="F5412">
        <v>8</v>
      </c>
      <c r="G5412" s="9">
        <v>70560</v>
      </c>
    </row>
    <row r="5413" spans="1:7" x14ac:dyDescent="0.35">
      <c r="A5413">
        <v>16558</v>
      </c>
      <c r="B5413" s="1">
        <v>44768</v>
      </c>
      <c r="C5413">
        <f>WEEKNUM(fact_aggregated_bookings[[#This Row],[check_in_date]],1)</f>
        <v>31</v>
      </c>
      <c r="D5413" t="s">
        <v>64</v>
      </c>
      <c r="E5413">
        <v>4</v>
      </c>
      <c r="F5413">
        <v>8</v>
      </c>
      <c r="G5413" s="9">
        <v>70560</v>
      </c>
    </row>
    <row r="5414" spans="1:7" x14ac:dyDescent="0.35">
      <c r="A5414">
        <v>16558</v>
      </c>
      <c r="B5414" s="1">
        <v>44769</v>
      </c>
      <c r="C5414">
        <f>WEEKNUM(fact_aggregated_bookings[[#This Row],[check_in_date]],1)</f>
        <v>31</v>
      </c>
      <c r="D5414" t="s">
        <v>64</v>
      </c>
      <c r="E5414">
        <v>3</v>
      </c>
      <c r="F5414">
        <v>8</v>
      </c>
      <c r="G5414" s="9">
        <v>50400</v>
      </c>
    </row>
    <row r="5415" spans="1:7" x14ac:dyDescent="0.35">
      <c r="A5415">
        <v>16558</v>
      </c>
      <c r="B5415" s="1">
        <v>44770</v>
      </c>
      <c r="C5415">
        <f>WEEKNUM(fact_aggregated_bookings[[#This Row],[check_in_date]],1)</f>
        <v>31</v>
      </c>
      <c r="D5415" t="s">
        <v>64</v>
      </c>
      <c r="E5415">
        <v>5</v>
      </c>
      <c r="F5415">
        <v>8</v>
      </c>
      <c r="G5415" s="9">
        <v>87360</v>
      </c>
    </row>
    <row r="5416" spans="1:7" x14ac:dyDescent="0.35">
      <c r="A5416">
        <v>16558</v>
      </c>
      <c r="B5416" s="1">
        <v>44771</v>
      </c>
      <c r="C5416">
        <f>WEEKNUM(fact_aggregated_bookings[[#This Row],[check_in_date]],1)</f>
        <v>31</v>
      </c>
      <c r="D5416" t="s">
        <v>64</v>
      </c>
      <c r="E5416">
        <v>3</v>
      </c>
      <c r="F5416">
        <v>8</v>
      </c>
      <c r="G5416" s="9">
        <v>52080</v>
      </c>
    </row>
    <row r="5417" spans="1:7" x14ac:dyDescent="0.35">
      <c r="A5417">
        <v>16558</v>
      </c>
      <c r="B5417" s="1">
        <v>44772</v>
      </c>
      <c r="C5417">
        <f>WEEKNUM(fact_aggregated_bookings[[#This Row],[check_in_date]],1)</f>
        <v>31</v>
      </c>
      <c r="D5417" t="s">
        <v>64</v>
      </c>
      <c r="E5417">
        <v>6</v>
      </c>
      <c r="F5417">
        <v>8</v>
      </c>
      <c r="G5417" s="9">
        <v>104160</v>
      </c>
    </row>
    <row r="5418" spans="1:7" x14ac:dyDescent="0.35">
      <c r="A5418">
        <v>16558</v>
      </c>
      <c r="B5418" s="1">
        <v>44773</v>
      </c>
      <c r="C5418">
        <f>WEEKNUM(fact_aggregated_bookings[[#This Row],[check_in_date]],1)</f>
        <v>32</v>
      </c>
      <c r="D5418" t="s">
        <v>64</v>
      </c>
      <c r="E5418">
        <v>7</v>
      </c>
      <c r="F5418">
        <v>8</v>
      </c>
      <c r="G5418" s="9">
        <v>126000</v>
      </c>
    </row>
    <row r="5419" spans="1:7" x14ac:dyDescent="0.35">
      <c r="A5419">
        <v>17560</v>
      </c>
      <c r="B5419" s="1">
        <v>44682</v>
      </c>
      <c r="C5419">
        <f>WEEKNUM(fact_aggregated_bookings[[#This Row],[check_in_date]],1)</f>
        <v>19</v>
      </c>
      <c r="D5419" t="s">
        <v>64</v>
      </c>
      <c r="E5419">
        <v>19</v>
      </c>
      <c r="F5419">
        <v>25</v>
      </c>
      <c r="G5419" s="9">
        <v>391680</v>
      </c>
    </row>
    <row r="5420" spans="1:7" x14ac:dyDescent="0.35">
      <c r="A5420">
        <v>18561</v>
      </c>
      <c r="B5420" s="1">
        <v>44682</v>
      </c>
      <c r="C5420">
        <f>WEEKNUM(fact_aggregated_bookings[[#This Row],[check_in_date]],1)</f>
        <v>19</v>
      </c>
      <c r="D5420" t="s">
        <v>64</v>
      </c>
      <c r="E5420">
        <v>23</v>
      </c>
      <c r="F5420">
        <v>25</v>
      </c>
      <c r="G5420" s="9">
        <v>288000</v>
      </c>
    </row>
    <row r="5421" spans="1:7" x14ac:dyDescent="0.35">
      <c r="A5421">
        <v>18561</v>
      </c>
      <c r="B5421" s="1">
        <v>44683</v>
      </c>
      <c r="C5421">
        <f>WEEKNUM(fact_aggregated_bookings[[#This Row],[check_in_date]],1)</f>
        <v>19</v>
      </c>
      <c r="D5421" t="s">
        <v>64</v>
      </c>
      <c r="E5421">
        <v>18</v>
      </c>
      <c r="F5421">
        <v>25</v>
      </c>
      <c r="G5421" s="9">
        <v>223200</v>
      </c>
    </row>
    <row r="5422" spans="1:7" x14ac:dyDescent="0.35">
      <c r="A5422">
        <v>18561</v>
      </c>
      <c r="B5422" s="1">
        <v>44684</v>
      </c>
      <c r="C5422">
        <f>WEEKNUM(fact_aggregated_bookings[[#This Row],[check_in_date]],1)</f>
        <v>19</v>
      </c>
      <c r="D5422" t="s">
        <v>64</v>
      </c>
      <c r="E5422">
        <v>15</v>
      </c>
      <c r="F5422">
        <v>25</v>
      </c>
      <c r="G5422" s="9">
        <v>187200</v>
      </c>
    </row>
    <row r="5423" spans="1:7" x14ac:dyDescent="0.35">
      <c r="A5423">
        <v>18561</v>
      </c>
      <c r="B5423" s="1">
        <v>44685</v>
      </c>
      <c r="C5423">
        <f>WEEKNUM(fact_aggregated_bookings[[#This Row],[check_in_date]],1)</f>
        <v>19</v>
      </c>
      <c r="D5423" t="s">
        <v>64</v>
      </c>
      <c r="E5423">
        <v>16</v>
      </c>
      <c r="F5423">
        <v>25</v>
      </c>
      <c r="G5423" s="9">
        <v>200400</v>
      </c>
    </row>
    <row r="5424" spans="1:7" x14ac:dyDescent="0.35">
      <c r="A5424">
        <v>18561</v>
      </c>
      <c r="B5424" s="1">
        <v>44686</v>
      </c>
      <c r="C5424">
        <f>WEEKNUM(fact_aggregated_bookings[[#This Row],[check_in_date]],1)</f>
        <v>19</v>
      </c>
      <c r="D5424" t="s">
        <v>64</v>
      </c>
      <c r="E5424">
        <v>15</v>
      </c>
      <c r="F5424">
        <v>25</v>
      </c>
      <c r="G5424" s="9">
        <v>189600</v>
      </c>
    </row>
    <row r="5425" spans="1:7" x14ac:dyDescent="0.35">
      <c r="A5425">
        <v>18561</v>
      </c>
      <c r="B5425" s="1">
        <v>44687</v>
      </c>
      <c r="C5425">
        <f>WEEKNUM(fact_aggregated_bookings[[#This Row],[check_in_date]],1)</f>
        <v>19</v>
      </c>
      <c r="D5425" t="s">
        <v>64</v>
      </c>
      <c r="E5425">
        <v>17</v>
      </c>
      <c r="F5425">
        <v>25</v>
      </c>
      <c r="G5425" s="9">
        <v>210000</v>
      </c>
    </row>
    <row r="5426" spans="1:7" x14ac:dyDescent="0.35">
      <c r="A5426">
        <v>17560</v>
      </c>
      <c r="B5426" s="1">
        <v>44688</v>
      </c>
      <c r="C5426">
        <f>WEEKNUM(fact_aggregated_bookings[[#This Row],[check_in_date]],1)</f>
        <v>19</v>
      </c>
      <c r="D5426" t="s">
        <v>64</v>
      </c>
      <c r="E5426">
        <v>18</v>
      </c>
      <c r="F5426">
        <v>25</v>
      </c>
      <c r="G5426" s="9">
        <v>373320</v>
      </c>
    </row>
    <row r="5427" spans="1:7" x14ac:dyDescent="0.35">
      <c r="A5427">
        <v>18561</v>
      </c>
      <c r="B5427" s="1">
        <v>44688</v>
      </c>
      <c r="C5427">
        <f>WEEKNUM(fact_aggregated_bookings[[#This Row],[check_in_date]],1)</f>
        <v>19</v>
      </c>
      <c r="D5427" t="s">
        <v>64</v>
      </c>
      <c r="E5427">
        <v>21</v>
      </c>
      <c r="F5427">
        <v>25</v>
      </c>
      <c r="G5427" s="9">
        <v>253200</v>
      </c>
    </row>
    <row r="5428" spans="1:7" x14ac:dyDescent="0.35">
      <c r="A5428">
        <v>17560</v>
      </c>
      <c r="B5428" s="1">
        <v>44689</v>
      </c>
      <c r="C5428">
        <f>WEEKNUM(fact_aggregated_bookings[[#This Row],[check_in_date]],1)</f>
        <v>20</v>
      </c>
      <c r="D5428" t="s">
        <v>64</v>
      </c>
      <c r="E5428">
        <v>19</v>
      </c>
      <c r="F5428">
        <v>25</v>
      </c>
      <c r="G5428" s="9">
        <v>401880</v>
      </c>
    </row>
    <row r="5429" spans="1:7" x14ac:dyDescent="0.35">
      <c r="A5429">
        <v>18561</v>
      </c>
      <c r="B5429" s="1">
        <v>44689</v>
      </c>
      <c r="C5429">
        <f>WEEKNUM(fact_aggregated_bookings[[#This Row],[check_in_date]],1)</f>
        <v>20</v>
      </c>
      <c r="D5429" t="s">
        <v>64</v>
      </c>
      <c r="E5429">
        <v>22</v>
      </c>
      <c r="F5429">
        <v>25</v>
      </c>
      <c r="G5429" s="9">
        <v>284400</v>
      </c>
    </row>
    <row r="5430" spans="1:7" x14ac:dyDescent="0.35">
      <c r="A5430">
        <v>18561</v>
      </c>
      <c r="B5430" s="1">
        <v>44690</v>
      </c>
      <c r="C5430">
        <f>WEEKNUM(fact_aggregated_bookings[[#This Row],[check_in_date]],1)</f>
        <v>20</v>
      </c>
      <c r="D5430" t="s">
        <v>64</v>
      </c>
      <c r="E5430">
        <v>16</v>
      </c>
      <c r="F5430">
        <v>25</v>
      </c>
      <c r="G5430" s="9">
        <v>205200</v>
      </c>
    </row>
    <row r="5431" spans="1:7" x14ac:dyDescent="0.35">
      <c r="A5431">
        <v>18561</v>
      </c>
      <c r="B5431" s="1">
        <v>44691</v>
      </c>
      <c r="C5431">
        <f>WEEKNUM(fact_aggregated_bookings[[#This Row],[check_in_date]],1)</f>
        <v>20</v>
      </c>
      <c r="D5431" t="s">
        <v>64</v>
      </c>
      <c r="E5431">
        <v>17</v>
      </c>
      <c r="F5431">
        <v>25</v>
      </c>
      <c r="G5431" s="9">
        <v>214800</v>
      </c>
    </row>
    <row r="5432" spans="1:7" x14ac:dyDescent="0.35">
      <c r="A5432">
        <v>18561</v>
      </c>
      <c r="B5432" s="1">
        <v>44692</v>
      </c>
      <c r="C5432">
        <f>WEEKNUM(fact_aggregated_bookings[[#This Row],[check_in_date]],1)</f>
        <v>20</v>
      </c>
      <c r="D5432" t="s">
        <v>64</v>
      </c>
      <c r="E5432">
        <v>15</v>
      </c>
      <c r="F5432">
        <v>25</v>
      </c>
      <c r="G5432" s="9">
        <v>193200</v>
      </c>
    </row>
    <row r="5433" spans="1:7" x14ac:dyDescent="0.35">
      <c r="A5433">
        <v>18561</v>
      </c>
      <c r="B5433" s="1">
        <v>44693</v>
      </c>
      <c r="C5433">
        <f>WEEKNUM(fact_aggregated_bookings[[#This Row],[check_in_date]],1)</f>
        <v>20</v>
      </c>
      <c r="D5433" t="s">
        <v>64</v>
      </c>
      <c r="E5433">
        <v>17</v>
      </c>
      <c r="F5433">
        <v>25</v>
      </c>
      <c r="G5433" s="9">
        <v>222000</v>
      </c>
    </row>
    <row r="5434" spans="1:7" x14ac:dyDescent="0.35">
      <c r="A5434">
        <v>18561</v>
      </c>
      <c r="B5434" s="1">
        <v>44694</v>
      </c>
      <c r="C5434">
        <f>WEEKNUM(fact_aggregated_bookings[[#This Row],[check_in_date]],1)</f>
        <v>20</v>
      </c>
      <c r="D5434" t="s">
        <v>64</v>
      </c>
      <c r="E5434">
        <v>15</v>
      </c>
      <c r="F5434">
        <v>25</v>
      </c>
      <c r="G5434" s="9">
        <v>186000</v>
      </c>
    </row>
    <row r="5435" spans="1:7" x14ac:dyDescent="0.35">
      <c r="A5435">
        <v>17560</v>
      </c>
      <c r="B5435" s="1">
        <v>44695</v>
      </c>
      <c r="C5435">
        <f>WEEKNUM(fact_aggregated_bookings[[#This Row],[check_in_date]],1)</f>
        <v>20</v>
      </c>
      <c r="D5435" t="s">
        <v>64</v>
      </c>
      <c r="E5435">
        <v>19</v>
      </c>
      <c r="F5435">
        <v>25</v>
      </c>
      <c r="G5435" s="9">
        <v>426360</v>
      </c>
    </row>
    <row r="5436" spans="1:7" x14ac:dyDescent="0.35">
      <c r="A5436">
        <v>18561</v>
      </c>
      <c r="B5436" s="1">
        <v>44695</v>
      </c>
      <c r="C5436">
        <f>WEEKNUM(fact_aggregated_bookings[[#This Row],[check_in_date]],1)</f>
        <v>20</v>
      </c>
      <c r="D5436" t="s">
        <v>64</v>
      </c>
      <c r="E5436">
        <v>23</v>
      </c>
      <c r="F5436">
        <v>25</v>
      </c>
      <c r="G5436" s="9">
        <v>291600</v>
      </c>
    </row>
    <row r="5437" spans="1:7" x14ac:dyDescent="0.35">
      <c r="A5437">
        <v>17560</v>
      </c>
      <c r="B5437" s="1">
        <v>44696</v>
      </c>
      <c r="C5437">
        <f>WEEKNUM(fact_aggregated_bookings[[#This Row],[check_in_date]],1)</f>
        <v>21</v>
      </c>
      <c r="D5437" t="s">
        <v>64</v>
      </c>
      <c r="E5437">
        <v>17</v>
      </c>
      <c r="F5437">
        <v>25</v>
      </c>
      <c r="G5437" s="9">
        <v>381480</v>
      </c>
    </row>
    <row r="5438" spans="1:7" x14ac:dyDescent="0.35">
      <c r="A5438">
        <v>18561</v>
      </c>
      <c r="B5438" s="1">
        <v>44696</v>
      </c>
      <c r="C5438">
        <f>WEEKNUM(fact_aggregated_bookings[[#This Row],[check_in_date]],1)</f>
        <v>21</v>
      </c>
      <c r="D5438" t="s">
        <v>64</v>
      </c>
      <c r="E5438">
        <v>20</v>
      </c>
      <c r="F5438">
        <v>25</v>
      </c>
      <c r="G5438" s="9">
        <v>253200</v>
      </c>
    </row>
    <row r="5439" spans="1:7" x14ac:dyDescent="0.35">
      <c r="A5439">
        <v>18561</v>
      </c>
      <c r="B5439" s="1">
        <v>44701</v>
      </c>
      <c r="C5439">
        <f>WEEKNUM(fact_aggregated_bookings[[#This Row],[check_in_date]],1)</f>
        <v>21</v>
      </c>
      <c r="D5439" t="s">
        <v>64</v>
      </c>
      <c r="E5439">
        <v>15</v>
      </c>
      <c r="F5439">
        <v>25</v>
      </c>
      <c r="G5439" s="9">
        <v>188400</v>
      </c>
    </row>
    <row r="5440" spans="1:7" x14ac:dyDescent="0.35">
      <c r="A5440">
        <v>17560</v>
      </c>
      <c r="B5440" s="1">
        <v>44702</v>
      </c>
      <c r="C5440">
        <f>WEEKNUM(fact_aggregated_bookings[[#This Row],[check_in_date]],1)</f>
        <v>21</v>
      </c>
      <c r="D5440" t="s">
        <v>64</v>
      </c>
      <c r="E5440">
        <v>16</v>
      </c>
      <c r="F5440">
        <v>25</v>
      </c>
      <c r="G5440" s="9">
        <v>336600</v>
      </c>
    </row>
    <row r="5441" spans="1:7" x14ac:dyDescent="0.35">
      <c r="A5441">
        <v>18561</v>
      </c>
      <c r="B5441" s="1">
        <v>44702</v>
      </c>
      <c r="C5441">
        <f>WEEKNUM(fact_aggregated_bookings[[#This Row],[check_in_date]],1)</f>
        <v>21</v>
      </c>
      <c r="D5441" t="s">
        <v>64</v>
      </c>
      <c r="E5441">
        <v>19</v>
      </c>
      <c r="F5441">
        <v>25</v>
      </c>
      <c r="G5441" s="9">
        <v>244800</v>
      </c>
    </row>
    <row r="5442" spans="1:7" x14ac:dyDescent="0.35">
      <c r="A5442">
        <v>17560</v>
      </c>
      <c r="B5442" s="1">
        <v>44703</v>
      </c>
      <c r="C5442">
        <f>WEEKNUM(fact_aggregated_bookings[[#This Row],[check_in_date]],1)</f>
        <v>22</v>
      </c>
      <c r="D5442" t="s">
        <v>64</v>
      </c>
      <c r="E5442">
        <v>18</v>
      </c>
      <c r="F5442">
        <v>25</v>
      </c>
      <c r="G5442" s="9">
        <v>389640</v>
      </c>
    </row>
    <row r="5443" spans="1:7" x14ac:dyDescent="0.35">
      <c r="A5443">
        <v>18561</v>
      </c>
      <c r="B5443" s="1">
        <v>44703</v>
      </c>
      <c r="C5443">
        <f>WEEKNUM(fact_aggregated_bookings[[#This Row],[check_in_date]],1)</f>
        <v>22</v>
      </c>
      <c r="D5443" t="s">
        <v>64</v>
      </c>
      <c r="E5443">
        <v>21</v>
      </c>
      <c r="F5443">
        <v>25</v>
      </c>
      <c r="G5443" s="9">
        <v>259200</v>
      </c>
    </row>
    <row r="5444" spans="1:7" x14ac:dyDescent="0.35">
      <c r="A5444">
        <v>18561</v>
      </c>
      <c r="B5444" s="1">
        <v>44704</v>
      </c>
      <c r="C5444">
        <f>WEEKNUM(fact_aggregated_bookings[[#This Row],[check_in_date]],1)</f>
        <v>22</v>
      </c>
      <c r="D5444" t="s">
        <v>64</v>
      </c>
      <c r="E5444">
        <v>16</v>
      </c>
      <c r="F5444">
        <v>25</v>
      </c>
      <c r="G5444" s="9">
        <v>205200</v>
      </c>
    </row>
    <row r="5445" spans="1:7" x14ac:dyDescent="0.35">
      <c r="A5445">
        <v>18561</v>
      </c>
      <c r="B5445" s="1">
        <v>44706</v>
      </c>
      <c r="C5445">
        <f>WEEKNUM(fact_aggregated_bookings[[#This Row],[check_in_date]],1)</f>
        <v>22</v>
      </c>
      <c r="D5445" t="s">
        <v>64</v>
      </c>
      <c r="E5445">
        <v>18</v>
      </c>
      <c r="F5445">
        <v>25</v>
      </c>
      <c r="G5445" s="9">
        <v>224400</v>
      </c>
    </row>
    <row r="5446" spans="1:7" x14ac:dyDescent="0.35">
      <c r="A5446">
        <v>17560</v>
      </c>
      <c r="B5446" s="1">
        <v>44709</v>
      </c>
      <c r="C5446">
        <f>WEEKNUM(fact_aggregated_bookings[[#This Row],[check_in_date]],1)</f>
        <v>22</v>
      </c>
      <c r="D5446" t="s">
        <v>64</v>
      </c>
      <c r="E5446">
        <v>18</v>
      </c>
      <c r="F5446">
        <v>25</v>
      </c>
      <c r="G5446" s="9">
        <v>387600</v>
      </c>
    </row>
    <row r="5447" spans="1:7" x14ac:dyDescent="0.35">
      <c r="A5447">
        <v>18561</v>
      </c>
      <c r="B5447" s="1">
        <v>44709</v>
      </c>
      <c r="C5447">
        <f>WEEKNUM(fact_aggregated_bookings[[#This Row],[check_in_date]],1)</f>
        <v>22</v>
      </c>
      <c r="D5447" t="s">
        <v>64</v>
      </c>
      <c r="E5447">
        <v>24</v>
      </c>
      <c r="F5447">
        <v>25</v>
      </c>
      <c r="G5447" s="9">
        <v>298800</v>
      </c>
    </row>
    <row r="5448" spans="1:7" x14ac:dyDescent="0.35">
      <c r="A5448">
        <v>17560</v>
      </c>
      <c r="B5448" s="1">
        <v>44710</v>
      </c>
      <c r="C5448">
        <f>WEEKNUM(fact_aggregated_bookings[[#This Row],[check_in_date]],1)</f>
        <v>23</v>
      </c>
      <c r="D5448" t="s">
        <v>64</v>
      </c>
      <c r="E5448">
        <v>17</v>
      </c>
      <c r="F5448">
        <v>25</v>
      </c>
      <c r="G5448" s="9">
        <v>371280</v>
      </c>
    </row>
    <row r="5449" spans="1:7" x14ac:dyDescent="0.35">
      <c r="A5449">
        <v>18561</v>
      </c>
      <c r="B5449" s="1">
        <v>44710</v>
      </c>
      <c r="C5449">
        <f>WEEKNUM(fact_aggregated_bookings[[#This Row],[check_in_date]],1)</f>
        <v>23</v>
      </c>
      <c r="D5449" t="s">
        <v>64</v>
      </c>
      <c r="E5449">
        <v>20</v>
      </c>
      <c r="F5449">
        <v>25</v>
      </c>
      <c r="G5449" s="9">
        <v>252000</v>
      </c>
    </row>
    <row r="5450" spans="1:7" x14ac:dyDescent="0.35">
      <c r="A5450">
        <v>18561</v>
      </c>
      <c r="B5450" s="1">
        <v>44716</v>
      </c>
      <c r="C5450">
        <f>WEEKNUM(fact_aggregated_bookings[[#This Row],[check_in_date]],1)</f>
        <v>23</v>
      </c>
      <c r="D5450" t="s">
        <v>64</v>
      </c>
      <c r="E5450">
        <v>18</v>
      </c>
      <c r="F5450">
        <v>25</v>
      </c>
      <c r="G5450" s="9">
        <v>240000</v>
      </c>
    </row>
    <row r="5451" spans="1:7" x14ac:dyDescent="0.35">
      <c r="A5451">
        <v>17560</v>
      </c>
      <c r="B5451" s="1">
        <v>44717</v>
      </c>
      <c r="C5451">
        <f>WEEKNUM(fact_aggregated_bookings[[#This Row],[check_in_date]],1)</f>
        <v>24</v>
      </c>
      <c r="D5451" t="s">
        <v>64</v>
      </c>
      <c r="E5451">
        <v>18</v>
      </c>
      <c r="F5451">
        <v>25</v>
      </c>
      <c r="G5451" s="9">
        <v>387600</v>
      </c>
    </row>
    <row r="5452" spans="1:7" x14ac:dyDescent="0.35">
      <c r="A5452">
        <v>18561</v>
      </c>
      <c r="B5452" s="1">
        <v>44717</v>
      </c>
      <c r="C5452">
        <f>WEEKNUM(fact_aggregated_bookings[[#This Row],[check_in_date]],1)</f>
        <v>24</v>
      </c>
      <c r="D5452" t="s">
        <v>64</v>
      </c>
      <c r="E5452">
        <v>21</v>
      </c>
      <c r="F5452">
        <v>25</v>
      </c>
      <c r="G5452" s="9">
        <v>259200</v>
      </c>
    </row>
    <row r="5453" spans="1:7" x14ac:dyDescent="0.35">
      <c r="A5453">
        <v>18561</v>
      </c>
      <c r="B5453" s="1">
        <v>44718</v>
      </c>
      <c r="C5453">
        <f>WEEKNUM(fact_aggregated_bookings[[#This Row],[check_in_date]],1)</f>
        <v>24</v>
      </c>
      <c r="D5453" t="s">
        <v>64</v>
      </c>
      <c r="E5453">
        <v>16</v>
      </c>
      <c r="F5453">
        <v>25</v>
      </c>
      <c r="G5453" s="9">
        <v>199200</v>
      </c>
    </row>
    <row r="5454" spans="1:7" x14ac:dyDescent="0.35">
      <c r="A5454">
        <v>18561</v>
      </c>
      <c r="B5454" s="1">
        <v>44719</v>
      </c>
      <c r="C5454">
        <f>WEEKNUM(fact_aggregated_bookings[[#This Row],[check_in_date]],1)</f>
        <v>24</v>
      </c>
      <c r="D5454" t="s">
        <v>64</v>
      </c>
      <c r="E5454">
        <v>15</v>
      </c>
      <c r="F5454">
        <v>25</v>
      </c>
      <c r="G5454" s="9">
        <v>187200</v>
      </c>
    </row>
    <row r="5455" spans="1:7" x14ac:dyDescent="0.35">
      <c r="A5455">
        <v>18561</v>
      </c>
      <c r="B5455" s="1">
        <v>44720</v>
      </c>
      <c r="C5455">
        <f>WEEKNUM(fact_aggregated_bookings[[#This Row],[check_in_date]],1)</f>
        <v>24</v>
      </c>
      <c r="D5455" t="s">
        <v>64</v>
      </c>
      <c r="E5455">
        <v>15</v>
      </c>
      <c r="F5455">
        <v>25</v>
      </c>
      <c r="G5455" s="9">
        <v>193200</v>
      </c>
    </row>
    <row r="5456" spans="1:7" x14ac:dyDescent="0.35">
      <c r="A5456">
        <v>18561</v>
      </c>
      <c r="B5456" s="1">
        <v>44721</v>
      </c>
      <c r="C5456">
        <f>WEEKNUM(fact_aggregated_bookings[[#This Row],[check_in_date]],1)</f>
        <v>24</v>
      </c>
      <c r="D5456" t="s">
        <v>64</v>
      </c>
      <c r="E5456">
        <v>16</v>
      </c>
      <c r="F5456">
        <v>25</v>
      </c>
      <c r="G5456" s="9">
        <v>198000</v>
      </c>
    </row>
    <row r="5457" spans="1:7" x14ac:dyDescent="0.35">
      <c r="A5457">
        <v>18561</v>
      </c>
      <c r="B5457" s="1">
        <v>44722</v>
      </c>
      <c r="C5457">
        <f>WEEKNUM(fact_aggregated_bookings[[#This Row],[check_in_date]],1)</f>
        <v>24</v>
      </c>
      <c r="D5457" t="s">
        <v>64</v>
      </c>
      <c r="E5457">
        <v>15</v>
      </c>
      <c r="F5457">
        <v>25</v>
      </c>
      <c r="G5457" s="9">
        <v>182400</v>
      </c>
    </row>
    <row r="5458" spans="1:7" x14ac:dyDescent="0.35">
      <c r="A5458">
        <v>17560</v>
      </c>
      <c r="B5458" s="1">
        <v>44723</v>
      </c>
      <c r="C5458">
        <f>WEEKNUM(fact_aggregated_bookings[[#This Row],[check_in_date]],1)</f>
        <v>24</v>
      </c>
      <c r="D5458" t="s">
        <v>64</v>
      </c>
      <c r="E5458">
        <v>19</v>
      </c>
      <c r="F5458">
        <v>25</v>
      </c>
      <c r="G5458" s="9">
        <v>395760</v>
      </c>
    </row>
    <row r="5459" spans="1:7" x14ac:dyDescent="0.35">
      <c r="A5459">
        <v>18561</v>
      </c>
      <c r="B5459" s="1">
        <v>44723</v>
      </c>
      <c r="C5459">
        <f>WEEKNUM(fact_aggregated_bookings[[#This Row],[check_in_date]],1)</f>
        <v>24</v>
      </c>
      <c r="D5459" t="s">
        <v>64</v>
      </c>
      <c r="E5459">
        <v>24</v>
      </c>
      <c r="F5459">
        <v>25</v>
      </c>
      <c r="G5459" s="9">
        <v>306000</v>
      </c>
    </row>
    <row r="5460" spans="1:7" x14ac:dyDescent="0.35">
      <c r="A5460">
        <v>17560</v>
      </c>
      <c r="B5460" s="1">
        <v>44724</v>
      </c>
      <c r="C5460">
        <f>WEEKNUM(fact_aggregated_bookings[[#This Row],[check_in_date]],1)</f>
        <v>25</v>
      </c>
      <c r="D5460" t="s">
        <v>64</v>
      </c>
      <c r="E5460">
        <v>18</v>
      </c>
      <c r="F5460">
        <v>25</v>
      </c>
      <c r="G5460" s="9">
        <v>383520</v>
      </c>
    </row>
    <row r="5461" spans="1:7" x14ac:dyDescent="0.35">
      <c r="A5461">
        <v>18561</v>
      </c>
      <c r="B5461" s="1">
        <v>44724</v>
      </c>
      <c r="C5461">
        <f>WEEKNUM(fact_aggregated_bookings[[#This Row],[check_in_date]],1)</f>
        <v>25</v>
      </c>
      <c r="D5461" t="s">
        <v>64</v>
      </c>
      <c r="E5461">
        <v>22</v>
      </c>
      <c r="F5461">
        <v>25</v>
      </c>
      <c r="G5461" s="9">
        <v>272400</v>
      </c>
    </row>
    <row r="5462" spans="1:7" x14ac:dyDescent="0.35">
      <c r="A5462">
        <v>18561</v>
      </c>
      <c r="B5462" s="1">
        <v>44725</v>
      </c>
      <c r="C5462">
        <f>WEEKNUM(fact_aggregated_bookings[[#This Row],[check_in_date]],1)</f>
        <v>25</v>
      </c>
      <c r="D5462" t="s">
        <v>64</v>
      </c>
      <c r="E5462">
        <v>17</v>
      </c>
      <c r="F5462">
        <v>25</v>
      </c>
      <c r="G5462" s="9">
        <v>213600</v>
      </c>
    </row>
    <row r="5463" spans="1:7" x14ac:dyDescent="0.35">
      <c r="A5463">
        <v>18561</v>
      </c>
      <c r="B5463" s="1">
        <v>44726</v>
      </c>
      <c r="C5463">
        <f>WEEKNUM(fact_aggregated_bookings[[#This Row],[check_in_date]],1)</f>
        <v>25</v>
      </c>
      <c r="D5463" t="s">
        <v>64</v>
      </c>
      <c r="E5463">
        <v>16</v>
      </c>
      <c r="F5463">
        <v>25</v>
      </c>
      <c r="G5463" s="9">
        <v>211200</v>
      </c>
    </row>
    <row r="5464" spans="1:7" x14ac:dyDescent="0.35">
      <c r="A5464">
        <v>18561</v>
      </c>
      <c r="B5464" s="1">
        <v>44727</v>
      </c>
      <c r="C5464">
        <f>WEEKNUM(fact_aggregated_bookings[[#This Row],[check_in_date]],1)</f>
        <v>25</v>
      </c>
      <c r="D5464" t="s">
        <v>64</v>
      </c>
      <c r="E5464">
        <v>17</v>
      </c>
      <c r="F5464">
        <v>25</v>
      </c>
      <c r="G5464" s="9">
        <v>210000</v>
      </c>
    </row>
    <row r="5465" spans="1:7" x14ac:dyDescent="0.35">
      <c r="A5465">
        <v>18561</v>
      </c>
      <c r="B5465" s="1">
        <v>44728</v>
      </c>
      <c r="C5465">
        <f>WEEKNUM(fact_aggregated_bookings[[#This Row],[check_in_date]],1)</f>
        <v>25</v>
      </c>
      <c r="D5465" t="s">
        <v>64</v>
      </c>
      <c r="E5465">
        <v>16</v>
      </c>
      <c r="F5465">
        <v>25</v>
      </c>
      <c r="G5465" s="9">
        <v>202800</v>
      </c>
    </row>
    <row r="5466" spans="1:7" x14ac:dyDescent="0.35">
      <c r="A5466">
        <v>18561</v>
      </c>
      <c r="B5466" s="1">
        <v>44729</v>
      </c>
      <c r="C5466">
        <f>WEEKNUM(fact_aggregated_bookings[[#This Row],[check_in_date]],1)</f>
        <v>25</v>
      </c>
      <c r="D5466" t="s">
        <v>64</v>
      </c>
      <c r="E5466">
        <v>17</v>
      </c>
      <c r="F5466">
        <v>25</v>
      </c>
      <c r="G5466" s="9">
        <v>208800</v>
      </c>
    </row>
    <row r="5467" spans="1:7" x14ac:dyDescent="0.35">
      <c r="A5467">
        <v>17560</v>
      </c>
      <c r="B5467" s="1">
        <v>44730</v>
      </c>
      <c r="C5467">
        <f>WEEKNUM(fact_aggregated_bookings[[#This Row],[check_in_date]],1)</f>
        <v>25</v>
      </c>
      <c r="D5467" t="s">
        <v>64</v>
      </c>
      <c r="E5467">
        <v>18</v>
      </c>
      <c r="F5467">
        <v>25</v>
      </c>
      <c r="G5467" s="9">
        <v>377400</v>
      </c>
    </row>
    <row r="5468" spans="1:7" x14ac:dyDescent="0.35">
      <c r="A5468">
        <v>18561</v>
      </c>
      <c r="B5468" s="1">
        <v>44730</v>
      </c>
      <c r="C5468">
        <f>WEEKNUM(fact_aggregated_bookings[[#This Row],[check_in_date]],1)</f>
        <v>25</v>
      </c>
      <c r="D5468" t="s">
        <v>64</v>
      </c>
      <c r="E5468">
        <v>22</v>
      </c>
      <c r="F5468">
        <v>25</v>
      </c>
      <c r="G5468" s="9">
        <v>288000</v>
      </c>
    </row>
    <row r="5469" spans="1:7" x14ac:dyDescent="0.35">
      <c r="A5469">
        <v>17560</v>
      </c>
      <c r="B5469" s="1">
        <v>44731</v>
      </c>
      <c r="C5469">
        <f>WEEKNUM(fact_aggregated_bookings[[#This Row],[check_in_date]],1)</f>
        <v>26</v>
      </c>
      <c r="D5469" t="s">
        <v>64</v>
      </c>
      <c r="E5469">
        <v>16</v>
      </c>
      <c r="F5469">
        <v>25</v>
      </c>
      <c r="G5469" s="9">
        <v>350880</v>
      </c>
    </row>
    <row r="5470" spans="1:7" x14ac:dyDescent="0.35">
      <c r="A5470">
        <v>18561</v>
      </c>
      <c r="B5470" s="1">
        <v>44731</v>
      </c>
      <c r="C5470">
        <f>WEEKNUM(fact_aggregated_bookings[[#This Row],[check_in_date]],1)</f>
        <v>26</v>
      </c>
      <c r="D5470" t="s">
        <v>64</v>
      </c>
      <c r="E5470">
        <v>17</v>
      </c>
      <c r="F5470">
        <v>25</v>
      </c>
      <c r="G5470" s="9">
        <v>214800</v>
      </c>
    </row>
    <row r="5471" spans="1:7" x14ac:dyDescent="0.35">
      <c r="A5471">
        <v>17560</v>
      </c>
      <c r="B5471" s="1">
        <v>44737</v>
      </c>
      <c r="C5471">
        <f>WEEKNUM(fact_aggregated_bookings[[#This Row],[check_in_date]],1)</f>
        <v>26</v>
      </c>
      <c r="D5471" t="s">
        <v>64</v>
      </c>
      <c r="E5471">
        <v>15</v>
      </c>
      <c r="F5471">
        <v>25</v>
      </c>
      <c r="G5471" s="9">
        <v>314160</v>
      </c>
    </row>
    <row r="5472" spans="1:7" x14ac:dyDescent="0.35">
      <c r="A5472">
        <v>18561</v>
      </c>
      <c r="B5472" s="1">
        <v>44737</v>
      </c>
      <c r="C5472">
        <f>WEEKNUM(fact_aggregated_bookings[[#This Row],[check_in_date]],1)</f>
        <v>26</v>
      </c>
      <c r="D5472" t="s">
        <v>64</v>
      </c>
      <c r="E5472">
        <v>18</v>
      </c>
      <c r="F5472">
        <v>25</v>
      </c>
      <c r="G5472" s="9">
        <v>219600</v>
      </c>
    </row>
    <row r="5473" spans="1:7" x14ac:dyDescent="0.35">
      <c r="A5473">
        <v>17560</v>
      </c>
      <c r="B5473" s="1">
        <v>44738</v>
      </c>
      <c r="C5473">
        <f>WEEKNUM(fact_aggregated_bookings[[#This Row],[check_in_date]],1)</f>
        <v>27</v>
      </c>
      <c r="D5473" t="s">
        <v>64</v>
      </c>
      <c r="E5473">
        <v>19</v>
      </c>
      <c r="F5473">
        <v>25</v>
      </c>
      <c r="G5473" s="9">
        <v>387600</v>
      </c>
    </row>
    <row r="5474" spans="1:7" x14ac:dyDescent="0.35">
      <c r="A5474">
        <v>18561</v>
      </c>
      <c r="B5474" s="1">
        <v>44738</v>
      </c>
      <c r="C5474">
        <f>WEEKNUM(fact_aggregated_bookings[[#This Row],[check_in_date]],1)</f>
        <v>27</v>
      </c>
      <c r="D5474" t="s">
        <v>64</v>
      </c>
      <c r="E5474">
        <v>22</v>
      </c>
      <c r="F5474">
        <v>25</v>
      </c>
      <c r="G5474" s="9">
        <v>284400</v>
      </c>
    </row>
    <row r="5475" spans="1:7" x14ac:dyDescent="0.35">
      <c r="A5475">
        <v>18561</v>
      </c>
      <c r="B5475" s="1">
        <v>44739</v>
      </c>
      <c r="C5475">
        <f>WEEKNUM(fact_aggregated_bookings[[#This Row],[check_in_date]],1)</f>
        <v>27</v>
      </c>
      <c r="D5475" t="s">
        <v>64</v>
      </c>
      <c r="E5475">
        <v>17</v>
      </c>
      <c r="F5475">
        <v>25</v>
      </c>
      <c r="G5475" s="9">
        <v>214800</v>
      </c>
    </row>
    <row r="5476" spans="1:7" x14ac:dyDescent="0.35">
      <c r="A5476">
        <v>18561</v>
      </c>
      <c r="B5476" s="1">
        <v>44740</v>
      </c>
      <c r="C5476">
        <f>WEEKNUM(fact_aggregated_bookings[[#This Row],[check_in_date]],1)</f>
        <v>27</v>
      </c>
      <c r="D5476" t="s">
        <v>64</v>
      </c>
      <c r="E5476">
        <v>15</v>
      </c>
      <c r="F5476">
        <v>25</v>
      </c>
      <c r="G5476" s="9">
        <v>190800</v>
      </c>
    </row>
    <row r="5477" spans="1:7" x14ac:dyDescent="0.35">
      <c r="A5477">
        <v>18561</v>
      </c>
      <c r="B5477" s="1">
        <v>44741</v>
      </c>
      <c r="C5477">
        <f>WEEKNUM(fact_aggregated_bookings[[#This Row],[check_in_date]],1)</f>
        <v>27</v>
      </c>
      <c r="D5477" t="s">
        <v>64</v>
      </c>
      <c r="E5477">
        <v>19</v>
      </c>
      <c r="F5477">
        <v>25</v>
      </c>
      <c r="G5477" s="9">
        <v>244800</v>
      </c>
    </row>
    <row r="5478" spans="1:7" x14ac:dyDescent="0.35">
      <c r="A5478">
        <v>18561</v>
      </c>
      <c r="B5478" s="1">
        <v>44742</v>
      </c>
      <c r="C5478">
        <f>WEEKNUM(fact_aggregated_bookings[[#This Row],[check_in_date]],1)</f>
        <v>27</v>
      </c>
      <c r="D5478" t="s">
        <v>64</v>
      </c>
      <c r="E5478">
        <v>18</v>
      </c>
      <c r="F5478">
        <v>25</v>
      </c>
      <c r="G5478" s="9">
        <v>224400</v>
      </c>
    </row>
    <row r="5479" spans="1:7" x14ac:dyDescent="0.35">
      <c r="A5479">
        <v>18561</v>
      </c>
      <c r="B5479" s="1">
        <v>44743</v>
      </c>
      <c r="C5479">
        <f>WEEKNUM(fact_aggregated_bookings[[#This Row],[check_in_date]],1)</f>
        <v>27</v>
      </c>
      <c r="D5479" t="s">
        <v>64</v>
      </c>
      <c r="E5479">
        <v>18</v>
      </c>
      <c r="F5479">
        <v>25</v>
      </c>
      <c r="G5479" s="9">
        <v>229200</v>
      </c>
    </row>
    <row r="5480" spans="1:7" x14ac:dyDescent="0.35">
      <c r="A5480">
        <v>17560</v>
      </c>
      <c r="B5480" s="1">
        <v>44744</v>
      </c>
      <c r="C5480">
        <f>WEEKNUM(fact_aggregated_bookings[[#This Row],[check_in_date]],1)</f>
        <v>27</v>
      </c>
      <c r="D5480" t="s">
        <v>64</v>
      </c>
      <c r="E5480">
        <v>19</v>
      </c>
      <c r="F5480">
        <v>25</v>
      </c>
      <c r="G5480" s="9">
        <v>391680</v>
      </c>
    </row>
    <row r="5481" spans="1:7" x14ac:dyDescent="0.35">
      <c r="A5481">
        <v>18561</v>
      </c>
      <c r="B5481" s="1">
        <v>44744</v>
      </c>
      <c r="C5481">
        <f>WEEKNUM(fact_aggregated_bookings[[#This Row],[check_in_date]],1)</f>
        <v>27</v>
      </c>
      <c r="D5481" t="s">
        <v>64</v>
      </c>
      <c r="E5481">
        <v>22</v>
      </c>
      <c r="F5481">
        <v>25</v>
      </c>
      <c r="G5481" s="9">
        <v>273600</v>
      </c>
    </row>
    <row r="5482" spans="1:7" x14ac:dyDescent="0.35">
      <c r="A5482">
        <v>17560</v>
      </c>
      <c r="B5482" s="1">
        <v>44745</v>
      </c>
      <c r="C5482">
        <f>WEEKNUM(fact_aggregated_bookings[[#This Row],[check_in_date]],1)</f>
        <v>28</v>
      </c>
      <c r="D5482" t="s">
        <v>64</v>
      </c>
      <c r="E5482">
        <v>19</v>
      </c>
      <c r="F5482">
        <v>25</v>
      </c>
      <c r="G5482" s="9">
        <v>418200</v>
      </c>
    </row>
    <row r="5483" spans="1:7" x14ac:dyDescent="0.35">
      <c r="A5483">
        <v>18561</v>
      </c>
      <c r="B5483" s="1">
        <v>44745</v>
      </c>
      <c r="C5483">
        <f>WEEKNUM(fact_aggregated_bookings[[#This Row],[check_in_date]],1)</f>
        <v>28</v>
      </c>
      <c r="D5483" t="s">
        <v>64</v>
      </c>
      <c r="E5483">
        <v>23</v>
      </c>
      <c r="F5483">
        <v>25</v>
      </c>
      <c r="G5483" s="9">
        <v>296400</v>
      </c>
    </row>
    <row r="5484" spans="1:7" x14ac:dyDescent="0.35">
      <c r="A5484">
        <v>18561</v>
      </c>
      <c r="B5484" s="1">
        <v>44746</v>
      </c>
      <c r="C5484">
        <f>WEEKNUM(fact_aggregated_bookings[[#This Row],[check_in_date]],1)</f>
        <v>28</v>
      </c>
      <c r="D5484" t="s">
        <v>64</v>
      </c>
      <c r="E5484">
        <v>17</v>
      </c>
      <c r="F5484">
        <v>25</v>
      </c>
      <c r="G5484" s="9">
        <v>212400</v>
      </c>
    </row>
    <row r="5485" spans="1:7" x14ac:dyDescent="0.35">
      <c r="A5485">
        <v>18561</v>
      </c>
      <c r="B5485" s="1">
        <v>44747</v>
      </c>
      <c r="C5485">
        <f>WEEKNUM(fact_aggregated_bookings[[#This Row],[check_in_date]],1)</f>
        <v>28</v>
      </c>
      <c r="D5485" t="s">
        <v>64</v>
      </c>
      <c r="E5485">
        <v>16</v>
      </c>
      <c r="F5485">
        <v>25</v>
      </c>
      <c r="G5485" s="9">
        <v>200400</v>
      </c>
    </row>
    <row r="5486" spans="1:7" x14ac:dyDescent="0.35">
      <c r="A5486">
        <v>18561</v>
      </c>
      <c r="B5486" s="1">
        <v>44748</v>
      </c>
      <c r="C5486">
        <f>WEEKNUM(fact_aggregated_bookings[[#This Row],[check_in_date]],1)</f>
        <v>28</v>
      </c>
      <c r="D5486" t="s">
        <v>64</v>
      </c>
      <c r="E5486">
        <v>16</v>
      </c>
      <c r="F5486">
        <v>25</v>
      </c>
      <c r="G5486" s="9">
        <v>204000</v>
      </c>
    </row>
    <row r="5487" spans="1:7" x14ac:dyDescent="0.35">
      <c r="A5487">
        <v>18561</v>
      </c>
      <c r="B5487" s="1">
        <v>44750</v>
      </c>
      <c r="C5487">
        <f>WEEKNUM(fact_aggregated_bookings[[#This Row],[check_in_date]],1)</f>
        <v>28</v>
      </c>
      <c r="D5487" t="s">
        <v>64</v>
      </c>
      <c r="E5487">
        <v>16</v>
      </c>
      <c r="F5487">
        <v>25</v>
      </c>
      <c r="G5487" s="9">
        <v>202800</v>
      </c>
    </row>
    <row r="5488" spans="1:7" x14ac:dyDescent="0.35">
      <c r="A5488">
        <v>17560</v>
      </c>
      <c r="B5488" s="1">
        <v>44751</v>
      </c>
      <c r="C5488">
        <f>WEEKNUM(fact_aggregated_bookings[[#This Row],[check_in_date]],1)</f>
        <v>28</v>
      </c>
      <c r="D5488" t="s">
        <v>64</v>
      </c>
      <c r="E5488">
        <v>18</v>
      </c>
      <c r="F5488">
        <v>25</v>
      </c>
      <c r="G5488" s="9">
        <v>391680</v>
      </c>
    </row>
    <row r="5489" spans="1:7" x14ac:dyDescent="0.35">
      <c r="A5489">
        <v>18561</v>
      </c>
      <c r="B5489" s="1">
        <v>44751</v>
      </c>
      <c r="C5489">
        <f>WEEKNUM(fact_aggregated_bookings[[#This Row],[check_in_date]],1)</f>
        <v>28</v>
      </c>
      <c r="D5489" t="s">
        <v>64</v>
      </c>
      <c r="E5489">
        <v>22</v>
      </c>
      <c r="F5489">
        <v>25</v>
      </c>
      <c r="G5489" s="9">
        <v>268800</v>
      </c>
    </row>
    <row r="5490" spans="1:7" x14ac:dyDescent="0.35">
      <c r="A5490">
        <v>17560</v>
      </c>
      <c r="B5490" s="1">
        <v>44752</v>
      </c>
      <c r="C5490">
        <f>WEEKNUM(fact_aggregated_bookings[[#This Row],[check_in_date]],1)</f>
        <v>29</v>
      </c>
      <c r="D5490" t="s">
        <v>64</v>
      </c>
      <c r="E5490">
        <v>18</v>
      </c>
      <c r="F5490">
        <v>25</v>
      </c>
      <c r="G5490" s="9">
        <v>377400</v>
      </c>
    </row>
    <row r="5491" spans="1:7" x14ac:dyDescent="0.35">
      <c r="A5491">
        <v>18561</v>
      </c>
      <c r="B5491" s="1">
        <v>44752</v>
      </c>
      <c r="C5491">
        <f>WEEKNUM(fact_aggregated_bookings[[#This Row],[check_in_date]],1)</f>
        <v>29</v>
      </c>
      <c r="D5491" t="s">
        <v>64</v>
      </c>
      <c r="E5491">
        <v>22</v>
      </c>
      <c r="F5491">
        <v>25</v>
      </c>
      <c r="G5491" s="9">
        <v>283200</v>
      </c>
    </row>
    <row r="5492" spans="1:7" x14ac:dyDescent="0.35">
      <c r="A5492">
        <v>18561</v>
      </c>
      <c r="B5492" s="1">
        <v>44753</v>
      </c>
      <c r="C5492">
        <f>WEEKNUM(fact_aggregated_bookings[[#This Row],[check_in_date]],1)</f>
        <v>29</v>
      </c>
      <c r="D5492" t="s">
        <v>64</v>
      </c>
      <c r="E5492">
        <v>18</v>
      </c>
      <c r="F5492">
        <v>25</v>
      </c>
      <c r="G5492" s="9">
        <v>223200</v>
      </c>
    </row>
    <row r="5493" spans="1:7" x14ac:dyDescent="0.35">
      <c r="A5493">
        <v>18561</v>
      </c>
      <c r="B5493" s="1">
        <v>44754</v>
      </c>
      <c r="C5493">
        <f>WEEKNUM(fact_aggregated_bookings[[#This Row],[check_in_date]],1)</f>
        <v>29</v>
      </c>
      <c r="D5493" t="s">
        <v>64</v>
      </c>
      <c r="E5493">
        <v>17</v>
      </c>
      <c r="F5493">
        <v>25</v>
      </c>
      <c r="G5493" s="9">
        <v>206400</v>
      </c>
    </row>
    <row r="5494" spans="1:7" x14ac:dyDescent="0.35">
      <c r="A5494">
        <v>18561</v>
      </c>
      <c r="B5494" s="1">
        <v>44756</v>
      </c>
      <c r="C5494">
        <f>WEEKNUM(fact_aggregated_bookings[[#This Row],[check_in_date]],1)</f>
        <v>29</v>
      </c>
      <c r="D5494" t="s">
        <v>64</v>
      </c>
      <c r="E5494">
        <v>15</v>
      </c>
      <c r="F5494">
        <v>25</v>
      </c>
      <c r="G5494" s="9">
        <v>188400</v>
      </c>
    </row>
    <row r="5495" spans="1:7" x14ac:dyDescent="0.35">
      <c r="A5495">
        <v>17560</v>
      </c>
      <c r="B5495" s="1">
        <v>44758</v>
      </c>
      <c r="C5495">
        <f>WEEKNUM(fact_aggregated_bookings[[#This Row],[check_in_date]],1)</f>
        <v>29</v>
      </c>
      <c r="D5495" t="s">
        <v>64</v>
      </c>
      <c r="E5495">
        <v>19</v>
      </c>
      <c r="F5495">
        <v>25</v>
      </c>
      <c r="G5495" s="9">
        <v>405960</v>
      </c>
    </row>
    <row r="5496" spans="1:7" x14ac:dyDescent="0.35">
      <c r="A5496">
        <v>18561</v>
      </c>
      <c r="B5496" s="1">
        <v>44758</v>
      </c>
      <c r="C5496">
        <f>WEEKNUM(fact_aggregated_bookings[[#This Row],[check_in_date]],1)</f>
        <v>29</v>
      </c>
      <c r="D5496" t="s">
        <v>64</v>
      </c>
      <c r="E5496">
        <v>24</v>
      </c>
      <c r="F5496">
        <v>25</v>
      </c>
      <c r="G5496" s="9">
        <v>312000</v>
      </c>
    </row>
    <row r="5497" spans="1:7" x14ac:dyDescent="0.35">
      <c r="A5497">
        <v>18561</v>
      </c>
      <c r="B5497" s="1">
        <v>44759</v>
      </c>
      <c r="C5497">
        <f>WEEKNUM(fact_aggregated_bookings[[#This Row],[check_in_date]],1)</f>
        <v>30</v>
      </c>
      <c r="D5497" t="s">
        <v>64</v>
      </c>
      <c r="E5497">
        <v>17</v>
      </c>
      <c r="F5497">
        <v>25</v>
      </c>
      <c r="G5497" s="9">
        <v>212400</v>
      </c>
    </row>
    <row r="5498" spans="1:7" x14ac:dyDescent="0.35">
      <c r="A5498">
        <v>17560</v>
      </c>
      <c r="B5498" s="1">
        <v>44765</v>
      </c>
      <c r="C5498">
        <f>WEEKNUM(fact_aggregated_bookings[[#This Row],[check_in_date]],1)</f>
        <v>30</v>
      </c>
      <c r="D5498" t="s">
        <v>64</v>
      </c>
      <c r="E5498">
        <v>15</v>
      </c>
      <c r="F5498">
        <v>25</v>
      </c>
      <c r="G5498" s="9">
        <v>308040</v>
      </c>
    </row>
    <row r="5499" spans="1:7" x14ac:dyDescent="0.35">
      <c r="A5499">
        <v>18561</v>
      </c>
      <c r="B5499" s="1">
        <v>44765</v>
      </c>
      <c r="C5499">
        <f>WEEKNUM(fact_aggregated_bookings[[#This Row],[check_in_date]],1)</f>
        <v>30</v>
      </c>
      <c r="D5499" t="s">
        <v>64</v>
      </c>
      <c r="E5499">
        <v>21</v>
      </c>
      <c r="F5499">
        <v>25</v>
      </c>
      <c r="G5499" s="9">
        <v>258000</v>
      </c>
    </row>
    <row r="5500" spans="1:7" x14ac:dyDescent="0.35">
      <c r="A5500">
        <v>17560</v>
      </c>
      <c r="B5500" s="1">
        <v>44766</v>
      </c>
      <c r="C5500">
        <f>WEEKNUM(fact_aggregated_bookings[[#This Row],[check_in_date]],1)</f>
        <v>31</v>
      </c>
      <c r="D5500" t="s">
        <v>64</v>
      </c>
      <c r="E5500">
        <v>16</v>
      </c>
      <c r="F5500">
        <v>25</v>
      </c>
      <c r="G5500" s="9">
        <v>344760</v>
      </c>
    </row>
    <row r="5501" spans="1:7" x14ac:dyDescent="0.35">
      <c r="A5501">
        <v>18561</v>
      </c>
      <c r="B5501" s="1">
        <v>44766</v>
      </c>
      <c r="C5501">
        <f>WEEKNUM(fact_aggregated_bookings[[#This Row],[check_in_date]],1)</f>
        <v>31</v>
      </c>
      <c r="D5501" t="s">
        <v>64</v>
      </c>
      <c r="E5501">
        <v>18</v>
      </c>
      <c r="F5501">
        <v>25</v>
      </c>
      <c r="G5501" s="9">
        <v>225600</v>
      </c>
    </row>
    <row r="5502" spans="1:7" x14ac:dyDescent="0.35">
      <c r="A5502">
        <v>17560</v>
      </c>
      <c r="B5502" s="1">
        <v>44772</v>
      </c>
      <c r="C5502">
        <f>WEEKNUM(fact_aggregated_bookings[[#This Row],[check_in_date]],1)</f>
        <v>31</v>
      </c>
      <c r="D5502" t="s">
        <v>64</v>
      </c>
      <c r="E5502">
        <v>16</v>
      </c>
      <c r="F5502">
        <v>25</v>
      </c>
      <c r="G5502" s="9">
        <v>332520</v>
      </c>
    </row>
    <row r="5503" spans="1:7" x14ac:dyDescent="0.35">
      <c r="A5503">
        <v>18561</v>
      </c>
      <c r="B5503" s="1">
        <v>44772</v>
      </c>
      <c r="C5503">
        <f>WEEKNUM(fact_aggregated_bookings[[#This Row],[check_in_date]],1)</f>
        <v>31</v>
      </c>
      <c r="D5503" t="s">
        <v>64</v>
      </c>
      <c r="E5503">
        <v>19</v>
      </c>
      <c r="F5503">
        <v>25</v>
      </c>
      <c r="G5503" s="9">
        <v>244800</v>
      </c>
    </row>
    <row r="5504" spans="1:7" x14ac:dyDescent="0.35">
      <c r="A5504">
        <v>18561</v>
      </c>
      <c r="B5504" s="1">
        <v>44773</v>
      </c>
      <c r="C5504">
        <f>WEEKNUM(fact_aggregated_bookings[[#This Row],[check_in_date]],1)</f>
        <v>32</v>
      </c>
      <c r="D5504" t="s">
        <v>64</v>
      </c>
      <c r="E5504">
        <v>19</v>
      </c>
      <c r="F5504">
        <v>25</v>
      </c>
      <c r="G5504" s="9">
        <v>238800</v>
      </c>
    </row>
    <row r="5505" spans="1:7" x14ac:dyDescent="0.35">
      <c r="A5505">
        <v>16561</v>
      </c>
      <c r="B5505" s="1">
        <v>44682</v>
      </c>
      <c r="C5505">
        <f>WEEKNUM(fact_aggregated_bookings[[#This Row],[check_in_date]],1)</f>
        <v>19</v>
      </c>
      <c r="D5505" t="s">
        <v>64</v>
      </c>
      <c r="E5505">
        <v>21</v>
      </c>
      <c r="F5505">
        <v>21</v>
      </c>
      <c r="G5505" s="9">
        <v>369600</v>
      </c>
    </row>
    <row r="5506" spans="1:7" x14ac:dyDescent="0.35">
      <c r="A5506">
        <v>16563</v>
      </c>
      <c r="B5506" s="1">
        <v>44682</v>
      </c>
      <c r="C5506">
        <f>WEEKNUM(fact_aggregated_bookings[[#This Row],[check_in_date]],1)</f>
        <v>19</v>
      </c>
      <c r="D5506" t="s">
        <v>64</v>
      </c>
      <c r="E5506">
        <v>17</v>
      </c>
      <c r="F5506">
        <v>20</v>
      </c>
      <c r="G5506" s="9">
        <v>304080</v>
      </c>
    </row>
    <row r="5507" spans="1:7" x14ac:dyDescent="0.35">
      <c r="A5507">
        <v>17561</v>
      </c>
      <c r="B5507" s="1">
        <v>44682</v>
      </c>
      <c r="C5507">
        <f>WEEKNUM(fact_aggregated_bookings[[#This Row],[check_in_date]],1)</f>
        <v>19</v>
      </c>
      <c r="D5507" t="s">
        <v>64</v>
      </c>
      <c r="E5507">
        <v>16</v>
      </c>
      <c r="F5507">
        <v>19</v>
      </c>
      <c r="G5507" s="9">
        <v>336600</v>
      </c>
    </row>
    <row r="5508" spans="1:7" x14ac:dyDescent="0.35">
      <c r="A5508">
        <v>18558</v>
      </c>
      <c r="B5508" s="1">
        <v>44682</v>
      </c>
      <c r="C5508">
        <f>WEEKNUM(fact_aggregated_bookings[[#This Row],[check_in_date]],1)</f>
        <v>19</v>
      </c>
      <c r="D5508" t="s">
        <v>64</v>
      </c>
      <c r="E5508">
        <v>18</v>
      </c>
      <c r="F5508">
        <v>26</v>
      </c>
      <c r="G5508" s="9">
        <v>229200</v>
      </c>
    </row>
    <row r="5509" spans="1:7" x14ac:dyDescent="0.35">
      <c r="A5509">
        <v>18560</v>
      </c>
      <c r="B5509" s="1">
        <v>44682</v>
      </c>
      <c r="C5509">
        <f>WEEKNUM(fact_aggregated_bookings[[#This Row],[check_in_date]],1)</f>
        <v>19</v>
      </c>
      <c r="D5509" t="s">
        <v>64</v>
      </c>
      <c r="E5509">
        <v>21</v>
      </c>
      <c r="F5509">
        <v>24</v>
      </c>
      <c r="G5509" s="9">
        <v>268800</v>
      </c>
    </row>
    <row r="5510" spans="1:7" x14ac:dyDescent="0.35">
      <c r="A5510">
        <v>18563</v>
      </c>
      <c r="B5510" s="1">
        <v>44682</v>
      </c>
      <c r="C5510">
        <f>WEEKNUM(fact_aggregated_bookings[[#This Row],[check_in_date]],1)</f>
        <v>19</v>
      </c>
      <c r="D5510" t="s">
        <v>64</v>
      </c>
      <c r="E5510">
        <v>16</v>
      </c>
      <c r="F5510">
        <v>23</v>
      </c>
      <c r="G5510" s="9">
        <v>199200</v>
      </c>
    </row>
    <row r="5511" spans="1:7" x14ac:dyDescent="0.35">
      <c r="A5511">
        <v>19560</v>
      </c>
      <c r="B5511" s="1">
        <v>44682</v>
      </c>
      <c r="C5511">
        <f>WEEKNUM(fact_aggregated_bookings[[#This Row],[check_in_date]],1)</f>
        <v>19</v>
      </c>
      <c r="D5511" t="s">
        <v>64</v>
      </c>
      <c r="E5511">
        <v>16</v>
      </c>
      <c r="F5511">
        <v>19</v>
      </c>
      <c r="G5511" s="9">
        <v>295200</v>
      </c>
    </row>
    <row r="5512" spans="1:7" x14ac:dyDescent="0.35">
      <c r="A5512">
        <v>17564</v>
      </c>
      <c r="B5512" s="1">
        <v>44682</v>
      </c>
      <c r="C5512">
        <f>WEEKNUM(fact_aggregated_bookings[[#This Row],[check_in_date]],1)</f>
        <v>19</v>
      </c>
      <c r="D5512" t="s">
        <v>64</v>
      </c>
      <c r="E5512">
        <v>16</v>
      </c>
      <c r="F5512">
        <v>24</v>
      </c>
      <c r="G5512" s="9">
        <v>336600</v>
      </c>
    </row>
    <row r="5513" spans="1:7" x14ac:dyDescent="0.35">
      <c r="A5513">
        <v>18560</v>
      </c>
      <c r="B5513" s="1">
        <v>44685</v>
      </c>
      <c r="C5513">
        <f>WEEKNUM(fact_aggregated_bookings[[#This Row],[check_in_date]],1)</f>
        <v>19</v>
      </c>
      <c r="D5513" t="s">
        <v>64</v>
      </c>
      <c r="E5513">
        <v>17</v>
      </c>
      <c r="F5513">
        <v>24</v>
      </c>
      <c r="G5513" s="9">
        <v>211200</v>
      </c>
    </row>
    <row r="5514" spans="1:7" x14ac:dyDescent="0.35">
      <c r="A5514">
        <v>18560</v>
      </c>
      <c r="B5514" s="1">
        <v>44686</v>
      </c>
      <c r="C5514">
        <f>WEEKNUM(fact_aggregated_bookings[[#This Row],[check_in_date]],1)</f>
        <v>19</v>
      </c>
      <c r="D5514" t="s">
        <v>64</v>
      </c>
      <c r="E5514">
        <v>16</v>
      </c>
      <c r="F5514">
        <v>24</v>
      </c>
      <c r="G5514" s="9">
        <v>199200</v>
      </c>
    </row>
    <row r="5515" spans="1:7" x14ac:dyDescent="0.35">
      <c r="A5515">
        <v>16561</v>
      </c>
      <c r="B5515" s="1">
        <v>44688</v>
      </c>
      <c r="C5515">
        <f>WEEKNUM(fact_aggregated_bookings[[#This Row],[check_in_date]],1)</f>
        <v>19</v>
      </c>
      <c r="D5515" t="s">
        <v>64</v>
      </c>
      <c r="E5515">
        <v>20</v>
      </c>
      <c r="F5515">
        <v>21</v>
      </c>
      <c r="G5515" s="9">
        <v>352800</v>
      </c>
    </row>
    <row r="5516" spans="1:7" x14ac:dyDescent="0.35">
      <c r="A5516">
        <v>16563</v>
      </c>
      <c r="B5516" s="1">
        <v>44688</v>
      </c>
      <c r="C5516">
        <f>WEEKNUM(fact_aggregated_bookings[[#This Row],[check_in_date]],1)</f>
        <v>19</v>
      </c>
      <c r="D5516" t="s">
        <v>64</v>
      </c>
      <c r="E5516">
        <v>17</v>
      </c>
      <c r="F5516">
        <v>20</v>
      </c>
      <c r="G5516" s="9">
        <v>294000</v>
      </c>
    </row>
    <row r="5517" spans="1:7" x14ac:dyDescent="0.35">
      <c r="A5517">
        <v>17561</v>
      </c>
      <c r="B5517" s="1">
        <v>44688</v>
      </c>
      <c r="C5517">
        <f>WEEKNUM(fact_aggregated_bookings[[#This Row],[check_in_date]],1)</f>
        <v>19</v>
      </c>
      <c r="D5517" t="s">
        <v>64</v>
      </c>
      <c r="E5517">
        <v>19</v>
      </c>
      <c r="F5517">
        <v>19</v>
      </c>
      <c r="G5517" s="9">
        <v>414120</v>
      </c>
    </row>
    <row r="5518" spans="1:7" x14ac:dyDescent="0.35">
      <c r="A5518">
        <v>18558</v>
      </c>
      <c r="B5518" s="1">
        <v>44688</v>
      </c>
      <c r="C5518">
        <f>WEEKNUM(fact_aggregated_bookings[[#This Row],[check_in_date]],1)</f>
        <v>19</v>
      </c>
      <c r="D5518" t="s">
        <v>64</v>
      </c>
      <c r="E5518">
        <v>19</v>
      </c>
      <c r="F5518">
        <v>26</v>
      </c>
      <c r="G5518" s="9">
        <v>241200</v>
      </c>
    </row>
    <row r="5519" spans="1:7" x14ac:dyDescent="0.35">
      <c r="A5519">
        <v>18560</v>
      </c>
      <c r="B5519" s="1">
        <v>44688</v>
      </c>
      <c r="C5519">
        <f>WEEKNUM(fact_aggregated_bookings[[#This Row],[check_in_date]],1)</f>
        <v>19</v>
      </c>
      <c r="D5519" t="s">
        <v>64</v>
      </c>
      <c r="E5519">
        <v>20</v>
      </c>
      <c r="F5519">
        <v>24</v>
      </c>
      <c r="G5519" s="9">
        <v>253200</v>
      </c>
    </row>
    <row r="5520" spans="1:7" x14ac:dyDescent="0.35">
      <c r="A5520">
        <v>18563</v>
      </c>
      <c r="B5520" s="1">
        <v>44688</v>
      </c>
      <c r="C5520">
        <f>WEEKNUM(fact_aggregated_bookings[[#This Row],[check_in_date]],1)</f>
        <v>19</v>
      </c>
      <c r="D5520" t="s">
        <v>64</v>
      </c>
      <c r="E5520">
        <v>18</v>
      </c>
      <c r="F5520">
        <v>23</v>
      </c>
      <c r="G5520" s="9">
        <v>217200</v>
      </c>
    </row>
    <row r="5521" spans="1:7" x14ac:dyDescent="0.35">
      <c r="A5521">
        <v>19560</v>
      </c>
      <c r="B5521" s="1">
        <v>44688</v>
      </c>
      <c r="C5521">
        <f>WEEKNUM(fact_aggregated_bookings[[#This Row],[check_in_date]],1)</f>
        <v>19</v>
      </c>
      <c r="D5521" t="s">
        <v>64</v>
      </c>
      <c r="E5521">
        <v>16</v>
      </c>
      <c r="F5521">
        <v>19</v>
      </c>
      <c r="G5521" s="9">
        <v>298800</v>
      </c>
    </row>
    <row r="5522" spans="1:7" x14ac:dyDescent="0.35">
      <c r="A5522">
        <v>16561</v>
      </c>
      <c r="B5522" s="1">
        <v>44689</v>
      </c>
      <c r="C5522">
        <f>WEEKNUM(fact_aggregated_bookings[[#This Row],[check_in_date]],1)</f>
        <v>20</v>
      </c>
      <c r="D5522" t="s">
        <v>64</v>
      </c>
      <c r="E5522">
        <v>18</v>
      </c>
      <c r="F5522">
        <v>21</v>
      </c>
      <c r="G5522" s="9">
        <v>310800</v>
      </c>
    </row>
    <row r="5523" spans="1:7" x14ac:dyDescent="0.35">
      <c r="A5523">
        <v>16563</v>
      </c>
      <c r="B5523" s="1">
        <v>44689</v>
      </c>
      <c r="C5523">
        <f>WEEKNUM(fact_aggregated_bookings[[#This Row],[check_in_date]],1)</f>
        <v>20</v>
      </c>
      <c r="D5523" t="s">
        <v>64</v>
      </c>
      <c r="E5523">
        <v>18</v>
      </c>
      <c r="F5523">
        <v>20</v>
      </c>
      <c r="G5523" s="9">
        <v>310800</v>
      </c>
    </row>
    <row r="5524" spans="1:7" x14ac:dyDescent="0.35">
      <c r="A5524">
        <v>17561</v>
      </c>
      <c r="B5524" s="1">
        <v>44689</v>
      </c>
      <c r="C5524">
        <f>WEEKNUM(fact_aggregated_bookings[[#This Row],[check_in_date]],1)</f>
        <v>20</v>
      </c>
      <c r="D5524" t="s">
        <v>64</v>
      </c>
      <c r="E5524">
        <v>17</v>
      </c>
      <c r="F5524">
        <v>19</v>
      </c>
      <c r="G5524" s="9">
        <v>365160</v>
      </c>
    </row>
    <row r="5525" spans="1:7" x14ac:dyDescent="0.35">
      <c r="A5525">
        <v>17563</v>
      </c>
      <c r="B5525" s="1">
        <v>44689</v>
      </c>
      <c r="C5525">
        <f>WEEKNUM(fact_aggregated_bookings[[#This Row],[check_in_date]],1)</f>
        <v>20</v>
      </c>
      <c r="D5525" t="s">
        <v>64</v>
      </c>
      <c r="E5525">
        <v>16</v>
      </c>
      <c r="F5525">
        <v>16</v>
      </c>
      <c r="G5525" s="9">
        <v>340680</v>
      </c>
    </row>
    <row r="5526" spans="1:7" x14ac:dyDescent="0.35">
      <c r="A5526">
        <v>18558</v>
      </c>
      <c r="B5526" s="1">
        <v>44689</v>
      </c>
      <c r="C5526">
        <f>WEEKNUM(fact_aggregated_bookings[[#This Row],[check_in_date]],1)</f>
        <v>20</v>
      </c>
      <c r="D5526" t="s">
        <v>64</v>
      </c>
      <c r="E5526">
        <v>20</v>
      </c>
      <c r="F5526">
        <v>26</v>
      </c>
      <c r="G5526" s="9">
        <v>255600</v>
      </c>
    </row>
    <row r="5527" spans="1:7" x14ac:dyDescent="0.35">
      <c r="A5527">
        <v>18560</v>
      </c>
      <c r="B5527" s="1">
        <v>44689</v>
      </c>
      <c r="C5527">
        <f>WEEKNUM(fact_aggregated_bookings[[#This Row],[check_in_date]],1)</f>
        <v>20</v>
      </c>
      <c r="D5527" t="s">
        <v>64</v>
      </c>
      <c r="E5527">
        <v>24</v>
      </c>
      <c r="F5527">
        <v>24</v>
      </c>
      <c r="G5527" s="9">
        <v>296400</v>
      </c>
    </row>
    <row r="5528" spans="1:7" x14ac:dyDescent="0.35">
      <c r="A5528">
        <v>18563</v>
      </c>
      <c r="B5528" s="1">
        <v>44689</v>
      </c>
      <c r="C5528">
        <f>WEEKNUM(fact_aggregated_bookings[[#This Row],[check_in_date]],1)</f>
        <v>20</v>
      </c>
      <c r="D5528" t="s">
        <v>64</v>
      </c>
      <c r="E5528">
        <v>18</v>
      </c>
      <c r="F5528">
        <v>23</v>
      </c>
      <c r="G5528" s="9">
        <v>222000</v>
      </c>
    </row>
    <row r="5529" spans="1:7" x14ac:dyDescent="0.35">
      <c r="A5529">
        <v>19560</v>
      </c>
      <c r="B5529" s="1">
        <v>44689</v>
      </c>
      <c r="C5529">
        <f>WEEKNUM(fact_aggregated_bookings[[#This Row],[check_in_date]],1)</f>
        <v>20</v>
      </c>
      <c r="D5529" t="s">
        <v>64</v>
      </c>
      <c r="E5529">
        <v>16</v>
      </c>
      <c r="F5529">
        <v>19</v>
      </c>
      <c r="G5529" s="9">
        <v>291600</v>
      </c>
    </row>
    <row r="5530" spans="1:7" x14ac:dyDescent="0.35">
      <c r="A5530">
        <v>18560</v>
      </c>
      <c r="B5530" s="1">
        <v>44690</v>
      </c>
      <c r="C5530">
        <f>WEEKNUM(fact_aggregated_bookings[[#This Row],[check_in_date]],1)</f>
        <v>20</v>
      </c>
      <c r="D5530" t="s">
        <v>64</v>
      </c>
      <c r="E5530">
        <v>16</v>
      </c>
      <c r="F5530">
        <v>24</v>
      </c>
      <c r="G5530" s="9">
        <v>199200</v>
      </c>
    </row>
    <row r="5531" spans="1:7" x14ac:dyDescent="0.35">
      <c r="A5531">
        <v>16561</v>
      </c>
      <c r="B5531" s="1">
        <v>44695</v>
      </c>
      <c r="C5531">
        <f>WEEKNUM(fact_aggregated_bookings[[#This Row],[check_in_date]],1)</f>
        <v>20</v>
      </c>
      <c r="D5531" t="s">
        <v>64</v>
      </c>
      <c r="E5531">
        <v>19</v>
      </c>
      <c r="F5531">
        <v>21</v>
      </c>
      <c r="G5531" s="9">
        <v>329280</v>
      </c>
    </row>
    <row r="5532" spans="1:7" x14ac:dyDescent="0.35">
      <c r="A5532">
        <v>16563</v>
      </c>
      <c r="B5532" s="1">
        <v>44695</v>
      </c>
      <c r="C5532">
        <f>WEEKNUM(fact_aggregated_bookings[[#This Row],[check_in_date]],1)</f>
        <v>20</v>
      </c>
      <c r="D5532" t="s">
        <v>64</v>
      </c>
      <c r="E5532">
        <v>18</v>
      </c>
      <c r="F5532">
        <v>20</v>
      </c>
      <c r="G5532" s="9">
        <v>315840</v>
      </c>
    </row>
    <row r="5533" spans="1:7" x14ac:dyDescent="0.35">
      <c r="A5533">
        <v>17561</v>
      </c>
      <c r="B5533" s="1">
        <v>44695</v>
      </c>
      <c r="C5533">
        <f>WEEKNUM(fact_aggregated_bookings[[#This Row],[check_in_date]],1)</f>
        <v>20</v>
      </c>
      <c r="D5533" t="s">
        <v>64</v>
      </c>
      <c r="E5533">
        <v>19</v>
      </c>
      <c r="F5533">
        <v>19</v>
      </c>
      <c r="G5533" s="9">
        <v>393720</v>
      </c>
    </row>
    <row r="5534" spans="1:7" x14ac:dyDescent="0.35">
      <c r="A5534">
        <v>18558</v>
      </c>
      <c r="B5534" s="1">
        <v>44695</v>
      </c>
      <c r="C5534">
        <f>WEEKNUM(fact_aggregated_bookings[[#This Row],[check_in_date]],1)</f>
        <v>20</v>
      </c>
      <c r="D5534" t="s">
        <v>64</v>
      </c>
      <c r="E5534">
        <v>19</v>
      </c>
      <c r="F5534">
        <v>26</v>
      </c>
      <c r="G5534" s="9">
        <v>237600</v>
      </c>
    </row>
    <row r="5535" spans="1:7" x14ac:dyDescent="0.35">
      <c r="A5535">
        <v>18560</v>
      </c>
      <c r="B5535" s="1">
        <v>44695</v>
      </c>
      <c r="C5535">
        <f>WEEKNUM(fact_aggregated_bookings[[#This Row],[check_in_date]],1)</f>
        <v>20</v>
      </c>
      <c r="D5535" t="s">
        <v>64</v>
      </c>
      <c r="E5535">
        <v>21</v>
      </c>
      <c r="F5535">
        <v>24</v>
      </c>
      <c r="G5535" s="9">
        <v>264000</v>
      </c>
    </row>
    <row r="5536" spans="1:7" x14ac:dyDescent="0.35">
      <c r="A5536">
        <v>18563</v>
      </c>
      <c r="B5536" s="1">
        <v>44695</v>
      </c>
      <c r="C5536">
        <f>WEEKNUM(fact_aggregated_bookings[[#This Row],[check_in_date]],1)</f>
        <v>20</v>
      </c>
      <c r="D5536" t="s">
        <v>64</v>
      </c>
      <c r="E5536">
        <v>17</v>
      </c>
      <c r="F5536">
        <v>23</v>
      </c>
      <c r="G5536" s="9">
        <v>210000</v>
      </c>
    </row>
    <row r="5537" spans="1:7" x14ac:dyDescent="0.35">
      <c r="A5537">
        <v>19560</v>
      </c>
      <c r="B5537" s="1">
        <v>44695</v>
      </c>
      <c r="C5537">
        <f>WEEKNUM(fact_aggregated_bookings[[#This Row],[check_in_date]],1)</f>
        <v>20</v>
      </c>
      <c r="D5537" t="s">
        <v>64</v>
      </c>
      <c r="E5537">
        <v>17</v>
      </c>
      <c r="F5537">
        <v>19</v>
      </c>
      <c r="G5537" s="9">
        <v>315000</v>
      </c>
    </row>
    <row r="5538" spans="1:7" x14ac:dyDescent="0.35">
      <c r="A5538">
        <v>18560</v>
      </c>
      <c r="B5538" s="1">
        <v>44696</v>
      </c>
      <c r="C5538">
        <f>WEEKNUM(fact_aggregated_bookings[[#This Row],[check_in_date]],1)</f>
        <v>21</v>
      </c>
      <c r="D5538" t="s">
        <v>64</v>
      </c>
      <c r="E5538">
        <v>17</v>
      </c>
      <c r="F5538">
        <v>24</v>
      </c>
      <c r="G5538" s="9">
        <v>204000</v>
      </c>
    </row>
    <row r="5539" spans="1:7" x14ac:dyDescent="0.35">
      <c r="A5539">
        <v>17564</v>
      </c>
      <c r="B5539" s="1">
        <v>44697</v>
      </c>
      <c r="C5539">
        <f>WEEKNUM(fact_aggregated_bookings[[#This Row],[check_in_date]],1)</f>
        <v>21</v>
      </c>
      <c r="D5539" t="s">
        <v>64</v>
      </c>
      <c r="E5539">
        <v>7</v>
      </c>
      <c r="F5539">
        <v>24</v>
      </c>
      <c r="G5539" s="9">
        <v>146880</v>
      </c>
    </row>
    <row r="5540" spans="1:7" x14ac:dyDescent="0.35">
      <c r="A5540">
        <v>18559</v>
      </c>
      <c r="B5540" s="1">
        <v>44698</v>
      </c>
      <c r="C5540">
        <f>WEEKNUM(fact_aggregated_bookings[[#This Row],[check_in_date]],1)</f>
        <v>21</v>
      </c>
      <c r="D5540" t="s">
        <v>64</v>
      </c>
      <c r="E5540">
        <v>7</v>
      </c>
      <c r="F5540">
        <v>23</v>
      </c>
      <c r="G5540" s="9">
        <v>87600</v>
      </c>
    </row>
    <row r="5541" spans="1:7" x14ac:dyDescent="0.35">
      <c r="A5541">
        <v>19558</v>
      </c>
      <c r="B5541" s="1">
        <v>44701</v>
      </c>
      <c r="C5541">
        <f>WEEKNUM(fact_aggregated_bookings[[#This Row],[check_in_date]],1)</f>
        <v>21</v>
      </c>
      <c r="D5541" t="s">
        <v>64</v>
      </c>
      <c r="E5541">
        <v>6</v>
      </c>
      <c r="F5541">
        <v>21</v>
      </c>
      <c r="G5541" s="9">
        <v>111600</v>
      </c>
    </row>
    <row r="5542" spans="1:7" x14ac:dyDescent="0.35">
      <c r="A5542">
        <v>16561</v>
      </c>
      <c r="B5542" s="1">
        <v>44702</v>
      </c>
      <c r="C5542">
        <f>WEEKNUM(fact_aggregated_bookings[[#This Row],[check_in_date]],1)</f>
        <v>21</v>
      </c>
      <c r="D5542" t="s">
        <v>64</v>
      </c>
      <c r="E5542">
        <v>16</v>
      </c>
      <c r="F5542">
        <v>21</v>
      </c>
      <c r="G5542" s="9">
        <v>280560</v>
      </c>
    </row>
    <row r="5543" spans="1:7" x14ac:dyDescent="0.35">
      <c r="A5543">
        <v>18560</v>
      </c>
      <c r="B5543" s="1">
        <v>44702</v>
      </c>
      <c r="C5543">
        <f>WEEKNUM(fact_aggregated_bookings[[#This Row],[check_in_date]],1)</f>
        <v>21</v>
      </c>
      <c r="D5543" t="s">
        <v>64</v>
      </c>
      <c r="E5543">
        <v>18</v>
      </c>
      <c r="F5543">
        <v>24</v>
      </c>
      <c r="G5543" s="9">
        <v>225600</v>
      </c>
    </row>
    <row r="5544" spans="1:7" x14ac:dyDescent="0.35">
      <c r="A5544">
        <v>19560</v>
      </c>
      <c r="B5544" s="1">
        <v>44702</v>
      </c>
      <c r="C5544">
        <f>WEEKNUM(fact_aggregated_bookings[[#This Row],[check_in_date]],1)</f>
        <v>21</v>
      </c>
      <c r="D5544" t="s">
        <v>64</v>
      </c>
      <c r="E5544">
        <v>16</v>
      </c>
      <c r="F5544">
        <v>19</v>
      </c>
      <c r="G5544" s="9">
        <v>306000</v>
      </c>
    </row>
    <row r="5545" spans="1:7" x14ac:dyDescent="0.35">
      <c r="A5545">
        <v>16561</v>
      </c>
      <c r="B5545" s="1">
        <v>44703</v>
      </c>
      <c r="C5545">
        <f>WEEKNUM(fact_aggregated_bookings[[#This Row],[check_in_date]],1)</f>
        <v>22</v>
      </c>
      <c r="D5545" t="s">
        <v>64</v>
      </c>
      <c r="E5545">
        <v>19</v>
      </c>
      <c r="F5545">
        <v>21</v>
      </c>
      <c r="G5545" s="9">
        <v>325920</v>
      </c>
    </row>
    <row r="5546" spans="1:7" x14ac:dyDescent="0.35">
      <c r="A5546">
        <v>16563</v>
      </c>
      <c r="B5546" s="1">
        <v>44703</v>
      </c>
      <c r="C5546">
        <f>WEEKNUM(fact_aggregated_bookings[[#This Row],[check_in_date]],1)</f>
        <v>22</v>
      </c>
      <c r="D5546" t="s">
        <v>64</v>
      </c>
      <c r="E5546">
        <v>19</v>
      </c>
      <c r="F5546">
        <v>20</v>
      </c>
      <c r="G5546" s="9">
        <v>337680</v>
      </c>
    </row>
    <row r="5547" spans="1:7" x14ac:dyDescent="0.35">
      <c r="A5547">
        <v>17559</v>
      </c>
      <c r="B5547" s="1">
        <v>44703</v>
      </c>
      <c r="C5547">
        <f>WEEKNUM(fact_aggregated_bookings[[#This Row],[check_in_date]],1)</f>
        <v>22</v>
      </c>
      <c r="D5547" t="s">
        <v>64</v>
      </c>
      <c r="E5547">
        <v>16</v>
      </c>
      <c r="F5547">
        <v>16</v>
      </c>
      <c r="G5547" s="9">
        <v>332520</v>
      </c>
    </row>
    <row r="5548" spans="1:7" x14ac:dyDescent="0.35">
      <c r="A5548">
        <v>17561</v>
      </c>
      <c r="B5548" s="1">
        <v>44703</v>
      </c>
      <c r="C5548">
        <f>WEEKNUM(fact_aggregated_bookings[[#This Row],[check_in_date]],1)</f>
        <v>22</v>
      </c>
      <c r="D5548" t="s">
        <v>64</v>
      </c>
      <c r="E5548">
        <v>17</v>
      </c>
      <c r="F5548">
        <v>19</v>
      </c>
      <c r="G5548" s="9">
        <v>367200</v>
      </c>
    </row>
    <row r="5549" spans="1:7" x14ac:dyDescent="0.35">
      <c r="A5549">
        <v>17563</v>
      </c>
      <c r="B5549" s="1">
        <v>44703</v>
      </c>
      <c r="C5549">
        <f>WEEKNUM(fact_aggregated_bookings[[#This Row],[check_in_date]],1)</f>
        <v>22</v>
      </c>
      <c r="D5549" t="s">
        <v>64</v>
      </c>
      <c r="E5549">
        <v>16</v>
      </c>
      <c r="F5549">
        <v>16</v>
      </c>
      <c r="G5549" s="9">
        <v>346800</v>
      </c>
    </row>
    <row r="5550" spans="1:7" x14ac:dyDescent="0.35">
      <c r="A5550">
        <v>18558</v>
      </c>
      <c r="B5550" s="1">
        <v>44703</v>
      </c>
      <c r="C5550">
        <f>WEEKNUM(fact_aggregated_bookings[[#This Row],[check_in_date]],1)</f>
        <v>22</v>
      </c>
      <c r="D5550" t="s">
        <v>64</v>
      </c>
      <c r="E5550">
        <v>19</v>
      </c>
      <c r="F5550">
        <v>26</v>
      </c>
      <c r="G5550" s="9">
        <v>236400</v>
      </c>
    </row>
    <row r="5551" spans="1:7" x14ac:dyDescent="0.35">
      <c r="A5551">
        <v>18560</v>
      </c>
      <c r="B5551" s="1">
        <v>44703</v>
      </c>
      <c r="C5551">
        <f>WEEKNUM(fact_aggregated_bookings[[#This Row],[check_in_date]],1)</f>
        <v>22</v>
      </c>
      <c r="D5551" t="s">
        <v>64</v>
      </c>
      <c r="E5551">
        <v>22</v>
      </c>
      <c r="F5551">
        <v>24</v>
      </c>
      <c r="G5551" s="9">
        <v>272400</v>
      </c>
    </row>
    <row r="5552" spans="1:7" x14ac:dyDescent="0.35">
      <c r="A5552">
        <v>18563</v>
      </c>
      <c r="B5552" s="1">
        <v>44703</v>
      </c>
      <c r="C5552">
        <f>WEEKNUM(fact_aggregated_bookings[[#This Row],[check_in_date]],1)</f>
        <v>22</v>
      </c>
      <c r="D5552" t="s">
        <v>64</v>
      </c>
      <c r="E5552">
        <v>18</v>
      </c>
      <c r="F5552">
        <v>23</v>
      </c>
      <c r="G5552" s="9">
        <v>228000</v>
      </c>
    </row>
    <row r="5553" spans="1:7" x14ac:dyDescent="0.35">
      <c r="A5553">
        <v>19560</v>
      </c>
      <c r="B5553" s="1">
        <v>44703</v>
      </c>
      <c r="C5553">
        <f>WEEKNUM(fact_aggregated_bookings[[#This Row],[check_in_date]],1)</f>
        <v>22</v>
      </c>
      <c r="D5553" t="s">
        <v>64</v>
      </c>
      <c r="E5553">
        <v>17</v>
      </c>
      <c r="F5553">
        <v>19</v>
      </c>
      <c r="G5553" s="9">
        <v>331200</v>
      </c>
    </row>
    <row r="5554" spans="1:7" x14ac:dyDescent="0.35">
      <c r="A5554">
        <v>18560</v>
      </c>
      <c r="B5554" s="1">
        <v>44708</v>
      </c>
      <c r="C5554">
        <f>WEEKNUM(fact_aggregated_bookings[[#This Row],[check_in_date]],1)</f>
        <v>22</v>
      </c>
      <c r="D5554" t="s">
        <v>64</v>
      </c>
      <c r="E5554">
        <v>16</v>
      </c>
      <c r="F5554">
        <v>24</v>
      </c>
      <c r="G5554" s="9">
        <v>211200</v>
      </c>
    </row>
    <row r="5555" spans="1:7" x14ac:dyDescent="0.35">
      <c r="A5555">
        <v>16561</v>
      </c>
      <c r="B5555" s="1">
        <v>44709</v>
      </c>
      <c r="C5555">
        <f>WEEKNUM(fact_aggregated_bookings[[#This Row],[check_in_date]],1)</f>
        <v>22</v>
      </c>
      <c r="D5555" t="s">
        <v>64</v>
      </c>
      <c r="E5555">
        <v>20</v>
      </c>
      <c r="F5555">
        <v>21</v>
      </c>
      <c r="G5555" s="9">
        <v>347760</v>
      </c>
    </row>
    <row r="5556" spans="1:7" x14ac:dyDescent="0.35">
      <c r="A5556">
        <v>16563</v>
      </c>
      <c r="B5556" s="1">
        <v>44709</v>
      </c>
      <c r="C5556">
        <f>WEEKNUM(fact_aggregated_bookings[[#This Row],[check_in_date]],1)</f>
        <v>22</v>
      </c>
      <c r="D5556" t="s">
        <v>64</v>
      </c>
      <c r="E5556">
        <v>17</v>
      </c>
      <c r="F5556">
        <v>20</v>
      </c>
      <c r="G5556" s="9">
        <v>292320</v>
      </c>
    </row>
    <row r="5557" spans="1:7" x14ac:dyDescent="0.35">
      <c r="A5557">
        <v>17561</v>
      </c>
      <c r="B5557" s="1">
        <v>44709</v>
      </c>
      <c r="C5557">
        <f>WEEKNUM(fact_aggregated_bookings[[#This Row],[check_in_date]],1)</f>
        <v>22</v>
      </c>
      <c r="D5557" t="s">
        <v>64</v>
      </c>
      <c r="E5557">
        <v>17</v>
      </c>
      <c r="F5557">
        <v>19</v>
      </c>
      <c r="G5557" s="9">
        <v>373320</v>
      </c>
    </row>
    <row r="5558" spans="1:7" x14ac:dyDescent="0.35">
      <c r="A5558">
        <v>18558</v>
      </c>
      <c r="B5558" s="1">
        <v>44709</v>
      </c>
      <c r="C5558">
        <f>WEEKNUM(fact_aggregated_bookings[[#This Row],[check_in_date]],1)</f>
        <v>22</v>
      </c>
      <c r="D5558" t="s">
        <v>64</v>
      </c>
      <c r="E5558">
        <v>19</v>
      </c>
      <c r="F5558">
        <v>26</v>
      </c>
      <c r="G5558" s="9">
        <v>238800</v>
      </c>
    </row>
    <row r="5559" spans="1:7" x14ac:dyDescent="0.35">
      <c r="A5559">
        <v>18560</v>
      </c>
      <c r="B5559" s="1">
        <v>44709</v>
      </c>
      <c r="C5559">
        <f>WEEKNUM(fact_aggregated_bookings[[#This Row],[check_in_date]],1)</f>
        <v>22</v>
      </c>
      <c r="D5559" t="s">
        <v>64</v>
      </c>
      <c r="E5559">
        <v>24</v>
      </c>
      <c r="F5559">
        <v>24</v>
      </c>
      <c r="G5559" s="9">
        <v>315600</v>
      </c>
    </row>
    <row r="5560" spans="1:7" x14ac:dyDescent="0.35">
      <c r="A5560">
        <v>18563</v>
      </c>
      <c r="B5560" s="1">
        <v>44709</v>
      </c>
      <c r="C5560">
        <f>WEEKNUM(fact_aggregated_bookings[[#This Row],[check_in_date]],1)</f>
        <v>22</v>
      </c>
      <c r="D5560" t="s">
        <v>64</v>
      </c>
      <c r="E5560">
        <v>16</v>
      </c>
      <c r="F5560">
        <v>23</v>
      </c>
      <c r="G5560" s="9">
        <v>195600</v>
      </c>
    </row>
    <row r="5561" spans="1:7" x14ac:dyDescent="0.35">
      <c r="A5561">
        <v>19560</v>
      </c>
      <c r="B5561" s="1">
        <v>44709</v>
      </c>
      <c r="C5561">
        <f>WEEKNUM(fact_aggregated_bookings[[#This Row],[check_in_date]],1)</f>
        <v>22</v>
      </c>
      <c r="D5561" t="s">
        <v>64</v>
      </c>
      <c r="E5561">
        <v>17</v>
      </c>
      <c r="F5561">
        <v>19</v>
      </c>
      <c r="G5561" s="9">
        <v>311400</v>
      </c>
    </row>
    <row r="5562" spans="1:7" x14ac:dyDescent="0.35">
      <c r="A5562">
        <v>16561</v>
      </c>
      <c r="B5562" s="1">
        <v>44710</v>
      </c>
      <c r="C5562">
        <f>WEEKNUM(fact_aggregated_bookings[[#This Row],[check_in_date]],1)</f>
        <v>23</v>
      </c>
      <c r="D5562" t="s">
        <v>64</v>
      </c>
      <c r="E5562">
        <v>17</v>
      </c>
      <c r="F5562">
        <v>21</v>
      </c>
      <c r="G5562" s="9">
        <v>295680</v>
      </c>
    </row>
    <row r="5563" spans="1:7" x14ac:dyDescent="0.35">
      <c r="A5563">
        <v>18558</v>
      </c>
      <c r="B5563" s="1">
        <v>44710</v>
      </c>
      <c r="C5563">
        <f>WEEKNUM(fact_aggregated_bookings[[#This Row],[check_in_date]],1)</f>
        <v>23</v>
      </c>
      <c r="D5563" t="s">
        <v>64</v>
      </c>
      <c r="E5563">
        <v>17</v>
      </c>
      <c r="F5563">
        <v>26</v>
      </c>
      <c r="G5563" s="9">
        <v>211200</v>
      </c>
    </row>
    <row r="5564" spans="1:7" x14ac:dyDescent="0.35">
      <c r="A5564">
        <v>18560</v>
      </c>
      <c r="B5564" s="1">
        <v>44710</v>
      </c>
      <c r="C5564">
        <f>WEEKNUM(fact_aggregated_bookings[[#This Row],[check_in_date]],1)</f>
        <v>23</v>
      </c>
      <c r="D5564" t="s">
        <v>64</v>
      </c>
      <c r="E5564">
        <v>18</v>
      </c>
      <c r="F5564">
        <v>24</v>
      </c>
      <c r="G5564" s="9">
        <v>223200</v>
      </c>
    </row>
    <row r="5565" spans="1:7" x14ac:dyDescent="0.35">
      <c r="A5565">
        <v>18559</v>
      </c>
      <c r="B5565" s="1">
        <v>44711</v>
      </c>
      <c r="C5565">
        <f>WEEKNUM(fact_aggregated_bookings[[#This Row],[check_in_date]],1)</f>
        <v>23</v>
      </c>
      <c r="D5565" t="s">
        <v>64</v>
      </c>
      <c r="E5565">
        <v>7</v>
      </c>
      <c r="F5565">
        <v>23</v>
      </c>
      <c r="G5565" s="9">
        <v>87600</v>
      </c>
    </row>
    <row r="5566" spans="1:7" x14ac:dyDescent="0.35">
      <c r="A5566">
        <v>16562</v>
      </c>
      <c r="B5566" s="1">
        <v>44712</v>
      </c>
      <c r="C5566">
        <f>WEEKNUM(fact_aggregated_bookings[[#This Row],[check_in_date]],1)</f>
        <v>23</v>
      </c>
      <c r="D5566" t="s">
        <v>64</v>
      </c>
      <c r="E5566">
        <v>7</v>
      </c>
      <c r="F5566">
        <v>18</v>
      </c>
      <c r="G5566" s="9">
        <v>117600</v>
      </c>
    </row>
    <row r="5567" spans="1:7" x14ac:dyDescent="0.35">
      <c r="A5567">
        <v>17559</v>
      </c>
      <c r="B5567" s="1">
        <v>44712</v>
      </c>
      <c r="C5567">
        <f>WEEKNUM(fact_aggregated_bookings[[#This Row],[check_in_date]],1)</f>
        <v>23</v>
      </c>
      <c r="D5567" t="s">
        <v>64</v>
      </c>
      <c r="E5567">
        <v>7</v>
      </c>
      <c r="F5567">
        <v>16</v>
      </c>
      <c r="G5567" s="9">
        <v>146880</v>
      </c>
    </row>
    <row r="5568" spans="1:7" x14ac:dyDescent="0.35">
      <c r="A5568">
        <v>19558</v>
      </c>
      <c r="B5568" s="1">
        <v>44712</v>
      </c>
      <c r="C5568">
        <f>WEEKNUM(fact_aggregated_bookings[[#This Row],[check_in_date]],1)</f>
        <v>23</v>
      </c>
      <c r="D5568" t="s">
        <v>64</v>
      </c>
      <c r="E5568">
        <v>6</v>
      </c>
      <c r="F5568">
        <v>21</v>
      </c>
      <c r="G5568" s="9">
        <v>109800</v>
      </c>
    </row>
    <row r="5569" spans="1:7" x14ac:dyDescent="0.35">
      <c r="A5569">
        <v>17559</v>
      </c>
      <c r="B5569" s="1">
        <v>44713</v>
      </c>
      <c r="C5569">
        <f>WEEKNUM(fact_aggregated_bookings[[#This Row],[check_in_date]],1)</f>
        <v>23</v>
      </c>
      <c r="D5569" t="s">
        <v>64</v>
      </c>
      <c r="E5569">
        <v>7</v>
      </c>
      <c r="F5569">
        <v>16</v>
      </c>
      <c r="G5569" s="9">
        <v>153000</v>
      </c>
    </row>
    <row r="5570" spans="1:7" x14ac:dyDescent="0.35">
      <c r="A5570">
        <v>19558</v>
      </c>
      <c r="B5570" s="1">
        <v>44713</v>
      </c>
      <c r="C5570">
        <f>WEEKNUM(fact_aggregated_bookings[[#This Row],[check_in_date]],1)</f>
        <v>23</v>
      </c>
      <c r="D5570" t="s">
        <v>64</v>
      </c>
      <c r="E5570">
        <v>7</v>
      </c>
      <c r="F5570">
        <v>21</v>
      </c>
      <c r="G5570" s="9">
        <v>136800</v>
      </c>
    </row>
    <row r="5571" spans="1:7" x14ac:dyDescent="0.35">
      <c r="A5571">
        <v>16562</v>
      </c>
      <c r="B5571" s="1">
        <v>44715</v>
      </c>
      <c r="C5571">
        <f>WEEKNUM(fact_aggregated_bookings[[#This Row],[check_in_date]],1)</f>
        <v>23</v>
      </c>
      <c r="D5571" t="s">
        <v>64</v>
      </c>
      <c r="E5571">
        <v>7</v>
      </c>
      <c r="F5571">
        <v>18</v>
      </c>
      <c r="G5571" s="9">
        <v>127680</v>
      </c>
    </row>
    <row r="5572" spans="1:7" x14ac:dyDescent="0.35">
      <c r="A5572">
        <v>17563</v>
      </c>
      <c r="B5572" s="1">
        <v>44715</v>
      </c>
      <c r="C5572">
        <f>WEEKNUM(fact_aggregated_bookings[[#This Row],[check_in_date]],1)</f>
        <v>23</v>
      </c>
      <c r="D5572" t="s">
        <v>64</v>
      </c>
      <c r="E5572">
        <v>7</v>
      </c>
      <c r="F5572">
        <v>16</v>
      </c>
      <c r="G5572" s="9">
        <v>150960</v>
      </c>
    </row>
    <row r="5573" spans="1:7" x14ac:dyDescent="0.35">
      <c r="A5573">
        <v>17564</v>
      </c>
      <c r="B5573" s="1">
        <v>44715</v>
      </c>
      <c r="C5573">
        <f>WEEKNUM(fact_aggregated_bookings[[#This Row],[check_in_date]],1)</f>
        <v>23</v>
      </c>
      <c r="D5573" t="s">
        <v>64</v>
      </c>
      <c r="E5573">
        <v>7</v>
      </c>
      <c r="F5573">
        <v>24</v>
      </c>
      <c r="G5573" s="9">
        <v>146880</v>
      </c>
    </row>
    <row r="5574" spans="1:7" x14ac:dyDescent="0.35">
      <c r="A5574">
        <v>16561</v>
      </c>
      <c r="B5574" s="1">
        <v>44716</v>
      </c>
      <c r="C5574">
        <f>WEEKNUM(fact_aggregated_bookings[[#This Row],[check_in_date]],1)</f>
        <v>23</v>
      </c>
      <c r="D5574" t="s">
        <v>64</v>
      </c>
      <c r="E5574">
        <v>17</v>
      </c>
      <c r="F5574">
        <v>21</v>
      </c>
      <c r="G5574" s="9">
        <v>290640</v>
      </c>
    </row>
    <row r="5575" spans="1:7" x14ac:dyDescent="0.35">
      <c r="A5575">
        <v>18560</v>
      </c>
      <c r="B5575" s="1">
        <v>44716</v>
      </c>
      <c r="C5575">
        <f>WEEKNUM(fact_aggregated_bookings[[#This Row],[check_in_date]],1)</f>
        <v>23</v>
      </c>
      <c r="D5575" t="s">
        <v>64</v>
      </c>
      <c r="E5575">
        <v>18</v>
      </c>
      <c r="F5575">
        <v>24</v>
      </c>
      <c r="G5575" s="9">
        <v>223200</v>
      </c>
    </row>
    <row r="5576" spans="1:7" x14ac:dyDescent="0.35">
      <c r="A5576">
        <v>16561</v>
      </c>
      <c r="B5576" s="1">
        <v>44717</v>
      </c>
      <c r="C5576">
        <f>WEEKNUM(fact_aggregated_bookings[[#This Row],[check_in_date]],1)</f>
        <v>24</v>
      </c>
      <c r="D5576" t="s">
        <v>64</v>
      </c>
      <c r="E5576">
        <v>19</v>
      </c>
      <c r="F5576">
        <v>21</v>
      </c>
      <c r="G5576" s="9">
        <v>342720</v>
      </c>
    </row>
    <row r="5577" spans="1:7" x14ac:dyDescent="0.35">
      <c r="A5577">
        <v>16563</v>
      </c>
      <c r="B5577" s="1">
        <v>44717</v>
      </c>
      <c r="C5577">
        <f>WEEKNUM(fact_aggregated_bookings[[#This Row],[check_in_date]],1)</f>
        <v>24</v>
      </c>
      <c r="D5577" t="s">
        <v>64</v>
      </c>
      <c r="E5577">
        <v>17</v>
      </c>
      <c r="F5577">
        <v>20</v>
      </c>
      <c r="G5577" s="9">
        <v>300720</v>
      </c>
    </row>
    <row r="5578" spans="1:7" x14ac:dyDescent="0.35">
      <c r="A5578">
        <v>17561</v>
      </c>
      <c r="B5578" s="1">
        <v>44717</v>
      </c>
      <c r="C5578">
        <f>WEEKNUM(fact_aggregated_bookings[[#This Row],[check_in_date]],1)</f>
        <v>24</v>
      </c>
      <c r="D5578" t="s">
        <v>64</v>
      </c>
      <c r="E5578">
        <v>16</v>
      </c>
      <c r="F5578">
        <v>19</v>
      </c>
      <c r="G5578" s="9">
        <v>354960</v>
      </c>
    </row>
    <row r="5579" spans="1:7" x14ac:dyDescent="0.35">
      <c r="A5579">
        <v>18558</v>
      </c>
      <c r="B5579" s="1">
        <v>44717</v>
      </c>
      <c r="C5579">
        <f>WEEKNUM(fact_aggregated_bookings[[#This Row],[check_in_date]],1)</f>
        <v>24</v>
      </c>
      <c r="D5579" t="s">
        <v>64</v>
      </c>
      <c r="E5579">
        <v>18</v>
      </c>
      <c r="F5579">
        <v>26</v>
      </c>
      <c r="G5579" s="9">
        <v>225600</v>
      </c>
    </row>
    <row r="5580" spans="1:7" x14ac:dyDescent="0.35">
      <c r="A5580">
        <v>18560</v>
      </c>
      <c r="B5580" s="1">
        <v>44717</v>
      </c>
      <c r="C5580">
        <f>WEEKNUM(fact_aggregated_bookings[[#This Row],[check_in_date]],1)</f>
        <v>24</v>
      </c>
      <c r="D5580" t="s">
        <v>64</v>
      </c>
      <c r="E5580">
        <v>22</v>
      </c>
      <c r="F5580">
        <v>24</v>
      </c>
      <c r="G5580" s="9">
        <v>280800</v>
      </c>
    </row>
    <row r="5581" spans="1:7" x14ac:dyDescent="0.35">
      <c r="A5581">
        <v>18563</v>
      </c>
      <c r="B5581" s="1">
        <v>44717</v>
      </c>
      <c r="C5581">
        <f>WEEKNUM(fact_aggregated_bookings[[#This Row],[check_in_date]],1)</f>
        <v>24</v>
      </c>
      <c r="D5581" t="s">
        <v>64</v>
      </c>
      <c r="E5581">
        <v>18</v>
      </c>
      <c r="F5581">
        <v>23</v>
      </c>
      <c r="G5581" s="9">
        <v>226800</v>
      </c>
    </row>
    <row r="5582" spans="1:7" x14ac:dyDescent="0.35">
      <c r="A5582">
        <v>19560</v>
      </c>
      <c r="B5582" s="1">
        <v>44717</v>
      </c>
      <c r="C5582">
        <f>WEEKNUM(fact_aggregated_bookings[[#This Row],[check_in_date]],1)</f>
        <v>24</v>
      </c>
      <c r="D5582" t="s">
        <v>64</v>
      </c>
      <c r="E5582">
        <v>17</v>
      </c>
      <c r="F5582">
        <v>19</v>
      </c>
      <c r="G5582" s="9">
        <v>315000</v>
      </c>
    </row>
    <row r="5583" spans="1:7" x14ac:dyDescent="0.35">
      <c r="A5583">
        <v>17564</v>
      </c>
      <c r="B5583" s="1">
        <v>44717</v>
      </c>
      <c r="C5583">
        <f>WEEKNUM(fact_aggregated_bookings[[#This Row],[check_in_date]],1)</f>
        <v>24</v>
      </c>
      <c r="D5583" t="s">
        <v>64</v>
      </c>
      <c r="E5583">
        <v>17</v>
      </c>
      <c r="F5583">
        <v>24</v>
      </c>
      <c r="G5583" s="9">
        <v>371280</v>
      </c>
    </row>
    <row r="5584" spans="1:7" x14ac:dyDescent="0.35">
      <c r="A5584">
        <v>18560</v>
      </c>
      <c r="B5584" s="1">
        <v>44718</v>
      </c>
      <c r="C5584">
        <f>WEEKNUM(fact_aggregated_bookings[[#This Row],[check_in_date]],1)</f>
        <v>24</v>
      </c>
      <c r="D5584" t="s">
        <v>64</v>
      </c>
      <c r="E5584">
        <v>16</v>
      </c>
      <c r="F5584">
        <v>24</v>
      </c>
      <c r="G5584" s="9">
        <v>201600</v>
      </c>
    </row>
    <row r="5585" spans="1:7" x14ac:dyDescent="0.35">
      <c r="A5585">
        <v>18560</v>
      </c>
      <c r="B5585" s="1">
        <v>44720</v>
      </c>
      <c r="C5585">
        <f>WEEKNUM(fact_aggregated_bookings[[#This Row],[check_in_date]],1)</f>
        <v>24</v>
      </c>
      <c r="D5585" t="s">
        <v>64</v>
      </c>
      <c r="E5585">
        <v>16</v>
      </c>
      <c r="F5585">
        <v>24</v>
      </c>
      <c r="G5585" s="9">
        <v>199200</v>
      </c>
    </row>
    <row r="5586" spans="1:7" x14ac:dyDescent="0.35">
      <c r="A5586">
        <v>16561</v>
      </c>
      <c r="B5586" s="1">
        <v>44723</v>
      </c>
      <c r="C5586">
        <f>WEEKNUM(fact_aggregated_bookings[[#This Row],[check_in_date]],1)</f>
        <v>24</v>
      </c>
      <c r="D5586" t="s">
        <v>64</v>
      </c>
      <c r="E5586">
        <v>19</v>
      </c>
      <c r="F5586">
        <v>21</v>
      </c>
      <c r="G5586" s="9">
        <v>332640</v>
      </c>
    </row>
    <row r="5587" spans="1:7" x14ac:dyDescent="0.35">
      <c r="A5587">
        <v>16563</v>
      </c>
      <c r="B5587" s="1">
        <v>44723</v>
      </c>
      <c r="C5587">
        <f>WEEKNUM(fact_aggregated_bookings[[#This Row],[check_in_date]],1)</f>
        <v>24</v>
      </c>
      <c r="D5587" t="s">
        <v>64</v>
      </c>
      <c r="E5587">
        <v>17</v>
      </c>
      <c r="F5587">
        <v>20</v>
      </c>
      <c r="G5587" s="9">
        <v>302400</v>
      </c>
    </row>
    <row r="5588" spans="1:7" x14ac:dyDescent="0.35">
      <c r="A5588">
        <v>17561</v>
      </c>
      <c r="B5588" s="1">
        <v>44723</v>
      </c>
      <c r="C5588">
        <f>WEEKNUM(fact_aggregated_bookings[[#This Row],[check_in_date]],1)</f>
        <v>24</v>
      </c>
      <c r="D5588" t="s">
        <v>64</v>
      </c>
      <c r="E5588">
        <v>16</v>
      </c>
      <c r="F5588">
        <v>19</v>
      </c>
      <c r="G5588" s="9">
        <v>340680</v>
      </c>
    </row>
    <row r="5589" spans="1:7" x14ac:dyDescent="0.35">
      <c r="A5589">
        <v>18558</v>
      </c>
      <c r="B5589" s="1">
        <v>44723</v>
      </c>
      <c r="C5589">
        <f>WEEKNUM(fact_aggregated_bookings[[#This Row],[check_in_date]],1)</f>
        <v>24</v>
      </c>
      <c r="D5589" t="s">
        <v>64</v>
      </c>
      <c r="E5589">
        <v>20</v>
      </c>
      <c r="F5589">
        <v>26</v>
      </c>
      <c r="G5589" s="9">
        <v>248400</v>
      </c>
    </row>
    <row r="5590" spans="1:7" x14ac:dyDescent="0.35">
      <c r="A5590">
        <v>18560</v>
      </c>
      <c r="B5590" s="1">
        <v>44723</v>
      </c>
      <c r="C5590">
        <f>WEEKNUM(fact_aggregated_bookings[[#This Row],[check_in_date]],1)</f>
        <v>24</v>
      </c>
      <c r="D5590" t="s">
        <v>64</v>
      </c>
      <c r="E5590">
        <v>22</v>
      </c>
      <c r="F5590">
        <v>24</v>
      </c>
      <c r="G5590" s="9">
        <v>270000</v>
      </c>
    </row>
    <row r="5591" spans="1:7" x14ac:dyDescent="0.35">
      <c r="A5591">
        <v>18563</v>
      </c>
      <c r="B5591" s="1">
        <v>44723</v>
      </c>
      <c r="C5591">
        <f>WEEKNUM(fact_aggregated_bookings[[#This Row],[check_in_date]],1)</f>
        <v>24</v>
      </c>
      <c r="D5591" t="s">
        <v>64</v>
      </c>
      <c r="E5591">
        <v>16</v>
      </c>
      <c r="F5591">
        <v>23</v>
      </c>
      <c r="G5591" s="9">
        <v>204000</v>
      </c>
    </row>
    <row r="5592" spans="1:7" x14ac:dyDescent="0.35">
      <c r="A5592">
        <v>19560</v>
      </c>
      <c r="B5592" s="1">
        <v>44723</v>
      </c>
      <c r="C5592">
        <f>WEEKNUM(fact_aggregated_bookings[[#This Row],[check_in_date]],1)</f>
        <v>24</v>
      </c>
      <c r="D5592" t="s">
        <v>64</v>
      </c>
      <c r="E5592">
        <v>19</v>
      </c>
      <c r="F5592">
        <v>19</v>
      </c>
      <c r="G5592" s="9">
        <v>354600</v>
      </c>
    </row>
    <row r="5593" spans="1:7" x14ac:dyDescent="0.35">
      <c r="A5593">
        <v>16560</v>
      </c>
      <c r="B5593" s="1">
        <v>44724</v>
      </c>
      <c r="C5593">
        <f>WEEKNUM(fact_aggregated_bookings[[#This Row],[check_in_date]],1)</f>
        <v>25</v>
      </c>
      <c r="D5593" t="s">
        <v>64</v>
      </c>
      <c r="E5593">
        <v>16</v>
      </c>
      <c r="F5593">
        <v>20</v>
      </c>
      <c r="G5593" s="9">
        <v>288960</v>
      </c>
    </row>
    <row r="5594" spans="1:7" x14ac:dyDescent="0.35">
      <c r="A5594">
        <v>16561</v>
      </c>
      <c r="B5594" s="1">
        <v>44724</v>
      </c>
      <c r="C5594">
        <f>WEEKNUM(fact_aggregated_bookings[[#This Row],[check_in_date]],1)</f>
        <v>25</v>
      </c>
      <c r="D5594" t="s">
        <v>64</v>
      </c>
      <c r="E5594">
        <v>18</v>
      </c>
      <c r="F5594">
        <v>21</v>
      </c>
      <c r="G5594" s="9">
        <v>314160</v>
      </c>
    </row>
    <row r="5595" spans="1:7" x14ac:dyDescent="0.35">
      <c r="A5595">
        <v>16563</v>
      </c>
      <c r="B5595" s="1">
        <v>44724</v>
      </c>
      <c r="C5595">
        <f>WEEKNUM(fact_aggregated_bookings[[#This Row],[check_in_date]],1)</f>
        <v>25</v>
      </c>
      <c r="D5595" t="s">
        <v>64</v>
      </c>
      <c r="E5595">
        <v>18</v>
      </c>
      <c r="F5595">
        <v>20</v>
      </c>
      <c r="G5595" s="9">
        <v>317520</v>
      </c>
    </row>
    <row r="5596" spans="1:7" x14ac:dyDescent="0.35">
      <c r="A5596">
        <v>17561</v>
      </c>
      <c r="B5596" s="1">
        <v>44724</v>
      </c>
      <c r="C5596">
        <f>WEEKNUM(fact_aggregated_bookings[[#This Row],[check_in_date]],1)</f>
        <v>25</v>
      </c>
      <c r="D5596" t="s">
        <v>64</v>
      </c>
      <c r="E5596">
        <v>19</v>
      </c>
      <c r="F5596">
        <v>19</v>
      </c>
      <c r="G5596" s="9">
        <v>401880</v>
      </c>
    </row>
    <row r="5597" spans="1:7" x14ac:dyDescent="0.35">
      <c r="A5597">
        <v>17563</v>
      </c>
      <c r="B5597" s="1">
        <v>44724</v>
      </c>
      <c r="C5597">
        <f>WEEKNUM(fact_aggregated_bookings[[#This Row],[check_in_date]],1)</f>
        <v>25</v>
      </c>
      <c r="D5597" t="s">
        <v>64</v>
      </c>
      <c r="E5597">
        <v>16</v>
      </c>
      <c r="F5597">
        <v>16</v>
      </c>
      <c r="G5597" s="9">
        <v>342720</v>
      </c>
    </row>
    <row r="5598" spans="1:7" x14ac:dyDescent="0.35">
      <c r="A5598">
        <v>18558</v>
      </c>
      <c r="B5598" s="1">
        <v>44724</v>
      </c>
      <c r="C5598">
        <f>WEEKNUM(fact_aggregated_bookings[[#This Row],[check_in_date]],1)</f>
        <v>25</v>
      </c>
      <c r="D5598" t="s">
        <v>64</v>
      </c>
      <c r="E5598">
        <v>18</v>
      </c>
      <c r="F5598">
        <v>26</v>
      </c>
      <c r="G5598" s="9">
        <v>226800</v>
      </c>
    </row>
    <row r="5599" spans="1:7" x14ac:dyDescent="0.35">
      <c r="A5599">
        <v>18560</v>
      </c>
      <c r="B5599" s="1">
        <v>44724</v>
      </c>
      <c r="C5599">
        <f>WEEKNUM(fact_aggregated_bookings[[#This Row],[check_in_date]],1)</f>
        <v>25</v>
      </c>
      <c r="D5599" t="s">
        <v>64</v>
      </c>
      <c r="E5599">
        <v>20</v>
      </c>
      <c r="F5599">
        <v>24</v>
      </c>
      <c r="G5599" s="9">
        <v>253200</v>
      </c>
    </row>
    <row r="5600" spans="1:7" x14ac:dyDescent="0.35">
      <c r="A5600">
        <v>18563</v>
      </c>
      <c r="B5600" s="1">
        <v>44724</v>
      </c>
      <c r="C5600">
        <f>WEEKNUM(fact_aggregated_bookings[[#This Row],[check_in_date]],1)</f>
        <v>25</v>
      </c>
      <c r="D5600" t="s">
        <v>64</v>
      </c>
      <c r="E5600">
        <v>16</v>
      </c>
      <c r="F5600">
        <v>23</v>
      </c>
      <c r="G5600" s="9">
        <v>199200</v>
      </c>
    </row>
    <row r="5601" spans="1:7" x14ac:dyDescent="0.35">
      <c r="A5601">
        <v>19560</v>
      </c>
      <c r="B5601" s="1">
        <v>44724</v>
      </c>
      <c r="C5601">
        <f>WEEKNUM(fact_aggregated_bookings[[#This Row],[check_in_date]],1)</f>
        <v>25</v>
      </c>
      <c r="D5601" t="s">
        <v>64</v>
      </c>
      <c r="E5601">
        <v>16</v>
      </c>
      <c r="F5601">
        <v>19</v>
      </c>
      <c r="G5601" s="9">
        <v>306000</v>
      </c>
    </row>
    <row r="5602" spans="1:7" x14ac:dyDescent="0.35">
      <c r="A5602">
        <v>17564</v>
      </c>
      <c r="B5602" s="1">
        <v>44724</v>
      </c>
      <c r="C5602">
        <f>WEEKNUM(fact_aggregated_bookings[[#This Row],[check_in_date]],1)</f>
        <v>25</v>
      </c>
      <c r="D5602" t="s">
        <v>64</v>
      </c>
      <c r="E5602">
        <v>16</v>
      </c>
      <c r="F5602">
        <v>24</v>
      </c>
      <c r="G5602" s="9">
        <v>328440</v>
      </c>
    </row>
    <row r="5603" spans="1:7" x14ac:dyDescent="0.35">
      <c r="A5603">
        <v>16561</v>
      </c>
      <c r="B5603" s="1">
        <v>44730</v>
      </c>
      <c r="C5603">
        <f>WEEKNUM(fact_aggregated_bookings[[#This Row],[check_in_date]],1)</f>
        <v>25</v>
      </c>
      <c r="D5603" t="s">
        <v>64</v>
      </c>
      <c r="E5603">
        <v>20</v>
      </c>
      <c r="F5603">
        <v>21</v>
      </c>
      <c r="G5603" s="9">
        <v>347760</v>
      </c>
    </row>
    <row r="5604" spans="1:7" x14ac:dyDescent="0.35">
      <c r="A5604">
        <v>16563</v>
      </c>
      <c r="B5604" s="1">
        <v>44730</v>
      </c>
      <c r="C5604">
        <f>WEEKNUM(fact_aggregated_bookings[[#This Row],[check_in_date]],1)</f>
        <v>25</v>
      </c>
      <c r="D5604" t="s">
        <v>64</v>
      </c>
      <c r="E5604">
        <v>19</v>
      </c>
      <c r="F5604">
        <v>20</v>
      </c>
      <c r="G5604" s="9">
        <v>337680</v>
      </c>
    </row>
    <row r="5605" spans="1:7" x14ac:dyDescent="0.35">
      <c r="A5605">
        <v>17561</v>
      </c>
      <c r="B5605" s="1">
        <v>44730</v>
      </c>
      <c r="C5605">
        <f>WEEKNUM(fact_aggregated_bookings[[#This Row],[check_in_date]],1)</f>
        <v>25</v>
      </c>
      <c r="D5605" t="s">
        <v>64</v>
      </c>
      <c r="E5605">
        <v>18</v>
      </c>
      <c r="F5605">
        <v>19</v>
      </c>
      <c r="G5605" s="9">
        <v>399840</v>
      </c>
    </row>
    <row r="5606" spans="1:7" x14ac:dyDescent="0.35">
      <c r="A5606">
        <v>18558</v>
      </c>
      <c r="B5606" s="1">
        <v>44730</v>
      </c>
      <c r="C5606">
        <f>WEEKNUM(fact_aggregated_bookings[[#This Row],[check_in_date]],1)</f>
        <v>25</v>
      </c>
      <c r="D5606" t="s">
        <v>64</v>
      </c>
      <c r="E5606">
        <v>19</v>
      </c>
      <c r="F5606">
        <v>26</v>
      </c>
      <c r="G5606" s="9">
        <v>240000</v>
      </c>
    </row>
    <row r="5607" spans="1:7" x14ac:dyDescent="0.35">
      <c r="A5607">
        <v>18560</v>
      </c>
      <c r="B5607" s="1">
        <v>44730</v>
      </c>
      <c r="C5607">
        <f>WEEKNUM(fact_aggregated_bookings[[#This Row],[check_in_date]],1)</f>
        <v>25</v>
      </c>
      <c r="D5607" t="s">
        <v>64</v>
      </c>
      <c r="E5607">
        <v>23</v>
      </c>
      <c r="F5607">
        <v>24</v>
      </c>
      <c r="G5607" s="9">
        <v>288000</v>
      </c>
    </row>
    <row r="5608" spans="1:7" x14ac:dyDescent="0.35">
      <c r="A5608">
        <v>18563</v>
      </c>
      <c r="B5608" s="1">
        <v>44730</v>
      </c>
      <c r="C5608">
        <f>WEEKNUM(fact_aggregated_bookings[[#This Row],[check_in_date]],1)</f>
        <v>25</v>
      </c>
      <c r="D5608" t="s">
        <v>64</v>
      </c>
      <c r="E5608">
        <v>17</v>
      </c>
      <c r="F5608">
        <v>23</v>
      </c>
      <c r="G5608" s="9">
        <v>206400</v>
      </c>
    </row>
    <row r="5609" spans="1:7" x14ac:dyDescent="0.35">
      <c r="A5609">
        <v>19560</v>
      </c>
      <c r="B5609" s="1">
        <v>44730</v>
      </c>
      <c r="C5609">
        <f>WEEKNUM(fact_aggregated_bookings[[#This Row],[check_in_date]],1)</f>
        <v>25</v>
      </c>
      <c r="D5609" t="s">
        <v>64</v>
      </c>
      <c r="E5609">
        <v>16</v>
      </c>
      <c r="F5609">
        <v>19</v>
      </c>
      <c r="G5609" s="9">
        <v>295200</v>
      </c>
    </row>
    <row r="5610" spans="1:7" x14ac:dyDescent="0.35">
      <c r="A5610">
        <v>17561</v>
      </c>
      <c r="B5610" s="1">
        <v>44731</v>
      </c>
      <c r="C5610">
        <f>WEEKNUM(fact_aggregated_bookings[[#This Row],[check_in_date]],1)</f>
        <v>26</v>
      </c>
      <c r="D5610" t="s">
        <v>64</v>
      </c>
      <c r="E5610">
        <v>16</v>
      </c>
      <c r="F5610">
        <v>19</v>
      </c>
      <c r="G5610" s="9">
        <v>340680</v>
      </c>
    </row>
    <row r="5611" spans="1:7" x14ac:dyDescent="0.35">
      <c r="A5611">
        <v>18558</v>
      </c>
      <c r="B5611" s="1">
        <v>44731</v>
      </c>
      <c r="C5611">
        <f>WEEKNUM(fact_aggregated_bookings[[#This Row],[check_in_date]],1)</f>
        <v>26</v>
      </c>
      <c r="D5611" t="s">
        <v>64</v>
      </c>
      <c r="E5611">
        <v>17</v>
      </c>
      <c r="F5611">
        <v>26</v>
      </c>
      <c r="G5611" s="9">
        <v>219600</v>
      </c>
    </row>
    <row r="5612" spans="1:7" x14ac:dyDescent="0.35">
      <c r="A5612">
        <v>18560</v>
      </c>
      <c r="B5612" s="1">
        <v>44731</v>
      </c>
      <c r="C5612">
        <f>WEEKNUM(fact_aggregated_bookings[[#This Row],[check_in_date]],1)</f>
        <v>26</v>
      </c>
      <c r="D5612" t="s">
        <v>64</v>
      </c>
      <c r="E5612">
        <v>21</v>
      </c>
      <c r="F5612">
        <v>24</v>
      </c>
      <c r="G5612" s="9">
        <v>265200</v>
      </c>
    </row>
    <row r="5613" spans="1:7" x14ac:dyDescent="0.35">
      <c r="A5613">
        <v>16562</v>
      </c>
      <c r="B5613" s="1">
        <v>44734</v>
      </c>
      <c r="C5613">
        <f>WEEKNUM(fact_aggregated_bookings[[#This Row],[check_in_date]],1)</f>
        <v>26</v>
      </c>
      <c r="D5613" t="s">
        <v>64</v>
      </c>
      <c r="E5613">
        <v>7</v>
      </c>
      <c r="F5613">
        <v>18</v>
      </c>
      <c r="G5613" s="9">
        <v>124320</v>
      </c>
    </row>
    <row r="5614" spans="1:7" x14ac:dyDescent="0.35">
      <c r="A5614">
        <v>17559</v>
      </c>
      <c r="B5614" s="1">
        <v>44734</v>
      </c>
      <c r="C5614">
        <f>WEEKNUM(fact_aggregated_bookings[[#This Row],[check_in_date]],1)</f>
        <v>26</v>
      </c>
      <c r="D5614" t="s">
        <v>64</v>
      </c>
      <c r="E5614">
        <v>7</v>
      </c>
      <c r="F5614">
        <v>16</v>
      </c>
      <c r="G5614" s="9">
        <v>148920</v>
      </c>
    </row>
    <row r="5615" spans="1:7" x14ac:dyDescent="0.35">
      <c r="A5615">
        <v>18559</v>
      </c>
      <c r="B5615" s="1">
        <v>44734</v>
      </c>
      <c r="C5615">
        <f>WEEKNUM(fact_aggregated_bookings[[#This Row],[check_in_date]],1)</f>
        <v>26</v>
      </c>
      <c r="D5615" t="s">
        <v>64</v>
      </c>
      <c r="E5615">
        <v>7</v>
      </c>
      <c r="F5615">
        <v>23</v>
      </c>
      <c r="G5615" s="9">
        <v>88800</v>
      </c>
    </row>
    <row r="5616" spans="1:7" x14ac:dyDescent="0.35">
      <c r="A5616">
        <v>16562</v>
      </c>
      <c r="B5616" s="1">
        <v>44735</v>
      </c>
      <c r="C5616">
        <f>WEEKNUM(fact_aggregated_bookings[[#This Row],[check_in_date]],1)</f>
        <v>26</v>
      </c>
      <c r="D5616" t="s">
        <v>64</v>
      </c>
      <c r="E5616">
        <v>7</v>
      </c>
      <c r="F5616">
        <v>18</v>
      </c>
      <c r="G5616" s="9">
        <v>117600</v>
      </c>
    </row>
    <row r="5617" spans="1:7" x14ac:dyDescent="0.35">
      <c r="A5617">
        <v>19558</v>
      </c>
      <c r="B5617" s="1">
        <v>44735</v>
      </c>
      <c r="C5617">
        <f>WEEKNUM(fact_aggregated_bookings[[#This Row],[check_in_date]],1)</f>
        <v>26</v>
      </c>
      <c r="D5617" t="s">
        <v>64</v>
      </c>
      <c r="E5617">
        <v>7</v>
      </c>
      <c r="F5617">
        <v>21</v>
      </c>
      <c r="G5617" s="9">
        <v>135000</v>
      </c>
    </row>
    <row r="5618" spans="1:7" x14ac:dyDescent="0.35">
      <c r="A5618">
        <v>17563</v>
      </c>
      <c r="B5618" s="1">
        <v>44736</v>
      </c>
      <c r="C5618">
        <f>WEEKNUM(fact_aggregated_bookings[[#This Row],[check_in_date]],1)</f>
        <v>26</v>
      </c>
      <c r="D5618" t="s">
        <v>64</v>
      </c>
      <c r="E5618">
        <v>7</v>
      </c>
      <c r="F5618">
        <v>16</v>
      </c>
      <c r="G5618" s="9">
        <v>157080</v>
      </c>
    </row>
    <row r="5619" spans="1:7" x14ac:dyDescent="0.35">
      <c r="A5619">
        <v>16561</v>
      </c>
      <c r="B5619" s="1">
        <v>44737</v>
      </c>
      <c r="C5619">
        <f>WEEKNUM(fact_aggregated_bookings[[#This Row],[check_in_date]],1)</f>
        <v>26</v>
      </c>
      <c r="D5619" t="s">
        <v>64</v>
      </c>
      <c r="E5619">
        <v>16</v>
      </c>
      <c r="F5619">
        <v>21</v>
      </c>
      <c r="G5619" s="9">
        <v>277200</v>
      </c>
    </row>
    <row r="5620" spans="1:7" x14ac:dyDescent="0.35">
      <c r="A5620">
        <v>16563</v>
      </c>
      <c r="B5620" s="1">
        <v>44737</v>
      </c>
      <c r="C5620">
        <f>WEEKNUM(fact_aggregated_bookings[[#This Row],[check_in_date]],1)</f>
        <v>26</v>
      </c>
      <c r="D5620" t="s">
        <v>64</v>
      </c>
      <c r="E5620">
        <v>17</v>
      </c>
      <c r="F5620">
        <v>20</v>
      </c>
      <c r="G5620" s="9">
        <v>302400</v>
      </c>
    </row>
    <row r="5621" spans="1:7" x14ac:dyDescent="0.35">
      <c r="A5621">
        <v>17561</v>
      </c>
      <c r="B5621" s="1">
        <v>44737</v>
      </c>
      <c r="C5621">
        <f>WEEKNUM(fact_aggregated_bookings[[#This Row],[check_in_date]],1)</f>
        <v>26</v>
      </c>
      <c r="D5621" t="s">
        <v>64</v>
      </c>
      <c r="E5621">
        <v>16</v>
      </c>
      <c r="F5621">
        <v>19</v>
      </c>
      <c r="G5621" s="9">
        <v>344760</v>
      </c>
    </row>
    <row r="5622" spans="1:7" x14ac:dyDescent="0.35">
      <c r="A5622">
        <v>18558</v>
      </c>
      <c r="B5622" s="1">
        <v>44737</v>
      </c>
      <c r="C5622">
        <f>WEEKNUM(fact_aggregated_bookings[[#This Row],[check_in_date]],1)</f>
        <v>26</v>
      </c>
      <c r="D5622" t="s">
        <v>64</v>
      </c>
      <c r="E5622">
        <v>17</v>
      </c>
      <c r="F5622">
        <v>26</v>
      </c>
      <c r="G5622" s="9">
        <v>218400</v>
      </c>
    </row>
    <row r="5623" spans="1:7" x14ac:dyDescent="0.35">
      <c r="A5623">
        <v>18560</v>
      </c>
      <c r="B5623" s="1">
        <v>44737</v>
      </c>
      <c r="C5623">
        <f>WEEKNUM(fact_aggregated_bookings[[#This Row],[check_in_date]],1)</f>
        <v>26</v>
      </c>
      <c r="D5623" t="s">
        <v>64</v>
      </c>
      <c r="E5623">
        <v>18</v>
      </c>
      <c r="F5623">
        <v>24</v>
      </c>
      <c r="G5623" s="9">
        <v>229200</v>
      </c>
    </row>
    <row r="5624" spans="1:7" x14ac:dyDescent="0.35">
      <c r="A5624">
        <v>16561</v>
      </c>
      <c r="B5624" s="1">
        <v>44738</v>
      </c>
      <c r="C5624">
        <f>WEEKNUM(fact_aggregated_bookings[[#This Row],[check_in_date]],1)</f>
        <v>27</v>
      </c>
      <c r="D5624" t="s">
        <v>64</v>
      </c>
      <c r="E5624">
        <v>18</v>
      </c>
      <c r="F5624">
        <v>21</v>
      </c>
      <c r="G5624" s="9">
        <v>325920</v>
      </c>
    </row>
    <row r="5625" spans="1:7" x14ac:dyDescent="0.35">
      <c r="A5625">
        <v>16563</v>
      </c>
      <c r="B5625" s="1">
        <v>44738</v>
      </c>
      <c r="C5625">
        <f>WEEKNUM(fact_aggregated_bookings[[#This Row],[check_in_date]],1)</f>
        <v>27</v>
      </c>
      <c r="D5625" t="s">
        <v>64</v>
      </c>
      <c r="E5625">
        <v>18</v>
      </c>
      <c r="F5625">
        <v>20</v>
      </c>
      <c r="G5625" s="9">
        <v>315840</v>
      </c>
    </row>
    <row r="5626" spans="1:7" x14ac:dyDescent="0.35">
      <c r="A5626">
        <v>17561</v>
      </c>
      <c r="B5626" s="1">
        <v>44738</v>
      </c>
      <c r="C5626">
        <f>WEEKNUM(fact_aggregated_bookings[[#This Row],[check_in_date]],1)</f>
        <v>27</v>
      </c>
      <c r="D5626" t="s">
        <v>64</v>
      </c>
      <c r="E5626">
        <v>17</v>
      </c>
      <c r="F5626">
        <v>19</v>
      </c>
      <c r="G5626" s="9">
        <v>369240</v>
      </c>
    </row>
    <row r="5627" spans="1:7" x14ac:dyDescent="0.35">
      <c r="A5627">
        <v>18558</v>
      </c>
      <c r="B5627" s="1">
        <v>44738</v>
      </c>
      <c r="C5627">
        <f>WEEKNUM(fact_aggregated_bookings[[#This Row],[check_in_date]],1)</f>
        <v>27</v>
      </c>
      <c r="D5627" t="s">
        <v>64</v>
      </c>
      <c r="E5627">
        <v>19</v>
      </c>
      <c r="F5627">
        <v>26</v>
      </c>
      <c r="G5627" s="9">
        <v>241200</v>
      </c>
    </row>
    <row r="5628" spans="1:7" x14ac:dyDescent="0.35">
      <c r="A5628">
        <v>18560</v>
      </c>
      <c r="B5628" s="1">
        <v>44738</v>
      </c>
      <c r="C5628">
        <f>WEEKNUM(fact_aggregated_bookings[[#This Row],[check_in_date]],1)</f>
        <v>27</v>
      </c>
      <c r="D5628" t="s">
        <v>64</v>
      </c>
      <c r="E5628">
        <v>23</v>
      </c>
      <c r="F5628">
        <v>24</v>
      </c>
      <c r="G5628" s="9">
        <v>292800</v>
      </c>
    </row>
    <row r="5629" spans="1:7" x14ac:dyDescent="0.35">
      <c r="A5629">
        <v>18563</v>
      </c>
      <c r="B5629" s="1">
        <v>44738</v>
      </c>
      <c r="C5629">
        <f>WEEKNUM(fact_aggregated_bookings[[#This Row],[check_in_date]],1)</f>
        <v>27</v>
      </c>
      <c r="D5629" t="s">
        <v>64</v>
      </c>
      <c r="E5629">
        <v>18</v>
      </c>
      <c r="F5629">
        <v>23</v>
      </c>
      <c r="G5629" s="9">
        <v>222000</v>
      </c>
    </row>
    <row r="5630" spans="1:7" x14ac:dyDescent="0.35">
      <c r="A5630">
        <v>19560</v>
      </c>
      <c r="B5630" s="1">
        <v>44738</v>
      </c>
      <c r="C5630">
        <f>WEEKNUM(fact_aggregated_bookings[[#This Row],[check_in_date]],1)</f>
        <v>27</v>
      </c>
      <c r="D5630" t="s">
        <v>64</v>
      </c>
      <c r="E5630">
        <v>17</v>
      </c>
      <c r="F5630">
        <v>19</v>
      </c>
      <c r="G5630" s="9">
        <v>311400</v>
      </c>
    </row>
    <row r="5631" spans="1:7" x14ac:dyDescent="0.35">
      <c r="A5631">
        <v>17564</v>
      </c>
      <c r="B5631" s="1">
        <v>44738</v>
      </c>
      <c r="C5631">
        <f>WEEKNUM(fact_aggregated_bookings[[#This Row],[check_in_date]],1)</f>
        <v>27</v>
      </c>
      <c r="D5631" t="s">
        <v>64</v>
      </c>
      <c r="E5631">
        <v>16</v>
      </c>
      <c r="F5631">
        <v>24</v>
      </c>
      <c r="G5631" s="9">
        <v>338640</v>
      </c>
    </row>
    <row r="5632" spans="1:7" x14ac:dyDescent="0.35">
      <c r="A5632">
        <v>18560</v>
      </c>
      <c r="B5632" s="1">
        <v>44740</v>
      </c>
      <c r="C5632">
        <f>WEEKNUM(fact_aggregated_bookings[[#This Row],[check_in_date]],1)</f>
        <v>27</v>
      </c>
      <c r="D5632" t="s">
        <v>64</v>
      </c>
      <c r="E5632">
        <v>17</v>
      </c>
      <c r="F5632">
        <v>24</v>
      </c>
      <c r="G5632" s="9">
        <v>217200</v>
      </c>
    </row>
    <row r="5633" spans="1:7" x14ac:dyDescent="0.35">
      <c r="A5633">
        <v>18560</v>
      </c>
      <c r="B5633" s="1">
        <v>44741</v>
      </c>
      <c r="C5633">
        <f>WEEKNUM(fact_aggregated_bookings[[#This Row],[check_in_date]],1)</f>
        <v>27</v>
      </c>
      <c r="D5633" t="s">
        <v>64</v>
      </c>
      <c r="E5633">
        <v>16</v>
      </c>
      <c r="F5633">
        <v>24</v>
      </c>
      <c r="G5633" s="9">
        <v>198000</v>
      </c>
    </row>
    <row r="5634" spans="1:7" x14ac:dyDescent="0.35">
      <c r="A5634">
        <v>18560</v>
      </c>
      <c r="B5634" s="1">
        <v>44743</v>
      </c>
      <c r="C5634">
        <f>WEEKNUM(fact_aggregated_bookings[[#This Row],[check_in_date]],1)</f>
        <v>27</v>
      </c>
      <c r="D5634" t="s">
        <v>64</v>
      </c>
      <c r="E5634">
        <v>16</v>
      </c>
      <c r="F5634">
        <v>24</v>
      </c>
      <c r="G5634" s="9">
        <v>198000</v>
      </c>
    </row>
    <row r="5635" spans="1:7" x14ac:dyDescent="0.35">
      <c r="A5635">
        <v>16561</v>
      </c>
      <c r="B5635" s="1">
        <v>44744</v>
      </c>
      <c r="C5635">
        <f>WEEKNUM(fact_aggregated_bookings[[#This Row],[check_in_date]],1)</f>
        <v>27</v>
      </c>
      <c r="D5635" t="s">
        <v>64</v>
      </c>
      <c r="E5635">
        <v>20</v>
      </c>
      <c r="F5635">
        <v>21</v>
      </c>
      <c r="G5635" s="9">
        <v>357840</v>
      </c>
    </row>
    <row r="5636" spans="1:7" x14ac:dyDescent="0.35">
      <c r="A5636">
        <v>16563</v>
      </c>
      <c r="B5636" s="1">
        <v>44744</v>
      </c>
      <c r="C5636">
        <f>WEEKNUM(fact_aggregated_bookings[[#This Row],[check_in_date]],1)</f>
        <v>27</v>
      </c>
      <c r="D5636" t="s">
        <v>64</v>
      </c>
      <c r="E5636">
        <v>18</v>
      </c>
      <c r="F5636">
        <v>20</v>
      </c>
      <c r="G5636" s="9">
        <v>344400</v>
      </c>
    </row>
    <row r="5637" spans="1:7" x14ac:dyDescent="0.35">
      <c r="A5637">
        <v>17559</v>
      </c>
      <c r="B5637" s="1">
        <v>44744</v>
      </c>
      <c r="C5637">
        <f>WEEKNUM(fact_aggregated_bookings[[#This Row],[check_in_date]],1)</f>
        <v>27</v>
      </c>
      <c r="D5637" t="s">
        <v>64</v>
      </c>
      <c r="E5637">
        <v>16</v>
      </c>
      <c r="F5637">
        <v>16</v>
      </c>
      <c r="G5637" s="9">
        <v>352920</v>
      </c>
    </row>
    <row r="5638" spans="1:7" x14ac:dyDescent="0.35">
      <c r="A5638">
        <v>17561</v>
      </c>
      <c r="B5638" s="1">
        <v>44744</v>
      </c>
      <c r="C5638">
        <f>WEEKNUM(fact_aggregated_bookings[[#This Row],[check_in_date]],1)</f>
        <v>27</v>
      </c>
      <c r="D5638" t="s">
        <v>64</v>
      </c>
      <c r="E5638">
        <v>16</v>
      </c>
      <c r="F5638">
        <v>19</v>
      </c>
      <c r="G5638" s="9">
        <v>334560</v>
      </c>
    </row>
    <row r="5639" spans="1:7" x14ac:dyDescent="0.35">
      <c r="A5639">
        <v>18558</v>
      </c>
      <c r="B5639" s="1">
        <v>44744</v>
      </c>
      <c r="C5639">
        <f>WEEKNUM(fact_aggregated_bookings[[#This Row],[check_in_date]],1)</f>
        <v>27</v>
      </c>
      <c r="D5639" t="s">
        <v>64</v>
      </c>
      <c r="E5639">
        <v>19</v>
      </c>
      <c r="F5639">
        <v>26</v>
      </c>
      <c r="G5639" s="9">
        <v>248400</v>
      </c>
    </row>
    <row r="5640" spans="1:7" x14ac:dyDescent="0.35">
      <c r="A5640">
        <v>18560</v>
      </c>
      <c r="B5640" s="1">
        <v>44744</v>
      </c>
      <c r="C5640">
        <f>WEEKNUM(fact_aggregated_bookings[[#This Row],[check_in_date]],1)</f>
        <v>27</v>
      </c>
      <c r="D5640" t="s">
        <v>64</v>
      </c>
      <c r="E5640">
        <v>22</v>
      </c>
      <c r="F5640">
        <v>24</v>
      </c>
      <c r="G5640" s="9">
        <v>278400</v>
      </c>
    </row>
    <row r="5641" spans="1:7" x14ac:dyDescent="0.35">
      <c r="A5641">
        <v>18563</v>
      </c>
      <c r="B5641" s="1">
        <v>44744</v>
      </c>
      <c r="C5641">
        <f>WEEKNUM(fact_aggregated_bookings[[#This Row],[check_in_date]],1)</f>
        <v>27</v>
      </c>
      <c r="D5641" t="s">
        <v>64</v>
      </c>
      <c r="E5641">
        <v>17</v>
      </c>
      <c r="F5641">
        <v>23</v>
      </c>
      <c r="G5641" s="9">
        <v>213600</v>
      </c>
    </row>
    <row r="5642" spans="1:7" x14ac:dyDescent="0.35">
      <c r="A5642">
        <v>19560</v>
      </c>
      <c r="B5642" s="1">
        <v>44744</v>
      </c>
      <c r="C5642">
        <f>WEEKNUM(fact_aggregated_bookings[[#This Row],[check_in_date]],1)</f>
        <v>27</v>
      </c>
      <c r="D5642" t="s">
        <v>64</v>
      </c>
      <c r="E5642">
        <v>17</v>
      </c>
      <c r="F5642">
        <v>19</v>
      </c>
      <c r="G5642" s="9">
        <v>322200</v>
      </c>
    </row>
    <row r="5643" spans="1:7" x14ac:dyDescent="0.35">
      <c r="A5643">
        <v>16561</v>
      </c>
      <c r="B5643" s="1">
        <v>44745</v>
      </c>
      <c r="C5643">
        <f>WEEKNUM(fact_aggregated_bookings[[#This Row],[check_in_date]],1)</f>
        <v>28</v>
      </c>
      <c r="D5643" t="s">
        <v>64</v>
      </c>
      <c r="E5643">
        <v>19</v>
      </c>
      <c r="F5643">
        <v>21</v>
      </c>
      <c r="G5643" s="9">
        <v>327600</v>
      </c>
    </row>
    <row r="5644" spans="1:7" x14ac:dyDescent="0.35">
      <c r="A5644">
        <v>16563</v>
      </c>
      <c r="B5644" s="1">
        <v>44745</v>
      </c>
      <c r="C5644">
        <f>WEEKNUM(fact_aggregated_bookings[[#This Row],[check_in_date]],1)</f>
        <v>28</v>
      </c>
      <c r="D5644" t="s">
        <v>64</v>
      </c>
      <c r="E5644">
        <v>18</v>
      </c>
      <c r="F5644">
        <v>20</v>
      </c>
      <c r="G5644" s="9">
        <v>302400</v>
      </c>
    </row>
    <row r="5645" spans="1:7" x14ac:dyDescent="0.35">
      <c r="A5645">
        <v>17561</v>
      </c>
      <c r="B5645" s="1">
        <v>44745</v>
      </c>
      <c r="C5645">
        <f>WEEKNUM(fact_aggregated_bookings[[#This Row],[check_in_date]],1)</f>
        <v>28</v>
      </c>
      <c r="D5645" t="s">
        <v>64</v>
      </c>
      <c r="E5645">
        <v>16</v>
      </c>
      <c r="F5645">
        <v>19</v>
      </c>
      <c r="G5645" s="9">
        <v>348840</v>
      </c>
    </row>
    <row r="5646" spans="1:7" x14ac:dyDescent="0.35">
      <c r="A5646">
        <v>18558</v>
      </c>
      <c r="B5646" s="1">
        <v>44745</v>
      </c>
      <c r="C5646">
        <f>WEEKNUM(fact_aggregated_bookings[[#This Row],[check_in_date]],1)</f>
        <v>28</v>
      </c>
      <c r="D5646" t="s">
        <v>64</v>
      </c>
      <c r="E5646">
        <v>20</v>
      </c>
      <c r="F5646">
        <v>26</v>
      </c>
      <c r="G5646" s="9">
        <v>246000</v>
      </c>
    </row>
    <row r="5647" spans="1:7" x14ac:dyDescent="0.35">
      <c r="A5647">
        <v>18560</v>
      </c>
      <c r="B5647" s="1">
        <v>44745</v>
      </c>
      <c r="C5647">
        <f>WEEKNUM(fact_aggregated_bookings[[#This Row],[check_in_date]],1)</f>
        <v>28</v>
      </c>
      <c r="D5647" t="s">
        <v>64</v>
      </c>
      <c r="E5647">
        <v>21</v>
      </c>
      <c r="F5647">
        <v>24</v>
      </c>
      <c r="G5647" s="9">
        <v>260400</v>
      </c>
    </row>
    <row r="5648" spans="1:7" x14ac:dyDescent="0.35">
      <c r="A5648">
        <v>18563</v>
      </c>
      <c r="B5648" s="1">
        <v>44745</v>
      </c>
      <c r="C5648">
        <f>WEEKNUM(fact_aggregated_bookings[[#This Row],[check_in_date]],1)</f>
        <v>28</v>
      </c>
      <c r="D5648" t="s">
        <v>64</v>
      </c>
      <c r="E5648">
        <v>16</v>
      </c>
      <c r="F5648">
        <v>23</v>
      </c>
      <c r="G5648" s="9">
        <v>202800</v>
      </c>
    </row>
    <row r="5649" spans="1:7" x14ac:dyDescent="0.35">
      <c r="A5649">
        <v>19560</v>
      </c>
      <c r="B5649" s="1">
        <v>44745</v>
      </c>
      <c r="C5649">
        <f>WEEKNUM(fact_aggregated_bookings[[#This Row],[check_in_date]],1)</f>
        <v>28</v>
      </c>
      <c r="D5649" t="s">
        <v>64</v>
      </c>
      <c r="E5649">
        <v>18</v>
      </c>
      <c r="F5649">
        <v>19</v>
      </c>
      <c r="G5649" s="9">
        <v>347400</v>
      </c>
    </row>
    <row r="5650" spans="1:7" x14ac:dyDescent="0.35">
      <c r="A5650">
        <v>18560</v>
      </c>
      <c r="B5650" s="1">
        <v>44748</v>
      </c>
      <c r="C5650">
        <f>WEEKNUM(fact_aggregated_bookings[[#This Row],[check_in_date]],1)</f>
        <v>28</v>
      </c>
      <c r="D5650" t="s">
        <v>64</v>
      </c>
      <c r="E5650">
        <v>17</v>
      </c>
      <c r="F5650">
        <v>24</v>
      </c>
      <c r="G5650" s="9">
        <v>210000</v>
      </c>
    </row>
    <row r="5651" spans="1:7" x14ac:dyDescent="0.35">
      <c r="A5651">
        <v>18560</v>
      </c>
      <c r="B5651" s="1">
        <v>44750</v>
      </c>
      <c r="C5651">
        <f>WEEKNUM(fact_aggregated_bookings[[#This Row],[check_in_date]],1)</f>
        <v>28</v>
      </c>
      <c r="D5651" t="s">
        <v>64</v>
      </c>
      <c r="E5651">
        <v>16</v>
      </c>
      <c r="F5651">
        <v>24</v>
      </c>
      <c r="G5651" s="9">
        <v>207600</v>
      </c>
    </row>
    <row r="5652" spans="1:7" x14ac:dyDescent="0.35">
      <c r="A5652">
        <v>16561</v>
      </c>
      <c r="B5652" s="1">
        <v>44751</v>
      </c>
      <c r="C5652">
        <f>WEEKNUM(fact_aggregated_bookings[[#This Row],[check_in_date]],1)</f>
        <v>28</v>
      </c>
      <c r="D5652" t="s">
        <v>64</v>
      </c>
      <c r="E5652">
        <v>19</v>
      </c>
      <c r="F5652">
        <v>21</v>
      </c>
      <c r="G5652" s="9">
        <v>341040</v>
      </c>
    </row>
    <row r="5653" spans="1:7" x14ac:dyDescent="0.35">
      <c r="A5653">
        <v>16563</v>
      </c>
      <c r="B5653" s="1">
        <v>44751</v>
      </c>
      <c r="C5653">
        <f>WEEKNUM(fact_aggregated_bookings[[#This Row],[check_in_date]],1)</f>
        <v>28</v>
      </c>
      <c r="D5653" t="s">
        <v>64</v>
      </c>
      <c r="E5653">
        <v>18</v>
      </c>
      <c r="F5653">
        <v>20</v>
      </c>
      <c r="G5653" s="9">
        <v>304080</v>
      </c>
    </row>
    <row r="5654" spans="1:7" x14ac:dyDescent="0.35">
      <c r="A5654">
        <v>17561</v>
      </c>
      <c r="B5654" s="1">
        <v>44751</v>
      </c>
      <c r="C5654">
        <f>WEEKNUM(fact_aggregated_bookings[[#This Row],[check_in_date]],1)</f>
        <v>28</v>
      </c>
      <c r="D5654" t="s">
        <v>64</v>
      </c>
      <c r="E5654">
        <v>18</v>
      </c>
      <c r="F5654">
        <v>19</v>
      </c>
      <c r="G5654" s="9">
        <v>377400</v>
      </c>
    </row>
    <row r="5655" spans="1:7" x14ac:dyDescent="0.35">
      <c r="A5655">
        <v>17563</v>
      </c>
      <c r="B5655" s="1">
        <v>44751</v>
      </c>
      <c r="C5655">
        <f>WEEKNUM(fact_aggregated_bookings[[#This Row],[check_in_date]],1)</f>
        <v>28</v>
      </c>
      <c r="D5655" t="s">
        <v>64</v>
      </c>
      <c r="E5655">
        <v>16</v>
      </c>
      <c r="F5655">
        <v>16</v>
      </c>
      <c r="G5655" s="9">
        <v>346800</v>
      </c>
    </row>
    <row r="5656" spans="1:7" x14ac:dyDescent="0.35">
      <c r="A5656">
        <v>18558</v>
      </c>
      <c r="B5656" s="1">
        <v>44751</v>
      </c>
      <c r="C5656">
        <f>WEEKNUM(fact_aggregated_bookings[[#This Row],[check_in_date]],1)</f>
        <v>28</v>
      </c>
      <c r="D5656" t="s">
        <v>64</v>
      </c>
      <c r="E5656">
        <v>19</v>
      </c>
      <c r="F5656">
        <v>26</v>
      </c>
      <c r="G5656" s="9">
        <v>242400</v>
      </c>
    </row>
    <row r="5657" spans="1:7" x14ac:dyDescent="0.35">
      <c r="A5657">
        <v>18560</v>
      </c>
      <c r="B5657" s="1">
        <v>44751</v>
      </c>
      <c r="C5657">
        <f>WEEKNUM(fact_aggregated_bookings[[#This Row],[check_in_date]],1)</f>
        <v>28</v>
      </c>
      <c r="D5657" t="s">
        <v>64</v>
      </c>
      <c r="E5657">
        <v>20</v>
      </c>
      <c r="F5657">
        <v>24</v>
      </c>
      <c r="G5657" s="9">
        <v>247200</v>
      </c>
    </row>
    <row r="5658" spans="1:7" x14ac:dyDescent="0.35">
      <c r="A5658">
        <v>18563</v>
      </c>
      <c r="B5658" s="1">
        <v>44751</v>
      </c>
      <c r="C5658">
        <f>WEEKNUM(fact_aggregated_bookings[[#This Row],[check_in_date]],1)</f>
        <v>28</v>
      </c>
      <c r="D5658" t="s">
        <v>64</v>
      </c>
      <c r="E5658">
        <v>17</v>
      </c>
      <c r="F5658">
        <v>23</v>
      </c>
      <c r="G5658" s="9">
        <v>216000</v>
      </c>
    </row>
    <row r="5659" spans="1:7" x14ac:dyDescent="0.35">
      <c r="A5659">
        <v>17564</v>
      </c>
      <c r="B5659" s="1">
        <v>44751</v>
      </c>
      <c r="C5659">
        <f>WEEKNUM(fact_aggregated_bookings[[#This Row],[check_in_date]],1)</f>
        <v>28</v>
      </c>
      <c r="D5659" t="s">
        <v>64</v>
      </c>
      <c r="E5659">
        <v>17</v>
      </c>
      <c r="F5659">
        <v>24</v>
      </c>
      <c r="G5659" s="9">
        <v>359040</v>
      </c>
    </row>
    <row r="5660" spans="1:7" x14ac:dyDescent="0.35">
      <c r="A5660">
        <v>16561</v>
      </c>
      <c r="B5660" s="1">
        <v>44752</v>
      </c>
      <c r="C5660">
        <f>WEEKNUM(fact_aggregated_bookings[[#This Row],[check_in_date]],1)</f>
        <v>29</v>
      </c>
      <c r="D5660" t="s">
        <v>64</v>
      </c>
      <c r="E5660">
        <v>20</v>
      </c>
      <c r="F5660">
        <v>21</v>
      </c>
      <c r="G5660" s="9">
        <v>352800</v>
      </c>
    </row>
    <row r="5661" spans="1:7" x14ac:dyDescent="0.35">
      <c r="A5661">
        <v>16563</v>
      </c>
      <c r="B5661" s="1">
        <v>44752</v>
      </c>
      <c r="C5661">
        <f>WEEKNUM(fact_aggregated_bookings[[#This Row],[check_in_date]],1)</f>
        <v>29</v>
      </c>
      <c r="D5661" t="s">
        <v>64</v>
      </c>
      <c r="E5661">
        <v>19</v>
      </c>
      <c r="F5661">
        <v>20</v>
      </c>
      <c r="G5661" s="9">
        <v>320880</v>
      </c>
    </row>
    <row r="5662" spans="1:7" x14ac:dyDescent="0.35">
      <c r="A5662">
        <v>17559</v>
      </c>
      <c r="B5662" s="1">
        <v>44752</v>
      </c>
      <c r="C5662">
        <f>WEEKNUM(fact_aggregated_bookings[[#This Row],[check_in_date]],1)</f>
        <v>29</v>
      </c>
      <c r="D5662" t="s">
        <v>64</v>
      </c>
      <c r="E5662">
        <v>16</v>
      </c>
      <c r="F5662">
        <v>16</v>
      </c>
      <c r="G5662" s="9">
        <v>352920</v>
      </c>
    </row>
    <row r="5663" spans="1:7" x14ac:dyDescent="0.35">
      <c r="A5663">
        <v>17561</v>
      </c>
      <c r="B5663" s="1">
        <v>44752</v>
      </c>
      <c r="C5663">
        <f>WEEKNUM(fact_aggregated_bookings[[#This Row],[check_in_date]],1)</f>
        <v>29</v>
      </c>
      <c r="D5663" t="s">
        <v>64</v>
      </c>
      <c r="E5663">
        <v>17</v>
      </c>
      <c r="F5663">
        <v>19</v>
      </c>
      <c r="G5663" s="9">
        <v>357000</v>
      </c>
    </row>
    <row r="5664" spans="1:7" x14ac:dyDescent="0.35">
      <c r="A5664">
        <v>18558</v>
      </c>
      <c r="B5664" s="1">
        <v>44752</v>
      </c>
      <c r="C5664">
        <f>WEEKNUM(fact_aggregated_bookings[[#This Row],[check_in_date]],1)</f>
        <v>29</v>
      </c>
      <c r="D5664" t="s">
        <v>64</v>
      </c>
      <c r="E5664">
        <v>18</v>
      </c>
      <c r="F5664">
        <v>26</v>
      </c>
      <c r="G5664" s="9">
        <v>230400</v>
      </c>
    </row>
    <row r="5665" spans="1:7" x14ac:dyDescent="0.35">
      <c r="A5665">
        <v>18560</v>
      </c>
      <c r="B5665" s="1">
        <v>44752</v>
      </c>
      <c r="C5665">
        <f>WEEKNUM(fact_aggregated_bookings[[#This Row],[check_in_date]],1)</f>
        <v>29</v>
      </c>
      <c r="D5665" t="s">
        <v>64</v>
      </c>
      <c r="E5665">
        <v>23</v>
      </c>
      <c r="F5665">
        <v>24</v>
      </c>
      <c r="G5665" s="9">
        <v>278400</v>
      </c>
    </row>
    <row r="5666" spans="1:7" x14ac:dyDescent="0.35">
      <c r="A5666">
        <v>18563</v>
      </c>
      <c r="B5666" s="1">
        <v>44752</v>
      </c>
      <c r="C5666">
        <f>WEEKNUM(fact_aggregated_bookings[[#This Row],[check_in_date]],1)</f>
        <v>29</v>
      </c>
      <c r="D5666" t="s">
        <v>64</v>
      </c>
      <c r="E5666">
        <v>16</v>
      </c>
      <c r="F5666">
        <v>23</v>
      </c>
      <c r="G5666" s="9">
        <v>206400</v>
      </c>
    </row>
    <row r="5667" spans="1:7" x14ac:dyDescent="0.35">
      <c r="A5667">
        <v>19560</v>
      </c>
      <c r="B5667" s="1">
        <v>44752</v>
      </c>
      <c r="C5667">
        <f>WEEKNUM(fact_aggregated_bookings[[#This Row],[check_in_date]],1)</f>
        <v>29</v>
      </c>
      <c r="D5667" t="s">
        <v>64</v>
      </c>
      <c r="E5667">
        <v>18</v>
      </c>
      <c r="F5667">
        <v>19</v>
      </c>
      <c r="G5667" s="9">
        <v>342000</v>
      </c>
    </row>
    <row r="5668" spans="1:7" x14ac:dyDescent="0.35">
      <c r="A5668">
        <v>18560</v>
      </c>
      <c r="B5668" s="1">
        <v>44754</v>
      </c>
      <c r="C5668">
        <f>WEEKNUM(fact_aggregated_bookings[[#This Row],[check_in_date]],1)</f>
        <v>29</v>
      </c>
      <c r="D5668" t="s">
        <v>64</v>
      </c>
      <c r="E5668">
        <v>16</v>
      </c>
      <c r="F5668">
        <v>24</v>
      </c>
      <c r="G5668" s="9">
        <v>201600</v>
      </c>
    </row>
    <row r="5669" spans="1:7" x14ac:dyDescent="0.35">
      <c r="A5669">
        <v>16561</v>
      </c>
      <c r="B5669" s="1">
        <v>44758</v>
      </c>
      <c r="C5669">
        <f>WEEKNUM(fact_aggregated_bookings[[#This Row],[check_in_date]],1)</f>
        <v>29</v>
      </c>
      <c r="D5669" t="s">
        <v>64</v>
      </c>
      <c r="E5669">
        <v>19</v>
      </c>
      <c r="F5669">
        <v>21</v>
      </c>
      <c r="G5669" s="9">
        <v>339360</v>
      </c>
    </row>
    <row r="5670" spans="1:7" x14ac:dyDescent="0.35">
      <c r="A5670">
        <v>16563</v>
      </c>
      <c r="B5670" s="1">
        <v>44758</v>
      </c>
      <c r="C5670">
        <f>WEEKNUM(fact_aggregated_bookings[[#This Row],[check_in_date]],1)</f>
        <v>29</v>
      </c>
      <c r="D5670" t="s">
        <v>64</v>
      </c>
      <c r="E5670">
        <v>17</v>
      </c>
      <c r="F5670">
        <v>20</v>
      </c>
      <c r="G5670" s="9">
        <v>302400</v>
      </c>
    </row>
    <row r="5671" spans="1:7" x14ac:dyDescent="0.35">
      <c r="A5671">
        <v>17561</v>
      </c>
      <c r="B5671" s="1">
        <v>44758</v>
      </c>
      <c r="C5671">
        <f>WEEKNUM(fact_aggregated_bookings[[#This Row],[check_in_date]],1)</f>
        <v>29</v>
      </c>
      <c r="D5671" t="s">
        <v>64</v>
      </c>
      <c r="E5671">
        <v>19</v>
      </c>
      <c r="F5671">
        <v>19</v>
      </c>
      <c r="G5671" s="9">
        <v>412080</v>
      </c>
    </row>
    <row r="5672" spans="1:7" x14ac:dyDescent="0.35">
      <c r="A5672">
        <v>18558</v>
      </c>
      <c r="B5672" s="1">
        <v>44758</v>
      </c>
      <c r="C5672">
        <f>WEEKNUM(fact_aggregated_bookings[[#This Row],[check_in_date]],1)</f>
        <v>29</v>
      </c>
      <c r="D5672" t="s">
        <v>64</v>
      </c>
      <c r="E5672">
        <v>20</v>
      </c>
      <c r="F5672">
        <v>26</v>
      </c>
      <c r="G5672" s="9">
        <v>249600</v>
      </c>
    </row>
    <row r="5673" spans="1:7" x14ac:dyDescent="0.35">
      <c r="A5673">
        <v>18560</v>
      </c>
      <c r="B5673" s="1">
        <v>44758</v>
      </c>
      <c r="C5673">
        <f>WEEKNUM(fact_aggregated_bookings[[#This Row],[check_in_date]],1)</f>
        <v>29</v>
      </c>
      <c r="D5673" t="s">
        <v>64</v>
      </c>
      <c r="E5673">
        <v>21</v>
      </c>
      <c r="F5673">
        <v>24</v>
      </c>
      <c r="G5673" s="9">
        <v>266400</v>
      </c>
    </row>
    <row r="5674" spans="1:7" x14ac:dyDescent="0.35">
      <c r="A5674">
        <v>18563</v>
      </c>
      <c r="B5674" s="1">
        <v>44758</v>
      </c>
      <c r="C5674">
        <f>WEEKNUM(fact_aggregated_bookings[[#This Row],[check_in_date]],1)</f>
        <v>29</v>
      </c>
      <c r="D5674" t="s">
        <v>64</v>
      </c>
      <c r="E5674">
        <v>17</v>
      </c>
      <c r="F5674">
        <v>23</v>
      </c>
      <c r="G5674" s="9">
        <v>212400</v>
      </c>
    </row>
    <row r="5675" spans="1:7" x14ac:dyDescent="0.35">
      <c r="A5675">
        <v>19560</v>
      </c>
      <c r="B5675" s="1">
        <v>44758</v>
      </c>
      <c r="C5675">
        <f>WEEKNUM(fact_aggregated_bookings[[#This Row],[check_in_date]],1)</f>
        <v>29</v>
      </c>
      <c r="D5675" t="s">
        <v>64</v>
      </c>
      <c r="E5675">
        <v>16</v>
      </c>
      <c r="F5675">
        <v>19</v>
      </c>
      <c r="G5675" s="9">
        <v>291600</v>
      </c>
    </row>
    <row r="5676" spans="1:7" x14ac:dyDescent="0.35">
      <c r="A5676">
        <v>18558</v>
      </c>
      <c r="B5676" s="1">
        <v>44759</v>
      </c>
      <c r="C5676">
        <f>WEEKNUM(fact_aggregated_bookings[[#This Row],[check_in_date]],1)</f>
        <v>30</v>
      </c>
      <c r="D5676" t="s">
        <v>64</v>
      </c>
      <c r="E5676">
        <v>16</v>
      </c>
      <c r="F5676">
        <v>26</v>
      </c>
      <c r="G5676" s="9">
        <v>200400</v>
      </c>
    </row>
    <row r="5677" spans="1:7" x14ac:dyDescent="0.35">
      <c r="A5677">
        <v>18560</v>
      </c>
      <c r="B5677" s="1">
        <v>44759</v>
      </c>
      <c r="C5677">
        <f>WEEKNUM(fact_aggregated_bookings[[#This Row],[check_in_date]],1)</f>
        <v>30</v>
      </c>
      <c r="D5677" t="s">
        <v>64</v>
      </c>
      <c r="E5677">
        <v>16</v>
      </c>
      <c r="F5677">
        <v>24</v>
      </c>
      <c r="G5677" s="9">
        <v>196800</v>
      </c>
    </row>
    <row r="5678" spans="1:7" x14ac:dyDescent="0.35">
      <c r="A5678">
        <v>16562</v>
      </c>
      <c r="B5678" s="1">
        <v>44760</v>
      </c>
      <c r="C5678">
        <f>WEEKNUM(fact_aggregated_bookings[[#This Row],[check_in_date]],1)</f>
        <v>30</v>
      </c>
      <c r="D5678" t="s">
        <v>64</v>
      </c>
      <c r="E5678">
        <v>7</v>
      </c>
      <c r="F5678">
        <v>18</v>
      </c>
      <c r="G5678" s="9">
        <v>126000</v>
      </c>
    </row>
    <row r="5679" spans="1:7" x14ac:dyDescent="0.35">
      <c r="A5679">
        <v>18559</v>
      </c>
      <c r="B5679" s="1">
        <v>44760</v>
      </c>
      <c r="C5679">
        <f>WEEKNUM(fact_aggregated_bookings[[#This Row],[check_in_date]],1)</f>
        <v>30</v>
      </c>
      <c r="D5679" t="s">
        <v>64</v>
      </c>
      <c r="E5679">
        <v>7</v>
      </c>
      <c r="F5679">
        <v>23</v>
      </c>
      <c r="G5679" s="9">
        <v>86400</v>
      </c>
    </row>
    <row r="5680" spans="1:7" x14ac:dyDescent="0.35">
      <c r="A5680">
        <v>17564</v>
      </c>
      <c r="B5680" s="1">
        <v>44760</v>
      </c>
      <c r="C5680">
        <f>WEEKNUM(fact_aggregated_bookings[[#This Row],[check_in_date]],1)</f>
        <v>30</v>
      </c>
      <c r="D5680" t="s">
        <v>64</v>
      </c>
      <c r="E5680">
        <v>7</v>
      </c>
      <c r="F5680">
        <v>24</v>
      </c>
      <c r="G5680" s="9">
        <v>146880</v>
      </c>
    </row>
    <row r="5681" spans="1:7" x14ac:dyDescent="0.35">
      <c r="A5681">
        <v>17559</v>
      </c>
      <c r="B5681" s="1">
        <v>44761</v>
      </c>
      <c r="C5681">
        <f>WEEKNUM(fact_aggregated_bookings[[#This Row],[check_in_date]],1)</f>
        <v>30</v>
      </c>
      <c r="D5681" t="s">
        <v>64</v>
      </c>
      <c r="E5681">
        <v>7</v>
      </c>
      <c r="F5681">
        <v>16</v>
      </c>
      <c r="G5681" s="9">
        <v>153000</v>
      </c>
    </row>
    <row r="5682" spans="1:7" x14ac:dyDescent="0.35">
      <c r="A5682">
        <v>18559</v>
      </c>
      <c r="B5682" s="1">
        <v>44761</v>
      </c>
      <c r="C5682">
        <f>WEEKNUM(fact_aggregated_bookings[[#This Row],[check_in_date]],1)</f>
        <v>30</v>
      </c>
      <c r="D5682" t="s">
        <v>64</v>
      </c>
      <c r="E5682">
        <v>7</v>
      </c>
      <c r="F5682">
        <v>23</v>
      </c>
      <c r="G5682" s="9">
        <v>90000</v>
      </c>
    </row>
    <row r="5683" spans="1:7" x14ac:dyDescent="0.35">
      <c r="A5683">
        <v>19558</v>
      </c>
      <c r="B5683" s="1">
        <v>44761</v>
      </c>
      <c r="C5683">
        <f>WEEKNUM(fact_aggregated_bookings[[#This Row],[check_in_date]],1)</f>
        <v>30</v>
      </c>
      <c r="D5683" t="s">
        <v>64</v>
      </c>
      <c r="E5683">
        <v>5</v>
      </c>
      <c r="F5683">
        <v>21</v>
      </c>
      <c r="G5683" s="9">
        <v>90000</v>
      </c>
    </row>
    <row r="5684" spans="1:7" x14ac:dyDescent="0.35">
      <c r="A5684">
        <v>16562</v>
      </c>
      <c r="B5684" s="1">
        <v>44762</v>
      </c>
      <c r="C5684">
        <f>WEEKNUM(fact_aggregated_bookings[[#This Row],[check_in_date]],1)</f>
        <v>30</v>
      </c>
      <c r="D5684" t="s">
        <v>64</v>
      </c>
      <c r="E5684">
        <v>7</v>
      </c>
      <c r="F5684">
        <v>18</v>
      </c>
      <c r="G5684" s="9">
        <v>126000</v>
      </c>
    </row>
    <row r="5685" spans="1:7" x14ac:dyDescent="0.35">
      <c r="A5685">
        <v>16560</v>
      </c>
      <c r="B5685" s="1">
        <v>44763</v>
      </c>
      <c r="C5685">
        <f>WEEKNUM(fact_aggregated_bookings[[#This Row],[check_in_date]],1)</f>
        <v>30</v>
      </c>
      <c r="D5685" t="s">
        <v>64</v>
      </c>
      <c r="E5685">
        <v>7</v>
      </c>
      <c r="F5685">
        <v>20</v>
      </c>
      <c r="G5685" s="9">
        <v>117600</v>
      </c>
    </row>
    <row r="5686" spans="1:7" x14ac:dyDescent="0.35">
      <c r="A5686">
        <v>16562</v>
      </c>
      <c r="B5686" s="1">
        <v>44763</v>
      </c>
      <c r="C5686">
        <f>WEEKNUM(fact_aggregated_bookings[[#This Row],[check_in_date]],1)</f>
        <v>30</v>
      </c>
      <c r="D5686" t="s">
        <v>64</v>
      </c>
      <c r="E5686">
        <v>7</v>
      </c>
      <c r="F5686">
        <v>18</v>
      </c>
      <c r="G5686" s="9">
        <v>119280</v>
      </c>
    </row>
    <row r="5687" spans="1:7" x14ac:dyDescent="0.35">
      <c r="A5687">
        <v>19558</v>
      </c>
      <c r="B5687" s="1">
        <v>44763</v>
      </c>
      <c r="C5687">
        <f>WEEKNUM(fact_aggregated_bookings[[#This Row],[check_in_date]],1)</f>
        <v>30</v>
      </c>
      <c r="D5687" t="s">
        <v>64</v>
      </c>
      <c r="E5687">
        <v>7</v>
      </c>
      <c r="F5687">
        <v>21</v>
      </c>
      <c r="G5687" s="9">
        <v>138600</v>
      </c>
    </row>
    <row r="5688" spans="1:7" x14ac:dyDescent="0.35">
      <c r="A5688">
        <v>16562</v>
      </c>
      <c r="B5688" s="1">
        <v>44764</v>
      </c>
      <c r="C5688">
        <f>WEEKNUM(fact_aggregated_bookings[[#This Row],[check_in_date]],1)</f>
        <v>30</v>
      </c>
      <c r="D5688" t="s">
        <v>64</v>
      </c>
      <c r="E5688">
        <v>6</v>
      </c>
      <c r="F5688">
        <v>18</v>
      </c>
      <c r="G5688" s="9">
        <v>104160</v>
      </c>
    </row>
    <row r="5689" spans="1:7" x14ac:dyDescent="0.35">
      <c r="A5689">
        <v>17559</v>
      </c>
      <c r="B5689" s="1">
        <v>44764</v>
      </c>
      <c r="C5689">
        <f>WEEKNUM(fact_aggregated_bookings[[#This Row],[check_in_date]],1)</f>
        <v>30</v>
      </c>
      <c r="D5689" t="s">
        <v>64</v>
      </c>
      <c r="E5689">
        <v>7</v>
      </c>
      <c r="F5689">
        <v>16</v>
      </c>
      <c r="G5689" s="9">
        <v>157080</v>
      </c>
    </row>
    <row r="5690" spans="1:7" x14ac:dyDescent="0.35">
      <c r="A5690">
        <v>18559</v>
      </c>
      <c r="B5690" s="1">
        <v>44764</v>
      </c>
      <c r="C5690">
        <f>WEEKNUM(fact_aggregated_bookings[[#This Row],[check_in_date]],1)</f>
        <v>30</v>
      </c>
      <c r="D5690" t="s">
        <v>64</v>
      </c>
      <c r="E5690">
        <v>7</v>
      </c>
      <c r="F5690">
        <v>23</v>
      </c>
      <c r="G5690" s="9">
        <v>90000</v>
      </c>
    </row>
    <row r="5691" spans="1:7" x14ac:dyDescent="0.35">
      <c r="A5691">
        <v>16561</v>
      </c>
      <c r="B5691" s="1">
        <v>44765</v>
      </c>
      <c r="C5691">
        <f>WEEKNUM(fact_aggregated_bookings[[#This Row],[check_in_date]],1)</f>
        <v>30</v>
      </c>
      <c r="D5691" t="s">
        <v>64</v>
      </c>
      <c r="E5691">
        <v>17</v>
      </c>
      <c r="F5691">
        <v>21</v>
      </c>
      <c r="G5691" s="9">
        <v>307440</v>
      </c>
    </row>
    <row r="5692" spans="1:7" x14ac:dyDescent="0.35">
      <c r="A5692">
        <v>16563</v>
      </c>
      <c r="B5692" s="1">
        <v>44765</v>
      </c>
      <c r="C5692">
        <f>WEEKNUM(fact_aggregated_bookings[[#This Row],[check_in_date]],1)</f>
        <v>30</v>
      </c>
      <c r="D5692" t="s">
        <v>64</v>
      </c>
      <c r="E5692">
        <v>16</v>
      </c>
      <c r="F5692">
        <v>20</v>
      </c>
      <c r="G5692" s="9">
        <v>272160</v>
      </c>
    </row>
    <row r="5693" spans="1:7" x14ac:dyDescent="0.35">
      <c r="A5693">
        <v>18558</v>
      </c>
      <c r="B5693" s="1">
        <v>44765</v>
      </c>
      <c r="C5693">
        <f>WEEKNUM(fact_aggregated_bookings[[#This Row],[check_in_date]],1)</f>
        <v>30</v>
      </c>
      <c r="D5693" t="s">
        <v>64</v>
      </c>
      <c r="E5693">
        <v>17</v>
      </c>
      <c r="F5693">
        <v>26</v>
      </c>
      <c r="G5693" s="9">
        <v>213600</v>
      </c>
    </row>
    <row r="5694" spans="1:7" x14ac:dyDescent="0.35">
      <c r="A5694">
        <v>18560</v>
      </c>
      <c r="B5694" s="1">
        <v>44765</v>
      </c>
      <c r="C5694">
        <f>WEEKNUM(fact_aggregated_bookings[[#This Row],[check_in_date]],1)</f>
        <v>30</v>
      </c>
      <c r="D5694" t="s">
        <v>64</v>
      </c>
      <c r="E5694">
        <v>18</v>
      </c>
      <c r="F5694">
        <v>24</v>
      </c>
      <c r="G5694" s="9">
        <v>223200</v>
      </c>
    </row>
    <row r="5695" spans="1:7" x14ac:dyDescent="0.35">
      <c r="A5695">
        <v>16561</v>
      </c>
      <c r="B5695" s="1">
        <v>44766</v>
      </c>
      <c r="C5695">
        <f>WEEKNUM(fact_aggregated_bookings[[#This Row],[check_in_date]],1)</f>
        <v>31</v>
      </c>
      <c r="D5695" t="s">
        <v>64</v>
      </c>
      <c r="E5695">
        <v>16</v>
      </c>
      <c r="F5695">
        <v>21</v>
      </c>
      <c r="G5695" s="9">
        <v>273840</v>
      </c>
    </row>
    <row r="5696" spans="1:7" x14ac:dyDescent="0.35">
      <c r="A5696">
        <v>16563</v>
      </c>
      <c r="B5696" s="1">
        <v>44766</v>
      </c>
      <c r="C5696">
        <f>WEEKNUM(fact_aggregated_bookings[[#This Row],[check_in_date]],1)</f>
        <v>31</v>
      </c>
      <c r="D5696" t="s">
        <v>64</v>
      </c>
      <c r="E5696">
        <v>17</v>
      </c>
      <c r="F5696">
        <v>20</v>
      </c>
      <c r="G5696" s="9">
        <v>305760</v>
      </c>
    </row>
    <row r="5697" spans="1:7" x14ac:dyDescent="0.35">
      <c r="A5697">
        <v>18560</v>
      </c>
      <c r="B5697" s="1">
        <v>44766</v>
      </c>
      <c r="C5697">
        <f>WEEKNUM(fact_aggregated_bookings[[#This Row],[check_in_date]],1)</f>
        <v>31</v>
      </c>
      <c r="D5697" t="s">
        <v>64</v>
      </c>
      <c r="E5697">
        <v>18</v>
      </c>
      <c r="F5697">
        <v>24</v>
      </c>
      <c r="G5697" s="9">
        <v>237600</v>
      </c>
    </row>
    <row r="5698" spans="1:7" x14ac:dyDescent="0.35">
      <c r="A5698">
        <v>16562</v>
      </c>
      <c r="B5698" s="1">
        <v>44767</v>
      </c>
      <c r="C5698">
        <f>WEEKNUM(fact_aggregated_bookings[[#This Row],[check_in_date]],1)</f>
        <v>31</v>
      </c>
      <c r="D5698" t="s">
        <v>64</v>
      </c>
      <c r="E5698">
        <v>6</v>
      </c>
      <c r="F5698">
        <v>18</v>
      </c>
      <c r="G5698" s="9">
        <v>109200</v>
      </c>
    </row>
    <row r="5699" spans="1:7" x14ac:dyDescent="0.35">
      <c r="A5699">
        <v>18559</v>
      </c>
      <c r="B5699" s="1">
        <v>44767</v>
      </c>
      <c r="C5699">
        <f>WEEKNUM(fact_aggregated_bookings[[#This Row],[check_in_date]],1)</f>
        <v>31</v>
      </c>
      <c r="D5699" t="s">
        <v>64</v>
      </c>
      <c r="E5699">
        <v>7</v>
      </c>
      <c r="F5699">
        <v>23</v>
      </c>
      <c r="G5699" s="9">
        <v>91200</v>
      </c>
    </row>
    <row r="5700" spans="1:7" x14ac:dyDescent="0.35">
      <c r="A5700">
        <v>19558</v>
      </c>
      <c r="B5700" s="1">
        <v>44768</v>
      </c>
      <c r="C5700">
        <f>WEEKNUM(fact_aggregated_bookings[[#This Row],[check_in_date]],1)</f>
        <v>31</v>
      </c>
      <c r="D5700" t="s">
        <v>64</v>
      </c>
      <c r="E5700">
        <v>7</v>
      </c>
      <c r="F5700">
        <v>21</v>
      </c>
      <c r="G5700" s="9">
        <v>133200</v>
      </c>
    </row>
    <row r="5701" spans="1:7" x14ac:dyDescent="0.35">
      <c r="A5701">
        <v>18559</v>
      </c>
      <c r="B5701" s="1">
        <v>44769</v>
      </c>
      <c r="C5701">
        <f>WEEKNUM(fact_aggregated_bookings[[#This Row],[check_in_date]],1)</f>
        <v>31</v>
      </c>
      <c r="D5701" t="s">
        <v>64</v>
      </c>
      <c r="E5701">
        <v>7</v>
      </c>
      <c r="F5701">
        <v>23</v>
      </c>
      <c r="G5701" s="9">
        <v>91200</v>
      </c>
    </row>
    <row r="5702" spans="1:7" x14ac:dyDescent="0.35">
      <c r="A5702">
        <v>17559</v>
      </c>
      <c r="B5702" s="1">
        <v>44770</v>
      </c>
      <c r="C5702">
        <f>WEEKNUM(fact_aggregated_bookings[[#This Row],[check_in_date]],1)</f>
        <v>31</v>
      </c>
      <c r="D5702" t="s">
        <v>64</v>
      </c>
      <c r="E5702">
        <v>7</v>
      </c>
      <c r="F5702">
        <v>16</v>
      </c>
      <c r="G5702" s="9">
        <v>150960</v>
      </c>
    </row>
    <row r="5703" spans="1:7" x14ac:dyDescent="0.35">
      <c r="A5703">
        <v>19558</v>
      </c>
      <c r="B5703" s="1">
        <v>44770</v>
      </c>
      <c r="C5703">
        <f>WEEKNUM(fact_aggregated_bookings[[#This Row],[check_in_date]],1)</f>
        <v>31</v>
      </c>
      <c r="D5703" t="s">
        <v>64</v>
      </c>
      <c r="E5703">
        <v>7</v>
      </c>
      <c r="F5703">
        <v>21</v>
      </c>
      <c r="G5703" s="9">
        <v>135000</v>
      </c>
    </row>
    <row r="5704" spans="1:7" x14ac:dyDescent="0.35">
      <c r="A5704">
        <v>16560</v>
      </c>
      <c r="B5704" s="1">
        <v>44771</v>
      </c>
      <c r="C5704">
        <f>WEEKNUM(fact_aggregated_bookings[[#This Row],[check_in_date]],1)</f>
        <v>31</v>
      </c>
      <c r="D5704" t="s">
        <v>64</v>
      </c>
      <c r="E5704">
        <v>7</v>
      </c>
      <c r="F5704">
        <v>20</v>
      </c>
      <c r="G5704" s="9">
        <v>124320</v>
      </c>
    </row>
    <row r="5705" spans="1:7" x14ac:dyDescent="0.35">
      <c r="A5705">
        <v>19558</v>
      </c>
      <c r="B5705" s="1">
        <v>44771</v>
      </c>
      <c r="C5705">
        <f>WEEKNUM(fact_aggregated_bookings[[#This Row],[check_in_date]],1)</f>
        <v>31</v>
      </c>
      <c r="D5705" t="s">
        <v>64</v>
      </c>
      <c r="E5705">
        <v>7</v>
      </c>
      <c r="F5705">
        <v>21</v>
      </c>
      <c r="G5705" s="9">
        <v>144000</v>
      </c>
    </row>
    <row r="5706" spans="1:7" x14ac:dyDescent="0.35">
      <c r="A5706">
        <v>16561</v>
      </c>
      <c r="B5706" s="1">
        <v>44772</v>
      </c>
      <c r="C5706">
        <f>WEEKNUM(fact_aggregated_bookings[[#This Row],[check_in_date]],1)</f>
        <v>31</v>
      </c>
      <c r="D5706" t="s">
        <v>64</v>
      </c>
      <c r="E5706">
        <v>17</v>
      </c>
      <c r="F5706">
        <v>21</v>
      </c>
      <c r="G5706" s="9">
        <v>288960</v>
      </c>
    </row>
    <row r="5707" spans="1:7" x14ac:dyDescent="0.35">
      <c r="A5707">
        <v>18560</v>
      </c>
      <c r="B5707" s="1">
        <v>44772</v>
      </c>
      <c r="C5707">
        <f>WEEKNUM(fact_aggregated_bookings[[#This Row],[check_in_date]],1)</f>
        <v>31</v>
      </c>
      <c r="D5707" t="s">
        <v>64</v>
      </c>
      <c r="E5707">
        <v>19</v>
      </c>
      <c r="F5707">
        <v>24</v>
      </c>
      <c r="G5707" s="9">
        <v>250800</v>
      </c>
    </row>
    <row r="5708" spans="1:7" x14ac:dyDescent="0.35">
      <c r="A5708">
        <v>18560</v>
      </c>
      <c r="B5708" s="1">
        <v>44773</v>
      </c>
      <c r="C5708">
        <f>WEEKNUM(fact_aggregated_bookings[[#This Row],[check_in_date]],1)</f>
        <v>32</v>
      </c>
      <c r="D5708" t="s">
        <v>64</v>
      </c>
      <c r="E5708">
        <v>17</v>
      </c>
      <c r="F5708">
        <v>24</v>
      </c>
      <c r="G5708" s="9">
        <v>213600</v>
      </c>
    </row>
    <row r="5709" spans="1:7" x14ac:dyDescent="0.35">
      <c r="A5709">
        <v>16560</v>
      </c>
      <c r="B5709" s="1">
        <v>44682</v>
      </c>
      <c r="C5709">
        <f>WEEKNUM(fact_aggregated_bookings[[#This Row],[check_in_date]],1)</f>
        <v>19</v>
      </c>
      <c r="D5709" t="s">
        <v>64</v>
      </c>
      <c r="E5709">
        <v>15</v>
      </c>
      <c r="F5709">
        <v>20</v>
      </c>
      <c r="G5709" s="9">
        <v>257040</v>
      </c>
    </row>
    <row r="5710" spans="1:7" x14ac:dyDescent="0.35">
      <c r="A5710">
        <v>18558</v>
      </c>
      <c r="B5710" s="1">
        <v>44683</v>
      </c>
      <c r="C5710">
        <f>WEEKNUM(fact_aggregated_bookings[[#This Row],[check_in_date]],1)</f>
        <v>19</v>
      </c>
      <c r="D5710" t="s">
        <v>64</v>
      </c>
      <c r="E5710">
        <v>15</v>
      </c>
      <c r="F5710">
        <v>26</v>
      </c>
      <c r="G5710" s="9">
        <v>187200</v>
      </c>
    </row>
    <row r="5711" spans="1:7" x14ac:dyDescent="0.35">
      <c r="A5711">
        <v>18560</v>
      </c>
      <c r="B5711" s="1">
        <v>44684</v>
      </c>
      <c r="C5711">
        <f>WEEKNUM(fact_aggregated_bookings[[#This Row],[check_in_date]],1)</f>
        <v>19</v>
      </c>
      <c r="D5711" t="s">
        <v>64</v>
      </c>
      <c r="E5711">
        <v>15</v>
      </c>
      <c r="F5711">
        <v>24</v>
      </c>
      <c r="G5711" s="9">
        <v>182400</v>
      </c>
    </row>
    <row r="5712" spans="1:7" x14ac:dyDescent="0.35">
      <c r="A5712">
        <v>16563</v>
      </c>
      <c r="B5712" s="1">
        <v>44687</v>
      </c>
      <c r="C5712">
        <f>WEEKNUM(fact_aggregated_bookings[[#This Row],[check_in_date]],1)</f>
        <v>19</v>
      </c>
      <c r="D5712" t="s">
        <v>64</v>
      </c>
      <c r="E5712">
        <v>15</v>
      </c>
      <c r="F5712">
        <v>20</v>
      </c>
      <c r="G5712" s="9">
        <v>265440</v>
      </c>
    </row>
    <row r="5713" spans="1:7" x14ac:dyDescent="0.35">
      <c r="A5713">
        <v>17563</v>
      </c>
      <c r="B5713" s="1">
        <v>44688</v>
      </c>
      <c r="C5713">
        <f>WEEKNUM(fact_aggregated_bookings[[#This Row],[check_in_date]],1)</f>
        <v>19</v>
      </c>
      <c r="D5713" t="s">
        <v>64</v>
      </c>
      <c r="E5713">
        <v>15</v>
      </c>
      <c r="F5713">
        <v>16</v>
      </c>
      <c r="G5713" s="9">
        <v>312120</v>
      </c>
    </row>
    <row r="5714" spans="1:7" x14ac:dyDescent="0.35">
      <c r="A5714">
        <v>18559</v>
      </c>
      <c r="B5714" s="1">
        <v>44688</v>
      </c>
      <c r="C5714">
        <f>WEEKNUM(fact_aggregated_bookings[[#This Row],[check_in_date]],1)</f>
        <v>19</v>
      </c>
      <c r="D5714" t="s">
        <v>64</v>
      </c>
      <c r="E5714">
        <v>15</v>
      </c>
      <c r="F5714">
        <v>23</v>
      </c>
      <c r="G5714" s="9">
        <v>187200</v>
      </c>
    </row>
    <row r="5715" spans="1:7" x14ac:dyDescent="0.35">
      <c r="A5715">
        <v>17564</v>
      </c>
      <c r="B5715" s="1">
        <v>44688</v>
      </c>
      <c r="C5715">
        <f>WEEKNUM(fact_aggregated_bookings[[#This Row],[check_in_date]],1)</f>
        <v>19</v>
      </c>
      <c r="D5715" t="s">
        <v>64</v>
      </c>
      <c r="E5715">
        <v>15</v>
      </c>
      <c r="F5715">
        <v>24</v>
      </c>
      <c r="G5715" s="9">
        <v>310080</v>
      </c>
    </row>
    <row r="5716" spans="1:7" x14ac:dyDescent="0.35">
      <c r="A5716">
        <v>16560</v>
      </c>
      <c r="B5716" s="1">
        <v>44689</v>
      </c>
      <c r="C5716">
        <f>WEEKNUM(fact_aggregated_bookings[[#This Row],[check_in_date]],1)</f>
        <v>20</v>
      </c>
      <c r="D5716" t="s">
        <v>64</v>
      </c>
      <c r="E5716">
        <v>15</v>
      </c>
      <c r="F5716">
        <v>20</v>
      </c>
      <c r="G5716" s="9">
        <v>260400</v>
      </c>
    </row>
    <row r="5717" spans="1:7" x14ac:dyDescent="0.35">
      <c r="A5717">
        <v>17559</v>
      </c>
      <c r="B5717" s="1">
        <v>44689</v>
      </c>
      <c r="C5717">
        <f>WEEKNUM(fact_aggregated_bookings[[#This Row],[check_in_date]],1)</f>
        <v>20</v>
      </c>
      <c r="D5717" t="s">
        <v>64</v>
      </c>
      <c r="E5717">
        <v>15</v>
      </c>
      <c r="F5717">
        <v>16</v>
      </c>
      <c r="G5717" s="9">
        <v>326400</v>
      </c>
    </row>
    <row r="5718" spans="1:7" x14ac:dyDescent="0.35">
      <c r="A5718">
        <v>17564</v>
      </c>
      <c r="B5718" s="1">
        <v>44689</v>
      </c>
      <c r="C5718">
        <f>WEEKNUM(fact_aggregated_bookings[[#This Row],[check_in_date]],1)</f>
        <v>20</v>
      </c>
      <c r="D5718" t="s">
        <v>64</v>
      </c>
      <c r="E5718">
        <v>15</v>
      </c>
      <c r="F5718">
        <v>24</v>
      </c>
      <c r="G5718" s="9">
        <v>320280</v>
      </c>
    </row>
    <row r="5719" spans="1:7" x14ac:dyDescent="0.35">
      <c r="A5719">
        <v>18558</v>
      </c>
      <c r="B5719" s="1">
        <v>44692</v>
      </c>
      <c r="C5719">
        <f>WEEKNUM(fact_aggregated_bookings[[#This Row],[check_in_date]],1)</f>
        <v>20</v>
      </c>
      <c r="D5719" t="s">
        <v>64</v>
      </c>
      <c r="E5719">
        <v>15</v>
      </c>
      <c r="F5719">
        <v>26</v>
      </c>
      <c r="G5719" s="9">
        <v>184800</v>
      </c>
    </row>
    <row r="5720" spans="1:7" x14ac:dyDescent="0.35">
      <c r="A5720">
        <v>18560</v>
      </c>
      <c r="B5720" s="1">
        <v>44693</v>
      </c>
      <c r="C5720">
        <f>WEEKNUM(fact_aggregated_bookings[[#This Row],[check_in_date]],1)</f>
        <v>20</v>
      </c>
      <c r="D5720" t="s">
        <v>64</v>
      </c>
      <c r="E5720">
        <v>15</v>
      </c>
      <c r="F5720">
        <v>24</v>
      </c>
      <c r="G5720" s="9">
        <v>182400</v>
      </c>
    </row>
    <row r="5721" spans="1:7" x14ac:dyDescent="0.35">
      <c r="A5721">
        <v>17564</v>
      </c>
      <c r="B5721" s="1">
        <v>44695</v>
      </c>
      <c r="C5721">
        <f>WEEKNUM(fact_aggregated_bookings[[#This Row],[check_in_date]],1)</f>
        <v>20</v>
      </c>
      <c r="D5721" t="s">
        <v>64</v>
      </c>
      <c r="E5721">
        <v>15</v>
      </c>
      <c r="F5721">
        <v>24</v>
      </c>
      <c r="G5721" s="9">
        <v>322320</v>
      </c>
    </row>
    <row r="5722" spans="1:7" x14ac:dyDescent="0.35">
      <c r="A5722">
        <v>16563</v>
      </c>
      <c r="B5722" s="1">
        <v>44696</v>
      </c>
      <c r="C5722">
        <f>WEEKNUM(fact_aggregated_bookings[[#This Row],[check_in_date]],1)</f>
        <v>21</v>
      </c>
      <c r="D5722" t="s">
        <v>64</v>
      </c>
      <c r="E5722">
        <v>15</v>
      </c>
      <c r="F5722">
        <v>20</v>
      </c>
      <c r="G5722" s="9">
        <v>263760</v>
      </c>
    </row>
    <row r="5723" spans="1:7" x14ac:dyDescent="0.35">
      <c r="A5723">
        <v>17561</v>
      </c>
      <c r="B5723" s="1">
        <v>44696</v>
      </c>
      <c r="C5723">
        <f>WEEKNUM(fact_aggregated_bookings[[#This Row],[check_in_date]],1)</f>
        <v>21</v>
      </c>
      <c r="D5723" t="s">
        <v>64</v>
      </c>
      <c r="E5723">
        <v>15</v>
      </c>
      <c r="F5723">
        <v>19</v>
      </c>
      <c r="G5723" s="9">
        <v>318240</v>
      </c>
    </row>
    <row r="5724" spans="1:7" x14ac:dyDescent="0.35">
      <c r="A5724">
        <v>18558</v>
      </c>
      <c r="B5724" s="1">
        <v>44696</v>
      </c>
      <c r="C5724">
        <f>WEEKNUM(fact_aggregated_bookings[[#This Row],[check_in_date]],1)</f>
        <v>21</v>
      </c>
      <c r="D5724" t="s">
        <v>64</v>
      </c>
      <c r="E5724">
        <v>15</v>
      </c>
      <c r="F5724">
        <v>26</v>
      </c>
      <c r="G5724" s="9">
        <v>195600</v>
      </c>
    </row>
    <row r="5725" spans="1:7" x14ac:dyDescent="0.35">
      <c r="A5725">
        <v>18558</v>
      </c>
      <c r="B5725" s="1">
        <v>44702</v>
      </c>
      <c r="C5725">
        <f>WEEKNUM(fact_aggregated_bookings[[#This Row],[check_in_date]],1)</f>
        <v>21</v>
      </c>
      <c r="D5725" t="s">
        <v>64</v>
      </c>
      <c r="E5725">
        <v>15</v>
      </c>
      <c r="F5725">
        <v>26</v>
      </c>
      <c r="G5725" s="9">
        <v>188400</v>
      </c>
    </row>
    <row r="5726" spans="1:7" x14ac:dyDescent="0.35">
      <c r="A5726">
        <v>18563</v>
      </c>
      <c r="B5726" s="1">
        <v>44702</v>
      </c>
      <c r="C5726">
        <f>WEEKNUM(fact_aggregated_bookings[[#This Row],[check_in_date]],1)</f>
        <v>21</v>
      </c>
      <c r="D5726" t="s">
        <v>64</v>
      </c>
      <c r="E5726">
        <v>15</v>
      </c>
      <c r="F5726">
        <v>23</v>
      </c>
      <c r="G5726" s="9">
        <v>187200</v>
      </c>
    </row>
    <row r="5727" spans="1:7" x14ac:dyDescent="0.35">
      <c r="A5727">
        <v>18559</v>
      </c>
      <c r="B5727" s="1">
        <v>44703</v>
      </c>
      <c r="C5727">
        <f>WEEKNUM(fact_aggregated_bookings[[#This Row],[check_in_date]],1)</f>
        <v>22</v>
      </c>
      <c r="D5727" t="s">
        <v>64</v>
      </c>
      <c r="E5727">
        <v>15</v>
      </c>
      <c r="F5727">
        <v>23</v>
      </c>
      <c r="G5727" s="9">
        <v>190800</v>
      </c>
    </row>
    <row r="5728" spans="1:7" x14ac:dyDescent="0.35">
      <c r="A5728">
        <v>16561</v>
      </c>
      <c r="B5728" s="1">
        <v>44704</v>
      </c>
      <c r="C5728">
        <f>WEEKNUM(fact_aggregated_bookings[[#This Row],[check_in_date]],1)</f>
        <v>22</v>
      </c>
      <c r="D5728" t="s">
        <v>64</v>
      </c>
      <c r="E5728">
        <v>15</v>
      </c>
      <c r="F5728">
        <v>21</v>
      </c>
      <c r="G5728" s="9">
        <v>272160</v>
      </c>
    </row>
    <row r="5729" spans="1:7" x14ac:dyDescent="0.35">
      <c r="A5729">
        <v>18560</v>
      </c>
      <c r="B5729" s="1">
        <v>44705</v>
      </c>
      <c r="C5729">
        <f>WEEKNUM(fact_aggregated_bookings[[#This Row],[check_in_date]],1)</f>
        <v>22</v>
      </c>
      <c r="D5729" t="s">
        <v>64</v>
      </c>
      <c r="E5729">
        <v>15</v>
      </c>
      <c r="F5729">
        <v>24</v>
      </c>
      <c r="G5729" s="9">
        <v>193200</v>
      </c>
    </row>
    <row r="5730" spans="1:7" x14ac:dyDescent="0.35">
      <c r="A5730">
        <v>18560</v>
      </c>
      <c r="B5730" s="1">
        <v>44707</v>
      </c>
      <c r="C5730">
        <f>WEEKNUM(fact_aggregated_bookings[[#This Row],[check_in_date]],1)</f>
        <v>22</v>
      </c>
      <c r="D5730" t="s">
        <v>64</v>
      </c>
      <c r="E5730">
        <v>15</v>
      </c>
      <c r="F5730">
        <v>24</v>
      </c>
      <c r="G5730" s="9">
        <v>183600</v>
      </c>
    </row>
    <row r="5731" spans="1:7" x14ac:dyDescent="0.35">
      <c r="A5731">
        <v>17563</v>
      </c>
      <c r="B5731" s="1">
        <v>44709</v>
      </c>
      <c r="C5731">
        <f>WEEKNUM(fact_aggregated_bookings[[#This Row],[check_in_date]],1)</f>
        <v>22</v>
      </c>
      <c r="D5731" t="s">
        <v>64</v>
      </c>
      <c r="E5731">
        <v>15</v>
      </c>
      <c r="F5731">
        <v>16</v>
      </c>
      <c r="G5731" s="9">
        <v>308040</v>
      </c>
    </row>
    <row r="5732" spans="1:7" x14ac:dyDescent="0.35">
      <c r="A5732">
        <v>17564</v>
      </c>
      <c r="B5732" s="1">
        <v>44709</v>
      </c>
      <c r="C5732">
        <f>WEEKNUM(fact_aggregated_bookings[[#This Row],[check_in_date]],1)</f>
        <v>22</v>
      </c>
      <c r="D5732" t="s">
        <v>64</v>
      </c>
      <c r="E5732">
        <v>15</v>
      </c>
      <c r="F5732">
        <v>24</v>
      </c>
      <c r="G5732" s="9">
        <v>312120</v>
      </c>
    </row>
    <row r="5733" spans="1:7" x14ac:dyDescent="0.35">
      <c r="A5733">
        <v>19560</v>
      </c>
      <c r="B5733" s="1">
        <v>44710</v>
      </c>
      <c r="C5733">
        <f>WEEKNUM(fact_aggregated_bookings[[#This Row],[check_in_date]],1)</f>
        <v>23</v>
      </c>
      <c r="D5733" t="s">
        <v>64</v>
      </c>
      <c r="E5733">
        <v>15</v>
      </c>
      <c r="F5733">
        <v>19</v>
      </c>
      <c r="G5733" s="9">
        <v>291600</v>
      </c>
    </row>
    <row r="5734" spans="1:7" x14ac:dyDescent="0.35">
      <c r="A5734">
        <v>16563</v>
      </c>
      <c r="B5734" s="1">
        <v>44716</v>
      </c>
      <c r="C5734">
        <f>WEEKNUM(fact_aggregated_bookings[[#This Row],[check_in_date]],1)</f>
        <v>23</v>
      </c>
      <c r="D5734" t="s">
        <v>64</v>
      </c>
      <c r="E5734">
        <v>15</v>
      </c>
      <c r="F5734">
        <v>20</v>
      </c>
      <c r="G5734" s="9">
        <v>258720</v>
      </c>
    </row>
    <row r="5735" spans="1:7" x14ac:dyDescent="0.35">
      <c r="A5735">
        <v>16560</v>
      </c>
      <c r="B5735" s="1">
        <v>44717</v>
      </c>
      <c r="C5735">
        <f>WEEKNUM(fact_aggregated_bookings[[#This Row],[check_in_date]],1)</f>
        <v>24</v>
      </c>
      <c r="D5735" t="s">
        <v>64</v>
      </c>
      <c r="E5735">
        <v>15</v>
      </c>
      <c r="F5735">
        <v>20</v>
      </c>
      <c r="G5735" s="9">
        <v>267120</v>
      </c>
    </row>
    <row r="5736" spans="1:7" x14ac:dyDescent="0.35">
      <c r="A5736">
        <v>17559</v>
      </c>
      <c r="B5736" s="1">
        <v>44717</v>
      </c>
      <c r="C5736">
        <f>WEEKNUM(fact_aggregated_bookings[[#This Row],[check_in_date]],1)</f>
        <v>24</v>
      </c>
      <c r="D5736" t="s">
        <v>64</v>
      </c>
      <c r="E5736">
        <v>15</v>
      </c>
      <c r="F5736">
        <v>16</v>
      </c>
      <c r="G5736" s="9">
        <v>322320</v>
      </c>
    </row>
    <row r="5737" spans="1:7" x14ac:dyDescent="0.35">
      <c r="A5737">
        <v>17563</v>
      </c>
      <c r="B5737" s="1">
        <v>44717</v>
      </c>
      <c r="C5737">
        <f>WEEKNUM(fact_aggregated_bookings[[#This Row],[check_in_date]],1)</f>
        <v>24</v>
      </c>
      <c r="D5737" t="s">
        <v>64</v>
      </c>
      <c r="E5737">
        <v>15</v>
      </c>
      <c r="F5737">
        <v>16</v>
      </c>
      <c r="G5737" s="9">
        <v>312120</v>
      </c>
    </row>
    <row r="5738" spans="1:7" x14ac:dyDescent="0.35">
      <c r="A5738">
        <v>17559</v>
      </c>
      <c r="B5738" s="1">
        <v>44723</v>
      </c>
      <c r="C5738">
        <f>WEEKNUM(fact_aggregated_bookings[[#This Row],[check_in_date]],1)</f>
        <v>24</v>
      </c>
      <c r="D5738" t="s">
        <v>64</v>
      </c>
      <c r="E5738">
        <v>15</v>
      </c>
      <c r="F5738">
        <v>16</v>
      </c>
      <c r="G5738" s="9">
        <v>318240</v>
      </c>
    </row>
    <row r="5739" spans="1:7" x14ac:dyDescent="0.35">
      <c r="A5739">
        <v>17563</v>
      </c>
      <c r="B5739" s="1">
        <v>44723</v>
      </c>
      <c r="C5739">
        <f>WEEKNUM(fact_aggregated_bookings[[#This Row],[check_in_date]],1)</f>
        <v>24</v>
      </c>
      <c r="D5739" t="s">
        <v>64</v>
      </c>
      <c r="E5739">
        <v>15</v>
      </c>
      <c r="F5739">
        <v>16</v>
      </c>
      <c r="G5739" s="9">
        <v>306000</v>
      </c>
    </row>
    <row r="5740" spans="1:7" x14ac:dyDescent="0.35">
      <c r="A5740">
        <v>17559</v>
      </c>
      <c r="B5740" s="1">
        <v>44724</v>
      </c>
      <c r="C5740">
        <f>WEEKNUM(fact_aggregated_bookings[[#This Row],[check_in_date]],1)</f>
        <v>25</v>
      </c>
      <c r="D5740" t="s">
        <v>64</v>
      </c>
      <c r="E5740">
        <v>15</v>
      </c>
      <c r="F5740">
        <v>16</v>
      </c>
      <c r="G5740" s="9">
        <v>318240</v>
      </c>
    </row>
    <row r="5741" spans="1:7" x14ac:dyDescent="0.35">
      <c r="A5741">
        <v>18559</v>
      </c>
      <c r="B5741" s="1">
        <v>44724</v>
      </c>
      <c r="C5741">
        <f>WEEKNUM(fact_aggregated_bookings[[#This Row],[check_in_date]],1)</f>
        <v>25</v>
      </c>
      <c r="D5741" t="s">
        <v>64</v>
      </c>
      <c r="E5741">
        <v>15</v>
      </c>
      <c r="F5741">
        <v>23</v>
      </c>
      <c r="G5741" s="9">
        <v>189600</v>
      </c>
    </row>
    <row r="5742" spans="1:7" x14ac:dyDescent="0.35">
      <c r="A5742">
        <v>18558</v>
      </c>
      <c r="B5742" s="1">
        <v>44725</v>
      </c>
      <c r="C5742">
        <f>WEEKNUM(fact_aggregated_bookings[[#This Row],[check_in_date]],1)</f>
        <v>25</v>
      </c>
      <c r="D5742" t="s">
        <v>64</v>
      </c>
      <c r="E5742">
        <v>15</v>
      </c>
      <c r="F5742">
        <v>26</v>
      </c>
      <c r="G5742" s="9">
        <v>183600</v>
      </c>
    </row>
    <row r="5743" spans="1:7" x14ac:dyDescent="0.35">
      <c r="A5743">
        <v>18560</v>
      </c>
      <c r="B5743" s="1">
        <v>44725</v>
      </c>
      <c r="C5743">
        <f>WEEKNUM(fact_aggregated_bookings[[#This Row],[check_in_date]],1)</f>
        <v>25</v>
      </c>
      <c r="D5743" t="s">
        <v>64</v>
      </c>
      <c r="E5743">
        <v>15</v>
      </c>
      <c r="F5743">
        <v>24</v>
      </c>
      <c r="G5743" s="9">
        <v>188400</v>
      </c>
    </row>
    <row r="5744" spans="1:7" x14ac:dyDescent="0.35">
      <c r="A5744">
        <v>18560</v>
      </c>
      <c r="B5744" s="1">
        <v>44726</v>
      </c>
      <c r="C5744">
        <f>WEEKNUM(fact_aggregated_bookings[[#This Row],[check_in_date]],1)</f>
        <v>25</v>
      </c>
      <c r="D5744" t="s">
        <v>64</v>
      </c>
      <c r="E5744">
        <v>15</v>
      </c>
      <c r="F5744">
        <v>24</v>
      </c>
      <c r="G5744" s="9">
        <v>182400</v>
      </c>
    </row>
    <row r="5745" spans="1:7" x14ac:dyDescent="0.35">
      <c r="A5745">
        <v>16563</v>
      </c>
      <c r="B5745" s="1">
        <v>44729</v>
      </c>
      <c r="C5745">
        <f>WEEKNUM(fact_aggregated_bookings[[#This Row],[check_in_date]],1)</f>
        <v>25</v>
      </c>
      <c r="D5745" t="s">
        <v>64</v>
      </c>
      <c r="E5745">
        <v>15</v>
      </c>
      <c r="F5745">
        <v>20</v>
      </c>
      <c r="G5745" s="9">
        <v>268800</v>
      </c>
    </row>
    <row r="5746" spans="1:7" x14ac:dyDescent="0.35">
      <c r="A5746">
        <v>18558</v>
      </c>
      <c r="B5746" s="1">
        <v>44729</v>
      </c>
      <c r="C5746">
        <f>WEEKNUM(fact_aggregated_bookings[[#This Row],[check_in_date]],1)</f>
        <v>25</v>
      </c>
      <c r="D5746" t="s">
        <v>64</v>
      </c>
      <c r="E5746">
        <v>15</v>
      </c>
      <c r="F5746">
        <v>26</v>
      </c>
      <c r="G5746" s="9">
        <v>184800</v>
      </c>
    </row>
    <row r="5747" spans="1:7" x14ac:dyDescent="0.35">
      <c r="A5747">
        <v>18563</v>
      </c>
      <c r="B5747" s="1">
        <v>44731</v>
      </c>
      <c r="C5747">
        <f>WEEKNUM(fact_aggregated_bookings[[#This Row],[check_in_date]],1)</f>
        <v>26</v>
      </c>
      <c r="D5747" t="s">
        <v>64</v>
      </c>
      <c r="E5747">
        <v>15</v>
      </c>
      <c r="F5747">
        <v>23</v>
      </c>
      <c r="G5747" s="9">
        <v>181200</v>
      </c>
    </row>
    <row r="5748" spans="1:7" x14ac:dyDescent="0.35">
      <c r="A5748">
        <v>19560</v>
      </c>
      <c r="B5748" s="1">
        <v>44731</v>
      </c>
      <c r="C5748">
        <f>WEEKNUM(fact_aggregated_bookings[[#This Row],[check_in_date]],1)</f>
        <v>26</v>
      </c>
      <c r="D5748" t="s">
        <v>64</v>
      </c>
      <c r="E5748">
        <v>15</v>
      </c>
      <c r="F5748">
        <v>19</v>
      </c>
      <c r="G5748" s="9">
        <v>273600</v>
      </c>
    </row>
    <row r="5749" spans="1:7" x14ac:dyDescent="0.35">
      <c r="A5749">
        <v>17559</v>
      </c>
      <c r="B5749" s="1">
        <v>44738</v>
      </c>
      <c r="C5749">
        <f>WEEKNUM(fact_aggregated_bookings[[#This Row],[check_in_date]],1)</f>
        <v>27</v>
      </c>
      <c r="D5749" t="s">
        <v>64</v>
      </c>
      <c r="E5749">
        <v>15</v>
      </c>
      <c r="F5749">
        <v>16</v>
      </c>
      <c r="G5749" s="9">
        <v>320280</v>
      </c>
    </row>
    <row r="5750" spans="1:7" x14ac:dyDescent="0.35">
      <c r="A5750">
        <v>17563</v>
      </c>
      <c r="B5750" s="1">
        <v>44738</v>
      </c>
      <c r="C5750">
        <f>WEEKNUM(fact_aggregated_bookings[[#This Row],[check_in_date]],1)</f>
        <v>27</v>
      </c>
      <c r="D5750" t="s">
        <v>64</v>
      </c>
      <c r="E5750">
        <v>15</v>
      </c>
      <c r="F5750">
        <v>16</v>
      </c>
      <c r="G5750" s="9">
        <v>310080</v>
      </c>
    </row>
    <row r="5751" spans="1:7" x14ac:dyDescent="0.35">
      <c r="A5751">
        <v>16560</v>
      </c>
      <c r="B5751" s="1">
        <v>44744</v>
      </c>
      <c r="C5751">
        <f>WEEKNUM(fact_aggregated_bookings[[#This Row],[check_in_date]],1)</f>
        <v>27</v>
      </c>
      <c r="D5751" t="s">
        <v>64</v>
      </c>
      <c r="E5751">
        <v>15</v>
      </c>
      <c r="F5751">
        <v>20</v>
      </c>
      <c r="G5751" s="9">
        <v>257040</v>
      </c>
    </row>
    <row r="5752" spans="1:7" x14ac:dyDescent="0.35">
      <c r="A5752">
        <v>17559</v>
      </c>
      <c r="B5752" s="1">
        <v>44745</v>
      </c>
      <c r="C5752">
        <f>WEEKNUM(fact_aggregated_bookings[[#This Row],[check_in_date]],1)</f>
        <v>28</v>
      </c>
      <c r="D5752" t="s">
        <v>64</v>
      </c>
      <c r="E5752">
        <v>15</v>
      </c>
      <c r="F5752">
        <v>16</v>
      </c>
      <c r="G5752" s="9">
        <v>316200</v>
      </c>
    </row>
    <row r="5753" spans="1:7" x14ac:dyDescent="0.35">
      <c r="A5753">
        <v>17563</v>
      </c>
      <c r="B5753" s="1">
        <v>44745</v>
      </c>
      <c r="C5753">
        <f>WEEKNUM(fact_aggregated_bookings[[#This Row],[check_in_date]],1)</f>
        <v>28</v>
      </c>
      <c r="D5753" t="s">
        <v>64</v>
      </c>
      <c r="E5753">
        <v>15</v>
      </c>
      <c r="F5753">
        <v>16</v>
      </c>
      <c r="G5753" s="9">
        <v>324360</v>
      </c>
    </row>
    <row r="5754" spans="1:7" x14ac:dyDescent="0.35">
      <c r="A5754">
        <v>17564</v>
      </c>
      <c r="B5754" s="1">
        <v>44745</v>
      </c>
      <c r="C5754">
        <f>WEEKNUM(fact_aggregated_bookings[[#This Row],[check_in_date]],1)</f>
        <v>28</v>
      </c>
      <c r="D5754" t="s">
        <v>64</v>
      </c>
      <c r="E5754">
        <v>15</v>
      </c>
      <c r="F5754">
        <v>24</v>
      </c>
      <c r="G5754" s="9">
        <v>330480</v>
      </c>
    </row>
    <row r="5755" spans="1:7" x14ac:dyDescent="0.35">
      <c r="A5755">
        <v>18558</v>
      </c>
      <c r="B5755" s="1">
        <v>44747</v>
      </c>
      <c r="C5755">
        <f>WEEKNUM(fact_aggregated_bookings[[#This Row],[check_in_date]],1)</f>
        <v>28</v>
      </c>
      <c r="D5755" t="s">
        <v>64</v>
      </c>
      <c r="E5755">
        <v>15</v>
      </c>
      <c r="F5755">
        <v>26</v>
      </c>
      <c r="G5755" s="9">
        <v>186000</v>
      </c>
    </row>
    <row r="5756" spans="1:7" x14ac:dyDescent="0.35">
      <c r="A5756">
        <v>18560</v>
      </c>
      <c r="B5756" s="1">
        <v>44747</v>
      </c>
      <c r="C5756">
        <f>WEEKNUM(fact_aggregated_bookings[[#This Row],[check_in_date]],1)</f>
        <v>28</v>
      </c>
      <c r="D5756" t="s">
        <v>64</v>
      </c>
      <c r="E5756">
        <v>15</v>
      </c>
      <c r="F5756">
        <v>24</v>
      </c>
      <c r="G5756" s="9">
        <v>187200</v>
      </c>
    </row>
    <row r="5757" spans="1:7" x14ac:dyDescent="0.35">
      <c r="A5757">
        <v>18560</v>
      </c>
      <c r="B5757" s="1">
        <v>44749</v>
      </c>
      <c r="C5757">
        <f>WEEKNUM(fact_aggregated_bookings[[#This Row],[check_in_date]],1)</f>
        <v>28</v>
      </c>
      <c r="D5757" t="s">
        <v>64</v>
      </c>
      <c r="E5757">
        <v>15</v>
      </c>
      <c r="F5757">
        <v>24</v>
      </c>
      <c r="G5757" s="9">
        <v>188400</v>
      </c>
    </row>
    <row r="5758" spans="1:7" x14ac:dyDescent="0.35">
      <c r="A5758">
        <v>19560</v>
      </c>
      <c r="B5758" s="1">
        <v>44751</v>
      </c>
      <c r="C5758">
        <f>WEEKNUM(fact_aggregated_bookings[[#This Row],[check_in_date]],1)</f>
        <v>28</v>
      </c>
      <c r="D5758" t="s">
        <v>64</v>
      </c>
      <c r="E5758">
        <v>15</v>
      </c>
      <c r="F5758">
        <v>19</v>
      </c>
      <c r="G5758" s="9">
        <v>271800</v>
      </c>
    </row>
    <row r="5759" spans="1:7" x14ac:dyDescent="0.35">
      <c r="A5759">
        <v>16560</v>
      </c>
      <c r="B5759" s="1">
        <v>44752</v>
      </c>
      <c r="C5759">
        <f>WEEKNUM(fact_aggregated_bookings[[#This Row],[check_in_date]],1)</f>
        <v>29</v>
      </c>
      <c r="D5759" t="s">
        <v>64</v>
      </c>
      <c r="E5759">
        <v>15</v>
      </c>
      <c r="F5759">
        <v>20</v>
      </c>
      <c r="G5759" s="9">
        <v>265440</v>
      </c>
    </row>
    <row r="5760" spans="1:7" x14ac:dyDescent="0.35">
      <c r="A5760">
        <v>17563</v>
      </c>
      <c r="B5760" s="1">
        <v>44752</v>
      </c>
      <c r="C5760">
        <f>WEEKNUM(fact_aggregated_bookings[[#This Row],[check_in_date]],1)</f>
        <v>29</v>
      </c>
      <c r="D5760" t="s">
        <v>64</v>
      </c>
      <c r="E5760">
        <v>15</v>
      </c>
      <c r="F5760">
        <v>16</v>
      </c>
      <c r="G5760" s="9">
        <v>314160</v>
      </c>
    </row>
    <row r="5761" spans="1:7" x14ac:dyDescent="0.35">
      <c r="A5761">
        <v>17564</v>
      </c>
      <c r="B5761" s="1">
        <v>44752</v>
      </c>
      <c r="C5761">
        <f>WEEKNUM(fact_aggregated_bookings[[#This Row],[check_in_date]],1)</f>
        <v>29</v>
      </c>
      <c r="D5761" t="s">
        <v>64</v>
      </c>
      <c r="E5761">
        <v>15</v>
      </c>
      <c r="F5761">
        <v>24</v>
      </c>
      <c r="G5761" s="9">
        <v>320280</v>
      </c>
    </row>
    <row r="5762" spans="1:7" x14ac:dyDescent="0.35">
      <c r="A5762">
        <v>18560</v>
      </c>
      <c r="B5762" s="1">
        <v>44753</v>
      </c>
      <c r="C5762">
        <f>WEEKNUM(fact_aggregated_bookings[[#This Row],[check_in_date]],1)</f>
        <v>29</v>
      </c>
      <c r="D5762" t="s">
        <v>64</v>
      </c>
      <c r="E5762">
        <v>15</v>
      </c>
      <c r="F5762">
        <v>24</v>
      </c>
      <c r="G5762" s="9">
        <v>188400</v>
      </c>
    </row>
    <row r="5763" spans="1:7" x14ac:dyDescent="0.35">
      <c r="A5763">
        <v>18560</v>
      </c>
      <c r="B5763" s="1">
        <v>44755</v>
      </c>
      <c r="C5763">
        <f>WEEKNUM(fact_aggregated_bookings[[#This Row],[check_in_date]],1)</f>
        <v>29</v>
      </c>
      <c r="D5763" t="s">
        <v>64</v>
      </c>
      <c r="E5763">
        <v>15</v>
      </c>
      <c r="F5763">
        <v>24</v>
      </c>
      <c r="G5763" s="9">
        <v>184800</v>
      </c>
    </row>
    <row r="5764" spans="1:7" x14ac:dyDescent="0.35">
      <c r="A5764">
        <v>16561</v>
      </c>
      <c r="B5764" s="1">
        <v>44756</v>
      </c>
      <c r="C5764">
        <f>WEEKNUM(fact_aggregated_bookings[[#This Row],[check_in_date]],1)</f>
        <v>29</v>
      </c>
      <c r="D5764" t="s">
        <v>64</v>
      </c>
      <c r="E5764">
        <v>15</v>
      </c>
      <c r="F5764">
        <v>21</v>
      </c>
      <c r="G5764" s="9">
        <v>262080</v>
      </c>
    </row>
    <row r="5765" spans="1:7" x14ac:dyDescent="0.35">
      <c r="A5765">
        <v>16560</v>
      </c>
      <c r="B5765" s="1">
        <v>44758</v>
      </c>
      <c r="C5765">
        <f>WEEKNUM(fact_aggregated_bookings[[#This Row],[check_in_date]],1)</f>
        <v>29</v>
      </c>
      <c r="D5765" t="s">
        <v>64</v>
      </c>
      <c r="E5765">
        <v>15</v>
      </c>
      <c r="F5765">
        <v>20</v>
      </c>
      <c r="G5765" s="9">
        <v>262080</v>
      </c>
    </row>
    <row r="5766" spans="1:7" x14ac:dyDescent="0.35">
      <c r="A5766">
        <v>17559</v>
      </c>
      <c r="B5766" s="1">
        <v>44758</v>
      </c>
      <c r="C5766">
        <f>WEEKNUM(fact_aggregated_bookings[[#This Row],[check_in_date]],1)</f>
        <v>29</v>
      </c>
      <c r="D5766" t="s">
        <v>64</v>
      </c>
      <c r="E5766">
        <v>15</v>
      </c>
      <c r="F5766">
        <v>16</v>
      </c>
      <c r="G5766" s="9">
        <v>334560</v>
      </c>
    </row>
    <row r="5767" spans="1:7" x14ac:dyDescent="0.35">
      <c r="A5767">
        <v>18559</v>
      </c>
      <c r="B5767" s="1">
        <v>44758</v>
      </c>
      <c r="C5767">
        <f>WEEKNUM(fact_aggregated_bookings[[#This Row],[check_in_date]],1)</f>
        <v>29</v>
      </c>
      <c r="D5767" t="s">
        <v>64</v>
      </c>
      <c r="E5767">
        <v>15</v>
      </c>
      <c r="F5767">
        <v>23</v>
      </c>
      <c r="G5767" s="9">
        <v>183600</v>
      </c>
    </row>
    <row r="5768" spans="1:7" x14ac:dyDescent="0.35">
      <c r="A5768">
        <v>16561</v>
      </c>
      <c r="B5768" s="1">
        <v>44759</v>
      </c>
      <c r="C5768">
        <f>WEEKNUM(fact_aggregated_bookings[[#This Row],[check_in_date]],1)</f>
        <v>30</v>
      </c>
      <c r="D5768" t="s">
        <v>64</v>
      </c>
      <c r="E5768">
        <v>15</v>
      </c>
      <c r="F5768">
        <v>21</v>
      </c>
      <c r="G5768" s="9">
        <v>265440</v>
      </c>
    </row>
    <row r="5769" spans="1:7" x14ac:dyDescent="0.35">
      <c r="A5769">
        <v>18563</v>
      </c>
      <c r="B5769" s="1">
        <v>44759</v>
      </c>
      <c r="C5769">
        <f>WEEKNUM(fact_aggregated_bookings[[#This Row],[check_in_date]],1)</f>
        <v>30</v>
      </c>
      <c r="D5769" t="s">
        <v>64</v>
      </c>
      <c r="E5769">
        <v>15</v>
      </c>
      <c r="F5769">
        <v>23</v>
      </c>
      <c r="G5769" s="9">
        <v>181200</v>
      </c>
    </row>
    <row r="5770" spans="1:7" x14ac:dyDescent="0.35">
      <c r="A5770">
        <v>19560</v>
      </c>
      <c r="B5770" s="1">
        <v>44759</v>
      </c>
      <c r="C5770">
        <f>WEEKNUM(fact_aggregated_bookings[[#This Row],[check_in_date]],1)</f>
        <v>30</v>
      </c>
      <c r="D5770" t="s">
        <v>64</v>
      </c>
      <c r="E5770">
        <v>15</v>
      </c>
      <c r="F5770">
        <v>19</v>
      </c>
      <c r="G5770" s="9">
        <v>280800</v>
      </c>
    </row>
    <row r="5771" spans="1:7" x14ac:dyDescent="0.35">
      <c r="A5771">
        <v>18558</v>
      </c>
      <c r="B5771" s="1">
        <v>44766</v>
      </c>
      <c r="C5771">
        <f>WEEKNUM(fact_aggregated_bookings[[#This Row],[check_in_date]],1)</f>
        <v>31</v>
      </c>
      <c r="D5771" t="s">
        <v>64</v>
      </c>
      <c r="E5771">
        <v>15</v>
      </c>
      <c r="F5771">
        <v>26</v>
      </c>
      <c r="G5771" s="9">
        <v>183600</v>
      </c>
    </row>
    <row r="5772" spans="1:7" x14ac:dyDescent="0.35">
      <c r="A5772">
        <v>18563</v>
      </c>
      <c r="B5772" s="1">
        <v>44766</v>
      </c>
      <c r="C5772">
        <f>WEEKNUM(fact_aggregated_bookings[[#This Row],[check_in_date]],1)</f>
        <v>31</v>
      </c>
      <c r="D5772" t="s">
        <v>64</v>
      </c>
      <c r="E5772">
        <v>15</v>
      </c>
      <c r="F5772">
        <v>23</v>
      </c>
      <c r="G5772" s="9">
        <v>195600</v>
      </c>
    </row>
    <row r="5773" spans="1:7" x14ac:dyDescent="0.35">
      <c r="A5773">
        <v>16563</v>
      </c>
      <c r="B5773" s="1">
        <v>44772</v>
      </c>
      <c r="C5773">
        <f>WEEKNUM(fact_aggregated_bookings[[#This Row],[check_in_date]],1)</f>
        <v>31</v>
      </c>
      <c r="D5773" t="s">
        <v>64</v>
      </c>
      <c r="E5773">
        <v>15</v>
      </c>
      <c r="F5773">
        <v>20</v>
      </c>
      <c r="G5773" s="9">
        <v>258720</v>
      </c>
    </row>
    <row r="5774" spans="1:7" x14ac:dyDescent="0.35">
      <c r="A5774">
        <v>17561</v>
      </c>
      <c r="B5774" s="1">
        <v>44772</v>
      </c>
      <c r="C5774">
        <f>WEEKNUM(fact_aggregated_bookings[[#This Row],[check_in_date]],1)</f>
        <v>31</v>
      </c>
      <c r="D5774" t="s">
        <v>64</v>
      </c>
      <c r="E5774">
        <v>15</v>
      </c>
      <c r="F5774">
        <v>19</v>
      </c>
      <c r="G5774" s="9">
        <v>318240</v>
      </c>
    </row>
    <row r="5775" spans="1:7" x14ac:dyDescent="0.35">
      <c r="A5775">
        <v>18558</v>
      </c>
      <c r="B5775" s="1">
        <v>44772</v>
      </c>
      <c r="C5775">
        <f>WEEKNUM(fact_aggregated_bookings[[#This Row],[check_in_date]],1)</f>
        <v>31</v>
      </c>
      <c r="D5775" t="s">
        <v>64</v>
      </c>
      <c r="E5775">
        <v>15</v>
      </c>
      <c r="F5775">
        <v>26</v>
      </c>
      <c r="G5775" s="9">
        <v>194400</v>
      </c>
    </row>
    <row r="5776" spans="1:7" x14ac:dyDescent="0.35">
      <c r="A5776">
        <v>18563</v>
      </c>
      <c r="B5776" s="1">
        <v>44772</v>
      </c>
      <c r="C5776">
        <f>WEEKNUM(fact_aggregated_bookings[[#This Row],[check_in_date]],1)</f>
        <v>31</v>
      </c>
      <c r="D5776" t="s">
        <v>64</v>
      </c>
      <c r="E5776">
        <v>15</v>
      </c>
      <c r="F5776">
        <v>23</v>
      </c>
      <c r="G5776" s="9">
        <v>186000</v>
      </c>
    </row>
    <row r="5777" spans="1:7" x14ac:dyDescent="0.35">
      <c r="A5777">
        <v>19560</v>
      </c>
      <c r="B5777" s="1">
        <v>44772</v>
      </c>
      <c r="C5777">
        <f>WEEKNUM(fact_aggregated_bookings[[#This Row],[check_in_date]],1)</f>
        <v>31</v>
      </c>
      <c r="D5777" t="s">
        <v>64</v>
      </c>
      <c r="E5777">
        <v>15</v>
      </c>
      <c r="F5777">
        <v>19</v>
      </c>
      <c r="G5777" s="9">
        <v>286200</v>
      </c>
    </row>
    <row r="5778" spans="1:7" x14ac:dyDescent="0.35">
      <c r="A5778">
        <v>16561</v>
      </c>
      <c r="B5778" s="1">
        <v>44773</v>
      </c>
      <c r="C5778">
        <f>WEEKNUM(fact_aggregated_bookings[[#This Row],[check_in_date]],1)</f>
        <v>32</v>
      </c>
      <c r="D5778" t="s">
        <v>64</v>
      </c>
      <c r="E5778">
        <v>15</v>
      </c>
      <c r="F5778">
        <v>21</v>
      </c>
      <c r="G5778" s="9">
        <v>257040</v>
      </c>
    </row>
    <row r="5779" spans="1:7" x14ac:dyDescent="0.35">
      <c r="A5779">
        <v>17561</v>
      </c>
      <c r="B5779" s="1">
        <v>44773</v>
      </c>
      <c r="C5779">
        <f>WEEKNUM(fact_aggregated_bookings[[#This Row],[check_in_date]],1)</f>
        <v>32</v>
      </c>
      <c r="D5779" t="s">
        <v>64</v>
      </c>
      <c r="E5779">
        <v>15</v>
      </c>
      <c r="F5779">
        <v>19</v>
      </c>
      <c r="G5779" s="9">
        <v>328440</v>
      </c>
    </row>
    <row r="5780" spans="1:7" x14ac:dyDescent="0.35">
      <c r="A5780">
        <v>18558</v>
      </c>
      <c r="B5780" s="1">
        <v>44773</v>
      </c>
      <c r="C5780">
        <f>WEEKNUM(fact_aggregated_bookings[[#This Row],[check_in_date]],1)</f>
        <v>32</v>
      </c>
      <c r="D5780" t="s">
        <v>64</v>
      </c>
      <c r="E5780">
        <v>15</v>
      </c>
      <c r="F5780">
        <v>26</v>
      </c>
      <c r="G5780" s="9">
        <v>188400</v>
      </c>
    </row>
    <row r="5781" spans="1:7" x14ac:dyDescent="0.35">
      <c r="A5781">
        <v>16558</v>
      </c>
      <c r="B5781" s="1">
        <v>44682</v>
      </c>
      <c r="C5781">
        <f>WEEKNUM(fact_aggregated_bookings[[#This Row],[check_in_date]],1)</f>
        <v>19</v>
      </c>
      <c r="D5781" t="s">
        <v>64</v>
      </c>
      <c r="E5781">
        <v>8</v>
      </c>
      <c r="F5781">
        <v>8</v>
      </c>
      <c r="G5781" s="9">
        <v>141120</v>
      </c>
    </row>
    <row r="5782" spans="1:7" x14ac:dyDescent="0.35">
      <c r="A5782">
        <v>16562</v>
      </c>
      <c r="B5782" s="1">
        <v>44684</v>
      </c>
      <c r="C5782">
        <f>WEEKNUM(fact_aggregated_bookings[[#This Row],[check_in_date]],1)</f>
        <v>19</v>
      </c>
      <c r="D5782" t="s">
        <v>64</v>
      </c>
      <c r="E5782">
        <v>8</v>
      </c>
      <c r="F5782">
        <v>18</v>
      </c>
      <c r="G5782" s="9">
        <v>142800</v>
      </c>
    </row>
    <row r="5783" spans="1:7" x14ac:dyDescent="0.35">
      <c r="A5783">
        <v>17563</v>
      </c>
      <c r="B5783" s="1">
        <v>44685</v>
      </c>
      <c r="C5783">
        <f>WEEKNUM(fact_aggregated_bookings[[#This Row],[check_in_date]],1)</f>
        <v>19</v>
      </c>
      <c r="D5783" t="s">
        <v>64</v>
      </c>
      <c r="E5783">
        <v>8</v>
      </c>
      <c r="F5783">
        <v>16</v>
      </c>
      <c r="G5783" s="9">
        <v>163200</v>
      </c>
    </row>
    <row r="5784" spans="1:7" x14ac:dyDescent="0.35">
      <c r="A5784">
        <v>17564</v>
      </c>
      <c r="B5784" s="1">
        <v>44685</v>
      </c>
      <c r="C5784">
        <f>WEEKNUM(fact_aggregated_bookings[[#This Row],[check_in_date]],1)</f>
        <v>19</v>
      </c>
      <c r="D5784" t="s">
        <v>64</v>
      </c>
      <c r="E5784">
        <v>8</v>
      </c>
      <c r="F5784">
        <v>24</v>
      </c>
      <c r="G5784" s="9">
        <v>167280</v>
      </c>
    </row>
    <row r="5785" spans="1:7" x14ac:dyDescent="0.35">
      <c r="A5785">
        <v>16558</v>
      </c>
      <c r="B5785" s="1">
        <v>44689</v>
      </c>
      <c r="C5785">
        <f>WEEKNUM(fact_aggregated_bookings[[#This Row],[check_in_date]],1)</f>
        <v>20</v>
      </c>
      <c r="D5785" t="s">
        <v>64</v>
      </c>
      <c r="E5785">
        <v>8</v>
      </c>
      <c r="F5785">
        <v>8</v>
      </c>
      <c r="G5785" s="9">
        <v>144480</v>
      </c>
    </row>
    <row r="5786" spans="1:7" x14ac:dyDescent="0.35">
      <c r="A5786">
        <v>19558</v>
      </c>
      <c r="B5786" s="1">
        <v>44690</v>
      </c>
      <c r="C5786">
        <f>WEEKNUM(fact_aggregated_bookings[[#This Row],[check_in_date]],1)</f>
        <v>20</v>
      </c>
      <c r="D5786" t="s">
        <v>64</v>
      </c>
      <c r="E5786">
        <v>8</v>
      </c>
      <c r="F5786">
        <v>21</v>
      </c>
      <c r="G5786" s="9">
        <v>160200</v>
      </c>
    </row>
    <row r="5787" spans="1:7" x14ac:dyDescent="0.35">
      <c r="A5787">
        <v>16562</v>
      </c>
      <c r="B5787" s="1">
        <v>44694</v>
      </c>
      <c r="C5787">
        <f>WEEKNUM(fact_aggregated_bookings[[#This Row],[check_in_date]],1)</f>
        <v>20</v>
      </c>
      <c r="D5787" t="s">
        <v>64</v>
      </c>
      <c r="E5787">
        <v>8</v>
      </c>
      <c r="F5787">
        <v>18</v>
      </c>
      <c r="G5787" s="9">
        <v>141120</v>
      </c>
    </row>
    <row r="5788" spans="1:7" x14ac:dyDescent="0.35">
      <c r="A5788">
        <v>19558</v>
      </c>
      <c r="B5788" s="1">
        <v>44694</v>
      </c>
      <c r="C5788">
        <f>WEEKNUM(fact_aggregated_bookings[[#This Row],[check_in_date]],1)</f>
        <v>20</v>
      </c>
      <c r="D5788" t="s">
        <v>64</v>
      </c>
      <c r="E5788">
        <v>8</v>
      </c>
      <c r="F5788">
        <v>21</v>
      </c>
      <c r="G5788" s="9">
        <v>153000</v>
      </c>
    </row>
    <row r="5789" spans="1:7" x14ac:dyDescent="0.35">
      <c r="A5789">
        <v>16560</v>
      </c>
      <c r="B5789" s="1">
        <v>44697</v>
      </c>
      <c r="C5789">
        <f>WEEKNUM(fact_aggregated_bookings[[#This Row],[check_in_date]],1)</f>
        <v>21</v>
      </c>
      <c r="D5789" t="s">
        <v>64</v>
      </c>
      <c r="E5789">
        <v>8</v>
      </c>
      <c r="F5789">
        <v>20</v>
      </c>
      <c r="G5789" s="9">
        <v>134400</v>
      </c>
    </row>
    <row r="5790" spans="1:7" x14ac:dyDescent="0.35">
      <c r="A5790">
        <v>16562</v>
      </c>
      <c r="B5790" s="1">
        <v>44697</v>
      </c>
      <c r="C5790">
        <f>WEEKNUM(fact_aggregated_bookings[[#This Row],[check_in_date]],1)</f>
        <v>21</v>
      </c>
      <c r="D5790" t="s">
        <v>64</v>
      </c>
      <c r="E5790">
        <v>8</v>
      </c>
      <c r="F5790">
        <v>18</v>
      </c>
      <c r="G5790" s="9">
        <v>136080</v>
      </c>
    </row>
    <row r="5791" spans="1:7" x14ac:dyDescent="0.35">
      <c r="A5791">
        <v>17559</v>
      </c>
      <c r="B5791" s="1">
        <v>44697</v>
      </c>
      <c r="C5791">
        <f>WEEKNUM(fact_aggregated_bookings[[#This Row],[check_in_date]],1)</f>
        <v>21</v>
      </c>
      <c r="D5791" t="s">
        <v>64</v>
      </c>
      <c r="E5791">
        <v>8</v>
      </c>
      <c r="F5791">
        <v>16</v>
      </c>
      <c r="G5791" s="9">
        <v>171360</v>
      </c>
    </row>
    <row r="5792" spans="1:7" x14ac:dyDescent="0.35">
      <c r="A5792">
        <v>17563</v>
      </c>
      <c r="B5792" s="1">
        <v>44697</v>
      </c>
      <c r="C5792">
        <f>WEEKNUM(fact_aggregated_bookings[[#This Row],[check_in_date]],1)</f>
        <v>21</v>
      </c>
      <c r="D5792" t="s">
        <v>64</v>
      </c>
      <c r="E5792">
        <v>8</v>
      </c>
      <c r="F5792">
        <v>16</v>
      </c>
      <c r="G5792" s="9">
        <v>173400</v>
      </c>
    </row>
    <row r="5793" spans="1:7" x14ac:dyDescent="0.35">
      <c r="A5793">
        <v>19558</v>
      </c>
      <c r="B5793" s="1">
        <v>44697</v>
      </c>
      <c r="C5793">
        <f>WEEKNUM(fact_aggregated_bookings[[#This Row],[check_in_date]],1)</f>
        <v>21</v>
      </c>
      <c r="D5793" t="s">
        <v>64</v>
      </c>
      <c r="E5793">
        <v>8</v>
      </c>
      <c r="F5793">
        <v>21</v>
      </c>
      <c r="G5793" s="9">
        <v>160200</v>
      </c>
    </row>
    <row r="5794" spans="1:7" x14ac:dyDescent="0.35">
      <c r="A5794">
        <v>16560</v>
      </c>
      <c r="B5794" s="1">
        <v>44698</v>
      </c>
      <c r="C5794">
        <f>WEEKNUM(fact_aggregated_bookings[[#This Row],[check_in_date]],1)</f>
        <v>21</v>
      </c>
      <c r="D5794" t="s">
        <v>64</v>
      </c>
      <c r="E5794">
        <v>8</v>
      </c>
      <c r="F5794">
        <v>20</v>
      </c>
      <c r="G5794" s="9">
        <v>141120</v>
      </c>
    </row>
    <row r="5795" spans="1:7" x14ac:dyDescent="0.35">
      <c r="A5795">
        <v>17559</v>
      </c>
      <c r="B5795" s="1">
        <v>44698</v>
      </c>
      <c r="C5795">
        <f>WEEKNUM(fact_aggregated_bookings[[#This Row],[check_in_date]],1)</f>
        <v>21</v>
      </c>
      <c r="D5795" t="s">
        <v>64</v>
      </c>
      <c r="E5795">
        <v>8</v>
      </c>
      <c r="F5795">
        <v>16</v>
      </c>
      <c r="G5795" s="9">
        <v>169320</v>
      </c>
    </row>
    <row r="5796" spans="1:7" x14ac:dyDescent="0.35">
      <c r="A5796">
        <v>17560</v>
      </c>
      <c r="B5796" s="1">
        <v>44698</v>
      </c>
      <c r="C5796">
        <f>WEEKNUM(fact_aggregated_bookings[[#This Row],[check_in_date]],1)</f>
        <v>21</v>
      </c>
      <c r="D5796" t="s">
        <v>64</v>
      </c>
      <c r="E5796">
        <v>8</v>
      </c>
      <c r="F5796">
        <v>25</v>
      </c>
      <c r="G5796" s="9">
        <v>173400</v>
      </c>
    </row>
    <row r="5797" spans="1:7" x14ac:dyDescent="0.35">
      <c r="A5797">
        <v>17564</v>
      </c>
      <c r="B5797" s="1">
        <v>44698</v>
      </c>
      <c r="C5797">
        <f>WEEKNUM(fact_aggregated_bookings[[#This Row],[check_in_date]],1)</f>
        <v>21</v>
      </c>
      <c r="D5797" t="s">
        <v>64</v>
      </c>
      <c r="E5797">
        <v>8</v>
      </c>
      <c r="F5797">
        <v>24</v>
      </c>
      <c r="G5797" s="9">
        <v>179520</v>
      </c>
    </row>
    <row r="5798" spans="1:7" x14ac:dyDescent="0.35">
      <c r="A5798">
        <v>16562</v>
      </c>
      <c r="B5798" s="1">
        <v>44699</v>
      </c>
      <c r="C5798">
        <f>WEEKNUM(fact_aggregated_bookings[[#This Row],[check_in_date]],1)</f>
        <v>21</v>
      </c>
      <c r="D5798" t="s">
        <v>64</v>
      </c>
      <c r="E5798">
        <v>8</v>
      </c>
      <c r="F5798">
        <v>18</v>
      </c>
      <c r="G5798" s="9">
        <v>139440</v>
      </c>
    </row>
    <row r="5799" spans="1:7" x14ac:dyDescent="0.35">
      <c r="A5799">
        <v>17559</v>
      </c>
      <c r="B5799" s="1">
        <v>44699</v>
      </c>
      <c r="C5799">
        <f>WEEKNUM(fact_aggregated_bookings[[#This Row],[check_in_date]],1)</f>
        <v>21</v>
      </c>
      <c r="D5799" t="s">
        <v>64</v>
      </c>
      <c r="E5799">
        <v>8</v>
      </c>
      <c r="F5799">
        <v>16</v>
      </c>
      <c r="G5799" s="9">
        <v>165240</v>
      </c>
    </row>
    <row r="5800" spans="1:7" x14ac:dyDescent="0.35">
      <c r="A5800">
        <v>17561</v>
      </c>
      <c r="B5800" s="1">
        <v>44699</v>
      </c>
      <c r="C5800">
        <f>WEEKNUM(fact_aggregated_bookings[[#This Row],[check_in_date]],1)</f>
        <v>21</v>
      </c>
      <c r="D5800" t="s">
        <v>64</v>
      </c>
      <c r="E5800">
        <v>8</v>
      </c>
      <c r="F5800">
        <v>19</v>
      </c>
      <c r="G5800" s="9">
        <v>169320</v>
      </c>
    </row>
    <row r="5801" spans="1:7" x14ac:dyDescent="0.35">
      <c r="A5801">
        <v>17563</v>
      </c>
      <c r="B5801" s="1">
        <v>44699</v>
      </c>
      <c r="C5801">
        <f>WEEKNUM(fact_aggregated_bookings[[#This Row],[check_in_date]],1)</f>
        <v>21</v>
      </c>
      <c r="D5801" t="s">
        <v>64</v>
      </c>
      <c r="E5801">
        <v>8</v>
      </c>
      <c r="F5801">
        <v>16</v>
      </c>
      <c r="G5801" s="9">
        <v>169320</v>
      </c>
    </row>
    <row r="5802" spans="1:7" x14ac:dyDescent="0.35">
      <c r="A5802">
        <v>19558</v>
      </c>
      <c r="B5802" s="1">
        <v>44699</v>
      </c>
      <c r="C5802">
        <f>WEEKNUM(fact_aggregated_bookings[[#This Row],[check_in_date]],1)</f>
        <v>21</v>
      </c>
      <c r="D5802" t="s">
        <v>64</v>
      </c>
      <c r="E5802">
        <v>8</v>
      </c>
      <c r="F5802">
        <v>21</v>
      </c>
      <c r="G5802" s="9">
        <v>151200</v>
      </c>
    </row>
    <row r="5803" spans="1:7" x14ac:dyDescent="0.35">
      <c r="A5803">
        <v>16560</v>
      </c>
      <c r="B5803" s="1">
        <v>44700</v>
      </c>
      <c r="C5803">
        <f>WEEKNUM(fact_aggregated_bookings[[#This Row],[check_in_date]],1)</f>
        <v>21</v>
      </c>
      <c r="D5803" t="s">
        <v>64</v>
      </c>
      <c r="E5803">
        <v>8</v>
      </c>
      <c r="F5803">
        <v>20</v>
      </c>
      <c r="G5803" s="9">
        <v>147840</v>
      </c>
    </row>
    <row r="5804" spans="1:7" x14ac:dyDescent="0.35">
      <c r="A5804">
        <v>17559</v>
      </c>
      <c r="B5804" s="1">
        <v>44700</v>
      </c>
      <c r="C5804">
        <f>WEEKNUM(fact_aggregated_bookings[[#This Row],[check_in_date]],1)</f>
        <v>21</v>
      </c>
      <c r="D5804" t="s">
        <v>64</v>
      </c>
      <c r="E5804">
        <v>8</v>
      </c>
      <c r="F5804">
        <v>16</v>
      </c>
      <c r="G5804" s="9">
        <v>167280</v>
      </c>
    </row>
    <row r="5805" spans="1:7" x14ac:dyDescent="0.35">
      <c r="A5805">
        <v>17563</v>
      </c>
      <c r="B5805" s="1">
        <v>44700</v>
      </c>
      <c r="C5805">
        <f>WEEKNUM(fact_aggregated_bookings[[#This Row],[check_in_date]],1)</f>
        <v>21</v>
      </c>
      <c r="D5805" t="s">
        <v>64</v>
      </c>
      <c r="E5805">
        <v>8</v>
      </c>
      <c r="F5805">
        <v>16</v>
      </c>
      <c r="G5805" s="9">
        <v>169320</v>
      </c>
    </row>
    <row r="5806" spans="1:7" x14ac:dyDescent="0.35">
      <c r="A5806">
        <v>18559</v>
      </c>
      <c r="B5806" s="1">
        <v>44700</v>
      </c>
      <c r="C5806">
        <f>WEEKNUM(fact_aggregated_bookings[[#This Row],[check_in_date]],1)</f>
        <v>21</v>
      </c>
      <c r="D5806" t="s">
        <v>64</v>
      </c>
      <c r="E5806">
        <v>8</v>
      </c>
      <c r="F5806">
        <v>23</v>
      </c>
      <c r="G5806" s="9">
        <v>99600</v>
      </c>
    </row>
    <row r="5807" spans="1:7" x14ac:dyDescent="0.35">
      <c r="A5807">
        <v>19558</v>
      </c>
      <c r="B5807" s="1">
        <v>44700</v>
      </c>
      <c r="C5807">
        <f>WEEKNUM(fact_aggregated_bookings[[#This Row],[check_in_date]],1)</f>
        <v>21</v>
      </c>
      <c r="D5807" t="s">
        <v>64</v>
      </c>
      <c r="E5807">
        <v>8</v>
      </c>
      <c r="F5807">
        <v>21</v>
      </c>
      <c r="G5807" s="9">
        <v>147600</v>
      </c>
    </row>
    <row r="5808" spans="1:7" x14ac:dyDescent="0.35">
      <c r="A5808">
        <v>16562</v>
      </c>
      <c r="B5808" s="1">
        <v>44701</v>
      </c>
      <c r="C5808">
        <f>WEEKNUM(fact_aggregated_bookings[[#This Row],[check_in_date]],1)</f>
        <v>21</v>
      </c>
      <c r="D5808" t="s">
        <v>64</v>
      </c>
      <c r="E5808">
        <v>8</v>
      </c>
      <c r="F5808">
        <v>18</v>
      </c>
      <c r="G5808" s="9">
        <v>137760</v>
      </c>
    </row>
    <row r="5809" spans="1:7" x14ac:dyDescent="0.35">
      <c r="A5809">
        <v>18563</v>
      </c>
      <c r="B5809" s="1">
        <v>44701</v>
      </c>
      <c r="C5809">
        <f>WEEKNUM(fact_aggregated_bookings[[#This Row],[check_in_date]],1)</f>
        <v>21</v>
      </c>
      <c r="D5809" t="s">
        <v>64</v>
      </c>
      <c r="E5809">
        <v>8</v>
      </c>
      <c r="F5809">
        <v>23</v>
      </c>
      <c r="G5809" s="9">
        <v>100800</v>
      </c>
    </row>
    <row r="5810" spans="1:7" x14ac:dyDescent="0.35">
      <c r="A5810">
        <v>17564</v>
      </c>
      <c r="B5810" s="1">
        <v>44701</v>
      </c>
      <c r="C5810">
        <f>WEEKNUM(fact_aggregated_bookings[[#This Row],[check_in_date]],1)</f>
        <v>21</v>
      </c>
      <c r="D5810" t="s">
        <v>64</v>
      </c>
      <c r="E5810">
        <v>8</v>
      </c>
      <c r="F5810">
        <v>24</v>
      </c>
      <c r="G5810" s="9">
        <v>177480</v>
      </c>
    </row>
    <row r="5811" spans="1:7" x14ac:dyDescent="0.35">
      <c r="A5811">
        <v>19558</v>
      </c>
      <c r="B5811" s="1">
        <v>44704</v>
      </c>
      <c r="C5811">
        <f>WEEKNUM(fact_aggregated_bookings[[#This Row],[check_in_date]],1)</f>
        <v>22</v>
      </c>
      <c r="D5811" t="s">
        <v>64</v>
      </c>
      <c r="E5811">
        <v>8</v>
      </c>
      <c r="F5811">
        <v>21</v>
      </c>
      <c r="G5811" s="9">
        <v>147600</v>
      </c>
    </row>
    <row r="5812" spans="1:7" x14ac:dyDescent="0.35">
      <c r="A5812">
        <v>19558</v>
      </c>
      <c r="B5812" s="1">
        <v>44705</v>
      </c>
      <c r="C5812">
        <f>WEEKNUM(fact_aggregated_bookings[[#This Row],[check_in_date]],1)</f>
        <v>22</v>
      </c>
      <c r="D5812" t="s">
        <v>64</v>
      </c>
      <c r="E5812">
        <v>8</v>
      </c>
      <c r="F5812">
        <v>21</v>
      </c>
      <c r="G5812" s="9">
        <v>147600</v>
      </c>
    </row>
    <row r="5813" spans="1:7" x14ac:dyDescent="0.35">
      <c r="A5813">
        <v>16560</v>
      </c>
      <c r="B5813" s="1">
        <v>44706</v>
      </c>
      <c r="C5813">
        <f>WEEKNUM(fact_aggregated_bookings[[#This Row],[check_in_date]],1)</f>
        <v>22</v>
      </c>
      <c r="D5813" t="s">
        <v>64</v>
      </c>
      <c r="E5813">
        <v>8</v>
      </c>
      <c r="F5813">
        <v>20</v>
      </c>
      <c r="G5813" s="9">
        <v>137760</v>
      </c>
    </row>
    <row r="5814" spans="1:7" x14ac:dyDescent="0.35">
      <c r="A5814">
        <v>16558</v>
      </c>
      <c r="B5814" s="1">
        <v>44709</v>
      </c>
      <c r="C5814">
        <f>WEEKNUM(fact_aggregated_bookings[[#This Row],[check_in_date]],1)</f>
        <v>22</v>
      </c>
      <c r="D5814" t="s">
        <v>64</v>
      </c>
      <c r="E5814">
        <v>8</v>
      </c>
      <c r="F5814">
        <v>8</v>
      </c>
      <c r="G5814" s="9">
        <v>139440</v>
      </c>
    </row>
    <row r="5815" spans="1:7" x14ac:dyDescent="0.35">
      <c r="A5815">
        <v>16560</v>
      </c>
      <c r="B5815" s="1">
        <v>44711</v>
      </c>
      <c r="C5815">
        <f>WEEKNUM(fact_aggregated_bookings[[#This Row],[check_in_date]],1)</f>
        <v>23</v>
      </c>
      <c r="D5815" t="s">
        <v>64</v>
      </c>
      <c r="E5815">
        <v>8</v>
      </c>
      <c r="F5815">
        <v>20</v>
      </c>
      <c r="G5815" s="9">
        <v>137760</v>
      </c>
    </row>
    <row r="5816" spans="1:7" x14ac:dyDescent="0.35">
      <c r="A5816">
        <v>16562</v>
      </c>
      <c r="B5816" s="1">
        <v>44711</v>
      </c>
      <c r="C5816">
        <f>WEEKNUM(fact_aggregated_bookings[[#This Row],[check_in_date]],1)</f>
        <v>23</v>
      </c>
      <c r="D5816" t="s">
        <v>64</v>
      </c>
      <c r="E5816">
        <v>8</v>
      </c>
      <c r="F5816">
        <v>18</v>
      </c>
      <c r="G5816" s="9">
        <v>147840</v>
      </c>
    </row>
    <row r="5817" spans="1:7" x14ac:dyDescent="0.35">
      <c r="A5817">
        <v>17559</v>
      </c>
      <c r="B5817" s="1">
        <v>44711</v>
      </c>
      <c r="C5817">
        <f>WEEKNUM(fact_aggregated_bookings[[#This Row],[check_in_date]],1)</f>
        <v>23</v>
      </c>
      <c r="D5817" t="s">
        <v>64</v>
      </c>
      <c r="E5817">
        <v>8</v>
      </c>
      <c r="F5817">
        <v>16</v>
      </c>
      <c r="G5817" s="9">
        <v>179520</v>
      </c>
    </row>
    <row r="5818" spans="1:7" x14ac:dyDescent="0.35">
      <c r="A5818">
        <v>17563</v>
      </c>
      <c r="B5818" s="1">
        <v>44711</v>
      </c>
      <c r="C5818">
        <f>WEEKNUM(fact_aggregated_bookings[[#This Row],[check_in_date]],1)</f>
        <v>23</v>
      </c>
      <c r="D5818" t="s">
        <v>64</v>
      </c>
      <c r="E5818">
        <v>8</v>
      </c>
      <c r="F5818">
        <v>16</v>
      </c>
      <c r="G5818" s="9">
        <v>163200</v>
      </c>
    </row>
    <row r="5819" spans="1:7" x14ac:dyDescent="0.35">
      <c r="A5819">
        <v>19558</v>
      </c>
      <c r="B5819" s="1">
        <v>44711</v>
      </c>
      <c r="C5819">
        <f>WEEKNUM(fact_aggregated_bookings[[#This Row],[check_in_date]],1)</f>
        <v>23</v>
      </c>
      <c r="D5819" t="s">
        <v>64</v>
      </c>
      <c r="E5819">
        <v>8</v>
      </c>
      <c r="F5819">
        <v>21</v>
      </c>
      <c r="G5819" s="9">
        <v>151200</v>
      </c>
    </row>
    <row r="5820" spans="1:7" x14ac:dyDescent="0.35">
      <c r="A5820">
        <v>17564</v>
      </c>
      <c r="B5820" s="1">
        <v>44711</v>
      </c>
      <c r="C5820">
        <f>WEEKNUM(fact_aggregated_bookings[[#This Row],[check_in_date]],1)</f>
        <v>23</v>
      </c>
      <c r="D5820" t="s">
        <v>64</v>
      </c>
      <c r="E5820">
        <v>8</v>
      </c>
      <c r="F5820">
        <v>24</v>
      </c>
      <c r="G5820" s="9">
        <v>169320</v>
      </c>
    </row>
    <row r="5821" spans="1:7" x14ac:dyDescent="0.35">
      <c r="A5821">
        <v>17563</v>
      </c>
      <c r="B5821" s="1">
        <v>44712</v>
      </c>
      <c r="C5821">
        <f>WEEKNUM(fact_aggregated_bookings[[#This Row],[check_in_date]],1)</f>
        <v>23</v>
      </c>
      <c r="D5821" t="s">
        <v>64</v>
      </c>
      <c r="E5821">
        <v>8</v>
      </c>
      <c r="F5821">
        <v>16</v>
      </c>
      <c r="G5821" s="9">
        <v>181560</v>
      </c>
    </row>
    <row r="5822" spans="1:7" x14ac:dyDescent="0.35">
      <c r="A5822">
        <v>16560</v>
      </c>
      <c r="B5822" s="1">
        <v>44713</v>
      </c>
      <c r="C5822">
        <f>WEEKNUM(fact_aggregated_bookings[[#This Row],[check_in_date]],1)</f>
        <v>23</v>
      </c>
      <c r="D5822" t="s">
        <v>64</v>
      </c>
      <c r="E5822">
        <v>8</v>
      </c>
      <c r="F5822">
        <v>20</v>
      </c>
      <c r="G5822" s="9">
        <v>139440</v>
      </c>
    </row>
    <row r="5823" spans="1:7" x14ac:dyDescent="0.35">
      <c r="A5823">
        <v>16562</v>
      </c>
      <c r="B5823" s="1">
        <v>44713</v>
      </c>
      <c r="C5823">
        <f>WEEKNUM(fact_aggregated_bookings[[#This Row],[check_in_date]],1)</f>
        <v>23</v>
      </c>
      <c r="D5823" t="s">
        <v>64</v>
      </c>
      <c r="E5823">
        <v>8</v>
      </c>
      <c r="F5823">
        <v>18</v>
      </c>
      <c r="G5823" s="9">
        <v>139440</v>
      </c>
    </row>
    <row r="5824" spans="1:7" x14ac:dyDescent="0.35">
      <c r="A5824">
        <v>18559</v>
      </c>
      <c r="B5824" s="1">
        <v>44713</v>
      </c>
      <c r="C5824">
        <f>WEEKNUM(fact_aggregated_bookings[[#This Row],[check_in_date]],1)</f>
        <v>23</v>
      </c>
      <c r="D5824" t="s">
        <v>64</v>
      </c>
      <c r="E5824">
        <v>8</v>
      </c>
      <c r="F5824">
        <v>23</v>
      </c>
      <c r="G5824" s="9">
        <v>99600</v>
      </c>
    </row>
    <row r="5825" spans="1:7" x14ac:dyDescent="0.35">
      <c r="A5825">
        <v>17564</v>
      </c>
      <c r="B5825" s="1">
        <v>44713</v>
      </c>
      <c r="C5825">
        <f>WEEKNUM(fact_aggregated_bookings[[#This Row],[check_in_date]],1)</f>
        <v>23</v>
      </c>
      <c r="D5825" t="s">
        <v>64</v>
      </c>
      <c r="E5825">
        <v>8</v>
      </c>
      <c r="F5825">
        <v>24</v>
      </c>
      <c r="G5825" s="9">
        <v>177480</v>
      </c>
    </row>
    <row r="5826" spans="1:7" x14ac:dyDescent="0.35">
      <c r="A5826">
        <v>16560</v>
      </c>
      <c r="B5826" s="1">
        <v>44714</v>
      </c>
      <c r="C5826">
        <f>WEEKNUM(fact_aggregated_bookings[[#This Row],[check_in_date]],1)</f>
        <v>23</v>
      </c>
      <c r="D5826" t="s">
        <v>64</v>
      </c>
      <c r="E5826">
        <v>8</v>
      </c>
      <c r="F5826">
        <v>20</v>
      </c>
      <c r="G5826" s="9">
        <v>142800</v>
      </c>
    </row>
    <row r="5827" spans="1:7" x14ac:dyDescent="0.35">
      <c r="A5827">
        <v>16562</v>
      </c>
      <c r="B5827" s="1">
        <v>44714</v>
      </c>
      <c r="C5827">
        <f>WEEKNUM(fact_aggregated_bookings[[#This Row],[check_in_date]],1)</f>
        <v>23</v>
      </c>
      <c r="D5827" t="s">
        <v>64</v>
      </c>
      <c r="E5827">
        <v>8</v>
      </c>
      <c r="F5827">
        <v>18</v>
      </c>
      <c r="G5827" s="9">
        <v>136080</v>
      </c>
    </row>
    <row r="5828" spans="1:7" x14ac:dyDescent="0.35">
      <c r="A5828">
        <v>17559</v>
      </c>
      <c r="B5828" s="1">
        <v>44714</v>
      </c>
      <c r="C5828">
        <f>WEEKNUM(fact_aggregated_bookings[[#This Row],[check_in_date]],1)</f>
        <v>23</v>
      </c>
      <c r="D5828" t="s">
        <v>64</v>
      </c>
      <c r="E5828">
        <v>8</v>
      </c>
      <c r="F5828">
        <v>16</v>
      </c>
      <c r="G5828" s="9">
        <v>179520</v>
      </c>
    </row>
    <row r="5829" spans="1:7" x14ac:dyDescent="0.35">
      <c r="A5829">
        <v>18559</v>
      </c>
      <c r="B5829" s="1">
        <v>44714</v>
      </c>
      <c r="C5829">
        <f>WEEKNUM(fact_aggregated_bookings[[#This Row],[check_in_date]],1)</f>
        <v>23</v>
      </c>
      <c r="D5829" t="s">
        <v>64</v>
      </c>
      <c r="E5829">
        <v>8</v>
      </c>
      <c r="F5829">
        <v>23</v>
      </c>
      <c r="G5829" s="9">
        <v>103200</v>
      </c>
    </row>
    <row r="5830" spans="1:7" x14ac:dyDescent="0.35">
      <c r="A5830">
        <v>19558</v>
      </c>
      <c r="B5830" s="1">
        <v>44714</v>
      </c>
      <c r="C5830">
        <f>WEEKNUM(fact_aggregated_bookings[[#This Row],[check_in_date]],1)</f>
        <v>23</v>
      </c>
      <c r="D5830" t="s">
        <v>64</v>
      </c>
      <c r="E5830">
        <v>8</v>
      </c>
      <c r="F5830">
        <v>21</v>
      </c>
      <c r="G5830" s="9">
        <v>145800</v>
      </c>
    </row>
    <row r="5831" spans="1:7" x14ac:dyDescent="0.35">
      <c r="A5831">
        <v>17559</v>
      </c>
      <c r="B5831" s="1">
        <v>44715</v>
      </c>
      <c r="C5831">
        <f>WEEKNUM(fact_aggregated_bookings[[#This Row],[check_in_date]],1)</f>
        <v>23</v>
      </c>
      <c r="D5831" t="s">
        <v>64</v>
      </c>
      <c r="E5831">
        <v>8</v>
      </c>
      <c r="F5831">
        <v>16</v>
      </c>
      <c r="G5831" s="9">
        <v>169320</v>
      </c>
    </row>
    <row r="5832" spans="1:7" x14ac:dyDescent="0.35">
      <c r="A5832">
        <v>18559</v>
      </c>
      <c r="B5832" s="1">
        <v>44715</v>
      </c>
      <c r="C5832">
        <f>WEEKNUM(fact_aggregated_bookings[[#This Row],[check_in_date]],1)</f>
        <v>23</v>
      </c>
      <c r="D5832" t="s">
        <v>64</v>
      </c>
      <c r="E5832">
        <v>8</v>
      </c>
      <c r="F5832">
        <v>23</v>
      </c>
      <c r="G5832" s="9">
        <v>97200</v>
      </c>
    </row>
    <row r="5833" spans="1:7" x14ac:dyDescent="0.35">
      <c r="A5833">
        <v>19558</v>
      </c>
      <c r="B5833" s="1">
        <v>44715</v>
      </c>
      <c r="C5833">
        <f>WEEKNUM(fact_aggregated_bookings[[#This Row],[check_in_date]],1)</f>
        <v>23</v>
      </c>
      <c r="D5833" t="s">
        <v>64</v>
      </c>
      <c r="E5833">
        <v>8</v>
      </c>
      <c r="F5833">
        <v>21</v>
      </c>
      <c r="G5833" s="9">
        <v>144000</v>
      </c>
    </row>
    <row r="5834" spans="1:7" x14ac:dyDescent="0.35">
      <c r="A5834">
        <v>17563</v>
      </c>
      <c r="B5834" s="1">
        <v>44718</v>
      </c>
      <c r="C5834">
        <f>WEEKNUM(fact_aggregated_bookings[[#This Row],[check_in_date]],1)</f>
        <v>24</v>
      </c>
      <c r="D5834" t="s">
        <v>64</v>
      </c>
      <c r="E5834">
        <v>8</v>
      </c>
      <c r="F5834">
        <v>16</v>
      </c>
      <c r="G5834" s="9">
        <v>165240</v>
      </c>
    </row>
    <row r="5835" spans="1:7" x14ac:dyDescent="0.35">
      <c r="A5835">
        <v>16562</v>
      </c>
      <c r="B5835" s="1">
        <v>44719</v>
      </c>
      <c r="C5835">
        <f>WEEKNUM(fact_aggregated_bookings[[#This Row],[check_in_date]],1)</f>
        <v>24</v>
      </c>
      <c r="D5835" t="s">
        <v>64</v>
      </c>
      <c r="E5835">
        <v>8</v>
      </c>
      <c r="F5835">
        <v>18</v>
      </c>
      <c r="G5835" s="9">
        <v>146160</v>
      </c>
    </row>
    <row r="5836" spans="1:7" x14ac:dyDescent="0.35">
      <c r="A5836">
        <v>19558</v>
      </c>
      <c r="B5836" s="1">
        <v>44720</v>
      </c>
      <c r="C5836">
        <f>WEEKNUM(fact_aggregated_bookings[[#This Row],[check_in_date]],1)</f>
        <v>24</v>
      </c>
      <c r="D5836" t="s">
        <v>64</v>
      </c>
      <c r="E5836">
        <v>8</v>
      </c>
      <c r="F5836">
        <v>21</v>
      </c>
      <c r="G5836" s="9">
        <v>151200</v>
      </c>
    </row>
    <row r="5837" spans="1:7" x14ac:dyDescent="0.35">
      <c r="A5837">
        <v>16562</v>
      </c>
      <c r="B5837" s="1">
        <v>44721</v>
      </c>
      <c r="C5837">
        <f>WEEKNUM(fact_aggregated_bookings[[#This Row],[check_in_date]],1)</f>
        <v>24</v>
      </c>
      <c r="D5837" t="s">
        <v>64</v>
      </c>
      <c r="E5837">
        <v>8</v>
      </c>
      <c r="F5837">
        <v>18</v>
      </c>
      <c r="G5837" s="9">
        <v>141120</v>
      </c>
    </row>
    <row r="5838" spans="1:7" x14ac:dyDescent="0.35">
      <c r="A5838">
        <v>18559</v>
      </c>
      <c r="B5838" s="1">
        <v>44721</v>
      </c>
      <c r="C5838">
        <f>WEEKNUM(fact_aggregated_bookings[[#This Row],[check_in_date]],1)</f>
        <v>24</v>
      </c>
      <c r="D5838" t="s">
        <v>64</v>
      </c>
      <c r="E5838">
        <v>8</v>
      </c>
      <c r="F5838">
        <v>23</v>
      </c>
      <c r="G5838" s="9">
        <v>97200</v>
      </c>
    </row>
    <row r="5839" spans="1:7" x14ac:dyDescent="0.35">
      <c r="A5839">
        <v>16562</v>
      </c>
      <c r="B5839" s="1">
        <v>44732</v>
      </c>
      <c r="C5839">
        <f>WEEKNUM(fact_aggregated_bookings[[#This Row],[check_in_date]],1)</f>
        <v>26</v>
      </c>
      <c r="D5839" t="s">
        <v>64</v>
      </c>
      <c r="E5839">
        <v>8</v>
      </c>
      <c r="F5839">
        <v>18</v>
      </c>
      <c r="G5839" s="9">
        <v>139440</v>
      </c>
    </row>
    <row r="5840" spans="1:7" x14ac:dyDescent="0.35">
      <c r="A5840">
        <v>17559</v>
      </c>
      <c r="B5840" s="1">
        <v>44732</v>
      </c>
      <c r="C5840">
        <f>WEEKNUM(fact_aggregated_bookings[[#This Row],[check_in_date]],1)</f>
        <v>26</v>
      </c>
      <c r="D5840" t="s">
        <v>64</v>
      </c>
      <c r="E5840">
        <v>8</v>
      </c>
      <c r="F5840">
        <v>16</v>
      </c>
      <c r="G5840" s="9">
        <v>167280</v>
      </c>
    </row>
    <row r="5841" spans="1:7" x14ac:dyDescent="0.35">
      <c r="A5841">
        <v>19558</v>
      </c>
      <c r="B5841" s="1">
        <v>44732</v>
      </c>
      <c r="C5841">
        <f>WEEKNUM(fact_aggregated_bookings[[#This Row],[check_in_date]],1)</f>
        <v>26</v>
      </c>
      <c r="D5841" t="s">
        <v>64</v>
      </c>
      <c r="E5841">
        <v>8</v>
      </c>
      <c r="F5841">
        <v>21</v>
      </c>
      <c r="G5841" s="9">
        <v>151200</v>
      </c>
    </row>
    <row r="5842" spans="1:7" x14ac:dyDescent="0.35">
      <c r="A5842">
        <v>16560</v>
      </c>
      <c r="B5842" s="1">
        <v>44733</v>
      </c>
      <c r="C5842">
        <f>WEEKNUM(fact_aggregated_bookings[[#This Row],[check_in_date]],1)</f>
        <v>26</v>
      </c>
      <c r="D5842" t="s">
        <v>64</v>
      </c>
      <c r="E5842">
        <v>8</v>
      </c>
      <c r="F5842">
        <v>20</v>
      </c>
      <c r="G5842" s="9">
        <v>146160</v>
      </c>
    </row>
    <row r="5843" spans="1:7" x14ac:dyDescent="0.35">
      <c r="A5843">
        <v>16562</v>
      </c>
      <c r="B5843" s="1">
        <v>44733</v>
      </c>
      <c r="C5843">
        <f>WEEKNUM(fact_aggregated_bookings[[#This Row],[check_in_date]],1)</f>
        <v>26</v>
      </c>
      <c r="D5843" t="s">
        <v>64</v>
      </c>
      <c r="E5843">
        <v>8</v>
      </c>
      <c r="F5843">
        <v>18</v>
      </c>
      <c r="G5843" s="9">
        <v>137760</v>
      </c>
    </row>
    <row r="5844" spans="1:7" x14ac:dyDescent="0.35">
      <c r="A5844">
        <v>17559</v>
      </c>
      <c r="B5844" s="1">
        <v>44733</v>
      </c>
      <c r="C5844">
        <f>WEEKNUM(fact_aggregated_bookings[[#This Row],[check_in_date]],1)</f>
        <v>26</v>
      </c>
      <c r="D5844" t="s">
        <v>64</v>
      </c>
      <c r="E5844">
        <v>8</v>
      </c>
      <c r="F5844">
        <v>16</v>
      </c>
      <c r="G5844" s="9">
        <v>177480</v>
      </c>
    </row>
    <row r="5845" spans="1:7" x14ac:dyDescent="0.35">
      <c r="A5845">
        <v>18559</v>
      </c>
      <c r="B5845" s="1">
        <v>44733</v>
      </c>
      <c r="C5845">
        <f>WEEKNUM(fact_aggregated_bookings[[#This Row],[check_in_date]],1)</f>
        <v>26</v>
      </c>
      <c r="D5845" t="s">
        <v>64</v>
      </c>
      <c r="E5845">
        <v>8</v>
      </c>
      <c r="F5845">
        <v>23</v>
      </c>
      <c r="G5845" s="9">
        <v>99600</v>
      </c>
    </row>
    <row r="5846" spans="1:7" x14ac:dyDescent="0.35">
      <c r="A5846">
        <v>18563</v>
      </c>
      <c r="B5846" s="1">
        <v>44733</v>
      </c>
      <c r="C5846">
        <f>WEEKNUM(fact_aggregated_bookings[[#This Row],[check_in_date]],1)</f>
        <v>26</v>
      </c>
      <c r="D5846" t="s">
        <v>64</v>
      </c>
      <c r="E5846">
        <v>8</v>
      </c>
      <c r="F5846">
        <v>23</v>
      </c>
      <c r="G5846" s="9">
        <v>98400</v>
      </c>
    </row>
    <row r="5847" spans="1:7" x14ac:dyDescent="0.35">
      <c r="A5847">
        <v>19558</v>
      </c>
      <c r="B5847" s="1">
        <v>44733</v>
      </c>
      <c r="C5847">
        <f>WEEKNUM(fact_aggregated_bookings[[#This Row],[check_in_date]],1)</f>
        <v>26</v>
      </c>
      <c r="D5847" t="s">
        <v>64</v>
      </c>
      <c r="E5847">
        <v>8</v>
      </c>
      <c r="F5847">
        <v>21</v>
      </c>
      <c r="G5847" s="9">
        <v>144000</v>
      </c>
    </row>
    <row r="5848" spans="1:7" x14ac:dyDescent="0.35">
      <c r="A5848">
        <v>17563</v>
      </c>
      <c r="B5848" s="1">
        <v>44734</v>
      </c>
      <c r="C5848">
        <f>WEEKNUM(fact_aggregated_bookings[[#This Row],[check_in_date]],1)</f>
        <v>26</v>
      </c>
      <c r="D5848" t="s">
        <v>64</v>
      </c>
      <c r="E5848">
        <v>8</v>
      </c>
      <c r="F5848">
        <v>16</v>
      </c>
      <c r="G5848" s="9">
        <v>163200</v>
      </c>
    </row>
    <row r="5849" spans="1:7" x14ac:dyDescent="0.35">
      <c r="A5849">
        <v>19558</v>
      </c>
      <c r="B5849" s="1">
        <v>44734</v>
      </c>
      <c r="C5849">
        <f>WEEKNUM(fact_aggregated_bookings[[#This Row],[check_in_date]],1)</f>
        <v>26</v>
      </c>
      <c r="D5849" t="s">
        <v>64</v>
      </c>
      <c r="E5849">
        <v>8</v>
      </c>
      <c r="F5849">
        <v>21</v>
      </c>
      <c r="G5849" s="9">
        <v>145800</v>
      </c>
    </row>
    <row r="5850" spans="1:7" x14ac:dyDescent="0.35">
      <c r="A5850">
        <v>17564</v>
      </c>
      <c r="B5850" s="1">
        <v>44734</v>
      </c>
      <c r="C5850">
        <f>WEEKNUM(fact_aggregated_bookings[[#This Row],[check_in_date]],1)</f>
        <v>26</v>
      </c>
      <c r="D5850" t="s">
        <v>64</v>
      </c>
      <c r="E5850">
        <v>8</v>
      </c>
      <c r="F5850">
        <v>24</v>
      </c>
      <c r="G5850" s="9">
        <v>163200</v>
      </c>
    </row>
    <row r="5851" spans="1:7" x14ac:dyDescent="0.35">
      <c r="A5851">
        <v>17561</v>
      </c>
      <c r="B5851" s="1">
        <v>44735</v>
      </c>
      <c r="C5851">
        <f>WEEKNUM(fact_aggregated_bookings[[#This Row],[check_in_date]],1)</f>
        <v>26</v>
      </c>
      <c r="D5851" t="s">
        <v>64</v>
      </c>
      <c r="E5851">
        <v>8</v>
      </c>
      <c r="F5851">
        <v>19</v>
      </c>
      <c r="G5851" s="9">
        <v>163200</v>
      </c>
    </row>
    <row r="5852" spans="1:7" x14ac:dyDescent="0.35">
      <c r="A5852">
        <v>18559</v>
      </c>
      <c r="B5852" s="1">
        <v>44735</v>
      </c>
      <c r="C5852">
        <f>WEEKNUM(fact_aggregated_bookings[[#This Row],[check_in_date]],1)</f>
        <v>26</v>
      </c>
      <c r="D5852" t="s">
        <v>64</v>
      </c>
      <c r="E5852">
        <v>8</v>
      </c>
      <c r="F5852">
        <v>23</v>
      </c>
      <c r="G5852" s="9">
        <v>98400</v>
      </c>
    </row>
    <row r="5853" spans="1:7" x14ac:dyDescent="0.35">
      <c r="A5853">
        <v>17564</v>
      </c>
      <c r="B5853" s="1">
        <v>44735</v>
      </c>
      <c r="C5853">
        <f>WEEKNUM(fact_aggregated_bookings[[#This Row],[check_in_date]],1)</f>
        <v>26</v>
      </c>
      <c r="D5853" t="s">
        <v>64</v>
      </c>
      <c r="E5853">
        <v>8</v>
      </c>
      <c r="F5853">
        <v>24</v>
      </c>
      <c r="G5853" s="9">
        <v>175440</v>
      </c>
    </row>
    <row r="5854" spans="1:7" x14ac:dyDescent="0.35">
      <c r="A5854">
        <v>17559</v>
      </c>
      <c r="B5854" s="1">
        <v>44736</v>
      </c>
      <c r="C5854">
        <f>WEEKNUM(fact_aggregated_bookings[[#This Row],[check_in_date]],1)</f>
        <v>26</v>
      </c>
      <c r="D5854" t="s">
        <v>64</v>
      </c>
      <c r="E5854">
        <v>8</v>
      </c>
      <c r="F5854">
        <v>16</v>
      </c>
      <c r="G5854" s="9">
        <v>173400</v>
      </c>
    </row>
    <row r="5855" spans="1:7" x14ac:dyDescent="0.35">
      <c r="A5855">
        <v>18559</v>
      </c>
      <c r="B5855" s="1">
        <v>44736</v>
      </c>
      <c r="C5855">
        <f>WEEKNUM(fact_aggregated_bookings[[#This Row],[check_in_date]],1)</f>
        <v>26</v>
      </c>
      <c r="D5855" t="s">
        <v>64</v>
      </c>
      <c r="E5855">
        <v>8</v>
      </c>
      <c r="F5855">
        <v>23</v>
      </c>
      <c r="G5855" s="9">
        <v>97200</v>
      </c>
    </row>
    <row r="5856" spans="1:7" x14ac:dyDescent="0.35">
      <c r="A5856">
        <v>19558</v>
      </c>
      <c r="B5856" s="1">
        <v>44736</v>
      </c>
      <c r="C5856">
        <f>WEEKNUM(fact_aggregated_bookings[[#This Row],[check_in_date]],1)</f>
        <v>26</v>
      </c>
      <c r="D5856" t="s">
        <v>64</v>
      </c>
      <c r="E5856">
        <v>8</v>
      </c>
      <c r="F5856">
        <v>21</v>
      </c>
      <c r="G5856" s="9">
        <v>149400</v>
      </c>
    </row>
    <row r="5857" spans="1:7" x14ac:dyDescent="0.35">
      <c r="A5857">
        <v>19560</v>
      </c>
      <c r="B5857" s="1">
        <v>44736</v>
      </c>
      <c r="C5857">
        <f>WEEKNUM(fact_aggregated_bookings[[#This Row],[check_in_date]],1)</f>
        <v>26</v>
      </c>
      <c r="D5857" t="s">
        <v>64</v>
      </c>
      <c r="E5857">
        <v>8</v>
      </c>
      <c r="F5857">
        <v>19</v>
      </c>
      <c r="G5857" s="9">
        <v>147600</v>
      </c>
    </row>
    <row r="5858" spans="1:7" x14ac:dyDescent="0.35">
      <c r="A5858">
        <v>16558</v>
      </c>
      <c r="B5858" s="1">
        <v>44738</v>
      </c>
      <c r="C5858">
        <f>WEEKNUM(fact_aggregated_bookings[[#This Row],[check_in_date]],1)</f>
        <v>27</v>
      </c>
      <c r="D5858" t="s">
        <v>64</v>
      </c>
      <c r="E5858">
        <v>8</v>
      </c>
      <c r="F5858">
        <v>8</v>
      </c>
      <c r="G5858" s="9">
        <v>139440</v>
      </c>
    </row>
    <row r="5859" spans="1:7" x14ac:dyDescent="0.35">
      <c r="A5859">
        <v>18559</v>
      </c>
      <c r="B5859" s="1">
        <v>44739</v>
      </c>
      <c r="C5859">
        <f>WEEKNUM(fact_aggregated_bookings[[#This Row],[check_in_date]],1)</f>
        <v>27</v>
      </c>
      <c r="D5859" t="s">
        <v>64</v>
      </c>
      <c r="E5859">
        <v>8</v>
      </c>
      <c r="F5859">
        <v>23</v>
      </c>
      <c r="G5859" s="9">
        <v>105600</v>
      </c>
    </row>
    <row r="5860" spans="1:7" x14ac:dyDescent="0.35">
      <c r="A5860">
        <v>19558</v>
      </c>
      <c r="B5860" s="1">
        <v>44739</v>
      </c>
      <c r="C5860">
        <f>WEEKNUM(fact_aggregated_bookings[[#This Row],[check_in_date]],1)</f>
        <v>27</v>
      </c>
      <c r="D5860" t="s">
        <v>64</v>
      </c>
      <c r="E5860">
        <v>8</v>
      </c>
      <c r="F5860">
        <v>21</v>
      </c>
      <c r="G5860" s="9">
        <v>156600</v>
      </c>
    </row>
    <row r="5861" spans="1:7" x14ac:dyDescent="0.35">
      <c r="A5861">
        <v>19558</v>
      </c>
      <c r="B5861" s="1">
        <v>44742</v>
      </c>
      <c r="C5861">
        <f>WEEKNUM(fact_aggregated_bookings[[#This Row],[check_in_date]],1)</f>
        <v>27</v>
      </c>
      <c r="D5861" t="s">
        <v>64</v>
      </c>
      <c r="E5861">
        <v>8</v>
      </c>
      <c r="F5861">
        <v>21</v>
      </c>
      <c r="G5861" s="9">
        <v>153000</v>
      </c>
    </row>
    <row r="5862" spans="1:7" x14ac:dyDescent="0.35">
      <c r="A5862">
        <v>19558</v>
      </c>
      <c r="B5862" s="1">
        <v>44743</v>
      </c>
      <c r="C5862">
        <f>WEEKNUM(fact_aggregated_bookings[[#This Row],[check_in_date]],1)</f>
        <v>27</v>
      </c>
      <c r="D5862" t="s">
        <v>64</v>
      </c>
      <c r="E5862">
        <v>8</v>
      </c>
      <c r="F5862">
        <v>21</v>
      </c>
      <c r="G5862" s="9">
        <v>147600</v>
      </c>
    </row>
    <row r="5863" spans="1:7" x14ac:dyDescent="0.35">
      <c r="A5863">
        <v>19558</v>
      </c>
      <c r="B5863" s="1">
        <v>44746</v>
      </c>
      <c r="C5863">
        <f>WEEKNUM(fact_aggregated_bookings[[#This Row],[check_in_date]],1)</f>
        <v>28</v>
      </c>
      <c r="D5863" t="s">
        <v>64</v>
      </c>
      <c r="E5863">
        <v>8</v>
      </c>
      <c r="F5863">
        <v>21</v>
      </c>
      <c r="G5863" s="9">
        <v>165600</v>
      </c>
    </row>
    <row r="5864" spans="1:7" x14ac:dyDescent="0.35">
      <c r="A5864">
        <v>19558</v>
      </c>
      <c r="B5864" s="1">
        <v>44748</v>
      </c>
      <c r="C5864">
        <f>WEEKNUM(fact_aggregated_bookings[[#This Row],[check_in_date]],1)</f>
        <v>28</v>
      </c>
      <c r="D5864" t="s">
        <v>64</v>
      </c>
      <c r="E5864">
        <v>8</v>
      </c>
      <c r="F5864">
        <v>21</v>
      </c>
      <c r="G5864" s="9">
        <v>149400</v>
      </c>
    </row>
    <row r="5865" spans="1:7" x14ac:dyDescent="0.35">
      <c r="A5865">
        <v>16558</v>
      </c>
      <c r="B5865" s="1">
        <v>44752</v>
      </c>
      <c r="C5865">
        <f>WEEKNUM(fact_aggregated_bookings[[#This Row],[check_in_date]],1)</f>
        <v>29</v>
      </c>
      <c r="D5865" t="s">
        <v>64</v>
      </c>
      <c r="E5865">
        <v>8</v>
      </c>
      <c r="F5865">
        <v>8</v>
      </c>
      <c r="G5865" s="9">
        <v>142800</v>
      </c>
    </row>
    <row r="5866" spans="1:7" x14ac:dyDescent="0.35">
      <c r="A5866">
        <v>19558</v>
      </c>
      <c r="B5866" s="1">
        <v>44754</v>
      </c>
      <c r="C5866">
        <f>WEEKNUM(fact_aggregated_bookings[[#This Row],[check_in_date]],1)</f>
        <v>29</v>
      </c>
      <c r="D5866" t="s">
        <v>64</v>
      </c>
      <c r="E5866">
        <v>8</v>
      </c>
      <c r="F5866">
        <v>21</v>
      </c>
      <c r="G5866" s="9">
        <v>156600</v>
      </c>
    </row>
    <row r="5867" spans="1:7" x14ac:dyDescent="0.35">
      <c r="A5867">
        <v>17563</v>
      </c>
      <c r="B5867" s="1">
        <v>44755</v>
      </c>
      <c r="C5867">
        <f>WEEKNUM(fact_aggregated_bookings[[#This Row],[check_in_date]],1)</f>
        <v>29</v>
      </c>
      <c r="D5867" t="s">
        <v>64</v>
      </c>
      <c r="E5867">
        <v>8</v>
      </c>
      <c r="F5867">
        <v>16</v>
      </c>
      <c r="G5867" s="9">
        <v>163200</v>
      </c>
    </row>
    <row r="5868" spans="1:7" x14ac:dyDescent="0.35">
      <c r="A5868">
        <v>19558</v>
      </c>
      <c r="B5868" s="1">
        <v>44755</v>
      </c>
      <c r="C5868">
        <f>WEEKNUM(fact_aggregated_bookings[[#This Row],[check_in_date]],1)</f>
        <v>29</v>
      </c>
      <c r="D5868" t="s">
        <v>64</v>
      </c>
      <c r="E5868">
        <v>8</v>
      </c>
      <c r="F5868">
        <v>21</v>
      </c>
      <c r="G5868" s="9">
        <v>153000</v>
      </c>
    </row>
    <row r="5869" spans="1:7" x14ac:dyDescent="0.35">
      <c r="A5869">
        <v>19558</v>
      </c>
      <c r="B5869" s="1">
        <v>44756</v>
      </c>
      <c r="C5869">
        <f>WEEKNUM(fact_aggregated_bookings[[#This Row],[check_in_date]],1)</f>
        <v>29</v>
      </c>
      <c r="D5869" t="s">
        <v>64</v>
      </c>
      <c r="E5869">
        <v>8</v>
      </c>
      <c r="F5869">
        <v>21</v>
      </c>
      <c r="G5869" s="9">
        <v>149400</v>
      </c>
    </row>
    <row r="5870" spans="1:7" x14ac:dyDescent="0.35">
      <c r="A5870">
        <v>19558</v>
      </c>
      <c r="B5870" s="1">
        <v>44757</v>
      </c>
      <c r="C5870">
        <f>WEEKNUM(fact_aggregated_bookings[[#This Row],[check_in_date]],1)</f>
        <v>29</v>
      </c>
      <c r="D5870" t="s">
        <v>64</v>
      </c>
      <c r="E5870">
        <v>8</v>
      </c>
      <c r="F5870">
        <v>21</v>
      </c>
      <c r="G5870" s="9">
        <v>156600</v>
      </c>
    </row>
    <row r="5871" spans="1:7" x14ac:dyDescent="0.35">
      <c r="A5871">
        <v>16558</v>
      </c>
      <c r="B5871" s="1">
        <v>44758</v>
      </c>
      <c r="C5871">
        <f>WEEKNUM(fact_aggregated_bookings[[#This Row],[check_in_date]],1)</f>
        <v>29</v>
      </c>
      <c r="D5871" t="s">
        <v>64</v>
      </c>
      <c r="E5871">
        <v>8</v>
      </c>
      <c r="F5871">
        <v>8</v>
      </c>
      <c r="G5871" s="9">
        <v>137760</v>
      </c>
    </row>
    <row r="5872" spans="1:7" x14ac:dyDescent="0.35">
      <c r="A5872">
        <v>16560</v>
      </c>
      <c r="B5872" s="1">
        <v>44760</v>
      </c>
      <c r="C5872">
        <f>WEEKNUM(fact_aggregated_bookings[[#This Row],[check_in_date]],1)</f>
        <v>30</v>
      </c>
      <c r="D5872" t="s">
        <v>64</v>
      </c>
      <c r="E5872">
        <v>8</v>
      </c>
      <c r="F5872">
        <v>20</v>
      </c>
      <c r="G5872" s="9">
        <v>146160</v>
      </c>
    </row>
    <row r="5873" spans="1:7" x14ac:dyDescent="0.35">
      <c r="A5873">
        <v>16560</v>
      </c>
      <c r="B5873" s="1">
        <v>44761</v>
      </c>
      <c r="C5873">
        <f>WEEKNUM(fact_aggregated_bookings[[#This Row],[check_in_date]],1)</f>
        <v>30</v>
      </c>
      <c r="D5873" t="s">
        <v>64</v>
      </c>
      <c r="E5873">
        <v>8</v>
      </c>
      <c r="F5873">
        <v>20</v>
      </c>
      <c r="G5873" s="9">
        <v>139440</v>
      </c>
    </row>
    <row r="5874" spans="1:7" x14ac:dyDescent="0.35">
      <c r="A5874">
        <v>17563</v>
      </c>
      <c r="B5874" s="1">
        <v>44761</v>
      </c>
      <c r="C5874">
        <f>WEEKNUM(fact_aggregated_bookings[[#This Row],[check_in_date]],1)</f>
        <v>30</v>
      </c>
      <c r="D5874" t="s">
        <v>64</v>
      </c>
      <c r="E5874">
        <v>8</v>
      </c>
      <c r="F5874">
        <v>16</v>
      </c>
      <c r="G5874" s="9">
        <v>169320</v>
      </c>
    </row>
    <row r="5875" spans="1:7" x14ac:dyDescent="0.35">
      <c r="A5875">
        <v>18563</v>
      </c>
      <c r="B5875" s="1">
        <v>44761</v>
      </c>
      <c r="C5875">
        <f>WEEKNUM(fact_aggregated_bookings[[#This Row],[check_in_date]],1)</f>
        <v>30</v>
      </c>
      <c r="D5875" t="s">
        <v>64</v>
      </c>
      <c r="E5875">
        <v>8</v>
      </c>
      <c r="F5875">
        <v>23</v>
      </c>
      <c r="G5875" s="9">
        <v>100800</v>
      </c>
    </row>
    <row r="5876" spans="1:7" x14ac:dyDescent="0.35">
      <c r="A5876">
        <v>19560</v>
      </c>
      <c r="B5876" s="1">
        <v>44761</v>
      </c>
      <c r="C5876">
        <f>WEEKNUM(fact_aggregated_bookings[[#This Row],[check_in_date]],1)</f>
        <v>30</v>
      </c>
      <c r="D5876" t="s">
        <v>64</v>
      </c>
      <c r="E5876">
        <v>8</v>
      </c>
      <c r="F5876">
        <v>19</v>
      </c>
      <c r="G5876" s="9">
        <v>151200</v>
      </c>
    </row>
    <row r="5877" spans="1:7" x14ac:dyDescent="0.35">
      <c r="A5877">
        <v>17564</v>
      </c>
      <c r="B5877" s="1">
        <v>44761</v>
      </c>
      <c r="C5877">
        <f>WEEKNUM(fact_aggregated_bookings[[#This Row],[check_in_date]],1)</f>
        <v>30</v>
      </c>
      <c r="D5877" t="s">
        <v>64</v>
      </c>
      <c r="E5877">
        <v>8</v>
      </c>
      <c r="F5877">
        <v>24</v>
      </c>
      <c r="G5877" s="9">
        <v>179520</v>
      </c>
    </row>
    <row r="5878" spans="1:7" x14ac:dyDescent="0.35">
      <c r="A5878">
        <v>17560</v>
      </c>
      <c r="B5878" s="1">
        <v>44762</v>
      </c>
      <c r="C5878">
        <f>WEEKNUM(fact_aggregated_bookings[[#This Row],[check_in_date]],1)</f>
        <v>30</v>
      </c>
      <c r="D5878" t="s">
        <v>64</v>
      </c>
      <c r="E5878">
        <v>8</v>
      </c>
      <c r="F5878">
        <v>25</v>
      </c>
      <c r="G5878" s="9">
        <v>163200</v>
      </c>
    </row>
    <row r="5879" spans="1:7" x14ac:dyDescent="0.35">
      <c r="A5879">
        <v>17563</v>
      </c>
      <c r="B5879" s="1">
        <v>44762</v>
      </c>
      <c r="C5879">
        <f>WEEKNUM(fact_aggregated_bookings[[#This Row],[check_in_date]],1)</f>
        <v>30</v>
      </c>
      <c r="D5879" t="s">
        <v>64</v>
      </c>
      <c r="E5879">
        <v>8</v>
      </c>
      <c r="F5879">
        <v>16</v>
      </c>
      <c r="G5879" s="9">
        <v>165240</v>
      </c>
    </row>
    <row r="5880" spans="1:7" x14ac:dyDescent="0.35">
      <c r="A5880">
        <v>18559</v>
      </c>
      <c r="B5880" s="1">
        <v>44762</v>
      </c>
      <c r="C5880">
        <f>WEEKNUM(fact_aggregated_bookings[[#This Row],[check_in_date]],1)</f>
        <v>30</v>
      </c>
      <c r="D5880" t="s">
        <v>64</v>
      </c>
      <c r="E5880">
        <v>8</v>
      </c>
      <c r="F5880">
        <v>23</v>
      </c>
      <c r="G5880" s="9">
        <v>96000</v>
      </c>
    </row>
    <row r="5881" spans="1:7" x14ac:dyDescent="0.35">
      <c r="A5881">
        <v>19558</v>
      </c>
      <c r="B5881" s="1">
        <v>44762</v>
      </c>
      <c r="C5881">
        <f>WEEKNUM(fact_aggregated_bookings[[#This Row],[check_in_date]],1)</f>
        <v>30</v>
      </c>
      <c r="D5881" t="s">
        <v>64</v>
      </c>
      <c r="E5881">
        <v>8</v>
      </c>
      <c r="F5881">
        <v>21</v>
      </c>
      <c r="G5881" s="9">
        <v>145800</v>
      </c>
    </row>
    <row r="5882" spans="1:7" x14ac:dyDescent="0.35">
      <c r="A5882">
        <v>17564</v>
      </c>
      <c r="B5882" s="1">
        <v>44762</v>
      </c>
      <c r="C5882">
        <f>WEEKNUM(fact_aggregated_bookings[[#This Row],[check_in_date]],1)</f>
        <v>30</v>
      </c>
      <c r="D5882" t="s">
        <v>64</v>
      </c>
      <c r="E5882">
        <v>8</v>
      </c>
      <c r="F5882">
        <v>24</v>
      </c>
      <c r="G5882" s="9">
        <v>173400</v>
      </c>
    </row>
    <row r="5883" spans="1:7" x14ac:dyDescent="0.35">
      <c r="A5883">
        <v>16563</v>
      </c>
      <c r="B5883" s="1">
        <v>44763</v>
      </c>
      <c r="C5883">
        <f>WEEKNUM(fact_aggregated_bookings[[#This Row],[check_in_date]],1)</f>
        <v>30</v>
      </c>
      <c r="D5883" t="s">
        <v>64</v>
      </c>
      <c r="E5883">
        <v>8</v>
      </c>
      <c r="F5883">
        <v>20</v>
      </c>
      <c r="G5883" s="9">
        <v>139440</v>
      </c>
    </row>
    <row r="5884" spans="1:7" x14ac:dyDescent="0.35">
      <c r="A5884">
        <v>17559</v>
      </c>
      <c r="B5884" s="1">
        <v>44763</v>
      </c>
      <c r="C5884">
        <f>WEEKNUM(fact_aggregated_bookings[[#This Row],[check_in_date]],1)</f>
        <v>30</v>
      </c>
      <c r="D5884" t="s">
        <v>64</v>
      </c>
      <c r="E5884">
        <v>8</v>
      </c>
      <c r="F5884">
        <v>16</v>
      </c>
      <c r="G5884" s="9">
        <v>171360</v>
      </c>
    </row>
    <row r="5885" spans="1:7" x14ac:dyDescent="0.35">
      <c r="A5885">
        <v>17561</v>
      </c>
      <c r="B5885" s="1">
        <v>44763</v>
      </c>
      <c r="C5885">
        <f>WEEKNUM(fact_aggregated_bookings[[#This Row],[check_in_date]],1)</f>
        <v>30</v>
      </c>
      <c r="D5885" t="s">
        <v>64</v>
      </c>
      <c r="E5885">
        <v>8</v>
      </c>
      <c r="F5885">
        <v>19</v>
      </c>
      <c r="G5885" s="9">
        <v>165240</v>
      </c>
    </row>
    <row r="5886" spans="1:7" x14ac:dyDescent="0.35">
      <c r="A5886">
        <v>17563</v>
      </c>
      <c r="B5886" s="1">
        <v>44763</v>
      </c>
      <c r="C5886">
        <f>WEEKNUM(fact_aggregated_bookings[[#This Row],[check_in_date]],1)</f>
        <v>30</v>
      </c>
      <c r="D5886" t="s">
        <v>64</v>
      </c>
      <c r="E5886">
        <v>8</v>
      </c>
      <c r="F5886">
        <v>16</v>
      </c>
      <c r="G5886" s="9">
        <v>163200</v>
      </c>
    </row>
    <row r="5887" spans="1:7" x14ac:dyDescent="0.35">
      <c r="A5887">
        <v>18563</v>
      </c>
      <c r="B5887" s="1">
        <v>44763</v>
      </c>
      <c r="C5887">
        <f>WEEKNUM(fact_aggregated_bookings[[#This Row],[check_in_date]],1)</f>
        <v>30</v>
      </c>
      <c r="D5887" t="s">
        <v>64</v>
      </c>
      <c r="E5887">
        <v>8</v>
      </c>
      <c r="F5887">
        <v>23</v>
      </c>
      <c r="G5887" s="9">
        <v>96000</v>
      </c>
    </row>
    <row r="5888" spans="1:7" x14ac:dyDescent="0.35">
      <c r="A5888">
        <v>16560</v>
      </c>
      <c r="B5888" s="1">
        <v>44764</v>
      </c>
      <c r="C5888">
        <f>WEEKNUM(fact_aggregated_bookings[[#This Row],[check_in_date]],1)</f>
        <v>30</v>
      </c>
      <c r="D5888" t="s">
        <v>64</v>
      </c>
      <c r="E5888">
        <v>8</v>
      </c>
      <c r="F5888">
        <v>20</v>
      </c>
      <c r="G5888" s="9">
        <v>134400</v>
      </c>
    </row>
    <row r="5889" spans="1:7" x14ac:dyDescent="0.35">
      <c r="A5889">
        <v>17563</v>
      </c>
      <c r="B5889" s="1">
        <v>44764</v>
      </c>
      <c r="C5889">
        <f>WEEKNUM(fact_aggregated_bookings[[#This Row],[check_in_date]],1)</f>
        <v>30</v>
      </c>
      <c r="D5889" t="s">
        <v>64</v>
      </c>
      <c r="E5889">
        <v>8</v>
      </c>
      <c r="F5889">
        <v>16</v>
      </c>
      <c r="G5889" s="9">
        <v>169320</v>
      </c>
    </row>
    <row r="5890" spans="1:7" x14ac:dyDescent="0.35">
      <c r="A5890">
        <v>19558</v>
      </c>
      <c r="B5890" s="1">
        <v>44767</v>
      </c>
      <c r="C5890">
        <f>WEEKNUM(fact_aggregated_bookings[[#This Row],[check_in_date]],1)</f>
        <v>31</v>
      </c>
      <c r="D5890" t="s">
        <v>64</v>
      </c>
      <c r="E5890">
        <v>8</v>
      </c>
      <c r="F5890">
        <v>21</v>
      </c>
      <c r="G5890" s="9">
        <v>147600</v>
      </c>
    </row>
    <row r="5891" spans="1:7" x14ac:dyDescent="0.35">
      <c r="A5891">
        <v>19560</v>
      </c>
      <c r="B5891" s="1">
        <v>44767</v>
      </c>
      <c r="C5891">
        <f>WEEKNUM(fact_aggregated_bookings[[#This Row],[check_in_date]],1)</f>
        <v>31</v>
      </c>
      <c r="D5891" t="s">
        <v>64</v>
      </c>
      <c r="E5891">
        <v>8</v>
      </c>
      <c r="F5891">
        <v>19</v>
      </c>
      <c r="G5891" s="9">
        <v>154800</v>
      </c>
    </row>
    <row r="5892" spans="1:7" x14ac:dyDescent="0.35">
      <c r="A5892">
        <v>16562</v>
      </c>
      <c r="B5892" s="1">
        <v>44768</v>
      </c>
      <c r="C5892">
        <f>WEEKNUM(fact_aggregated_bookings[[#This Row],[check_in_date]],1)</f>
        <v>31</v>
      </c>
      <c r="D5892" t="s">
        <v>64</v>
      </c>
      <c r="E5892">
        <v>8</v>
      </c>
      <c r="F5892">
        <v>18</v>
      </c>
      <c r="G5892" s="9">
        <v>141120</v>
      </c>
    </row>
    <row r="5893" spans="1:7" x14ac:dyDescent="0.35">
      <c r="A5893">
        <v>17559</v>
      </c>
      <c r="B5893" s="1">
        <v>44768</v>
      </c>
      <c r="C5893">
        <f>WEEKNUM(fact_aggregated_bookings[[#This Row],[check_in_date]],1)</f>
        <v>31</v>
      </c>
      <c r="D5893" t="s">
        <v>64</v>
      </c>
      <c r="E5893">
        <v>8</v>
      </c>
      <c r="F5893">
        <v>16</v>
      </c>
      <c r="G5893" s="9">
        <v>165240</v>
      </c>
    </row>
    <row r="5894" spans="1:7" x14ac:dyDescent="0.35">
      <c r="A5894">
        <v>18559</v>
      </c>
      <c r="B5894" s="1">
        <v>44768</v>
      </c>
      <c r="C5894">
        <f>WEEKNUM(fact_aggregated_bookings[[#This Row],[check_in_date]],1)</f>
        <v>31</v>
      </c>
      <c r="D5894" t="s">
        <v>64</v>
      </c>
      <c r="E5894">
        <v>8</v>
      </c>
      <c r="F5894">
        <v>23</v>
      </c>
      <c r="G5894" s="9">
        <v>98400</v>
      </c>
    </row>
    <row r="5895" spans="1:7" x14ac:dyDescent="0.35">
      <c r="A5895">
        <v>16560</v>
      </c>
      <c r="B5895" s="1">
        <v>44769</v>
      </c>
      <c r="C5895">
        <f>WEEKNUM(fact_aggregated_bookings[[#This Row],[check_in_date]],1)</f>
        <v>31</v>
      </c>
      <c r="D5895" t="s">
        <v>64</v>
      </c>
      <c r="E5895">
        <v>8</v>
      </c>
      <c r="F5895">
        <v>20</v>
      </c>
      <c r="G5895" s="9">
        <v>141120</v>
      </c>
    </row>
    <row r="5896" spans="1:7" x14ac:dyDescent="0.35">
      <c r="A5896">
        <v>17559</v>
      </c>
      <c r="B5896" s="1">
        <v>44769</v>
      </c>
      <c r="C5896">
        <f>WEEKNUM(fact_aggregated_bookings[[#This Row],[check_in_date]],1)</f>
        <v>31</v>
      </c>
      <c r="D5896" t="s">
        <v>64</v>
      </c>
      <c r="E5896">
        <v>8</v>
      </c>
      <c r="F5896">
        <v>16</v>
      </c>
      <c r="G5896" s="9">
        <v>165240</v>
      </c>
    </row>
    <row r="5897" spans="1:7" x14ac:dyDescent="0.35">
      <c r="A5897">
        <v>19558</v>
      </c>
      <c r="B5897" s="1">
        <v>44769</v>
      </c>
      <c r="C5897">
        <f>WEEKNUM(fact_aggregated_bookings[[#This Row],[check_in_date]],1)</f>
        <v>31</v>
      </c>
      <c r="D5897" t="s">
        <v>64</v>
      </c>
      <c r="E5897">
        <v>8</v>
      </c>
      <c r="F5897">
        <v>21</v>
      </c>
      <c r="G5897" s="9">
        <v>149400</v>
      </c>
    </row>
    <row r="5898" spans="1:7" x14ac:dyDescent="0.35">
      <c r="A5898">
        <v>17563</v>
      </c>
      <c r="B5898" s="1">
        <v>44770</v>
      </c>
      <c r="C5898">
        <f>WEEKNUM(fact_aggregated_bookings[[#This Row],[check_in_date]],1)</f>
        <v>31</v>
      </c>
      <c r="D5898" t="s">
        <v>64</v>
      </c>
      <c r="E5898">
        <v>8</v>
      </c>
      <c r="F5898">
        <v>16</v>
      </c>
      <c r="G5898" s="9">
        <v>173400</v>
      </c>
    </row>
    <row r="5899" spans="1:7" x14ac:dyDescent="0.35">
      <c r="A5899">
        <v>19560</v>
      </c>
      <c r="B5899" s="1">
        <v>44770</v>
      </c>
      <c r="C5899">
        <f>WEEKNUM(fact_aggregated_bookings[[#This Row],[check_in_date]],1)</f>
        <v>31</v>
      </c>
      <c r="D5899" t="s">
        <v>64</v>
      </c>
      <c r="E5899">
        <v>8</v>
      </c>
      <c r="F5899">
        <v>19</v>
      </c>
      <c r="G5899" s="9">
        <v>156600</v>
      </c>
    </row>
    <row r="5900" spans="1:7" x14ac:dyDescent="0.35">
      <c r="A5900">
        <v>17564</v>
      </c>
      <c r="B5900" s="1">
        <v>44770</v>
      </c>
      <c r="C5900">
        <f>WEEKNUM(fact_aggregated_bookings[[#This Row],[check_in_date]],1)</f>
        <v>31</v>
      </c>
      <c r="D5900" t="s">
        <v>64</v>
      </c>
      <c r="E5900">
        <v>8</v>
      </c>
      <c r="F5900">
        <v>24</v>
      </c>
      <c r="G5900" s="9">
        <v>171360</v>
      </c>
    </row>
    <row r="5901" spans="1:7" x14ac:dyDescent="0.35">
      <c r="A5901">
        <v>16562</v>
      </c>
      <c r="B5901" s="1">
        <v>44771</v>
      </c>
      <c r="C5901">
        <f>WEEKNUM(fact_aggregated_bookings[[#This Row],[check_in_date]],1)</f>
        <v>31</v>
      </c>
      <c r="D5901" t="s">
        <v>64</v>
      </c>
      <c r="E5901">
        <v>8</v>
      </c>
      <c r="F5901">
        <v>18</v>
      </c>
      <c r="G5901" s="9">
        <v>147840</v>
      </c>
    </row>
    <row r="5902" spans="1:7" x14ac:dyDescent="0.35">
      <c r="A5902">
        <v>18559</v>
      </c>
      <c r="B5902" s="1">
        <v>44771</v>
      </c>
      <c r="C5902">
        <f>WEEKNUM(fact_aggregated_bookings[[#This Row],[check_in_date]],1)</f>
        <v>31</v>
      </c>
      <c r="D5902" t="s">
        <v>64</v>
      </c>
      <c r="E5902">
        <v>8</v>
      </c>
      <c r="F5902">
        <v>23</v>
      </c>
      <c r="G5902" s="9">
        <v>98400</v>
      </c>
    </row>
    <row r="5903" spans="1:7" x14ac:dyDescent="0.35">
      <c r="A5903">
        <v>19560</v>
      </c>
      <c r="B5903" s="1">
        <v>44771</v>
      </c>
      <c r="C5903">
        <f>WEEKNUM(fact_aggregated_bookings[[#This Row],[check_in_date]],1)</f>
        <v>31</v>
      </c>
      <c r="D5903" t="s">
        <v>64</v>
      </c>
      <c r="E5903">
        <v>8</v>
      </c>
      <c r="F5903">
        <v>19</v>
      </c>
      <c r="G5903" s="9">
        <v>144000</v>
      </c>
    </row>
    <row r="5904" spans="1:7" x14ac:dyDescent="0.35">
      <c r="A5904">
        <v>19558</v>
      </c>
      <c r="B5904" s="1">
        <v>44682</v>
      </c>
      <c r="C5904">
        <f>WEEKNUM(fact_aggregated_bookings[[#This Row],[check_in_date]],1)</f>
        <v>19</v>
      </c>
      <c r="D5904" t="s">
        <v>64</v>
      </c>
      <c r="E5904">
        <v>13</v>
      </c>
      <c r="F5904">
        <v>21</v>
      </c>
      <c r="G5904" s="9">
        <v>244800</v>
      </c>
    </row>
    <row r="5905" spans="1:7" x14ac:dyDescent="0.35">
      <c r="A5905">
        <v>16561</v>
      </c>
      <c r="B5905" s="1">
        <v>44683</v>
      </c>
      <c r="C5905">
        <f>WEEKNUM(fact_aggregated_bookings[[#This Row],[check_in_date]],1)</f>
        <v>19</v>
      </c>
      <c r="D5905" t="s">
        <v>64</v>
      </c>
      <c r="E5905">
        <v>13</v>
      </c>
      <c r="F5905">
        <v>21</v>
      </c>
      <c r="G5905" s="9">
        <v>236880</v>
      </c>
    </row>
    <row r="5906" spans="1:7" x14ac:dyDescent="0.35">
      <c r="A5906">
        <v>16563</v>
      </c>
      <c r="B5906" s="1">
        <v>44683</v>
      </c>
      <c r="C5906">
        <f>WEEKNUM(fact_aggregated_bookings[[#This Row],[check_in_date]],1)</f>
        <v>19</v>
      </c>
      <c r="D5906" t="s">
        <v>64</v>
      </c>
      <c r="E5906">
        <v>13</v>
      </c>
      <c r="F5906">
        <v>20</v>
      </c>
      <c r="G5906" s="9">
        <v>226800</v>
      </c>
    </row>
    <row r="5907" spans="1:7" x14ac:dyDescent="0.35">
      <c r="A5907">
        <v>17560</v>
      </c>
      <c r="B5907" s="1">
        <v>44683</v>
      </c>
      <c r="C5907">
        <f>WEEKNUM(fact_aggregated_bookings[[#This Row],[check_in_date]],1)</f>
        <v>19</v>
      </c>
      <c r="D5907" t="s">
        <v>64</v>
      </c>
      <c r="E5907">
        <v>13</v>
      </c>
      <c r="F5907">
        <v>25</v>
      </c>
      <c r="G5907" s="9">
        <v>273360</v>
      </c>
    </row>
    <row r="5908" spans="1:7" x14ac:dyDescent="0.35">
      <c r="A5908">
        <v>16561</v>
      </c>
      <c r="B5908" s="1">
        <v>44684</v>
      </c>
      <c r="C5908">
        <f>WEEKNUM(fact_aggregated_bookings[[#This Row],[check_in_date]],1)</f>
        <v>19</v>
      </c>
      <c r="D5908" t="s">
        <v>64</v>
      </c>
      <c r="E5908">
        <v>13</v>
      </c>
      <c r="F5908">
        <v>21</v>
      </c>
      <c r="G5908" s="9">
        <v>231840</v>
      </c>
    </row>
    <row r="5909" spans="1:7" x14ac:dyDescent="0.35">
      <c r="A5909">
        <v>16563</v>
      </c>
      <c r="B5909" s="1">
        <v>44684</v>
      </c>
      <c r="C5909">
        <f>WEEKNUM(fact_aggregated_bookings[[#This Row],[check_in_date]],1)</f>
        <v>19</v>
      </c>
      <c r="D5909" t="s">
        <v>64</v>
      </c>
      <c r="E5909">
        <v>13</v>
      </c>
      <c r="F5909">
        <v>20</v>
      </c>
      <c r="G5909" s="9">
        <v>231840</v>
      </c>
    </row>
    <row r="5910" spans="1:7" x14ac:dyDescent="0.35">
      <c r="A5910">
        <v>18558</v>
      </c>
      <c r="B5910" s="1">
        <v>44684</v>
      </c>
      <c r="C5910">
        <f>WEEKNUM(fact_aggregated_bookings[[#This Row],[check_in_date]],1)</f>
        <v>19</v>
      </c>
      <c r="D5910" t="s">
        <v>64</v>
      </c>
      <c r="E5910">
        <v>13</v>
      </c>
      <c r="F5910">
        <v>26</v>
      </c>
      <c r="G5910" s="9">
        <v>168000</v>
      </c>
    </row>
    <row r="5911" spans="1:7" x14ac:dyDescent="0.35">
      <c r="A5911">
        <v>17560</v>
      </c>
      <c r="B5911" s="1">
        <v>44686</v>
      </c>
      <c r="C5911">
        <f>WEEKNUM(fact_aggregated_bookings[[#This Row],[check_in_date]],1)</f>
        <v>19</v>
      </c>
      <c r="D5911" t="s">
        <v>64</v>
      </c>
      <c r="E5911">
        <v>13</v>
      </c>
      <c r="F5911">
        <v>25</v>
      </c>
      <c r="G5911" s="9">
        <v>283560</v>
      </c>
    </row>
    <row r="5912" spans="1:7" x14ac:dyDescent="0.35">
      <c r="A5912">
        <v>17561</v>
      </c>
      <c r="B5912" s="1">
        <v>44687</v>
      </c>
      <c r="C5912">
        <f>WEEKNUM(fact_aggregated_bookings[[#This Row],[check_in_date]],1)</f>
        <v>19</v>
      </c>
      <c r="D5912" t="s">
        <v>64</v>
      </c>
      <c r="E5912">
        <v>13</v>
      </c>
      <c r="F5912">
        <v>19</v>
      </c>
      <c r="G5912" s="9">
        <v>267240</v>
      </c>
    </row>
    <row r="5913" spans="1:7" x14ac:dyDescent="0.35">
      <c r="A5913">
        <v>19560</v>
      </c>
      <c r="B5913" s="1">
        <v>44687</v>
      </c>
      <c r="C5913">
        <f>WEEKNUM(fact_aggregated_bookings[[#This Row],[check_in_date]],1)</f>
        <v>19</v>
      </c>
      <c r="D5913" t="s">
        <v>64</v>
      </c>
      <c r="E5913">
        <v>13</v>
      </c>
      <c r="F5913">
        <v>19</v>
      </c>
      <c r="G5913" s="9">
        <v>250200</v>
      </c>
    </row>
    <row r="5914" spans="1:7" x14ac:dyDescent="0.35">
      <c r="A5914">
        <v>19558</v>
      </c>
      <c r="B5914" s="1">
        <v>44689</v>
      </c>
      <c r="C5914">
        <f>WEEKNUM(fact_aggregated_bookings[[#This Row],[check_in_date]],1)</f>
        <v>20</v>
      </c>
      <c r="D5914" t="s">
        <v>64</v>
      </c>
      <c r="E5914">
        <v>13</v>
      </c>
      <c r="F5914">
        <v>21</v>
      </c>
      <c r="G5914" s="9">
        <v>244800</v>
      </c>
    </row>
    <row r="5915" spans="1:7" x14ac:dyDescent="0.35">
      <c r="A5915">
        <v>16561</v>
      </c>
      <c r="B5915" s="1">
        <v>44690</v>
      </c>
      <c r="C5915">
        <f>WEEKNUM(fact_aggregated_bookings[[#This Row],[check_in_date]],1)</f>
        <v>20</v>
      </c>
      <c r="D5915" t="s">
        <v>64</v>
      </c>
      <c r="E5915">
        <v>13</v>
      </c>
      <c r="F5915">
        <v>21</v>
      </c>
      <c r="G5915" s="9">
        <v>225120</v>
      </c>
    </row>
    <row r="5916" spans="1:7" x14ac:dyDescent="0.35">
      <c r="A5916">
        <v>16563</v>
      </c>
      <c r="B5916" s="1">
        <v>44690</v>
      </c>
      <c r="C5916">
        <f>WEEKNUM(fact_aggregated_bookings[[#This Row],[check_in_date]],1)</f>
        <v>20</v>
      </c>
      <c r="D5916" t="s">
        <v>64</v>
      </c>
      <c r="E5916">
        <v>13</v>
      </c>
      <c r="F5916">
        <v>20</v>
      </c>
      <c r="G5916" s="9">
        <v>225120</v>
      </c>
    </row>
    <row r="5917" spans="1:7" x14ac:dyDescent="0.35">
      <c r="A5917">
        <v>18558</v>
      </c>
      <c r="B5917" s="1">
        <v>44691</v>
      </c>
      <c r="C5917">
        <f>WEEKNUM(fact_aggregated_bookings[[#This Row],[check_in_date]],1)</f>
        <v>20</v>
      </c>
      <c r="D5917" t="s">
        <v>64</v>
      </c>
      <c r="E5917">
        <v>13</v>
      </c>
      <c r="F5917">
        <v>26</v>
      </c>
      <c r="G5917" s="9">
        <v>164400</v>
      </c>
    </row>
    <row r="5918" spans="1:7" x14ac:dyDescent="0.35">
      <c r="A5918">
        <v>16561</v>
      </c>
      <c r="B5918" s="1">
        <v>44693</v>
      </c>
      <c r="C5918">
        <f>WEEKNUM(fact_aggregated_bookings[[#This Row],[check_in_date]],1)</f>
        <v>20</v>
      </c>
      <c r="D5918" t="s">
        <v>64</v>
      </c>
      <c r="E5918">
        <v>13</v>
      </c>
      <c r="F5918">
        <v>21</v>
      </c>
      <c r="G5918" s="9">
        <v>226800</v>
      </c>
    </row>
    <row r="5919" spans="1:7" x14ac:dyDescent="0.35">
      <c r="A5919">
        <v>17560</v>
      </c>
      <c r="B5919" s="1">
        <v>44694</v>
      </c>
      <c r="C5919">
        <f>WEEKNUM(fact_aggregated_bookings[[#This Row],[check_in_date]],1)</f>
        <v>20</v>
      </c>
      <c r="D5919" t="s">
        <v>64</v>
      </c>
      <c r="E5919">
        <v>13</v>
      </c>
      <c r="F5919">
        <v>25</v>
      </c>
      <c r="G5919" s="9">
        <v>271320</v>
      </c>
    </row>
    <row r="5920" spans="1:7" x14ac:dyDescent="0.35">
      <c r="A5920">
        <v>16562</v>
      </c>
      <c r="B5920" s="1">
        <v>44695</v>
      </c>
      <c r="C5920">
        <f>WEEKNUM(fact_aggregated_bookings[[#This Row],[check_in_date]],1)</f>
        <v>20</v>
      </c>
      <c r="D5920" t="s">
        <v>64</v>
      </c>
      <c r="E5920">
        <v>13</v>
      </c>
      <c r="F5920">
        <v>18</v>
      </c>
      <c r="G5920" s="9">
        <v>228480</v>
      </c>
    </row>
    <row r="5921" spans="1:7" x14ac:dyDescent="0.35">
      <c r="A5921">
        <v>17559</v>
      </c>
      <c r="B5921" s="1">
        <v>44696</v>
      </c>
      <c r="C5921">
        <f>WEEKNUM(fact_aggregated_bookings[[#This Row],[check_in_date]],1)</f>
        <v>21</v>
      </c>
      <c r="D5921" t="s">
        <v>64</v>
      </c>
      <c r="E5921">
        <v>13</v>
      </c>
      <c r="F5921">
        <v>16</v>
      </c>
      <c r="G5921" s="9">
        <v>275400</v>
      </c>
    </row>
    <row r="5922" spans="1:7" x14ac:dyDescent="0.35">
      <c r="A5922">
        <v>19560</v>
      </c>
      <c r="B5922" s="1">
        <v>44696</v>
      </c>
      <c r="C5922">
        <f>WEEKNUM(fact_aggregated_bookings[[#This Row],[check_in_date]],1)</f>
        <v>21</v>
      </c>
      <c r="D5922" t="s">
        <v>64</v>
      </c>
      <c r="E5922">
        <v>13</v>
      </c>
      <c r="F5922">
        <v>19</v>
      </c>
      <c r="G5922" s="9">
        <v>235800</v>
      </c>
    </row>
    <row r="5923" spans="1:7" x14ac:dyDescent="0.35">
      <c r="A5923">
        <v>17564</v>
      </c>
      <c r="B5923" s="1">
        <v>44696</v>
      </c>
      <c r="C5923">
        <f>WEEKNUM(fact_aggregated_bookings[[#This Row],[check_in_date]],1)</f>
        <v>21</v>
      </c>
      <c r="D5923" t="s">
        <v>64</v>
      </c>
      <c r="E5923">
        <v>13</v>
      </c>
      <c r="F5923">
        <v>24</v>
      </c>
      <c r="G5923" s="9">
        <v>287640</v>
      </c>
    </row>
    <row r="5924" spans="1:7" x14ac:dyDescent="0.35">
      <c r="A5924">
        <v>18561</v>
      </c>
      <c r="B5924" s="1">
        <v>44698</v>
      </c>
      <c r="C5924">
        <f>WEEKNUM(fact_aggregated_bookings[[#This Row],[check_in_date]],1)</f>
        <v>21</v>
      </c>
      <c r="D5924" t="s">
        <v>64</v>
      </c>
      <c r="E5924">
        <v>13</v>
      </c>
      <c r="F5924">
        <v>25</v>
      </c>
      <c r="G5924" s="9">
        <v>168000</v>
      </c>
    </row>
    <row r="5925" spans="1:7" x14ac:dyDescent="0.35">
      <c r="A5925">
        <v>18560</v>
      </c>
      <c r="B5925" s="1">
        <v>44699</v>
      </c>
      <c r="C5925">
        <f>WEEKNUM(fact_aggregated_bookings[[#This Row],[check_in_date]],1)</f>
        <v>21</v>
      </c>
      <c r="D5925" t="s">
        <v>64</v>
      </c>
      <c r="E5925">
        <v>13</v>
      </c>
      <c r="F5925">
        <v>24</v>
      </c>
      <c r="G5925" s="9">
        <v>162000</v>
      </c>
    </row>
    <row r="5926" spans="1:7" x14ac:dyDescent="0.35">
      <c r="A5926">
        <v>18561</v>
      </c>
      <c r="B5926" s="1">
        <v>44699</v>
      </c>
      <c r="C5926">
        <f>WEEKNUM(fact_aggregated_bookings[[#This Row],[check_in_date]],1)</f>
        <v>21</v>
      </c>
      <c r="D5926" t="s">
        <v>64</v>
      </c>
      <c r="E5926">
        <v>13</v>
      </c>
      <c r="F5926">
        <v>25</v>
      </c>
      <c r="G5926" s="9">
        <v>165600</v>
      </c>
    </row>
    <row r="5927" spans="1:7" x14ac:dyDescent="0.35">
      <c r="A5927">
        <v>16559</v>
      </c>
      <c r="B5927" s="1">
        <v>44700</v>
      </c>
      <c r="C5927">
        <f>WEEKNUM(fact_aggregated_bookings[[#This Row],[check_in_date]],1)</f>
        <v>21</v>
      </c>
      <c r="D5927" t="s">
        <v>64</v>
      </c>
      <c r="E5927">
        <v>13</v>
      </c>
      <c r="F5927">
        <v>32</v>
      </c>
      <c r="G5927" s="9">
        <v>273360</v>
      </c>
    </row>
    <row r="5928" spans="1:7" x14ac:dyDescent="0.35">
      <c r="A5928">
        <v>16563</v>
      </c>
      <c r="B5928" s="1">
        <v>44702</v>
      </c>
      <c r="C5928">
        <f>WEEKNUM(fact_aggregated_bookings[[#This Row],[check_in_date]],1)</f>
        <v>21</v>
      </c>
      <c r="D5928" t="s">
        <v>64</v>
      </c>
      <c r="E5928">
        <v>13</v>
      </c>
      <c r="F5928">
        <v>20</v>
      </c>
      <c r="G5928" s="9">
        <v>223440</v>
      </c>
    </row>
    <row r="5929" spans="1:7" x14ac:dyDescent="0.35">
      <c r="A5929">
        <v>17561</v>
      </c>
      <c r="B5929" s="1">
        <v>44702</v>
      </c>
      <c r="C5929">
        <f>WEEKNUM(fact_aggregated_bookings[[#This Row],[check_in_date]],1)</f>
        <v>21</v>
      </c>
      <c r="D5929" t="s">
        <v>64</v>
      </c>
      <c r="E5929">
        <v>13</v>
      </c>
      <c r="F5929">
        <v>19</v>
      </c>
      <c r="G5929" s="9">
        <v>281520</v>
      </c>
    </row>
    <row r="5930" spans="1:7" x14ac:dyDescent="0.35">
      <c r="A5930">
        <v>17563</v>
      </c>
      <c r="B5930" s="1">
        <v>44702</v>
      </c>
      <c r="C5930">
        <f>WEEKNUM(fact_aggregated_bookings[[#This Row],[check_in_date]],1)</f>
        <v>21</v>
      </c>
      <c r="D5930" t="s">
        <v>64</v>
      </c>
      <c r="E5930">
        <v>13</v>
      </c>
      <c r="F5930">
        <v>16</v>
      </c>
      <c r="G5930" s="9">
        <v>281520</v>
      </c>
    </row>
    <row r="5931" spans="1:7" x14ac:dyDescent="0.35">
      <c r="A5931">
        <v>16562</v>
      </c>
      <c r="B5931" s="1">
        <v>44703</v>
      </c>
      <c r="C5931">
        <f>WEEKNUM(fact_aggregated_bookings[[#This Row],[check_in_date]],1)</f>
        <v>22</v>
      </c>
      <c r="D5931" t="s">
        <v>64</v>
      </c>
      <c r="E5931">
        <v>13</v>
      </c>
      <c r="F5931">
        <v>18</v>
      </c>
      <c r="G5931" s="9">
        <v>225120</v>
      </c>
    </row>
    <row r="5932" spans="1:7" x14ac:dyDescent="0.35">
      <c r="A5932">
        <v>16561</v>
      </c>
      <c r="B5932" s="1">
        <v>44705</v>
      </c>
      <c r="C5932">
        <f>WEEKNUM(fact_aggregated_bookings[[#This Row],[check_in_date]],1)</f>
        <v>22</v>
      </c>
      <c r="D5932" t="s">
        <v>64</v>
      </c>
      <c r="E5932">
        <v>13</v>
      </c>
      <c r="F5932">
        <v>21</v>
      </c>
      <c r="G5932" s="9">
        <v>231840</v>
      </c>
    </row>
    <row r="5933" spans="1:7" x14ac:dyDescent="0.35">
      <c r="A5933">
        <v>19560</v>
      </c>
      <c r="B5933" s="1">
        <v>44705</v>
      </c>
      <c r="C5933">
        <f>WEEKNUM(fact_aggregated_bookings[[#This Row],[check_in_date]],1)</f>
        <v>22</v>
      </c>
      <c r="D5933" t="s">
        <v>64</v>
      </c>
      <c r="E5933">
        <v>13</v>
      </c>
      <c r="F5933">
        <v>19</v>
      </c>
      <c r="G5933" s="9">
        <v>243000</v>
      </c>
    </row>
    <row r="5934" spans="1:7" x14ac:dyDescent="0.35">
      <c r="A5934">
        <v>18558</v>
      </c>
      <c r="B5934" s="1">
        <v>44706</v>
      </c>
      <c r="C5934">
        <f>WEEKNUM(fact_aggregated_bookings[[#This Row],[check_in_date]],1)</f>
        <v>22</v>
      </c>
      <c r="D5934" t="s">
        <v>64</v>
      </c>
      <c r="E5934">
        <v>13</v>
      </c>
      <c r="F5934">
        <v>26</v>
      </c>
      <c r="G5934" s="9">
        <v>168000</v>
      </c>
    </row>
    <row r="5935" spans="1:7" x14ac:dyDescent="0.35">
      <c r="A5935">
        <v>18560</v>
      </c>
      <c r="B5935" s="1">
        <v>44706</v>
      </c>
      <c r="C5935">
        <f>WEEKNUM(fact_aggregated_bookings[[#This Row],[check_in_date]],1)</f>
        <v>22</v>
      </c>
      <c r="D5935" t="s">
        <v>64</v>
      </c>
      <c r="E5935">
        <v>13</v>
      </c>
      <c r="F5935">
        <v>24</v>
      </c>
      <c r="G5935" s="9">
        <v>163200</v>
      </c>
    </row>
    <row r="5936" spans="1:7" x14ac:dyDescent="0.35">
      <c r="A5936">
        <v>16563</v>
      </c>
      <c r="B5936" s="1">
        <v>44707</v>
      </c>
      <c r="C5936">
        <f>WEEKNUM(fact_aggregated_bookings[[#This Row],[check_in_date]],1)</f>
        <v>22</v>
      </c>
      <c r="D5936" t="s">
        <v>64</v>
      </c>
      <c r="E5936">
        <v>13</v>
      </c>
      <c r="F5936">
        <v>20</v>
      </c>
      <c r="G5936" s="9">
        <v>228480</v>
      </c>
    </row>
    <row r="5937" spans="1:7" x14ac:dyDescent="0.35">
      <c r="A5937">
        <v>16563</v>
      </c>
      <c r="B5937" s="1">
        <v>44708</v>
      </c>
      <c r="C5937">
        <f>WEEKNUM(fact_aggregated_bookings[[#This Row],[check_in_date]],1)</f>
        <v>22</v>
      </c>
      <c r="D5937" t="s">
        <v>64</v>
      </c>
      <c r="E5937">
        <v>13</v>
      </c>
      <c r="F5937">
        <v>20</v>
      </c>
      <c r="G5937" s="9">
        <v>225120</v>
      </c>
    </row>
    <row r="5938" spans="1:7" x14ac:dyDescent="0.35">
      <c r="A5938">
        <v>17560</v>
      </c>
      <c r="B5938" s="1">
        <v>44708</v>
      </c>
      <c r="C5938">
        <f>WEEKNUM(fact_aggregated_bookings[[#This Row],[check_in_date]],1)</f>
        <v>22</v>
      </c>
      <c r="D5938" t="s">
        <v>64</v>
      </c>
      <c r="E5938">
        <v>13</v>
      </c>
      <c r="F5938">
        <v>25</v>
      </c>
      <c r="G5938" s="9">
        <v>267240</v>
      </c>
    </row>
    <row r="5939" spans="1:7" x14ac:dyDescent="0.35">
      <c r="A5939">
        <v>18561</v>
      </c>
      <c r="B5939" s="1">
        <v>44708</v>
      </c>
      <c r="C5939">
        <f>WEEKNUM(fact_aggregated_bookings[[#This Row],[check_in_date]],1)</f>
        <v>22</v>
      </c>
      <c r="D5939" t="s">
        <v>64</v>
      </c>
      <c r="E5939">
        <v>13</v>
      </c>
      <c r="F5939">
        <v>25</v>
      </c>
      <c r="G5939" s="9">
        <v>160800</v>
      </c>
    </row>
    <row r="5940" spans="1:7" x14ac:dyDescent="0.35">
      <c r="A5940">
        <v>18559</v>
      </c>
      <c r="B5940" s="1">
        <v>44709</v>
      </c>
      <c r="C5940">
        <f>WEEKNUM(fact_aggregated_bookings[[#This Row],[check_in_date]],1)</f>
        <v>22</v>
      </c>
      <c r="D5940" t="s">
        <v>64</v>
      </c>
      <c r="E5940">
        <v>13</v>
      </c>
      <c r="F5940">
        <v>23</v>
      </c>
      <c r="G5940" s="9">
        <v>160800</v>
      </c>
    </row>
    <row r="5941" spans="1:7" x14ac:dyDescent="0.35">
      <c r="A5941">
        <v>19558</v>
      </c>
      <c r="B5941" s="1">
        <v>44709</v>
      </c>
      <c r="C5941">
        <f>WEEKNUM(fact_aggregated_bookings[[#This Row],[check_in_date]],1)</f>
        <v>22</v>
      </c>
      <c r="D5941" t="s">
        <v>64</v>
      </c>
      <c r="E5941">
        <v>13</v>
      </c>
      <c r="F5941">
        <v>21</v>
      </c>
      <c r="G5941" s="9">
        <v>243000</v>
      </c>
    </row>
    <row r="5942" spans="1:7" x14ac:dyDescent="0.35">
      <c r="A5942">
        <v>17563</v>
      </c>
      <c r="B5942" s="1">
        <v>44710</v>
      </c>
      <c r="C5942">
        <f>WEEKNUM(fact_aggregated_bookings[[#This Row],[check_in_date]],1)</f>
        <v>23</v>
      </c>
      <c r="D5942" t="s">
        <v>64</v>
      </c>
      <c r="E5942">
        <v>13</v>
      </c>
      <c r="F5942">
        <v>16</v>
      </c>
      <c r="G5942" s="9">
        <v>275400</v>
      </c>
    </row>
    <row r="5943" spans="1:7" x14ac:dyDescent="0.35">
      <c r="A5943">
        <v>17564</v>
      </c>
      <c r="B5943" s="1">
        <v>44710</v>
      </c>
      <c r="C5943">
        <f>WEEKNUM(fact_aggregated_bookings[[#This Row],[check_in_date]],1)</f>
        <v>23</v>
      </c>
      <c r="D5943" t="s">
        <v>64</v>
      </c>
      <c r="E5943">
        <v>13</v>
      </c>
      <c r="F5943">
        <v>24</v>
      </c>
      <c r="G5943" s="9">
        <v>273360</v>
      </c>
    </row>
    <row r="5944" spans="1:7" x14ac:dyDescent="0.35">
      <c r="A5944">
        <v>18558</v>
      </c>
      <c r="B5944" s="1">
        <v>44711</v>
      </c>
      <c r="C5944">
        <f>WEEKNUM(fact_aggregated_bookings[[#This Row],[check_in_date]],1)</f>
        <v>23</v>
      </c>
      <c r="D5944" t="s">
        <v>64</v>
      </c>
      <c r="E5944">
        <v>13</v>
      </c>
      <c r="F5944">
        <v>26</v>
      </c>
      <c r="G5944" s="9">
        <v>166800</v>
      </c>
    </row>
    <row r="5945" spans="1:7" x14ac:dyDescent="0.35">
      <c r="A5945">
        <v>18561</v>
      </c>
      <c r="B5945" s="1">
        <v>44711</v>
      </c>
      <c r="C5945">
        <f>WEEKNUM(fact_aggregated_bookings[[#This Row],[check_in_date]],1)</f>
        <v>23</v>
      </c>
      <c r="D5945" t="s">
        <v>64</v>
      </c>
      <c r="E5945">
        <v>13</v>
      </c>
      <c r="F5945">
        <v>25</v>
      </c>
      <c r="G5945" s="9">
        <v>165600</v>
      </c>
    </row>
    <row r="5946" spans="1:7" x14ac:dyDescent="0.35">
      <c r="A5946">
        <v>18561</v>
      </c>
      <c r="B5946" s="1">
        <v>44712</v>
      </c>
      <c r="C5946">
        <f>WEEKNUM(fact_aggregated_bookings[[#This Row],[check_in_date]],1)</f>
        <v>23</v>
      </c>
      <c r="D5946" t="s">
        <v>64</v>
      </c>
      <c r="E5946">
        <v>13</v>
      </c>
      <c r="F5946">
        <v>25</v>
      </c>
      <c r="G5946" s="9">
        <v>159600</v>
      </c>
    </row>
    <row r="5947" spans="1:7" x14ac:dyDescent="0.35">
      <c r="A5947">
        <v>18561</v>
      </c>
      <c r="B5947" s="1">
        <v>44713</v>
      </c>
      <c r="C5947">
        <f>WEEKNUM(fact_aggregated_bookings[[#This Row],[check_in_date]],1)</f>
        <v>23</v>
      </c>
      <c r="D5947" t="s">
        <v>64</v>
      </c>
      <c r="E5947">
        <v>13</v>
      </c>
      <c r="F5947">
        <v>25</v>
      </c>
      <c r="G5947" s="9">
        <v>156000</v>
      </c>
    </row>
    <row r="5948" spans="1:7" x14ac:dyDescent="0.35">
      <c r="A5948">
        <v>18561</v>
      </c>
      <c r="B5948" s="1">
        <v>44715</v>
      </c>
      <c r="C5948">
        <f>WEEKNUM(fact_aggregated_bookings[[#This Row],[check_in_date]],1)</f>
        <v>23</v>
      </c>
      <c r="D5948" t="s">
        <v>64</v>
      </c>
      <c r="E5948">
        <v>13</v>
      </c>
      <c r="F5948">
        <v>25</v>
      </c>
      <c r="G5948" s="9">
        <v>157200</v>
      </c>
    </row>
    <row r="5949" spans="1:7" x14ac:dyDescent="0.35">
      <c r="A5949">
        <v>16560</v>
      </c>
      <c r="B5949" s="1">
        <v>44716</v>
      </c>
      <c r="C5949">
        <f>WEEKNUM(fact_aggregated_bookings[[#This Row],[check_in_date]],1)</f>
        <v>23</v>
      </c>
      <c r="D5949" t="s">
        <v>64</v>
      </c>
      <c r="E5949">
        <v>13</v>
      </c>
      <c r="F5949">
        <v>20</v>
      </c>
      <c r="G5949" s="9">
        <v>238560</v>
      </c>
    </row>
    <row r="5950" spans="1:7" x14ac:dyDescent="0.35">
      <c r="A5950">
        <v>17559</v>
      </c>
      <c r="B5950" s="1">
        <v>44716</v>
      </c>
      <c r="C5950">
        <f>WEEKNUM(fact_aggregated_bookings[[#This Row],[check_in_date]],1)</f>
        <v>23</v>
      </c>
      <c r="D5950" t="s">
        <v>64</v>
      </c>
      <c r="E5950">
        <v>13</v>
      </c>
      <c r="F5950">
        <v>16</v>
      </c>
      <c r="G5950" s="9">
        <v>277440</v>
      </c>
    </row>
    <row r="5951" spans="1:7" x14ac:dyDescent="0.35">
      <c r="A5951">
        <v>17563</v>
      </c>
      <c r="B5951" s="1">
        <v>44716</v>
      </c>
      <c r="C5951">
        <f>WEEKNUM(fact_aggregated_bookings[[#This Row],[check_in_date]],1)</f>
        <v>23</v>
      </c>
      <c r="D5951" t="s">
        <v>64</v>
      </c>
      <c r="E5951">
        <v>13</v>
      </c>
      <c r="F5951">
        <v>16</v>
      </c>
      <c r="G5951" s="9">
        <v>273360</v>
      </c>
    </row>
    <row r="5952" spans="1:7" x14ac:dyDescent="0.35">
      <c r="A5952">
        <v>17560</v>
      </c>
      <c r="B5952" s="1">
        <v>44718</v>
      </c>
      <c r="C5952">
        <f>WEEKNUM(fact_aggregated_bookings[[#This Row],[check_in_date]],1)</f>
        <v>24</v>
      </c>
      <c r="D5952" t="s">
        <v>64</v>
      </c>
      <c r="E5952">
        <v>13</v>
      </c>
      <c r="F5952">
        <v>25</v>
      </c>
      <c r="G5952" s="9">
        <v>281520</v>
      </c>
    </row>
    <row r="5953" spans="1:7" x14ac:dyDescent="0.35">
      <c r="A5953">
        <v>17561</v>
      </c>
      <c r="B5953" s="1">
        <v>44718</v>
      </c>
      <c r="C5953">
        <f>WEEKNUM(fact_aggregated_bookings[[#This Row],[check_in_date]],1)</f>
        <v>24</v>
      </c>
      <c r="D5953" t="s">
        <v>64</v>
      </c>
      <c r="E5953">
        <v>13</v>
      </c>
      <c r="F5953">
        <v>19</v>
      </c>
      <c r="G5953" s="9">
        <v>281520</v>
      </c>
    </row>
    <row r="5954" spans="1:7" x14ac:dyDescent="0.35">
      <c r="A5954">
        <v>16561</v>
      </c>
      <c r="B5954" s="1">
        <v>44719</v>
      </c>
      <c r="C5954">
        <f>WEEKNUM(fact_aggregated_bookings[[#This Row],[check_in_date]],1)</f>
        <v>24</v>
      </c>
      <c r="D5954" t="s">
        <v>64</v>
      </c>
      <c r="E5954">
        <v>13</v>
      </c>
      <c r="F5954">
        <v>21</v>
      </c>
      <c r="G5954" s="9">
        <v>225120</v>
      </c>
    </row>
    <row r="5955" spans="1:7" x14ac:dyDescent="0.35">
      <c r="A5955">
        <v>17560</v>
      </c>
      <c r="B5955" s="1">
        <v>44719</v>
      </c>
      <c r="C5955">
        <f>WEEKNUM(fact_aggregated_bookings[[#This Row],[check_in_date]],1)</f>
        <v>24</v>
      </c>
      <c r="D5955" t="s">
        <v>64</v>
      </c>
      <c r="E5955">
        <v>13</v>
      </c>
      <c r="F5955">
        <v>25</v>
      </c>
      <c r="G5955" s="9">
        <v>265200</v>
      </c>
    </row>
    <row r="5956" spans="1:7" x14ac:dyDescent="0.35">
      <c r="A5956">
        <v>18558</v>
      </c>
      <c r="B5956" s="1">
        <v>44719</v>
      </c>
      <c r="C5956">
        <f>WEEKNUM(fact_aggregated_bookings[[#This Row],[check_in_date]],1)</f>
        <v>24</v>
      </c>
      <c r="D5956" t="s">
        <v>64</v>
      </c>
      <c r="E5956">
        <v>13</v>
      </c>
      <c r="F5956">
        <v>26</v>
      </c>
      <c r="G5956" s="9">
        <v>163200</v>
      </c>
    </row>
    <row r="5957" spans="1:7" x14ac:dyDescent="0.35">
      <c r="A5957">
        <v>18560</v>
      </c>
      <c r="B5957" s="1">
        <v>44719</v>
      </c>
      <c r="C5957">
        <f>WEEKNUM(fact_aggregated_bookings[[#This Row],[check_in_date]],1)</f>
        <v>24</v>
      </c>
      <c r="D5957" t="s">
        <v>64</v>
      </c>
      <c r="E5957">
        <v>13</v>
      </c>
      <c r="F5957">
        <v>24</v>
      </c>
      <c r="G5957" s="9">
        <v>165600</v>
      </c>
    </row>
    <row r="5958" spans="1:7" x14ac:dyDescent="0.35">
      <c r="A5958">
        <v>19560</v>
      </c>
      <c r="B5958" s="1">
        <v>44719</v>
      </c>
      <c r="C5958">
        <f>WEEKNUM(fact_aggregated_bookings[[#This Row],[check_in_date]],1)</f>
        <v>24</v>
      </c>
      <c r="D5958" t="s">
        <v>64</v>
      </c>
      <c r="E5958">
        <v>13</v>
      </c>
      <c r="F5958">
        <v>19</v>
      </c>
      <c r="G5958" s="9">
        <v>239400</v>
      </c>
    </row>
    <row r="5959" spans="1:7" x14ac:dyDescent="0.35">
      <c r="A5959">
        <v>17560</v>
      </c>
      <c r="B5959" s="1">
        <v>44720</v>
      </c>
      <c r="C5959">
        <f>WEEKNUM(fact_aggregated_bookings[[#This Row],[check_in_date]],1)</f>
        <v>24</v>
      </c>
      <c r="D5959" t="s">
        <v>64</v>
      </c>
      <c r="E5959">
        <v>13</v>
      </c>
      <c r="F5959">
        <v>25</v>
      </c>
      <c r="G5959" s="9">
        <v>289680</v>
      </c>
    </row>
    <row r="5960" spans="1:7" x14ac:dyDescent="0.35">
      <c r="A5960">
        <v>19560</v>
      </c>
      <c r="B5960" s="1">
        <v>44720</v>
      </c>
      <c r="C5960">
        <f>WEEKNUM(fact_aggregated_bookings[[#This Row],[check_in_date]],1)</f>
        <v>24</v>
      </c>
      <c r="D5960" t="s">
        <v>64</v>
      </c>
      <c r="E5960">
        <v>13</v>
      </c>
      <c r="F5960">
        <v>19</v>
      </c>
      <c r="G5960" s="9">
        <v>239400</v>
      </c>
    </row>
    <row r="5961" spans="1:7" x14ac:dyDescent="0.35">
      <c r="A5961">
        <v>17560</v>
      </c>
      <c r="B5961" s="1">
        <v>44721</v>
      </c>
      <c r="C5961">
        <f>WEEKNUM(fact_aggregated_bookings[[#This Row],[check_in_date]],1)</f>
        <v>24</v>
      </c>
      <c r="D5961" t="s">
        <v>64</v>
      </c>
      <c r="E5961">
        <v>13</v>
      </c>
      <c r="F5961">
        <v>25</v>
      </c>
      <c r="G5961" s="9">
        <v>275400</v>
      </c>
    </row>
    <row r="5962" spans="1:7" x14ac:dyDescent="0.35">
      <c r="A5962">
        <v>18560</v>
      </c>
      <c r="B5962" s="1">
        <v>44721</v>
      </c>
      <c r="C5962">
        <f>WEEKNUM(fact_aggregated_bookings[[#This Row],[check_in_date]],1)</f>
        <v>24</v>
      </c>
      <c r="D5962" t="s">
        <v>64</v>
      </c>
      <c r="E5962">
        <v>13</v>
      </c>
      <c r="F5962">
        <v>24</v>
      </c>
      <c r="G5962" s="9">
        <v>157200</v>
      </c>
    </row>
    <row r="5963" spans="1:7" x14ac:dyDescent="0.35">
      <c r="A5963">
        <v>16561</v>
      </c>
      <c r="B5963" s="1">
        <v>44722</v>
      </c>
      <c r="C5963">
        <f>WEEKNUM(fact_aggregated_bookings[[#This Row],[check_in_date]],1)</f>
        <v>24</v>
      </c>
      <c r="D5963" t="s">
        <v>64</v>
      </c>
      <c r="E5963">
        <v>13</v>
      </c>
      <c r="F5963">
        <v>21</v>
      </c>
      <c r="G5963" s="9">
        <v>241920</v>
      </c>
    </row>
    <row r="5964" spans="1:7" x14ac:dyDescent="0.35">
      <c r="A5964">
        <v>18563</v>
      </c>
      <c r="B5964" s="1">
        <v>44722</v>
      </c>
      <c r="C5964">
        <f>WEEKNUM(fact_aggregated_bookings[[#This Row],[check_in_date]],1)</f>
        <v>24</v>
      </c>
      <c r="D5964" t="s">
        <v>64</v>
      </c>
      <c r="E5964">
        <v>13</v>
      </c>
      <c r="F5964">
        <v>23</v>
      </c>
      <c r="G5964" s="9">
        <v>156000</v>
      </c>
    </row>
    <row r="5965" spans="1:7" x14ac:dyDescent="0.35">
      <c r="A5965">
        <v>18559</v>
      </c>
      <c r="B5965" s="1">
        <v>44723</v>
      </c>
      <c r="C5965">
        <f>WEEKNUM(fact_aggregated_bookings[[#This Row],[check_in_date]],1)</f>
        <v>24</v>
      </c>
      <c r="D5965" t="s">
        <v>64</v>
      </c>
      <c r="E5965">
        <v>13</v>
      </c>
      <c r="F5965">
        <v>23</v>
      </c>
      <c r="G5965" s="9">
        <v>166800</v>
      </c>
    </row>
    <row r="5966" spans="1:7" x14ac:dyDescent="0.35">
      <c r="A5966">
        <v>16562</v>
      </c>
      <c r="B5966" s="1">
        <v>44724</v>
      </c>
      <c r="C5966">
        <f>WEEKNUM(fact_aggregated_bookings[[#This Row],[check_in_date]],1)</f>
        <v>25</v>
      </c>
      <c r="D5966" t="s">
        <v>64</v>
      </c>
      <c r="E5966">
        <v>13</v>
      </c>
      <c r="F5966">
        <v>18</v>
      </c>
      <c r="G5966" s="9">
        <v>225120</v>
      </c>
    </row>
    <row r="5967" spans="1:7" x14ac:dyDescent="0.35">
      <c r="A5967">
        <v>17561</v>
      </c>
      <c r="B5967" s="1">
        <v>44725</v>
      </c>
      <c r="C5967">
        <f>WEEKNUM(fact_aggregated_bookings[[#This Row],[check_in_date]],1)</f>
        <v>25</v>
      </c>
      <c r="D5967" t="s">
        <v>64</v>
      </c>
      <c r="E5967">
        <v>13</v>
      </c>
      <c r="F5967">
        <v>19</v>
      </c>
      <c r="G5967" s="9">
        <v>285600</v>
      </c>
    </row>
    <row r="5968" spans="1:7" x14ac:dyDescent="0.35">
      <c r="A5968">
        <v>18558</v>
      </c>
      <c r="B5968" s="1">
        <v>44726</v>
      </c>
      <c r="C5968">
        <f>WEEKNUM(fact_aggregated_bookings[[#This Row],[check_in_date]],1)</f>
        <v>25</v>
      </c>
      <c r="D5968" t="s">
        <v>64</v>
      </c>
      <c r="E5968">
        <v>13</v>
      </c>
      <c r="F5968">
        <v>26</v>
      </c>
      <c r="G5968" s="9">
        <v>164400</v>
      </c>
    </row>
    <row r="5969" spans="1:7" x14ac:dyDescent="0.35">
      <c r="A5969">
        <v>18560</v>
      </c>
      <c r="B5969" s="1">
        <v>44727</v>
      </c>
      <c r="C5969">
        <f>WEEKNUM(fact_aggregated_bookings[[#This Row],[check_in_date]],1)</f>
        <v>25</v>
      </c>
      <c r="D5969" t="s">
        <v>64</v>
      </c>
      <c r="E5969">
        <v>13</v>
      </c>
      <c r="F5969">
        <v>24</v>
      </c>
      <c r="G5969" s="9">
        <v>168000</v>
      </c>
    </row>
    <row r="5970" spans="1:7" x14ac:dyDescent="0.35">
      <c r="A5970">
        <v>16561</v>
      </c>
      <c r="B5970" s="1">
        <v>44728</v>
      </c>
      <c r="C5970">
        <f>WEEKNUM(fact_aggregated_bookings[[#This Row],[check_in_date]],1)</f>
        <v>25</v>
      </c>
      <c r="D5970" t="s">
        <v>64</v>
      </c>
      <c r="E5970">
        <v>13</v>
      </c>
      <c r="F5970">
        <v>21</v>
      </c>
      <c r="G5970" s="9">
        <v>233520</v>
      </c>
    </row>
    <row r="5971" spans="1:7" x14ac:dyDescent="0.35">
      <c r="A5971">
        <v>17560</v>
      </c>
      <c r="B5971" s="1">
        <v>44728</v>
      </c>
      <c r="C5971">
        <f>WEEKNUM(fact_aggregated_bookings[[#This Row],[check_in_date]],1)</f>
        <v>25</v>
      </c>
      <c r="D5971" t="s">
        <v>64</v>
      </c>
      <c r="E5971">
        <v>13</v>
      </c>
      <c r="F5971">
        <v>25</v>
      </c>
      <c r="G5971" s="9">
        <v>279480</v>
      </c>
    </row>
    <row r="5972" spans="1:7" x14ac:dyDescent="0.35">
      <c r="A5972">
        <v>18558</v>
      </c>
      <c r="B5972" s="1">
        <v>44728</v>
      </c>
      <c r="C5972">
        <f>WEEKNUM(fact_aggregated_bookings[[#This Row],[check_in_date]],1)</f>
        <v>25</v>
      </c>
      <c r="D5972" t="s">
        <v>64</v>
      </c>
      <c r="E5972">
        <v>13</v>
      </c>
      <c r="F5972">
        <v>26</v>
      </c>
      <c r="G5972" s="9">
        <v>163200</v>
      </c>
    </row>
    <row r="5973" spans="1:7" x14ac:dyDescent="0.35">
      <c r="A5973">
        <v>18560</v>
      </c>
      <c r="B5973" s="1">
        <v>44729</v>
      </c>
      <c r="C5973">
        <f>WEEKNUM(fact_aggregated_bookings[[#This Row],[check_in_date]],1)</f>
        <v>25</v>
      </c>
      <c r="D5973" t="s">
        <v>64</v>
      </c>
      <c r="E5973">
        <v>13</v>
      </c>
      <c r="F5973">
        <v>24</v>
      </c>
      <c r="G5973" s="9">
        <v>162000</v>
      </c>
    </row>
    <row r="5974" spans="1:7" x14ac:dyDescent="0.35">
      <c r="A5974">
        <v>16562</v>
      </c>
      <c r="B5974" s="1">
        <v>44730</v>
      </c>
      <c r="C5974">
        <f>WEEKNUM(fact_aggregated_bookings[[#This Row],[check_in_date]],1)</f>
        <v>25</v>
      </c>
      <c r="D5974" t="s">
        <v>64</v>
      </c>
      <c r="E5974">
        <v>13</v>
      </c>
      <c r="F5974">
        <v>18</v>
      </c>
      <c r="G5974" s="9">
        <v>225120</v>
      </c>
    </row>
    <row r="5975" spans="1:7" x14ac:dyDescent="0.35">
      <c r="A5975">
        <v>17563</v>
      </c>
      <c r="B5975" s="1">
        <v>44730</v>
      </c>
      <c r="C5975">
        <f>WEEKNUM(fact_aggregated_bookings[[#This Row],[check_in_date]],1)</f>
        <v>25</v>
      </c>
      <c r="D5975" t="s">
        <v>64</v>
      </c>
      <c r="E5975">
        <v>13</v>
      </c>
      <c r="F5975">
        <v>16</v>
      </c>
      <c r="G5975" s="9">
        <v>275400</v>
      </c>
    </row>
    <row r="5976" spans="1:7" x14ac:dyDescent="0.35">
      <c r="A5976">
        <v>18559</v>
      </c>
      <c r="B5976" s="1">
        <v>44730</v>
      </c>
      <c r="C5976">
        <f>WEEKNUM(fact_aggregated_bookings[[#This Row],[check_in_date]],1)</f>
        <v>25</v>
      </c>
      <c r="D5976" t="s">
        <v>64</v>
      </c>
      <c r="E5976">
        <v>13</v>
      </c>
      <c r="F5976">
        <v>23</v>
      </c>
      <c r="G5976" s="9">
        <v>164400</v>
      </c>
    </row>
    <row r="5977" spans="1:7" x14ac:dyDescent="0.35">
      <c r="A5977">
        <v>16563</v>
      </c>
      <c r="B5977" s="1">
        <v>44731</v>
      </c>
      <c r="C5977">
        <f>WEEKNUM(fact_aggregated_bookings[[#This Row],[check_in_date]],1)</f>
        <v>26</v>
      </c>
      <c r="D5977" t="s">
        <v>64</v>
      </c>
      <c r="E5977">
        <v>13</v>
      </c>
      <c r="F5977">
        <v>20</v>
      </c>
      <c r="G5977" s="9">
        <v>225120</v>
      </c>
    </row>
    <row r="5978" spans="1:7" x14ac:dyDescent="0.35">
      <c r="A5978">
        <v>18561</v>
      </c>
      <c r="B5978" s="1">
        <v>44732</v>
      </c>
      <c r="C5978">
        <f>WEEKNUM(fact_aggregated_bookings[[#This Row],[check_in_date]],1)</f>
        <v>26</v>
      </c>
      <c r="D5978" t="s">
        <v>64</v>
      </c>
      <c r="E5978">
        <v>13</v>
      </c>
      <c r="F5978">
        <v>25</v>
      </c>
      <c r="G5978" s="9">
        <v>166800</v>
      </c>
    </row>
    <row r="5979" spans="1:7" x14ac:dyDescent="0.35">
      <c r="A5979">
        <v>18561</v>
      </c>
      <c r="B5979" s="1">
        <v>44735</v>
      </c>
      <c r="C5979">
        <f>WEEKNUM(fact_aggregated_bookings[[#This Row],[check_in_date]],1)</f>
        <v>26</v>
      </c>
      <c r="D5979" t="s">
        <v>64</v>
      </c>
      <c r="E5979">
        <v>13</v>
      </c>
      <c r="F5979">
        <v>25</v>
      </c>
      <c r="G5979" s="9">
        <v>159600</v>
      </c>
    </row>
    <row r="5980" spans="1:7" x14ac:dyDescent="0.35">
      <c r="A5980">
        <v>18559</v>
      </c>
      <c r="B5980" s="1">
        <v>44737</v>
      </c>
      <c r="C5980">
        <f>WEEKNUM(fact_aggregated_bookings[[#This Row],[check_in_date]],1)</f>
        <v>26</v>
      </c>
      <c r="D5980" t="s">
        <v>64</v>
      </c>
      <c r="E5980">
        <v>13</v>
      </c>
      <c r="F5980">
        <v>23</v>
      </c>
      <c r="G5980" s="9">
        <v>164400</v>
      </c>
    </row>
    <row r="5981" spans="1:7" x14ac:dyDescent="0.35">
      <c r="A5981">
        <v>18563</v>
      </c>
      <c r="B5981" s="1">
        <v>44737</v>
      </c>
      <c r="C5981">
        <f>WEEKNUM(fact_aggregated_bookings[[#This Row],[check_in_date]],1)</f>
        <v>26</v>
      </c>
      <c r="D5981" t="s">
        <v>64</v>
      </c>
      <c r="E5981">
        <v>13</v>
      </c>
      <c r="F5981">
        <v>23</v>
      </c>
      <c r="G5981" s="9">
        <v>163200</v>
      </c>
    </row>
    <row r="5982" spans="1:7" x14ac:dyDescent="0.35">
      <c r="A5982">
        <v>16562</v>
      </c>
      <c r="B5982" s="1">
        <v>44738</v>
      </c>
      <c r="C5982">
        <f>WEEKNUM(fact_aggregated_bookings[[#This Row],[check_in_date]],1)</f>
        <v>27</v>
      </c>
      <c r="D5982" t="s">
        <v>64</v>
      </c>
      <c r="E5982">
        <v>13</v>
      </c>
      <c r="F5982">
        <v>18</v>
      </c>
      <c r="G5982" s="9">
        <v>240240</v>
      </c>
    </row>
    <row r="5983" spans="1:7" x14ac:dyDescent="0.35">
      <c r="A5983">
        <v>16561</v>
      </c>
      <c r="B5983" s="1">
        <v>44739</v>
      </c>
      <c r="C5983">
        <f>WEEKNUM(fact_aggregated_bookings[[#This Row],[check_in_date]],1)</f>
        <v>27</v>
      </c>
      <c r="D5983" t="s">
        <v>64</v>
      </c>
      <c r="E5983">
        <v>13</v>
      </c>
      <c r="F5983">
        <v>21</v>
      </c>
      <c r="G5983" s="9">
        <v>230160</v>
      </c>
    </row>
    <row r="5984" spans="1:7" x14ac:dyDescent="0.35">
      <c r="A5984">
        <v>17561</v>
      </c>
      <c r="B5984" s="1">
        <v>44739</v>
      </c>
      <c r="C5984">
        <f>WEEKNUM(fact_aggregated_bookings[[#This Row],[check_in_date]],1)</f>
        <v>27</v>
      </c>
      <c r="D5984" t="s">
        <v>64</v>
      </c>
      <c r="E5984">
        <v>13</v>
      </c>
      <c r="F5984">
        <v>19</v>
      </c>
      <c r="G5984" s="9">
        <v>285600</v>
      </c>
    </row>
    <row r="5985" spans="1:7" x14ac:dyDescent="0.35">
      <c r="A5985">
        <v>18558</v>
      </c>
      <c r="B5985" s="1">
        <v>44739</v>
      </c>
      <c r="C5985">
        <f>WEEKNUM(fact_aggregated_bookings[[#This Row],[check_in_date]],1)</f>
        <v>27</v>
      </c>
      <c r="D5985" t="s">
        <v>64</v>
      </c>
      <c r="E5985">
        <v>13</v>
      </c>
      <c r="F5985">
        <v>26</v>
      </c>
      <c r="G5985" s="9">
        <v>164400</v>
      </c>
    </row>
    <row r="5986" spans="1:7" x14ac:dyDescent="0.35">
      <c r="A5986">
        <v>16561</v>
      </c>
      <c r="B5986" s="1">
        <v>44740</v>
      </c>
      <c r="C5986">
        <f>WEEKNUM(fact_aggregated_bookings[[#This Row],[check_in_date]],1)</f>
        <v>27</v>
      </c>
      <c r="D5986" t="s">
        <v>64</v>
      </c>
      <c r="E5986">
        <v>13</v>
      </c>
      <c r="F5986">
        <v>21</v>
      </c>
      <c r="G5986" s="9">
        <v>221760</v>
      </c>
    </row>
    <row r="5987" spans="1:7" x14ac:dyDescent="0.35">
      <c r="A5987">
        <v>17560</v>
      </c>
      <c r="B5987" s="1">
        <v>44740</v>
      </c>
      <c r="C5987">
        <f>WEEKNUM(fact_aggregated_bookings[[#This Row],[check_in_date]],1)</f>
        <v>27</v>
      </c>
      <c r="D5987" t="s">
        <v>64</v>
      </c>
      <c r="E5987">
        <v>13</v>
      </c>
      <c r="F5987">
        <v>25</v>
      </c>
      <c r="G5987" s="9">
        <v>269280</v>
      </c>
    </row>
    <row r="5988" spans="1:7" x14ac:dyDescent="0.35">
      <c r="A5988">
        <v>18558</v>
      </c>
      <c r="B5988" s="1">
        <v>44740</v>
      </c>
      <c r="C5988">
        <f>WEEKNUM(fact_aggregated_bookings[[#This Row],[check_in_date]],1)</f>
        <v>27</v>
      </c>
      <c r="D5988" t="s">
        <v>64</v>
      </c>
      <c r="E5988">
        <v>13</v>
      </c>
      <c r="F5988">
        <v>26</v>
      </c>
      <c r="G5988" s="9">
        <v>162000</v>
      </c>
    </row>
    <row r="5989" spans="1:7" x14ac:dyDescent="0.35">
      <c r="A5989">
        <v>16563</v>
      </c>
      <c r="B5989" s="1">
        <v>44741</v>
      </c>
      <c r="C5989">
        <f>WEEKNUM(fact_aggregated_bookings[[#This Row],[check_in_date]],1)</f>
        <v>27</v>
      </c>
      <c r="D5989" t="s">
        <v>64</v>
      </c>
      <c r="E5989">
        <v>13</v>
      </c>
      <c r="F5989">
        <v>20</v>
      </c>
      <c r="G5989" s="9">
        <v>230160</v>
      </c>
    </row>
    <row r="5990" spans="1:7" x14ac:dyDescent="0.35">
      <c r="A5990">
        <v>18563</v>
      </c>
      <c r="B5990" s="1">
        <v>44741</v>
      </c>
      <c r="C5990">
        <f>WEEKNUM(fact_aggregated_bookings[[#This Row],[check_in_date]],1)</f>
        <v>27</v>
      </c>
      <c r="D5990" t="s">
        <v>64</v>
      </c>
      <c r="E5990">
        <v>13</v>
      </c>
      <c r="F5990">
        <v>23</v>
      </c>
      <c r="G5990" s="9">
        <v>156000</v>
      </c>
    </row>
    <row r="5991" spans="1:7" x14ac:dyDescent="0.35">
      <c r="A5991">
        <v>16561</v>
      </c>
      <c r="B5991" s="1">
        <v>44742</v>
      </c>
      <c r="C5991">
        <f>WEEKNUM(fact_aggregated_bookings[[#This Row],[check_in_date]],1)</f>
        <v>27</v>
      </c>
      <c r="D5991" t="s">
        <v>64</v>
      </c>
      <c r="E5991">
        <v>13</v>
      </c>
      <c r="F5991">
        <v>21</v>
      </c>
      <c r="G5991" s="9">
        <v>236880</v>
      </c>
    </row>
    <row r="5992" spans="1:7" x14ac:dyDescent="0.35">
      <c r="A5992">
        <v>17560</v>
      </c>
      <c r="B5992" s="1">
        <v>44742</v>
      </c>
      <c r="C5992">
        <f>WEEKNUM(fact_aggregated_bookings[[#This Row],[check_in_date]],1)</f>
        <v>27</v>
      </c>
      <c r="D5992" t="s">
        <v>64</v>
      </c>
      <c r="E5992">
        <v>13</v>
      </c>
      <c r="F5992">
        <v>25</v>
      </c>
      <c r="G5992" s="9">
        <v>279480</v>
      </c>
    </row>
    <row r="5993" spans="1:7" x14ac:dyDescent="0.35">
      <c r="A5993">
        <v>16561</v>
      </c>
      <c r="B5993" s="1">
        <v>44743</v>
      </c>
      <c r="C5993">
        <f>WEEKNUM(fact_aggregated_bookings[[#This Row],[check_in_date]],1)</f>
        <v>27</v>
      </c>
      <c r="D5993" t="s">
        <v>64</v>
      </c>
      <c r="E5993">
        <v>13</v>
      </c>
      <c r="F5993">
        <v>21</v>
      </c>
      <c r="G5993" s="9">
        <v>230160</v>
      </c>
    </row>
    <row r="5994" spans="1:7" x14ac:dyDescent="0.35">
      <c r="A5994">
        <v>16563</v>
      </c>
      <c r="B5994" s="1">
        <v>44743</v>
      </c>
      <c r="C5994">
        <f>WEEKNUM(fact_aggregated_bookings[[#This Row],[check_in_date]],1)</f>
        <v>27</v>
      </c>
      <c r="D5994" t="s">
        <v>64</v>
      </c>
      <c r="E5994">
        <v>13</v>
      </c>
      <c r="F5994">
        <v>20</v>
      </c>
      <c r="G5994" s="9">
        <v>228480</v>
      </c>
    </row>
    <row r="5995" spans="1:7" x14ac:dyDescent="0.35">
      <c r="A5995">
        <v>17560</v>
      </c>
      <c r="B5995" s="1">
        <v>44743</v>
      </c>
      <c r="C5995">
        <f>WEEKNUM(fact_aggregated_bookings[[#This Row],[check_in_date]],1)</f>
        <v>27</v>
      </c>
      <c r="D5995" t="s">
        <v>64</v>
      </c>
      <c r="E5995">
        <v>13</v>
      </c>
      <c r="F5995">
        <v>25</v>
      </c>
      <c r="G5995" s="9">
        <v>293760</v>
      </c>
    </row>
    <row r="5996" spans="1:7" x14ac:dyDescent="0.35">
      <c r="A5996">
        <v>16562</v>
      </c>
      <c r="B5996" s="1">
        <v>44744</v>
      </c>
      <c r="C5996">
        <f>WEEKNUM(fact_aggregated_bookings[[#This Row],[check_in_date]],1)</f>
        <v>27</v>
      </c>
      <c r="D5996" t="s">
        <v>64</v>
      </c>
      <c r="E5996">
        <v>13</v>
      </c>
      <c r="F5996">
        <v>18</v>
      </c>
      <c r="G5996" s="9">
        <v>233520</v>
      </c>
    </row>
    <row r="5997" spans="1:7" x14ac:dyDescent="0.35">
      <c r="A5997">
        <v>16561</v>
      </c>
      <c r="B5997" s="1">
        <v>44746</v>
      </c>
      <c r="C5997">
        <f>WEEKNUM(fact_aggregated_bookings[[#This Row],[check_in_date]],1)</f>
        <v>28</v>
      </c>
      <c r="D5997" t="s">
        <v>64</v>
      </c>
      <c r="E5997">
        <v>13</v>
      </c>
      <c r="F5997">
        <v>21</v>
      </c>
      <c r="G5997" s="9">
        <v>230160</v>
      </c>
    </row>
    <row r="5998" spans="1:7" x14ac:dyDescent="0.35">
      <c r="A5998">
        <v>16563</v>
      </c>
      <c r="B5998" s="1">
        <v>44748</v>
      </c>
      <c r="C5998">
        <f>WEEKNUM(fact_aggregated_bookings[[#This Row],[check_in_date]],1)</f>
        <v>28</v>
      </c>
      <c r="D5998" t="s">
        <v>64</v>
      </c>
      <c r="E5998">
        <v>13</v>
      </c>
      <c r="F5998">
        <v>20</v>
      </c>
      <c r="G5998" s="9">
        <v>236880</v>
      </c>
    </row>
    <row r="5999" spans="1:7" x14ac:dyDescent="0.35">
      <c r="A5999">
        <v>18563</v>
      </c>
      <c r="B5999" s="1">
        <v>44748</v>
      </c>
      <c r="C5999">
        <f>WEEKNUM(fact_aggregated_bookings[[#This Row],[check_in_date]],1)</f>
        <v>28</v>
      </c>
      <c r="D5999" t="s">
        <v>64</v>
      </c>
      <c r="E5999">
        <v>13</v>
      </c>
      <c r="F5999">
        <v>23</v>
      </c>
      <c r="G5999" s="9">
        <v>172800</v>
      </c>
    </row>
    <row r="6000" spans="1:7" x14ac:dyDescent="0.35">
      <c r="A6000">
        <v>16563</v>
      </c>
      <c r="B6000" s="1">
        <v>44749</v>
      </c>
      <c r="C6000">
        <f>WEEKNUM(fact_aggregated_bookings[[#This Row],[check_in_date]],1)</f>
        <v>28</v>
      </c>
      <c r="D6000" t="s">
        <v>64</v>
      </c>
      <c r="E6000">
        <v>13</v>
      </c>
      <c r="F6000">
        <v>20</v>
      </c>
      <c r="G6000" s="9">
        <v>225120</v>
      </c>
    </row>
    <row r="6001" spans="1:7" x14ac:dyDescent="0.35">
      <c r="A6001">
        <v>18558</v>
      </c>
      <c r="B6001" s="1">
        <v>44749</v>
      </c>
      <c r="C6001">
        <f>WEEKNUM(fact_aggregated_bookings[[#This Row],[check_in_date]],1)</f>
        <v>28</v>
      </c>
      <c r="D6001" t="s">
        <v>64</v>
      </c>
      <c r="E6001">
        <v>13</v>
      </c>
      <c r="F6001">
        <v>26</v>
      </c>
      <c r="G6001" s="9">
        <v>157200</v>
      </c>
    </row>
    <row r="6002" spans="1:7" x14ac:dyDescent="0.35">
      <c r="A6002">
        <v>16560</v>
      </c>
      <c r="B6002" s="1">
        <v>44751</v>
      </c>
      <c r="C6002">
        <f>WEEKNUM(fact_aggregated_bookings[[#This Row],[check_in_date]],1)</f>
        <v>28</v>
      </c>
      <c r="D6002" t="s">
        <v>64</v>
      </c>
      <c r="E6002">
        <v>13</v>
      </c>
      <c r="F6002">
        <v>20</v>
      </c>
      <c r="G6002" s="9">
        <v>231840</v>
      </c>
    </row>
    <row r="6003" spans="1:7" x14ac:dyDescent="0.35">
      <c r="A6003">
        <v>19558</v>
      </c>
      <c r="B6003" s="1">
        <v>44751</v>
      </c>
      <c r="C6003">
        <f>WEEKNUM(fact_aggregated_bookings[[#This Row],[check_in_date]],1)</f>
        <v>28</v>
      </c>
      <c r="D6003" t="s">
        <v>64</v>
      </c>
      <c r="E6003">
        <v>13</v>
      </c>
      <c r="F6003">
        <v>21</v>
      </c>
      <c r="G6003" s="9">
        <v>250200</v>
      </c>
    </row>
    <row r="6004" spans="1:7" x14ac:dyDescent="0.35">
      <c r="A6004">
        <v>16561</v>
      </c>
      <c r="B6004" s="1">
        <v>44754</v>
      </c>
      <c r="C6004">
        <f>WEEKNUM(fact_aggregated_bookings[[#This Row],[check_in_date]],1)</f>
        <v>29</v>
      </c>
      <c r="D6004" t="s">
        <v>64</v>
      </c>
      <c r="E6004">
        <v>13</v>
      </c>
      <c r="F6004">
        <v>21</v>
      </c>
      <c r="G6004" s="9">
        <v>240240</v>
      </c>
    </row>
    <row r="6005" spans="1:7" x14ac:dyDescent="0.35">
      <c r="A6005">
        <v>16563</v>
      </c>
      <c r="B6005" s="1">
        <v>44754</v>
      </c>
      <c r="C6005">
        <f>WEEKNUM(fact_aggregated_bookings[[#This Row],[check_in_date]],1)</f>
        <v>29</v>
      </c>
      <c r="D6005" t="s">
        <v>64</v>
      </c>
      <c r="E6005">
        <v>13</v>
      </c>
      <c r="F6005">
        <v>20</v>
      </c>
      <c r="G6005" s="9">
        <v>226800</v>
      </c>
    </row>
    <row r="6006" spans="1:7" x14ac:dyDescent="0.35">
      <c r="A6006">
        <v>19560</v>
      </c>
      <c r="B6006" s="1">
        <v>44754</v>
      </c>
      <c r="C6006">
        <f>WEEKNUM(fact_aggregated_bookings[[#This Row],[check_in_date]],1)</f>
        <v>29</v>
      </c>
      <c r="D6006" t="s">
        <v>64</v>
      </c>
      <c r="E6006">
        <v>13</v>
      </c>
      <c r="F6006">
        <v>19</v>
      </c>
      <c r="G6006" s="9">
        <v>244800</v>
      </c>
    </row>
    <row r="6007" spans="1:7" x14ac:dyDescent="0.35">
      <c r="A6007">
        <v>16561</v>
      </c>
      <c r="B6007" s="1">
        <v>44755</v>
      </c>
      <c r="C6007">
        <f>WEEKNUM(fact_aggregated_bookings[[#This Row],[check_in_date]],1)</f>
        <v>29</v>
      </c>
      <c r="D6007" t="s">
        <v>64</v>
      </c>
      <c r="E6007">
        <v>13</v>
      </c>
      <c r="F6007">
        <v>21</v>
      </c>
      <c r="G6007" s="9">
        <v>231840</v>
      </c>
    </row>
    <row r="6008" spans="1:7" x14ac:dyDescent="0.35">
      <c r="A6008">
        <v>17560</v>
      </c>
      <c r="B6008" s="1">
        <v>44755</v>
      </c>
      <c r="C6008">
        <f>WEEKNUM(fact_aggregated_bookings[[#This Row],[check_in_date]],1)</f>
        <v>29</v>
      </c>
      <c r="D6008" t="s">
        <v>64</v>
      </c>
      <c r="E6008">
        <v>13</v>
      </c>
      <c r="F6008">
        <v>25</v>
      </c>
      <c r="G6008" s="9">
        <v>271320</v>
      </c>
    </row>
    <row r="6009" spans="1:7" x14ac:dyDescent="0.35">
      <c r="A6009">
        <v>18558</v>
      </c>
      <c r="B6009" s="1">
        <v>44755</v>
      </c>
      <c r="C6009">
        <f>WEEKNUM(fact_aggregated_bookings[[#This Row],[check_in_date]],1)</f>
        <v>29</v>
      </c>
      <c r="D6009" t="s">
        <v>64</v>
      </c>
      <c r="E6009">
        <v>13</v>
      </c>
      <c r="F6009">
        <v>26</v>
      </c>
      <c r="G6009" s="9">
        <v>164400</v>
      </c>
    </row>
    <row r="6010" spans="1:7" x14ac:dyDescent="0.35">
      <c r="A6010">
        <v>18561</v>
      </c>
      <c r="B6010" s="1">
        <v>44755</v>
      </c>
      <c r="C6010">
        <f>WEEKNUM(fact_aggregated_bookings[[#This Row],[check_in_date]],1)</f>
        <v>29</v>
      </c>
      <c r="D6010" t="s">
        <v>64</v>
      </c>
      <c r="E6010">
        <v>13</v>
      </c>
      <c r="F6010">
        <v>25</v>
      </c>
      <c r="G6010" s="9">
        <v>163200</v>
      </c>
    </row>
    <row r="6011" spans="1:7" x14ac:dyDescent="0.35">
      <c r="A6011">
        <v>18558</v>
      </c>
      <c r="B6011" s="1">
        <v>44756</v>
      </c>
      <c r="C6011">
        <f>WEEKNUM(fact_aggregated_bookings[[#This Row],[check_in_date]],1)</f>
        <v>29</v>
      </c>
      <c r="D6011" t="s">
        <v>64</v>
      </c>
      <c r="E6011">
        <v>13</v>
      </c>
      <c r="F6011">
        <v>26</v>
      </c>
      <c r="G6011" s="9">
        <v>165600</v>
      </c>
    </row>
    <row r="6012" spans="1:7" x14ac:dyDescent="0.35">
      <c r="A6012">
        <v>18560</v>
      </c>
      <c r="B6012" s="1">
        <v>44756</v>
      </c>
      <c r="C6012">
        <f>WEEKNUM(fact_aggregated_bookings[[#This Row],[check_in_date]],1)</f>
        <v>29</v>
      </c>
      <c r="D6012" t="s">
        <v>64</v>
      </c>
      <c r="E6012">
        <v>13</v>
      </c>
      <c r="F6012">
        <v>24</v>
      </c>
      <c r="G6012" s="9">
        <v>166800</v>
      </c>
    </row>
    <row r="6013" spans="1:7" x14ac:dyDescent="0.35">
      <c r="A6013">
        <v>16561</v>
      </c>
      <c r="B6013" s="1">
        <v>44757</v>
      </c>
      <c r="C6013">
        <f>WEEKNUM(fact_aggregated_bookings[[#This Row],[check_in_date]],1)</f>
        <v>29</v>
      </c>
      <c r="D6013" t="s">
        <v>64</v>
      </c>
      <c r="E6013">
        <v>13</v>
      </c>
      <c r="F6013">
        <v>21</v>
      </c>
      <c r="G6013" s="9">
        <v>226800</v>
      </c>
    </row>
    <row r="6014" spans="1:7" x14ac:dyDescent="0.35">
      <c r="A6014">
        <v>16562</v>
      </c>
      <c r="B6014" s="1">
        <v>44758</v>
      </c>
      <c r="C6014">
        <f>WEEKNUM(fact_aggregated_bookings[[#This Row],[check_in_date]],1)</f>
        <v>29</v>
      </c>
      <c r="D6014" t="s">
        <v>64</v>
      </c>
      <c r="E6014">
        <v>13</v>
      </c>
      <c r="F6014">
        <v>18</v>
      </c>
      <c r="G6014" s="9">
        <v>226800</v>
      </c>
    </row>
    <row r="6015" spans="1:7" x14ac:dyDescent="0.35">
      <c r="A6015">
        <v>16563</v>
      </c>
      <c r="B6015" s="1">
        <v>44759</v>
      </c>
      <c r="C6015">
        <f>WEEKNUM(fact_aggregated_bookings[[#This Row],[check_in_date]],1)</f>
        <v>30</v>
      </c>
      <c r="D6015" t="s">
        <v>64</v>
      </c>
      <c r="E6015">
        <v>13</v>
      </c>
      <c r="F6015">
        <v>20</v>
      </c>
      <c r="G6015" s="9">
        <v>235200</v>
      </c>
    </row>
    <row r="6016" spans="1:7" x14ac:dyDescent="0.35">
      <c r="A6016">
        <v>18559</v>
      </c>
      <c r="B6016" s="1">
        <v>44759</v>
      </c>
      <c r="C6016">
        <f>WEEKNUM(fact_aggregated_bookings[[#This Row],[check_in_date]],1)</f>
        <v>30</v>
      </c>
      <c r="D6016" t="s">
        <v>64</v>
      </c>
      <c r="E6016">
        <v>13</v>
      </c>
      <c r="F6016">
        <v>23</v>
      </c>
      <c r="G6016" s="9">
        <v>169200</v>
      </c>
    </row>
    <row r="6017" spans="1:7" x14ac:dyDescent="0.35">
      <c r="A6017">
        <v>18560</v>
      </c>
      <c r="B6017" s="1">
        <v>44762</v>
      </c>
      <c r="C6017">
        <f>WEEKNUM(fact_aggregated_bookings[[#This Row],[check_in_date]],1)</f>
        <v>30</v>
      </c>
      <c r="D6017" t="s">
        <v>64</v>
      </c>
      <c r="E6017">
        <v>13</v>
      </c>
      <c r="F6017">
        <v>24</v>
      </c>
      <c r="G6017" s="9">
        <v>156000</v>
      </c>
    </row>
    <row r="6018" spans="1:7" x14ac:dyDescent="0.35">
      <c r="A6018">
        <v>18560</v>
      </c>
      <c r="B6018" s="1">
        <v>44763</v>
      </c>
      <c r="C6018">
        <f>WEEKNUM(fact_aggregated_bookings[[#This Row],[check_in_date]],1)</f>
        <v>30</v>
      </c>
      <c r="D6018" t="s">
        <v>64</v>
      </c>
      <c r="E6018">
        <v>13</v>
      </c>
      <c r="F6018">
        <v>24</v>
      </c>
      <c r="G6018" s="9">
        <v>160800</v>
      </c>
    </row>
    <row r="6019" spans="1:7" x14ac:dyDescent="0.35">
      <c r="A6019">
        <v>16560</v>
      </c>
      <c r="B6019" s="1">
        <v>44765</v>
      </c>
      <c r="C6019">
        <f>WEEKNUM(fact_aggregated_bookings[[#This Row],[check_in_date]],1)</f>
        <v>30</v>
      </c>
      <c r="D6019" t="s">
        <v>64</v>
      </c>
      <c r="E6019">
        <v>13</v>
      </c>
      <c r="F6019">
        <v>20</v>
      </c>
      <c r="G6019" s="9">
        <v>231840</v>
      </c>
    </row>
    <row r="6020" spans="1:7" x14ac:dyDescent="0.35">
      <c r="A6020">
        <v>19560</v>
      </c>
      <c r="B6020" s="1">
        <v>44765</v>
      </c>
      <c r="C6020">
        <f>WEEKNUM(fact_aggregated_bookings[[#This Row],[check_in_date]],1)</f>
        <v>30</v>
      </c>
      <c r="D6020" t="s">
        <v>64</v>
      </c>
      <c r="E6020">
        <v>13</v>
      </c>
      <c r="F6020">
        <v>19</v>
      </c>
      <c r="G6020" s="9">
        <v>234000</v>
      </c>
    </row>
    <row r="6021" spans="1:7" x14ac:dyDescent="0.35">
      <c r="A6021">
        <v>16560</v>
      </c>
      <c r="B6021" s="1">
        <v>44766</v>
      </c>
      <c r="C6021">
        <f>WEEKNUM(fact_aggregated_bookings[[#This Row],[check_in_date]],1)</f>
        <v>31</v>
      </c>
      <c r="D6021" t="s">
        <v>64</v>
      </c>
      <c r="E6021">
        <v>13</v>
      </c>
      <c r="F6021">
        <v>20</v>
      </c>
      <c r="G6021" s="9">
        <v>228480</v>
      </c>
    </row>
    <row r="6022" spans="1:7" x14ac:dyDescent="0.35">
      <c r="A6022">
        <v>17559</v>
      </c>
      <c r="B6022" s="1">
        <v>44766</v>
      </c>
      <c r="C6022">
        <f>WEEKNUM(fact_aggregated_bookings[[#This Row],[check_in_date]],1)</f>
        <v>31</v>
      </c>
      <c r="D6022" t="s">
        <v>64</v>
      </c>
      <c r="E6022">
        <v>13</v>
      </c>
      <c r="F6022">
        <v>16</v>
      </c>
      <c r="G6022" s="9">
        <v>275400</v>
      </c>
    </row>
    <row r="6023" spans="1:7" x14ac:dyDescent="0.35">
      <c r="A6023">
        <v>17561</v>
      </c>
      <c r="B6023" s="1">
        <v>44766</v>
      </c>
      <c r="C6023">
        <f>WEEKNUM(fact_aggregated_bookings[[#This Row],[check_in_date]],1)</f>
        <v>31</v>
      </c>
      <c r="D6023" t="s">
        <v>64</v>
      </c>
      <c r="E6023">
        <v>13</v>
      </c>
      <c r="F6023">
        <v>19</v>
      </c>
      <c r="G6023" s="9">
        <v>269280</v>
      </c>
    </row>
    <row r="6024" spans="1:7" x14ac:dyDescent="0.35">
      <c r="A6024">
        <v>19560</v>
      </c>
      <c r="B6024" s="1">
        <v>44766</v>
      </c>
      <c r="C6024">
        <f>WEEKNUM(fact_aggregated_bookings[[#This Row],[check_in_date]],1)</f>
        <v>31</v>
      </c>
      <c r="D6024" t="s">
        <v>64</v>
      </c>
      <c r="E6024">
        <v>13</v>
      </c>
      <c r="F6024">
        <v>19</v>
      </c>
      <c r="G6024" s="9">
        <v>244800</v>
      </c>
    </row>
    <row r="6025" spans="1:7" x14ac:dyDescent="0.35">
      <c r="A6025">
        <v>18560</v>
      </c>
      <c r="B6025" s="1">
        <v>44768</v>
      </c>
      <c r="C6025">
        <f>WEEKNUM(fact_aggregated_bookings[[#This Row],[check_in_date]],1)</f>
        <v>31</v>
      </c>
      <c r="D6025" t="s">
        <v>64</v>
      </c>
      <c r="E6025">
        <v>13</v>
      </c>
      <c r="F6025">
        <v>24</v>
      </c>
      <c r="G6025" s="9">
        <v>156000</v>
      </c>
    </row>
    <row r="6026" spans="1:7" x14ac:dyDescent="0.35">
      <c r="A6026">
        <v>18560</v>
      </c>
      <c r="B6026" s="1">
        <v>44769</v>
      </c>
      <c r="C6026">
        <f>WEEKNUM(fact_aggregated_bookings[[#This Row],[check_in_date]],1)</f>
        <v>31</v>
      </c>
      <c r="D6026" t="s">
        <v>64</v>
      </c>
      <c r="E6026">
        <v>13</v>
      </c>
      <c r="F6026">
        <v>24</v>
      </c>
      <c r="G6026" s="9">
        <v>159600</v>
      </c>
    </row>
    <row r="6027" spans="1:7" x14ac:dyDescent="0.35">
      <c r="A6027">
        <v>18561</v>
      </c>
      <c r="B6027" s="1">
        <v>44769</v>
      </c>
      <c r="C6027">
        <f>WEEKNUM(fact_aggregated_bookings[[#This Row],[check_in_date]],1)</f>
        <v>31</v>
      </c>
      <c r="D6027" t="s">
        <v>64</v>
      </c>
      <c r="E6027">
        <v>13</v>
      </c>
      <c r="F6027">
        <v>25</v>
      </c>
      <c r="G6027" s="9">
        <v>165600</v>
      </c>
    </row>
    <row r="6028" spans="1:7" x14ac:dyDescent="0.35">
      <c r="A6028">
        <v>18561</v>
      </c>
      <c r="B6028" s="1">
        <v>44770</v>
      </c>
      <c r="C6028">
        <f>WEEKNUM(fact_aggregated_bookings[[#This Row],[check_in_date]],1)</f>
        <v>31</v>
      </c>
      <c r="D6028" t="s">
        <v>64</v>
      </c>
      <c r="E6028">
        <v>13</v>
      </c>
      <c r="F6028">
        <v>25</v>
      </c>
      <c r="G6028" s="9">
        <v>172800</v>
      </c>
    </row>
    <row r="6029" spans="1:7" x14ac:dyDescent="0.35">
      <c r="A6029">
        <v>18560</v>
      </c>
      <c r="B6029" s="1">
        <v>44771</v>
      </c>
      <c r="C6029">
        <f>WEEKNUM(fact_aggregated_bookings[[#This Row],[check_in_date]],1)</f>
        <v>31</v>
      </c>
      <c r="D6029" t="s">
        <v>64</v>
      </c>
      <c r="E6029">
        <v>13</v>
      </c>
      <c r="F6029">
        <v>24</v>
      </c>
      <c r="G6029" s="9">
        <v>164400</v>
      </c>
    </row>
    <row r="6030" spans="1:7" x14ac:dyDescent="0.35">
      <c r="A6030">
        <v>16560</v>
      </c>
      <c r="B6030" s="1">
        <v>44772</v>
      </c>
      <c r="C6030">
        <f>WEEKNUM(fact_aggregated_bookings[[#This Row],[check_in_date]],1)</f>
        <v>31</v>
      </c>
      <c r="D6030" t="s">
        <v>64</v>
      </c>
      <c r="E6030">
        <v>13</v>
      </c>
      <c r="F6030">
        <v>20</v>
      </c>
      <c r="G6030" s="9">
        <v>221760</v>
      </c>
    </row>
    <row r="6031" spans="1:7" x14ac:dyDescent="0.35">
      <c r="A6031">
        <v>17559</v>
      </c>
      <c r="B6031" s="1">
        <v>44772</v>
      </c>
      <c r="C6031">
        <f>WEEKNUM(fact_aggregated_bookings[[#This Row],[check_in_date]],1)</f>
        <v>31</v>
      </c>
      <c r="D6031" t="s">
        <v>64</v>
      </c>
      <c r="E6031">
        <v>13</v>
      </c>
      <c r="F6031">
        <v>16</v>
      </c>
      <c r="G6031" s="9">
        <v>277440</v>
      </c>
    </row>
    <row r="6032" spans="1:7" x14ac:dyDescent="0.35">
      <c r="A6032">
        <v>18559</v>
      </c>
      <c r="B6032" s="1">
        <v>44772</v>
      </c>
      <c r="C6032">
        <f>WEEKNUM(fact_aggregated_bookings[[#This Row],[check_in_date]],1)</f>
        <v>31</v>
      </c>
      <c r="D6032" t="s">
        <v>64</v>
      </c>
      <c r="E6032">
        <v>13</v>
      </c>
      <c r="F6032">
        <v>23</v>
      </c>
      <c r="G6032" s="9">
        <v>170400</v>
      </c>
    </row>
    <row r="6033" spans="1:7" x14ac:dyDescent="0.35">
      <c r="A6033">
        <v>17563</v>
      </c>
      <c r="B6033" s="1">
        <v>44773</v>
      </c>
      <c r="C6033">
        <f>WEEKNUM(fact_aggregated_bookings[[#This Row],[check_in_date]],1)</f>
        <v>32</v>
      </c>
      <c r="D6033" t="s">
        <v>64</v>
      </c>
      <c r="E6033">
        <v>13</v>
      </c>
      <c r="F6033">
        <v>16</v>
      </c>
      <c r="G6033" s="9">
        <v>273360</v>
      </c>
    </row>
    <row r="6034" spans="1:7" x14ac:dyDescent="0.35">
      <c r="A6034">
        <v>16562</v>
      </c>
      <c r="B6034" s="1">
        <v>44682</v>
      </c>
      <c r="C6034">
        <f>WEEKNUM(fact_aggregated_bookings[[#This Row],[check_in_date]],1)</f>
        <v>19</v>
      </c>
      <c r="D6034" t="s">
        <v>64</v>
      </c>
      <c r="E6034">
        <v>14</v>
      </c>
      <c r="F6034">
        <v>18</v>
      </c>
      <c r="G6034" s="9">
        <v>238560</v>
      </c>
    </row>
    <row r="6035" spans="1:7" x14ac:dyDescent="0.35">
      <c r="A6035">
        <v>17559</v>
      </c>
      <c r="B6035" s="1">
        <v>44682</v>
      </c>
      <c r="C6035">
        <f>WEEKNUM(fact_aggregated_bookings[[#This Row],[check_in_date]],1)</f>
        <v>19</v>
      </c>
      <c r="D6035" t="s">
        <v>64</v>
      </c>
      <c r="E6035">
        <v>14</v>
      </c>
      <c r="F6035">
        <v>16</v>
      </c>
      <c r="G6035" s="9">
        <v>293760</v>
      </c>
    </row>
    <row r="6036" spans="1:7" x14ac:dyDescent="0.35">
      <c r="A6036">
        <v>17563</v>
      </c>
      <c r="B6036" s="1">
        <v>44682</v>
      </c>
      <c r="C6036">
        <f>WEEKNUM(fact_aggregated_bookings[[#This Row],[check_in_date]],1)</f>
        <v>19</v>
      </c>
      <c r="D6036" t="s">
        <v>64</v>
      </c>
      <c r="E6036">
        <v>14</v>
      </c>
      <c r="F6036">
        <v>16</v>
      </c>
      <c r="G6036" s="9">
        <v>297840</v>
      </c>
    </row>
    <row r="6037" spans="1:7" x14ac:dyDescent="0.35">
      <c r="A6037">
        <v>18559</v>
      </c>
      <c r="B6037" s="1">
        <v>44682</v>
      </c>
      <c r="C6037">
        <f>WEEKNUM(fact_aggregated_bookings[[#This Row],[check_in_date]],1)</f>
        <v>19</v>
      </c>
      <c r="D6037" t="s">
        <v>64</v>
      </c>
      <c r="E6037">
        <v>14</v>
      </c>
      <c r="F6037">
        <v>23</v>
      </c>
      <c r="G6037" s="9">
        <v>182400</v>
      </c>
    </row>
    <row r="6038" spans="1:7" x14ac:dyDescent="0.35">
      <c r="A6038">
        <v>18560</v>
      </c>
      <c r="B6038" s="1">
        <v>44683</v>
      </c>
      <c r="C6038">
        <f>WEEKNUM(fact_aggregated_bookings[[#This Row],[check_in_date]],1)</f>
        <v>19</v>
      </c>
      <c r="D6038" t="s">
        <v>64</v>
      </c>
      <c r="E6038">
        <v>14</v>
      </c>
      <c r="F6038">
        <v>24</v>
      </c>
      <c r="G6038" s="9">
        <v>174000</v>
      </c>
    </row>
    <row r="6039" spans="1:7" x14ac:dyDescent="0.35">
      <c r="A6039">
        <v>16561</v>
      </c>
      <c r="B6039" s="1">
        <v>44685</v>
      </c>
      <c r="C6039">
        <f>WEEKNUM(fact_aggregated_bookings[[#This Row],[check_in_date]],1)</f>
        <v>19</v>
      </c>
      <c r="D6039" t="s">
        <v>64</v>
      </c>
      <c r="E6039">
        <v>14</v>
      </c>
      <c r="F6039">
        <v>21</v>
      </c>
      <c r="G6039" s="9">
        <v>240240</v>
      </c>
    </row>
    <row r="6040" spans="1:7" x14ac:dyDescent="0.35">
      <c r="A6040">
        <v>17560</v>
      </c>
      <c r="B6040" s="1">
        <v>44685</v>
      </c>
      <c r="C6040">
        <f>WEEKNUM(fact_aggregated_bookings[[#This Row],[check_in_date]],1)</f>
        <v>19</v>
      </c>
      <c r="D6040" t="s">
        <v>64</v>
      </c>
      <c r="E6040">
        <v>14</v>
      </c>
      <c r="F6040">
        <v>25</v>
      </c>
      <c r="G6040" s="9">
        <v>285600</v>
      </c>
    </row>
    <row r="6041" spans="1:7" x14ac:dyDescent="0.35">
      <c r="A6041">
        <v>18558</v>
      </c>
      <c r="B6041" s="1">
        <v>44685</v>
      </c>
      <c r="C6041">
        <f>WEEKNUM(fact_aggregated_bookings[[#This Row],[check_in_date]],1)</f>
        <v>19</v>
      </c>
      <c r="D6041" t="s">
        <v>64</v>
      </c>
      <c r="E6041">
        <v>14</v>
      </c>
      <c r="F6041">
        <v>26</v>
      </c>
      <c r="G6041" s="9">
        <v>171600</v>
      </c>
    </row>
    <row r="6042" spans="1:7" x14ac:dyDescent="0.35">
      <c r="A6042">
        <v>16563</v>
      </c>
      <c r="B6042" s="1">
        <v>44686</v>
      </c>
      <c r="C6042">
        <f>WEEKNUM(fact_aggregated_bookings[[#This Row],[check_in_date]],1)</f>
        <v>19</v>
      </c>
      <c r="D6042" t="s">
        <v>64</v>
      </c>
      <c r="E6042">
        <v>14</v>
      </c>
      <c r="F6042">
        <v>20</v>
      </c>
      <c r="G6042" s="9">
        <v>252000</v>
      </c>
    </row>
    <row r="6043" spans="1:7" x14ac:dyDescent="0.35">
      <c r="A6043">
        <v>18558</v>
      </c>
      <c r="B6043" s="1">
        <v>44687</v>
      </c>
      <c r="C6043">
        <f>WEEKNUM(fact_aggregated_bookings[[#This Row],[check_in_date]],1)</f>
        <v>19</v>
      </c>
      <c r="D6043" t="s">
        <v>64</v>
      </c>
      <c r="E6043">
        <v>14</v>
      </c>
      <c r="F6043">
        <v>26</v>
      </c>
      <c r="G6043" s="9">
        <v>183600</v>
      </c>
    </row>
    <row r="6044" spans="1:7" x14ac:dyDescent="0.35">
      <c r="A6044">
        <v>18560</v>
      </c>
      <c r="B6044" s="1">
        <v>44687</v>
      </c>
      <c r="C6044">
        <f>WEEKNUM(fact_aggregated_bookings[[#This Row],[check_in_date]],1)</f>
        <v>19</v>
      </c>
      <c r="D6044" t="s">
        <v>64</v>
      </c>
      <c r="E6044">
        <v>14</v>
      </c>
      <c r="F6044">
        <v>24</v>
      </c>
      <c r="G6044" s="9">
        <v>171600</v>
      </c>
    </row>
    <row r="6045" spans="1:7" x14ac:dyDescent="0.35">
      <c r="A6045">
        <v>16560</v>
      </c>
      <c r="B6045" s="1">
        <v>44688</v>
      </c>
      <c r="C6045">
        <f>WEEKNUM(fact_aggregated_bookings[[#This Row],[check_in_date]],1)</f>
        <v>19</v>
      </c>
      <c r="D6045" t="s">
        <v>64</v>
      </c>
      <c r="E6045">
        <v>14</v>
      </c>
      <c r="F6045">
        <v>20</v>
      </c>
      <c r="G6045" s="9">
        <v>238560</v>
      </c>
    </row>
    <row r="6046" spans="1:7" x14ac:dyDescent="0.35">
      <c r="A6046">
        <v>16562</v>
      </c>
      <c r="B6046" s="1">
        <v>44688</v>
      </c>
      <c r="C6046">
        <f>WEEKNUM(fact_aggregated_bookings[[#This Row],[check_in_date]],1)</f>
        <v>19</v>
      </c>
      <c r="D6046" t="s">
        <v>64</v>
      </c>
      <c r="E6046">
        <v>14</v>
      </c>
      <c r="F6046">
        <v>18</v>
      </c>
      <c r="G6046" s="9">
        <v>246960</v>
      </c>
    </row>
    <row r="6047" spans="1:7" x14ac:dyDescent="0.35">
      <c r="A6047">
        <v>17559</v>
      </c>
      <c r="B6047" s="1">
        <v>44688</v>
      </c>
      <c r="C6047">
        <f>WEEKNUM(fact_aggregated_bookings[[#This Row],[check_in_date]],1)</f>
        <v>19</v>
      </c>
      <c r="D6047" t="s">
        <v>64</v>
      </c>
      <c r="E6047">
        <v>14</v>
      </c>
      <c r="F6047">
        <v>16</v>
      </c>
      <c r="G6047" s="9">
        <v>297840</v>
      </c>
    </row>
    <row r="6048" spans="1:7" x14ac:dyDescent="0.35">
      <c r="A6048">
        <v>16562</v>
      </c>
      <c r="B6048" s="1">
        <v>44689</v>
      </c>
      <c r="C6048">
        <f>WEEKNUM(fact_aggregated_bookings[[#This Row],[check_in_date]],1)</f>
        <v>20</v>
      </c>
      <c r="D6048" t="s">
        <v>64</v>
      </c>
      <c r="E6048">
        <v>14</v>
      </c>
      <c r="F6048">
        <v>18</v>
      </c>
      <c r="G6048" s="9">
        <v>252000</v>
      </c>
    </row>
    <row r="6049" spans="1:7" x14ac:dyDescent="0.35">
      <c r="A6049">
        <v>18559</v>
      </c>
      <c r="B6049" s="1">
        <v>44689</v>
      </c>
      <c r="C6049">
        <f>WEEKNUM(fact_aggregated_bookings[[#This Row],[check_in_date]],1)</f>
        <v>20</v>
      </c>
      <c r="D6049" t="s">
        <v>64</v>
      </c>
      <c r="E6049">
        <v>14</v>
      </c>
      <c r="F6049">
        <v>23</v>
      </c>
      <c r="G6049" s="9">
        <v>174000</v>
      </c>
    </row>
    <row r="6050" spans="1:7" x14ac:dyDescent="0.35">
      <c r="A6050">
        <v>18558</v>
      </c>
      <c r="B6050" s="1">
        <v>44690</v>
      </c>
      <c r="C6050">
        <f>WEEKNUM(fact_aggregated_bookings[[#This Row],[check_in_date]],1)</f>
        <v>20</v>
      </c>
      <c r="D6050" t="s">
        <v>64</v>
      </c>
      <c r="E6050">
        <v>14</v>
      </c>
      <c r="F6050">
        <v>26</v>
      </c>
      <c r="G6050" s="9">
        <v>176400</v>
      </c>
    </row>
    <row r="6051" spans="1:7" x14ac:dyDescent="0.35">
      <c r="A6051">
        <v>16561</v>
      </c>
      <c r="B6051" s="1">
        <v>44691</v>
      </c>
      <c r="C6051">
        <f>WEEKNUM(fact_aggregated_bookings[[#This Row],[check_in_date]],1)</f>
        <v>20</v>
      </c>
      <c r="D6051" t="s">
        <v>64</v>
      </c>
      <c r="E6051">
        <v>14</v>
      </c>
      <c r="F6051">
        <v>21</v>
      </c>
      <c r="G6051" s="9">
        <v>253680</v>
      </c>
    </row>
    <row r="6052" spans="1:7" x14ac:dyDescent="0.35">
      <c r="A6052">
        <v>16563</v>
      </c>
      <c r="B6052" s="1">
        <v>44691</v>
      </c>
      <c r="C6052">
        <f>WEEKNUM(fact_aggregated_bookings[[#This Row],[check_in_date]],1)</f>
        <v>20</v>
      </c>
      <c r="D6052" t="s">
        <v>64</v>
      </c>
      <c r="E6052">
        <v>14</v>
      </c>
      <c r="F6052">
        <v>20</v>
      </c>
      <c r="G6052" s="9">
        <v>248640</v>
      </c>
    </row>
    <row r="6053" spans="1:7" x14ac:dyDescent="0.35">
      <c r="A6053">
        <v>17560</v>
      </c>
      <c r="B6053" s="1">
        <v>44691</v>
      </c>
      <c r="C6053">
        <f>WEEKNUM(fact_aggregated_bookings[[#This Row],[check_in_date]],1)</f>
        <v>20</v>
      </c>
      <c r="D6053" t="s">
        <v>64</v>
      </c>
      <c r="E6053">
        <v>14</v>
      </c>
      <c r="F6053">
        <v>25</v>
      </c>
      <c r="G6053" s="9">
        <v>291720</v>
      </c>
    </row>
    <row r="6054" spans="1:7" x14ac:dyDescent="0.35">
      <c r="A6054">
        <v>18560</v>
      </c>
      <c r="B6054" s="1">
        <v>44691</v>
      </c>
      <c r="C6054">
        <f>WEEKNUM(fact_aggregated_bookings[[#This Row],[check_in_date]],1)</f>
        <v>20</v>
      </c>
      <c r="D6054" t="s">
        <v>64</v>
      </c>
      <c r="E6054">
        <v>14</v>
      </c>
      <c r="F6054">
        <v>24</v>
      </c>
      <c r="G6054" s="9">
        <v>178800</v>
      </c>
    </row>
    <row r="6055" spans="1:7" x14ac:dyDescent="0.35">
      <c r="A6055">
        <v>17560</v>
      </c>
      <c r="B6055" s="1">
        <v>44692</v>
      </c>
      <c r="C6055">
        <f>WEEKNUM(fact_aggregated_bookings[[#This Row],[check_in_date]],1)</f>
        <v>20</v>
      </c>
      <c r="D6055" t="s">
        <v>64</v>
      </c>
      <c r="E6055">
        <v>14</v>
      </c>
      <c r="F6055">
        <v>25</v>
      </c>
      <c r="G6055" s="9">
        <v>299880</v>
      </c>
    </row>
    <row r="6056" spans="1:7" x14ac:dyDescent="0.35">
      <c r="A6056">
        <v>18560</v>
      </c>
      <c r="B6056" s="1">
        <v>44692</v>
      </c>
      <c r="C6056">
        <f>WEEKNUM(fact_aggregated_bookings[[#This Row],[check_in_date]],1)</f>
        <v>20</v>
      </c>
      <c r="D6056" t="s">
        <v>64</v>
      </c>
      <c r="E6056">
        <v>14</v>
      </c>
      <c r="F6056">
        <v>24</v>
      </c>
      <c r="G6056" s="9">
        <v>174000</v>
      </c>
    </row>
    <row r="6057" spans="1:7" x14ac:dyDescent="0.35">
      <c r="A6057">
        <v>16561</v>
      </c>
      <c r="B6057" s="1">
        <v>44694</v>
      </c>
      <c r="C6057">
        <f>WEEKNUM(fact_aggregated_bookings[[#This Row],[check_in_date]],1)</f>
        <v>20</v>
      </c>
      <c r="D6057" t="s">
        <v>64</v>
      </c>
      <c r="E6057">
        <v>14</v>
      </c>
      <c r="F6057">
        <v>21</v>
      </c>
      <c r="G6057" s="9">
        <v>245280</v>
      </c>
    </row>
    <row r="6058" spans="1:7" x14ac:dyDescent="0.35">
      <c r="A6058">
        <v>18560</v>
      </c>
      <c r="B6058" s="1">
        <v>44694</v>
      </c>
      <c r="C6058">
        <f>WEEKNUM(fact_aggregated_bookings[[#This Row],[check_in_date]],1)</f>
        <v>20</v>
      </c>
      <c r="D6058" t="s">
        <v>64</v>
      </c>
      <c r="E6058">
        <v>14</v>
      </c>
      <c r="F6058">
        <v>24</v>
      </c>
      <c r="G6058" s="9">
        <v>169200</v>
      </c>
    </row>
    <row r="6059" spans="1:7" x14ac:dyDescent="0.35">
      <c r="A6059">
        <v>16560</v>
      </c>
      <c r="B6059" s="1">
        <v>44695</v>
      </c>
      <c r="C6059">
        <f>WEEKNUM(fact_aggregated_bookings[[#This Row],[check_in_date]],1)</f>
        <v>20</v>
      </c>
      <c r="D6059" t="s">
        <v>64</v>
      </c>
      <c r="E6059">
        <v>14</v>
      </c>
      <c r="F6059">
        <v>20</v>
      </c>
      <c r="G6059" s="9">
        <v>250320</v>
      </c>
    </row>
    <row r="6060" spans="1:7" x14ac:dyDescent="0.35">
      <c r="A6060">
        <v>17559</v>
      </c>
      <c r="B6060" s="1">
        <v>44695</v>
      </c>
      <c r="C6060">
        <f>WEEKNUM(fact_aggregated_bookings[[#This Row],[check_in_date]],1)</f>
        <v>20</v>
      </c>
      <c r="D6060" t="s">
        <v>64</v>
      </c>
      <c r="E6060">
        <v>14</v>
      </c>
      <c r="F6060">
        <v>16</v>
      </c>
      <c r="G6060" s="9">
        <v>295800</v>
      </c>
    </row>
    <row r="6061" spans="1:7" x14ac:dyDescent="0.35">
      <c r="A6061">
        <v>17563</v>
      </c>
      <c r="B6061" s="1">
        <v>44695</v>
      </c>
      <c r="C6061">
        <f>WEEKNUM(fact_aggregated_bookings[[#This Row],[check_in_date]],1)</f>
        <v>20</v>
      </c>
      <c r="D6061" t="s">
        <v>64</v>
      </c>
      <c r="E6061">
        <v>14</v>
      </c>
      <c r="F6061">
        <v>16</v>
      </c>
      <c r="G6061" s="9">
        <v>287640</v>
      </c>
    </row>
    <row r="6062" spans="1:7" x14ac:dyDescent="0.35">
      <c r="A6062">
        <v>18559</v>
      </c>
      <c r="B6062" s="1">
        <v>44695</v>
      </c>
      <c r="C6062">
        <f>WEEKNUM(fact_aggregated_bookings[[#This Row],[check_in_date]],1)</f>
        <v>20</v>
      </c>
      <c r="D6062" t="s">
        <v>64</v>
      </c>
      <c r="E6062">
        <v>14</v>
      </c>
      <c r="F6062">
        <v>23</v>
      </c>
      <c r="G6062" s="9">
        <v>176400</v>
      </c>
    </row>
    <row r="6063" spans="1:7" x14ac:dyDescent="0.35">
      <c r="A6063">
        <v>16561</v>
      </c>
      <c r="B6063" s="1">
        <v>44696</v>
      </c>
      <c r="C6063">
        <f>WEEKNUM(fact_aggregated_bookings[[#This Row],[check_in_date]],1)</f>
        <v>21</v>
      </c>
      <c r="D6063" t="s">
        <v>64</v>
      </c>
      <c r="E6063">
        <v>14</v>
      </c>
      <c r="F6063">
        <v>21</v>
      </c>
      <c r="G6063" s="9">
        <v>246960</v>
      </c>
    </row>
    <row r="6064" spans="1:7" x14ac:dyDescent="0.35">
      <c r="A6064">
        <v>18563</v>
      </c>
      <c r="B6064" s="1">
        <v>44696</v>
      </c>
      <c r="C6064">
        <f>WEEKNUM(fact_aggregated_bookings[[#This Row],[check_in_date]],1)</f>
        <v>21</v>
      </c>
      <c r="D6064" t="s">
        <v>64</v>
      </c>
      <c r="E6064">
        <v>14</v>
      </c>
      <c r="F6064">
        <v>23</v>
      </c>
      <c r="G6064" s="9">
        <v>183600</v>
      </c>
    </row>
    <row r="6065" spans="1:7" x14ac:dyDescent="0.35">
      <c r="A6065">
        <v>16559</v>
      </c>
      <c r="B6065" s="1">
        <v>44697</v>
      </c>
      <c r="C6065">
        <f>WEEKNUM(fact_aggregated_bookings[[#This Row],[check_in_date]],1)</f>
        <v>21</v>
      </c>
      <c r="D6065" t="s">
        <v>64</v>
      </c>
      <c r="E6065">
        <v>14</v>
      </c>
      <c r="F6065">
        <v>32</v>
      </c>
      <c r="G6065" s="9">
        <v>295800</v>
      </c>
    </row>
    <row r="6066" spans="1:7" x14ac:dyDescent="0.35">
      <c r="A6066">
        <v>18561</v>
      </c>
      <c r="B6066" s="1">
        <v>44697</v>
      </c>
      <c r="C6066">
        <f>WEEKNUM(fact_aggregated_bookings[[#This Row],[check_in_date]],1)</f>
        <v>21</v>
      </c>
      <c r="D6066" t="s">
        <v>64</v>
      </c>
      <c r="E6066">
        <v>14</v>
      </c>
      <c r="F6066">
        <v>25</v>
      </c>
      <c r="G6066" s="9">
        <v>181200</v>
      </c>
    </row>
    <row r="6067" spans="1:7" x14ac:dyDescent="0.35">
      <c r="A6067">
        <v>16559</v>
      </c>
      <c r="B6067" s="1">
        <v>44699</v>
      </c>
      <c r="C6067">
        <f>WEEKNUM(fact_aggregated_bookings[[#This Row],[check_in_date]],1)</f>
        <v>21</v>
      </c>
      <c r="D6067" t="s">
        <v>64</v>
      </c>
      <c r="E6067">
        <v>14</v>
      </c>
      <c r="F6067">
        <v>32</v>
      </c>
      <c r="G6067" s="9">
        <v>291720</v>
      </c>
    </row>
    <row r="6068" spans="1:7" x14ac:dyDescent="0.35">
      <c r="A6068">
        <v>16560</v>
      </c>
      <c r="B6068" s="1">
        <v>44703</v>
      </c>
      <c r="C6068">
        <f>WEEKNUM(fact_aggregated_bookings[[#This Row],[check_in_date]],1)</f>
        <v>22</v>
      </c>
      <c r="D6068" t="s">
        <v>64</v>
      </c>
      <c r="E6068">
        <v>14</v>
      </c>
      <c r="F6068">
        <v>20</v>
      </c>
      <c r="G6068" s="9">
        <v>245280</v>
      </c>
    </row>
    <row r="6069" spans="1:7" x14ac:dyDescent="0.35">
      <c r="A6069">
        <v>17564</v>
      </c>
      <c r="B6069" s="1">
        <v>44703</v>
      </c>
      <c r="C6069">
        <f>WEEKNUM(fact_aggregated_bookings[[#This Row],[check_in_date]],1)</f>
        <v>22</v>
      </c>
      <c r="D6069" t="s">
        <v>64</v>
      </c>
      <c r="E6069">
        <v>14</v>
      </c>
      <c r="F6069">
        <v>24</v>
      </c>
      <c r="G6069" s="9">
        <v>289680</v>
      </c>
    </row>
    <row r="6070" spans="1:7" x14ac:dyDescent="0.35">
      <c r="A6070">
        <v>16563</v>
      </c>
      <c r="B6070" s="1">
        <v>44704</v>
      </c>
      <c r="C6070">
        <f>WEEKNUM(fact_aggregated_bookings[[#This Row],[check_in_date]],1)</f>
        <v>22</v>
      </c>
      <c r="D6070" t="s">
        <v>64</v>
      </c>
      <c r="E6070">
        <v>14</v>
      </c>
      <c r="F6070">
        <v>20</v>
      </c>
      <c r="G6070" s="9">
        <v>252000</v>
      </c>
    </row>
    <row r="6071" spans="1:7" x14ac:dyDescent="0.35">
      <c r="A6071">
        <v>17561</v>
      </c>
      <c r="B6071" s="1">
        <v>44704</v>
      </c>
      <c r="C6071">
        <f>WEEKNUM(fact_aggregated_bookings[[#This Row],[check_in_date]],1)</f>
        <v>22</v>
      </c>
      <c r="D6071" t="s">
        <v>64</v>
      </c>
      <c r="E6071">
        <v>14</v>
      </c>
      <c r="F6071">
        <v>19</v>
      </c>
      <c r="G6071" s="9">
        <v>291720</v>
      </c>
    </row>
    <row r="6072" spans="1:7" x14ac:dyDescent="0.35">
      <c r="A6072">
        <v>18560</v>
      </c>
      <c r="B6072" s="1">
        <v>44704</v>
      </c>
      <c r="C6072">
        <f>WEEKNUM(fact_aggregated_bookings[[#This Row],[check_in_date]],1)</f>
        <v>22</v>
      </c>
      <c r="D6072" t="s">
        <v>64</v>
      </c>
      <c r="E6072">
        <v>14</v>
      </c>
      <c r="F6072">
        <v>24</v>
      </c>
      <c r="G6072" s="9">
        <v>170400</v>
      </c>
    </row>
    <row r="6073" spans="1:7" x14ac:dyDescent="0.35">
      <c r="A6073">
        <v>17561</v>
      </c>
      <c r="B6073" s="1">
        <v>44705</v>
      </c>
      <c r="C6073">
        <f>WEEKNUM(fact_aggregated_bookings[[#This Row],[check_in_date]],1)</f>
        <v>22</v>
      </c>
      <c r="D6073" t="s">
        <v>64</v>
      </c>
      <c r="E6073">
        <v>14</v>
      </c>
      <c r="F6073">
        <v>19</v>
      </c>
      <c r="G6073" s="9">
        <v>295800</v>
      </c>
    </row>
    <row r="6074" spans="1:7" x14ac:dyDescent="0.35">
      <c r="A6074">
        <v>18561</v>
      </c>
      <c r="B6074" s="1">
        <v>44705</v>
      </c>
      <c r="C6074">
        <f>WEEKNUM(fact_aggregated_bookings[[#This Row],[check_in_date]],1)</f>
        <v>22</v>
      </c>
      <c r="D6074" t="s">
        <v>64</v>
      </c>
      <c r="E6074">
        <v>14</v>
      </c>
      <c r="F6074">
        <v>25</v>
      </c>
      <c r="G6074" s="9">
        <v>172800</v>
      </c>
    </row>
    <row r="6075" spans="1:7" x14ac:dyDescent="0.35">
      <c r="A6075">
        <v>17560</v>
      </c>
      <c r="B6075" s="1">
        <v>44706</v>
      </c>
      <c r="C6075">
        <f>WEEKNUM(fact_aggregated_bookings[[#This Row],[check_in_date]],1)</f>
        <v>22</v>
      </c>
      <c r="D6075" t="s">
        <v>64</v>
      </c>
      <c r="E6075">
        <v>14</v>
      </c>
      <c r="F6075">
        <v>25</v>
      </c>
      <c r="G6075" s="9">
        <v>285600</v>
      </c>
    </row>
    <row r="6076" spans="1:7" x14ac:dyDescent="0.35">
      <c r="A6076">
        <v>16561</v>
      </c>
      <c r="B6076" s="1">
        <v>44707</v>
      </c>
      <c r="C6076">
        <f>WEEKNUM(fact_aggregated_bookings[[#This Row],[check_in_date]],1)</f>
        <v>22</v>
      </c>
      <c r="D6076" t="s">
        <v>64</v>
      </c>
      <c r="E6076">
        <v>14</v>
      </c>
      <c r="F6076">
        <v>21</v>
      </c>
      <c r="G6076" s="9">
        <v>250320</v>
      </c>
    </row>
    <row r="6077" spans="1:7" x14ac:dyDescent="0.35">
      <c r="A6077">
        <v>18561</v>
      </c>
      <c r="B6077" s="1">
        <v>44707</v>
      </c>
      <c r="C6077">
        <f>WEEKNUM(fact_aggregated_bookings[[#This Row],[check_in_date]],1)</f>
        <v>22</v>
      </c>
      <c r="D6077" t="s">
        <v>64</v>
      </c>
      <c r="E6077">
        <v>14</v>
      </c>
      <c r="F6077">
        <v>25</v>
      </c>
      <c r="G6077" s="9">
        <v>175200</v>
      </c>
    </row>
    <row r="6078" spans="1:7" x14ac:dyDescent="0.35">
      <c r="A6078">
        <v>16560</v>
      </c>
      <c r="B6078" s="1">
        <v>44709</v>
      </c>
      <c r="C6078">
        <f>WEEKNUM(fact_aggregated_bookings[[#This Row],[check_in_date]],1)</f>
        <v>22</v>
      </c>
      <c r="D6078" t="s">
        <v>64</v>
      </c>
      <c r="E6078">
        <v>14</v>
      </c>
      <c r="F6078">
        <v>20</v>
      </c>
      <c r="G6078" s="9">
        <v>250320</v>
      </c>
    </row>
    <row r="6079" spans="1:7" x14ac:dyDescent="0.35">
      <c r="A6079">
        <v>16562</v>
      </c>
      <c r="B6079" s="1">
        <v>44709</v>
      </c>
      <c r="C6079">
        <f>WEEKNUM(fact_aggregated_bookings[[#This Row],[check_in_date]],1)</f>
        <v>22</v>
      </c>
      <c r="D6079" t="s">
        <v>64</v>
      </c>
      <c r="E6079">
        <v>14</v>
      </c>
      <c r="F6079">
        <v>18</v>
      </c>
      <c r="G6079" s="9">
        <v>245280</v>
      </c>
    </row>
    <row r="6080" spans="1:7" x14ac:dyDescent="0.35">
      <c r="A6080">
        <v>17559</v>
      </c>
      <c r="B6080" s="1">
        <v>44709</v>
      </c>
      <c r="C6080">
        <f>WEEKNUM(fact_aggregated_bookings[[#This Row],[check_in_date]],1)</f>
        <v>22</v>
      </c>
      <c r="D6080" t="s">
        <v>64</v>
      </c>
      <c r="E6080">
        <v>14</v>
      </c>
      <c r="F6080">
        <v>16</v>
      </c>
      <c r="G6080" s="9">
        <v>297840</v>
      </c>
    </row>
    <row r="6081" spans="1:7" x14ac:dyDescent="0.35">
      <c r="A6081">
        <v>16563</v>
      </c>
      <c r="B6081" s="1">
        <v>44710</v>
      </c>
      <c r="C6081">
        <f>WEEKNUM(fact_aggregated_bookings[[#This Row],[check_in_date]],1)</f>
        <v>23</v>
      </c>
      <c r="D6081" t="s">
        <v>64</v>
      </c>
      <c r="E6081">
        <v>14</v>
      </c>
      <c r="F6081">
        <v>20</v>
      </c>
      <c r="G6081" s="9">
        <v>252000</v>
      </c>
    </row>
    <row r="6082" spans="1:7" x14ac:dyDescent="0.35">
      <c r="A6082">
        <v>17561</v>
      </c>
      <c r="B6082" s="1">
        <v>44710</v>
      </c>
      <c r="C6082">
        <f>WEEKNUM(fact_aggregated_bookings[[#This Row],[check_in_date]],1)</f>
        <v>23</v>
      </c>
      <c r="D6082" t="s">
        <v>64</v>
      </c>
      <c r="E6082">
        <v>14</v>
      </c>
      <c r="F6082">
        <v>19</v>
      </c>
      <c r="G6082" s="9">
        <v>299880</v>
      </c>
    </row>
    <row r="6083" spans="1:7" x14ac:dyDescent="0.35">
      <c r="A6083">
        <v>18563</v>
      </c>
      <c r="B6083" s="1">
        <v>44710</v>
      </c>
      <c r="C6083">
        <f>WEEKNUM(fact_aggregated_bookings[[#This Row],[check_in_date]],1)</f>
        <v>23</v>
      </c>
      <c r="D6083" t="s">
        <v>64</v>
      </c>
      <c r="E6083">
        <v>14</v>
      </c>
      <c r="F6083">
        <v>23</v>
      </c>
      <c r="G6083" s="9">
        <v>171600</v>
      </c>
    </row>
    <row r="6084" spans="1:7" x14ac:dyDescent="0.35">
      <c r="A6084">
        <v>18560</v>
      </c>
      <c r="B6084" s="1">
        <v>44712</v>
      </c>
      <c r="C6084">
        <f>WEEKNUM(fact_aggregated_bookings[[#This Row],[check_in_date]],1)</f>
        <v>23</v>
      </c>
      <c r="D6084" t="s">
        <v>64</v>
      </c>
      <c r="E6084">
        <v>14</v>
      </c>
      <c r="F6084">
        <v>24</v>
      </c>
      <c r="G6084" s="9">
        <v>174000</v>
      </c>
    </row>
    <row r="6085" spans="1:7" x14ac:dyDescent="0.35">
      <c r="A6085">
        <v>18561</v>
      </c>
      <c r="B6085" s="1">
        <v>44714</v>
      </c>
      <c r="C6085">
        <f>WEEKNUM(fact_aggregated_bookings[[#This Row],[check_in_date]],1)</f>
        <v>23</v>
      </c>
      <c r="D6085" t="s">
        <v>64</v>
      </c>
      <c r="E6085">
        <v>14</v>
      </c>
      <c r="F6085">
        <v>25</v>
      </c>
      <c r="G6085" s="9">
        <v>171600</v>
      </c>
    </row>
    <row r="6086" spans="1:7" x14ac:dyDescent="0.35">
      <c r="A6086">
        <v>17560</v>
      </c>
      <c r="B6086" s="1">
        <v>44716</v>
      </c>
      <c r="C6086">
        <f>WEEKNUM(fact_aggregated_bookings[[#This Row],[check_in_date]],1)</f>
        <v>23</v>
      </c>
      <c r="D6086" t="s">
        <v>64</v>
      </c>
      <c r="E6086">
        <v>14</v>
      </c>
      <c r="F6086">
        <v>25</v>
      </c>
      <c r="G6086" s="9">
        <v>287640</v>
      </c>
    </row>
    <row r="6087" spans="1:7" x14ac:dyDescent="0.35">
      <c r="A6087">
        <v>17561</v>
      </c>
      <c r="B6087" s="1">
        <v>44716</v>
      </c>
      <c r="C6087">
        <f>WEEKNUM(fact_aggregated_bookings[[#This Row],[check_in_date]],1)</f>
        <v>23</v>
      </c>
      <c r="D6087" t="s">
        <v>64</v>
      </c>
      <c r="E6087">
        <v>14</v>
      </c>
      <c r="F6087">
        <v>19</v>
      </c>
      <c r="G6087" s="9">
        <v>285600</v>
      </c>
    </row>
    <row r="6088" spans="1:7" x14ac:dyDescent="0.35">
      <c r="A6088">
        <v>18558</v>
      </c>
      <c r="B6088" s="1">
        <v>44716</v>
      </c>
      <c r="C6088">
        <f>WEEKNUM(fact_aggregated_bookings[[#This Row],[check_in_date]],1)</f>
        <v>23</v>
      </c>
      <c r="D6088" t="s">
        <v>64</v>
      </c>
      <c r="E6088">
        <v>14</v>
      </c>
      <c r="F6088">
        <v>26</v>
      </c>
      <c r="G6088" s="9">
        <v>175200</v>
      </c>
    </row>
    <row r="6089" spans="1:7" x14ac:dyDescent="0.35">
      <c r="A6089">
        <v>16562</v>
      </c>
      <c r="B6089" s="1">
        <v>44717</v>
      </c>
      <c r="C6089">
        <f>WEEKNUM(fact_aggregated_bookings[[#This Row],[check_in_date]],1)</f>
        <v>24</v>
      </c>
      <c r="D6089" t="s">
        <v>64</v>
      </c>
      <c r="E6089">
        <v>14</v>
      </c>
      <c r="F6089">
        <v>18</v>
      </c>
      <c r="G6089" s="9">
        <v>250320</v>
      </c>
    </row>
    <row r="6090" spans="1:7" x14ac:dyDescent="0.35">
      <c r="A6090">
        <v>16561</v>
      </c>
      <c r="B6090" s="1">
        <v>44718</v>
      </c>
      <c r="C6090">
        <f>WEEKNUM(fact_aggregated_bookings[[#This Row],[check_in_date]],1)</f>
        <v>24</v>
      </c>
      <c r="D6090" t="s">
        <v>64</v>
      </c>
      <c r="E6090">
        <v>14</v>
      </c>
      <c r="F6090">
        <v>21</v>
      </c>
      <c r="G6090" s="9">
        <v>238560</v>
      </c>
    </row>
    <row r="6091" spans="1:7" x14ac:dyDescent="0.35">
      <c r="A6091">
        <v>18558</v>
      </c>
      <c r="B6091" s="1">
        <v>44718</v>
      </c>
      <c r="C6091">
        <f>WEEKNUM(fact_aggregated_bookings[[#This Row],[check_in_date]],1)</f>
        <v>24</v>
      </c>
      <c r="D6091" t="s">
        <v>64</v>
      </c>
      <c r="E6091">
        <v>14</v>
      </c>
      <c r="F6091">
        <v>26</v>
      </c>
      <c r="G6091" s="9">
        <v>174000</v>
      </c>
    </row>
    <row r="6092" spans="1:7" x14ac:dyDescent="0.35">
      <c r="A6092">
        <v>16561</v>
      </c>
      <c r="B6092" s="1">
        <v>44720</v>
      </c>
      <c r="C6092">
        <f>WEEKNUM(fact_aggregated_bookings[[#This Row],[check_in_date]],1)</f>
        <v>24</v>
      </c>
      <c r="D6092" t="s">
        <v>64</v>
      </c>
      <c r="E6092">
        <v>14</v>
      </c>
      <c r="F6092">
        <v>21</v>
      </c>
      <c r="G6092" s="9">
        <v>257040</v>
      </c>
    </row>
    <row r="6093" spans="1:7" x14ac:dyDescent="0.35">
      <c r="A6093">
        <v>18558</v>
      </c>
      <c r="B6093" s="1">
        <v>44720</v>
      </c>
      <c r="C6093">
        <f>WEEKNUM(fact_aggregated_bookings[[#This Row],[check_in_date]],1)</f>
        <v>24</v>
      </c>
      <c r="D6093" t="s">
        <v>64</v>
      </c>
      <c r="E6093">
        <v>14</v>
      </c>
      <c r="F6093">
        <v>26</v>
      </c>
      <c r="G6093" s="9">
        <v>178800</v>
      </c>
    </row>
    <row r="6094" spans="1:7" x14ac:dyDescent="0.35">
      <c r="A6094">
        <v>16563</v>
      </c>
      <c r="B6094" s="1">
        <v>44722</v>
      </c>
      <c r="C6094">
        <f>WEEKNUM(fact_aggregated_bookings[[#This Row],[check_in_date]],1)</f>
        <v>24</v>
      </c>
      <c r="D6094" t="s">
        <v>64</v>
      </c>
      <c r="E6094">
        <v>14</v>
      </c>
      <c r="F6094">
        <v>20</v>
      </c>
      <c r="G6094" s="9">
        <v>245280</v>
      </c>
    </row>
    <row r="6095" spans="1:7" x14ac:dyDescent="0.35">
      <c r="A6095">
        <v>17560</v>
      </c>
      <c r="B6095" s="1">
        <v>44722</v>
      </c>
      <c r="C6095">
        <f>WEEKNUM(fact_aggregated_bookings[[#This Row],[check_in_date]],1)</f>
        <v>24</v>
      </c>
      <c r="D6095" t="s">
        <v>64</v>
      </c>
      <c r="E6095">
        <v>14</v>
      </c>
      <c r="F6095">
        <v>25</v>
      </c>
      <c r="G6095" s="9">
        <v>306000</v>
      </c>
    </row>
    <row r="6096" spans="1:7" x14ac:dyDescent="0.35">
      <c r="A6096">
        <v>18558</v>
      </c>
      <c r="B6096" s="1">
        <v>44722</v>
      </c>
      <c r="C6096">
        <f>WEEKNUM(fact_aggregated_bookings[[#This Row],[check_in_date]],1)</f>
        <v>24</v>
      </c>
      <c r="D6096" t="s">
        <v>64</v>
      </c>
      <c r="E6096">
        <v>14</v>
      </c>
      <c r="F6096">
        <v>26</v>
      </c>
      <c r="G6096" s="9">
        <v>180000</v>
      </c>
    </row>
    <row r="6097" spans="1:7" x14ac:dyDescent="0.35">
      <c r="A6097">
        <v>18560</v>
      </c>
      <c r="B6097" s="1">
        <v>44722</v>
      </c>
      <c r="C6097">
        <f>WEEKNUM(fact_aggregated_bookings[[#This Row],[check_in_date]],1)</f>
        <v>24</v>
      </c>
      <c r="D6097" t="s">
        <v>64</v>
      </c>
      <c r="E6097">
        <v>14</v>
      </c>
      <c r="F6097">
        <v>24</v>
      </c>
      <c r="G6097" s="9">
        <v>183600</v>
      </c>
    </row>
    <row r="6098" spans="1:7" x14ac:dyDescent="0.35">
      <c r="A6098">
        <v>16560</v>
      </c>
      <c r="B6098" s="1">
        <v>44723</v>
      </c>
      <c r="C6098">
        <f>WEEKNUM(fact_aggregated_bookings[[#This Row],[check_in_date]],1)</f>
        <v>24</v>
      </c>
      <c r="D6098" t="s">
        <v>64</v>
      </c>
      <c r="E6098">
        <v>14</v>
      </c>
      <c r="F6098">
        <v>20</v>
      </c>
      <c r="G6098" s="9">
        <v>252000</v>
      </c>
    </row>
    <row r="6099" spans="1:7" x14ac:dyDescent="0.35">
      <c r="A6099">
        <v>17564</v>
      </c>
      <c r="B6099" s="1">
        <v>44723</v>
      </c>
      <c r="C6099">
        <f>WEEKNUM(fact_aggregated_bookings[[#This Row],[check_in_date]],1)</f>
        <v>24</v>
      </c>
      <c r="D6099" t="s">
        <v>64</v>
      </c>
      <c r="E6099">
        <v>14</v>
      </c>
      <c r="F6099">
        <v>24</v>
      </c>
      <c r="G6099" s="9">
        <v>297840</v>
      </c>
    </row>
    <row r="6100" spans="1:7" x14ac:dyDescent="0.35">
      <c r="A6100">
        <v>16563</v>
      </c>
      <c r="B6100" s="1">
        <v>44725</v>
      </c>
      <c r="C6100">
        <f>WEEKNUM(fact_aggregated_bookings[[#This Row],[check_in_date]],1)</f>
        <v>25</v>
      </c>
      <c r="D6100" t="s">
        <v>64</v>
      </c>
      <c r="E6100">
        <v>14</v>
      </c>
      <c r="F6100">
        <v>20</v>
      </c>
      <c r="G6100" s="9">
        <v>246960</v>
      </c>
    </row>
    <row r="6101" spans="1:7" x14ac:dyDescent="0.35">
      <c r="A6101">
        <v>16561</v>
      </c>
      <c r="B6101" s="1">
        <v>44726</v>
      </c>
      <c r="C6101">
        <f>WEEKNUM(fact_aggregated_bookings[[#This Row],[check_in_date]],1)</f>
        <v>25</v>
      </c>
      <c r="D6101" t="s">
        <v>64</v>
      </c>
      <c r="E6101">
        <v>14</v>
      </c>
      <c r="F6101">
        <v>21</v>
      </c>
      <c r="G6101" s="9">
        <v>258720</v>
      </c>
    </row>
    <row r="6102" spans="1:7" x14ac:dyDescent="0.35">
      <c r="A6102">
        <v>17560</v>
      </c>
      <c r="B6102" s="1">
        <v>44726</v>
      </c>
      <c r="C6102">
        <f>WEEKNUM(fact_aggregated_bookings[[#This Row],[check_in_date]],1)</f>
        <v>25</v>
      </c>
      <c r="D6102" t="s">
        <v>64</v>
      </c>
      <c r="E6102">
        <v>14</v>
      </c>
      <c r="F6102">
        <v>25</v>
      </c>
      <c r="G6102" s="9">
        <v>299880</v>
      </c>
    </row>
    <row r="6103" spans="1:7" x14ac:dyDescent="0.35">
      <c r="A6103">
        <v>17561</v>
      </c>
      <c r="B6103" s="1">
        <v>44726</v>
      </c>
      <c r="C6103">
        <f>WEEKNUM(fact_aggregated_bookings[[#This Row],[check_in_date]],1)</f>
        <v>25</v>
      </c>
      <c r="D6103" t="s">
        <v>64</v>
      </c>
      <c r="E6103">
        <v>14</v>
      </c>
      <c r="F6103">
        <v>19</v>
      </c>
      <c r="G6103" s="9">
        <v>297840</v>
      </c>
    </row>
    <row r="6104" spans="1:7" x14ac:dyDescent="0.35">
      <c r="A6104">
        <v>16561</v>
      </c>
      <c r="B6104" s="1">
        <v>44727</v>
      </c>
      <c r="C6104">
        <f>WEEKNUM(fact_aggregated_bookings[[#This Row],[check_in_date]],1)</f>
        <v>25</v>
      </c>
      <c r="D6104" t="s">
        <v>64</v>
      </c>
      <c r="E6104">
        <v>14</v>
      </c>
      <c r="F6104">
        <v>21</v>
      </c>
      <c r="G6104" s="9">
        <v>238560</v>
      </c>
    </row>
    <row r="6105" spans="1:7" x14ac:dyDescent="0.35">
      <c r="A6105">
        <v>18558</v>
      </c>
      <c r="B6105" s="1">
        <v>44727</v>
      </c>
      <c r="C6105">
        <f>WEEKNUM(fact_aggregated_bookings[[#This Row],[check_in_date]],1)</f>
        <v>25</v>
      </c>
      <c r="D6105" t="s">
        <v>64</v>
      </c>
      <c r="E6105">
        <v>14</v>
      </c>
      <c r="F6105">
        <v>26</v>
      </c>
      <c r="G6105" s="9">
        <v>177600</v>
      </c>
    </row>
    <row r="6106" spans="1:7" x14ac:dyDescent="0.35">
      <c r="A6106">
        <v>16563</v>
      </c>
      <c r="B6106" s="1">
        <v>44728</v>
      </c>
      <c r="C6106">
        <f>WEEKNUM(fact_aggregated_bookings[[#This Row],[check_in_date]],1)</f>
        <v>25</v>
      </c>
      <c r="D6106" t="s">
        <v>64</v>
      </c>
      <c r="E6106">
        <v>14</v>
      </c>
      <c r="F6106">
        <v>20</v>
      </c>
      <c r="G6106" s="9">
        <v>248640</v>
      </c>
    </row>
    <row r="6107" spans="1:7" x14ac:dyDescent="0.35">
      <c r="A6107">
        <v>18560</v>
      </c>
      <c r="B6107" s="1">
        <v>44728</v>
      </c>
      <c r="C6107">
        <f>WEEKNUM(fact_aggregated_bookings[[#This Row],[check_in_date]],1)</f>
        <v>25</v>
      </c>
      <c r="D6107" t="s">
        <v>64</v>
      </c>
      <c r="E6107">
        <v>14</v>
      </c>
      <c r="F6107">
        <v>24</v>
      </c>
      <c r="G6107" s="9">
        <v>177600</v>
      </c>
    </row>
    <row r="6108" spans="1:7" x14ac:dyDescent="0.35">
      <c r="A6108">
        <v>16560</v>
      </c>
      <c r="B6108" s="1">
        <v>44730</v>
      </c>
      <c r="C6108">
        <f>WEEKNUM(fact_aggregated_bookings[[#This Row],[check_in_date]],1)</f>
        <v>25</v>
      </c>
      <c r="D6108" t="s">
        <v>64</v>
      </c>
      <c r="E6108">
        <v>14</v>
      </c>
      <c r="F6108">
        <v>20</v>
      </c>
      <c r="G6108" s="9">
        <v>245280</v>
      </c>
    </row>
    <row r="6109" spans="1:7" x14ac:dyDescent="0.35">
      <c r="A6109">
        <v>17559</v>
      </c>
      <c r="B6109" s="1">
        <v>44730</v>
      </c>
      <c r="C6109">
        <f>WEEKNUM(fact_aggregated_bookings[[#This Row],[check_in_date]],1)</f>
        <v>25</v>
      </c>
      <c r="D6109" t="s">
        <v>64</v>
      </c>
      <c r="E6109">
        <v>14</v>
      </c>
      <c r="F6109">
        <v>16</v>
      </c>
      <c r="G6109" s="9">
        <v>299880</v>
      </c>
    </row>
    <row r="6110" spans="1:7" x14ac:dyDescent="0.35">
      <c r="A6110">
        <v>17564</v>
      </c>
      <c r="B6110" s="1">
        <v>44730</v>
      </c>
      <c r="C6110">
        <f>WEEKNUM(fact_aggregated_bookings[[#This Row],[check_in_date]],1)</f>
        <v>25</v>
      </c>
      <c r="D6110" t="s">
        <v>64</v>
      </c>
      <c r="E6110">
        <v>14</v>
      </c>
      <c r="F6110">
        <v>24</v>
      </c>
      <c r="G6110" s="9">
        <v>291720</v>
      </c>
    </row>
    <row r="6111" spans="1:7" x14ac:dyDescent="0.35">
      <c r="A6111">
        <v>16561</v>
      </c>
      <c r="B6111" s="1">
        <v>44731</v>
      </c>
      <c r="C6111">
        <f>WEEKNUM(fact_aggregated_bookings[[#This Row],[check_in_date]],1)</f>
        <v>26</v>
      </c>
      <c r="D6111" t="s">
        <v>64</v>
      </c>
      <c r="E6111">
        <v>14</v>
      </c>
      <c r="F6111">
        <v>21</v>
      </c>
      <c r="G6111" s="9">
        <v>255360</v>
      </c>
    </row>
    <row r="6112" spans="1:7" x14ac:dyDescent="0.35">
      <c r="A6112">
        <v>17564</v>
      </c>
      <c r="B6112" s="1">
        <v>44731</v>
      </c>
      <c r="C6112">
        <f>WEEKNUM(fact_aggregated_bookings[[#This Row],[check_in_date]],1)</f>
        <v>26</v>
      </c>
      <c r="D6112" t="s">
        <v>64</v>
      </c>
      <c r="E6112">
        <v>14</v>
      </c>
      <c r="F6112">
        <v>24</v>
      </c>
      <c r="G6112" s="9">
        <v>293760</v>
      </c>
    </row>
    <row r="6113" spans="1:7" x14ac:dyDescent="0.35">
      <c r="A6113">
        <v>18560</v>
      </c>
      <c r="B6113" s="1">
        <v>44735</v>
      </c>
      <c r="C6113">
        <f>WEEKNUM(fact_aggregated_bookings[[#This Row],[check_in_date]],1)</f>
        <v>26</v>
      </c>
      <c r="D6113" t="s">
        <v>64</v>
      </c>
      <c r="E6113">
        <v>14</v>
      </c>
      <c r="F6113">
        <v>24</v>
      </c>
      <c r="G6113" s="9">
        <v>171600</v>
      </c>
    </row>
    <row r="6114" spans="1:7" x14ac:dyDescent="0.35">
      <c r="A6114">
        <v>16561</v>
      </c>
      <c r="B6114" s="1">
        <v>44736</v>
      </c>
      <c r="C6114">
        <f>WEEKNUM(fact_aggregated_bookings[[#This Row],[check_in_date]],1)</f>
        <v>26</v>
      </c>
      <c r="D6114" t="s">
        <v>64</v>
      </c>
      <c r="E6114">
        <v>14</v>
      </c>
      <c r="F6114">
        <v>21</v>
      </c>
      <c r="G6114" s="9">
        <v>252000</v>
      </c>
    </row>
    <row r="6115" spans="1:7" x14ac:dyDescent="0.35">
      <c r="A6115">
        <v>17563</v>
      </c>
      <c r="B6115" s="1">
        <v>44737</v>
      </c>
      <c r="C6115">
        <f>WEEKNUM(fact_aggregated_bookings[[#This Row],[check_in_date]],1)</f>
        <v>26</v>
      </c>
      <c r="D6115" t="s">
        <v>64</v>
      </c>
      <c r="E6115">
        <v>14</v>
      </c>
      <c r="F6115">
        <v>16</v>
      </c>
      <c r="G6115" s="9">
        <v>291720</v>
      </c>
    </row>
    <row r="6116" spans="1:7" x14ac:dyDescent="0.35">
      <c r="A6116">
        <v>19560</v>
      </c>
      <c r="B6116" s="1">
        <v>44737</v>
      </c>
      <c r="C6116">
        <f>WEEKNUM(fact_aggregated_bookings[[#This Row],[check_in_date]],1)</f>
        <v>26</v>
      </c>
      <c r="D6116" t="s">
        <v>64</v>
      </c>
      <c r="E6116">
        <v>14</v>
      </c>
      <c r="F6116">
        <v>19</v>
      </c>
      <c r="G6116" s="9">
        <v>255600</v>
      </c>
    </row>
    <row r="6117" spans="1:7" x14ac:dyDescent="0.35">
      <c r="A6117">
        <v>16560</v>
      </c>
      <c r="B6117" s="1">
        <v>44738</v>
      </c>
      <c r="C6117">
        <f>WEEKNUM(fact_aggregated_bookings[[#This Row],[check_in_date]],1)</f>
        <v>27</v>
      </c>
      <c r="D6117" t="s">
        <v>64</v>
      </c>
      <c r="E6117">
        <v>14</v>
      </c>
      <c r="F6117">
        <v>20</v>
      </c>
      <c r="G6117" s="9">
        <v>238560</v>
      </c>
    </row>
    <row r="6118" spans="1:7" x14ac:dyDescent="0.35">
      <c r="A6118">
        <v>18559</v>
      </c>
      <c r="B6118" s="1">
        <v>44738</v>
      </c>
      <c r="C6118">
        <f>WEEKNUM(fact_aggregated_bookings[[#This Row],[check_in_date]],1)</f>
        <v>27</v>
      </c>
      <c r="D6118" t="s">
        <v>64</v>
      </c>
      <c r="E6118">
        <v>14</v>
      </c>
      <c r="F6118">
        <v>23</v>
      </c>
      <c r="G6118" s="9">
        <v>177600</v>
      </c>
    </row>
    <row r="6119" spans="1:7" x14ac:dyDescent="0.35">
      <c r="A6119">
        <v>18560</v>
      </c>
      <c r="B6119" s="1">
        <v>44739</v>
      </c>
      <c r="C6119">
        <f>WEEKNUM(fact_aggregated_bookings[[#This Row],[check_in_date]],1)</f>
        <v>27</v>
      </c>
      <c r="D6119" t="s">
        <v>64</v>
      </c>
      <c r="E6119">
        <v>14</v>
      </c>
      <c r="F6119">
        <v>24</v>
      </c>
      <c r="G6119" s="9">
        <v>176400</v>
      </c>
    </row>
    <row r="6120" spans="1:7" x14ac:dyDescent="0.35">
      <c r="A6120">
        <v>19560</v>
      </c>
      <c r="B6120" s="1">
        <v>44740</v>
      </c>
      <c r="C6120">
        <f>WEEKNUM(fact_aggregated_bookings[[#This Row],[check_in_date]],1)</f>
        <v>27</v>
      </c>
      <c r="D6120" t="s">
        <v>64</v>
      </c>
      <c r="E6120">
        <v>14</v>
      </c>
      <c r="F6120">
        <v>19</v>
      </c>
      <c r="G6120" s="9">
        <v>270000</v>
      </c>
    </row>
    <row r="6121" spans="1:7" x14ac:dyDescent="0.35">
      <c r="A6121">
        <v>16561</v>
      </c>
      <c r="B6121" s="1">
        <v>44741</v>
      </c>
      <c r="C6121">
        <f>WEEKNUM(fact_aggregated_bookings[[#This Row],[check_in_date]],1)</f>
        <v>27</v>
      </c>
      <c r="D6121" t="s">
        <v>64</v>
      </c>
      <c r="E6121">
        <v>14</v>
      </c>
      <c r="F6121">
        <v>21</v>
      </c>
      <c r="G6121" s="9">
        <v>258720</v>
      </c>
    </row>
    <row r="6122" spans="1:7" x14ac:dyDescent="0.35">
      <c r="A6122">
        <v>16563</v>
      </c>
      <c r="B6122" s="1">
        <v>44742</v>
      </c>
      <c r="C6122">
        <f>WEEKNUM(fact_aggregated_bookings[[#This Row],[check_in_date]],1)</f>
        <v>27</v>
      </c>
      <c r="D6122" t="s">
        <v>64</v>
      </c>
      <c r="E6122">
        <v>14</v>
      </c>
      <c r="F6122">
        <v>20</v>
      </c>
      <c r="G6122" s="9">
        <v>238560</v>
      </c>
    </row>
    <row r="6123" spans="1:7" x14ac:dyDescent="0.35">
      <c r="A6123">
        <v>18558</v>
      </c>
      <c r="B6123" s="1">
        <v>44742</v>
      </c>
      <c r="C6123">
        <f>WEEKNUM(fact_aggregated_bookings[[#This Row],[check_in_date]],1)</f>
        <v>27</v>
      </c>
      <c r="D6123" t="s">
        <v>64</v>
      </c>
      <c r="E6123">
        <v>14</v>
      </c>
      <c r="F6123">
        <v>26</v>
      </c>
      <c r="G6123" s="9">
        <v>175200</v>
      </c>
    </row>
    <row r="6124" spans="1:7" x14ac:dyDescent="0.35">
      <c r="A6124">
        <v>18560</v>
      </c>
      <c r="B6124" s="1">
        <v>44742</v>
      </c>
      <c r="C6124">
        <f>WEEKNUM(fact_aggregated_bookings[[#This Row],[check_in_date]],1)</f>
        <v>27</v>
      </c>
      <c r="D6124" t="s">
        <v>64</v>
      </c>
      <c r="E6124">
        <v>14</v>
      </c>
      <c r="F6124">
        <v>24</v>
      </c>
      <c r="G6124" s="9">
        <v>180000</v>
      </c>
    </row>
    <row r="6125" spans="1:7" x14ac:dyDescent="0.35">
      <c r="A6125">
        <v>18558</v>
      </c>
      <c r="B6125" s="1">
        <v>44743</v>
      </c>
      <c r="C6125">
        <f>WEEKNUM(fact_aggregated_bookings[[#This Row],[check_in_date]],1)</f>
        <v>27</v>
      </c>
      <c r="D6125" t="s">
        <v>64</v>
      </c>
      <c r="E6125">
        <v>14</v>
      </c>
      <c r="F6125">
        <v>26</v>
      </c>
      <c r="G6125" s="9">
        <v>174000</v>
      </c>
    </row>
    <row r="6126" spans="1:7" x14ac:dyDescent="0.35">
      <c r="A6126">
        <v>17563</v>
      </c>
      <c r="B6126" s="1">
        <v>44744</v>
      </c>
      <c r="C6126">
        <f>WEEKNUM(fact_aggregated_bookings[[#This Row],[check_in_date]],1)</f>
        <v>27</v>
      </c>
      <c r="D6126" t="s">
        <v>64</v>
      </c>
      <c r="E6126">
        <v>14</v>
      </c>
      <c r="F6126">
        <v>16</v>
      </c>
      <c r="G6126" s="9">
        <v>295800</v>
      </c>
    </row>
    <row r="6127" spans="1:7" x14ac:dyDescent="0.35">
      <c r="A6127">
        <v>17564</v>
      </c>
      <c r="B6127" s="1">
        <v>44744</v>
      </c>
      <c r="C6127">
        <f>WEEKNUM(fact_aggregated_bookings[[#This Row],[check_in_date]],1)</f>
        <v>27</v>
      </c>
      <c r="D6127" t="s">
        <v>64</v>
      </c>
      <c r="E6127">
        <v>14</v>
      </c>
      <c r="F6127">
        <v>24</v>
      </c>
      <c r="G6127" s="9">
        <v>285600</v>
      </c>
    </row>
    <row r="6128" spans="1:7" x14ac:dyDescent="0.35">
      <c r="A6128">
        <v>16560</v>
      </c>
      <c r="B6128" s="1">
        <v>44745</v>
      </c>
      <c r="C6128">
        <f>WEEKNUM(fact_aggregated_bookings[[#This Row],[check_in_date]],1)</f>
        <v>28</v>
      </c>
      <c r="D6128" t="s">
        <v>64</v>
      </c>
      <c r="E6128">
        <v>14</v>
      </c>
      <c r="F6128">
        <v>20</v>
      </c>
      <c r="G6128" s="9">
        <v>245280</v>
      </c>
    </row>
    <row r="6129" spans="1:7" x14ac:dyDescent="0.35">
      <c r="A6129">
        <v>16562</v>
      </c>
      <c r="B6129" s="1">
        <v>44745</v>
      </c>
      <c r="C6129">
        <f>WEEKNUM(fact_aggregated_bookings[[#This Row],[check_in_date]],1)</f>
        <v>28</v>
      </c>
      <c r="D6129" t="s">
        <v>64</v>
      </c>
      <c r="E6129">
        <v>14</v>
      </c>
      <c r="F6129">
        <v>18</v>
      </c>
      <c r="G6129" s="9">
        <v>262080</v>
      </c>
    </row>
    <row r="6130" spans="1:7" x14ac:dyDescent="0.35">
      <c r="A6130">
        <v>18559</v>
      </c>
      <c r="B6130" s="1">
        <v>44745</v>
      </c>
      <c r="C6130">
        <f>WEEKNUM(fact_aggregated_bookings[[#This Row],[check_in_date]],1)</f>
        <v>28</v>
      </c>
      <c r="D6130" t="s">
        <v>64</v>
      </c>
      <c r="E6130">
        <v>14</v>
      </c>
      <c r="F6130">
        <v>23</v>
      </c>
      <c r="G6130" s="9">
        <v>178800</v>
      </c>
    </row>
    <row r="6131" spans="1:7" x14ac:dyDescent="0.35">
      <c r="A6131">
        <v>17560</v>
      </c>
      <c r="B6131" s="1">
        <v>44746</v>
      </c>
      <c r="C6131">
        <f>WEEKNUM(fact_aggregated_bookings[[#This Row],[check_in_date]],1)</f>
        <v>28</v>
      </c>
      <c r="D6131" t="s">
        <v>64</v>
      </c>
      <c r="E6131">
        <v>14</v>
      </c>
      <c r="F6131">
        <v>25</v>
      </c>
      <c r="G6131" s="9">
        <v>301920</v>
      </c>
    </row>
    <row r="6132" spans="1:7" x14ac:dyDescent="0.35">
      <c r="A6132">
        <v>18558</v>
      </c>
      <c r="B6132" s="1">
        <v>44746</v>
      </c>
      <c r="C6132">
        <f>WEEKNUM(fact_aggregated_bookings[[#This Row],[check_in_date]],1)</f>
        <v>28</v>
      </c>
      <c r="D6132" t="s">
        <v>64</v>
      </c>
      <c r="E6132">
        <v>14</v>
      </c>
      <c r="F6132">
        <v>26</v>
      </c>
      <c r="G6132" s="9">
        <v>171600</v>
      </c>
    </row>
    <row r="6133" spans="1:7" x14ac:dyDescent="0.35">
      <c r="A6133">
        <v>18560</v>
      </c>
      <c r="B6133" s="1">
        <v>44746</v>
      </c>
      <c r="C6133">
        <f>WEEKNUM(fact_aggregated_bookings[[#This Row],[check_in_date]],1)</f>
        <v>28</v>
      </c>
      <c r="D6133" t="s">
        <v>64</v>
      </c>
      <c r="E6133">
        <v>14</v>
      </c>
      <c r="F6133">
        <v>24</v>
      </c>
      <c r="G6133" s="9">
        <v>175200</v>
      </c>
    </row>
    <row r="6134" spans="1:7" x14ac:dyDescent="0.35">
      <c r="A6134">
        <v>16561</v>
      </c>
      <c r="B6134" s="1">
        <v>44748</v>
      </c>
      <c r="C6134">
        <f>WEEKNUM(fact_aggregated_bookings[[#This Row],[check_in_date]],1)</f>
        <v>28</v>
      </c>
      <c r="D6134" t="s">
        <v>64</v>
      </c>
      <c r="E6134">
        <v>14</v>
      </c>
      <c r="F6134">
        <v>21</v>
      </c>
      <c r="G6134" s="9">
        <v>253680</v>
      </c>
    </row>
    <row r="6135" spans="1:7" x14ac:dyDescent="0.35">
      <c r="A6135">
        <v>17561</v>
      </c>
      <c r="B6135" s="1">
        <v>44749</v>
      </c>
      <c r="C6135">
        <f>WEEKNUM(fact_aggregated_bookings[[#This Row],[check_in_date]],1)</f>
        <v>28</v>
      </c>
      <c r="D6135" t="s">
        <v>64</v>
      </c>
      <c r="E6135">
        <v>14</v>
      </c>
      <c r="F6135">
        <v>19</v>
      </c>
      <c r="G6135" s="9">
        <v>301920</v>
      </c>
    </row>
    <row r="6136" spans="1:7" x14ac:dyDescent="0.35">
      <c r="A6136">
        <v>18561</v>
      </c>
      <c r="B6136" s="1">
        <v>44749</v>
      </c>
      <c r="C6136">
        <f>WEEKNUM(fact_aggregated_bookings[[#This Row],[check_in_date]],1)</f>
        <v>28</v>
      </c>
      <c r="D6136" t="s">
        <v>64</v>
      </c>
      <c r="E6136">
        <v>14</v>
      </c>
      <c r="F6136">
        <v>25</v>
      </c>
      <c r="G6136" s="9">
        <v>171600</v>
      </c>
    </row>
    <row r="6137" spans="1:7" x14ac:dyDescent="0.35">
      <c r="A6137">
        <v>16562</v>
      </c>
      <c r="B6137" s="1">
        <v>44751</v>
      </c>
      <c r="C6137">
        <f>WEEKNUM(fact_aggregated_bookings[[#This Row],[check_in_date]],1)</f>
        <v>28</v>
      </c>
      <c r="D6137" t="s">
        <v>64</v>
      </c>
      <c r="E6137">
        <v>14</v>
      </c>
      <c r="F6137">
        <v>18</v>
      </c>
      <c r="G6137" s="9">
        <v>245280</v>
      </c>
    </row>
    <row r="6138" spans="1:7" x14ac:dyDescent="0.35">
      <c r="A6138">
        <v>17559</v>
      </c>
      <c r="B6138" s="1">
        <v>44751</v>
      </c>
      <c r="C6138">
        <f>WEEKNUM(fact_aggregated_bookings[[#This Row],[check_in_date]],1)</f>
        <v>28</v>
      </c>
      <c r="D6138" t="s">
        <v>64</v>
      </c>
      <c r="E6138">
        <v>14</v>
      </c>
      <c r="F6138">
        <v>16</v>
      </c>
      <c r="G6138" s="9">
        <v>293760</v>
      </c>
    </row>
    <row r="6139" spans="1:7" x14ac:dyDescent="0.35">
      <c r="A6139">
        <v>18559</v>
      </c>
      <c r="B6139" s="1">
        <v>44751</v>
      </c>
      <c r="C6139">
        <f>WEEKNUM(fact_aggregated_bookings[[#This Row],[check_in_date]],1)</f>
        <v>28</v>
      </c>
      <c r="D6139" t="s">
        <v>64</v>
      </c>
      <c r="E6139">
        <v>14</v>
      </c>
      <c r="F6139">
        <v>23</v>
      </c>
      <c r="G6139" s="9">
        <v>172800</v>
      </c>
    </row>
    <row r="6140" spans="1:7" x14ac:dyDescent="0.35">
      <c r="A6140">
        <v>16562</v>
      </c>
      <c r="B6140" s="1">
        <v>44752</v>
      </c>
      <c r="C6140">
        <f>WEEKNUM(fact_aggregated_bookings[[#This Row],[check_in_date]],1)</f>
        <v>29</v>
      </c>
      <c r="D6140" t="s">
        <v>64</v>
      </c>
      <c r="E6140">
        <v>14</v>
      </c>
      <c r="F6140">
        <v>18</v>
      </c>
      <c r="G6140" s="9">
        <v>253680</v>
      </c>
    </row>
    <row r="6141" spans="1:7" x14ac:dyDescent="0.35">
      <c r="A6141">
        <v>18559</v>
      </c>
      <c r="B6141" s="1">
        <v>44752</v>
      </c>
      <c r="C6141">
        <f>WEEKNUM(fact_aggregated_bookings[[#This Row],[check_in_date]],1)</f>
        <v>29</v>
      </c>
      <c r="D6141" t="s">
        <v>64</v>
      </c>
      <c r="E6141">
        <v>14</v>
      </c>
      <c r="F6141">
        <v>23</v>
      </c>
      <c r="G6141" s="9">
        <v>174000</v>
      </c>
    </row>
    <row r="6142" spans="1:7" x14ac:dyDescent="0.35">
      <c r="A6142">
        <v>19558</v>
      </c>
      <c r="B6142" s="1">
        <v>44752</v>
      </c>
      <c r="C6142">
        <f>WEEKNUM(fact_aggregated_bookings[[#This Row],[check_in_date]],1)</f>
        <v>29</v>
      </c>
      <c r="D6142" t="s">
        <v>64</v>
      </c>
      <c r="E6142">
        <v>14</v>
      </c>
      <c r="F6142">
        <v>21</v>
      </c>
      <c r="G6142" s="9">
        <v>257400</v>
      </c>
    </row>
    <row r="6143" spans="1:7" x14ac:dyDescent="0.35">
      <c r="A6143">
        <v>16561</v>
      </c>
      <c r="B6143" s="1">
        <v>44753</v>
      </c>
      <c r="C6143">
        <f>WEEKNUM(fact_aggregated_bookings[[#This Row],[check_in_date]],1)</f>
        <v>29</v>
      </c>
      <c r="D6143" t="s">
        <v>64</v>
      </c>
      <c r="E6143">
        <v>14</v>
      </c>
      <c r="F6143">
        <v>21</v>
      </c>
      <c r="G6143" s="9">
        <v>250320</v>
      </c>
    </row>
    <row r="6144" spans="1:7" x14ac:dyDescent="0.35">
      <c r="A6144">
        <v>16563</v>
      </c>
      <c r="B6144" s="1">
        <v>44753</v>
      </c>
      <c r="C6144">
        <f>WEEKNUM(fact_aggregated_bookings[[#This Row],[check_in_date]],1)</f>
        <v>29</v>
      </c>
      <c r="D6144" t="s">
        <v>64</v>
      </c>
      <c r="E6144">
        <v>14</v>
      </c>
      <c r="F6144">
        <v>20</v>
      </c>
      <c r="G6144" s="9">
        <v>243600</v>
      </c>
    </row>
    <row r="6145" spans="1:7" x14ac:dyDescent="0.35">
      <c r="A6145">
        <v>18558</v>
      </c>
      <c r="B6145" s="1">
        <v>44753</v>
      </c>
      <c r="C6145">
        <f>WEEKNUM(fact_aggregated_bookings[[#This Row],[check_in_date]],1)</f>
        <v>29</v>
      </c>
      <c r="D6145" t="s">
        <v>64</v>
      </c>
      <c r="E6145">
        <v>14</v>
      </c>
      <c r="F6145">
        <v>26</v>
      </c>
      <c r="G6145" s="9">
        <v>178800</v>
      </c>
    </row>
    <row r="6146" spans="1:7" x14ac:dyDescent="0.35">
      <c r="A6146">
        <v>18558</v>
      </c>
      <c r="B6146" s="1">
        <v>44754</v>
      </c>
      <c r="C6146">
        <f>WEEKNUM(fact_aggregated_bookings[[#This Row],[check_in_date]],1)</f>
        <v>29</v>
      </c>
      <c r="D6146" t="s">
        <v>64</v>
      </c>
      <c r="E6146">
        <v>14</v>
      </c>
      <c r="F6146">
        <v>26</v>
      </c>
      <c r="G6146" s="9">
        <v>172800</v>
      </c>
    </row>
    <row r="6147" spans="1:7" x14ac:dyDescent="0.35">
      <c r="A6147">
        <v>17560</v>
      </c>
      <c r="B6147" s="1">
        <v>44756</v>
      </c>
      <c r="C6147">
        <f>WEEKNUM(fact_aggregated_bookings[[#This Row],[check_in_date]],1)</f>
        <v>29</v>
      </c>
      <c r="D6147" t="s">
        <v>64</v>
      </c>
      <c r="E6147">
        <v>14</v>
      </c>
      <c r="F6147">
        <v>25</v>
      </c>
      <c r="G6147" s="9">
        <v>291720</v>
      </c>
    </row>
    <row r="6148" spans="1:7" x14ac:dyDescent="0.35">
      <c r="A6148">
        <v>17561</v>
      </c>
      <c r="B6148" s="1">
        <v>44756</v>
      </c>
      <c r="C6148">
        <f>WEEKNUM(fact_aggregated_bookings[[#This Row],[check_in_date]],1)</f>
        <v>29</v>
      </c>
      <c r="D6148" t="s">
        <v>64</v>
      </c>
      <c r="E6148">
        <v>14</v>
      </c>
      <c r="F6148">
        <v>19</v>
      </c>
      <c r="G6148" s="9">
        <v>303960</v>
      </c>
    </row>
    <row r="6149" spans="1:7" x14ac:dyDescent="0.35">
      <c r="A6149">
        <v>18558</v>
      </c>
      <c r="B6149" s="1">
        <v>44757</v>
      </c>
      <c r="C6149">
        <f>WEEKNUM(fact_aggregated_bookings[[#This Row],[check_in_date]],1)</f>
        <v>29</v>
      </c>
      <c r="D6149" t="s">
        <v>64</v>
      </c>
      <c r="E6149">
        <v>14</v>
      </c>
      <c r="F6149">
        <v>26</v>
      </c>
      <c r="G6149" s="9">
        <v>168000</v>
      </c>
    </row>
    <row r="6150" spans="1:7" x14ac:dyDescent="0.35">
      <c r="A6150">
        <v>18560</v>
      </c>
      <c r="B6150" s="1">
        <v>44757</v>
      </c>
      <c r="C6150">
        <f>WEEKNUM(fact_aggregated_bookings[[#This Row],[check_in_date]],1)</f>
        <v>29</v>
      </c>
      <c r="D6150" t="s">
        <v>64</v>
      </c>
      <c r="E6150">
        <v>14</v>
      </c>
      <c r="F6150">
        <v>24</v>
      </c>
      <c r="G6150" s="9">
        <v>174000</v>
      </c>
    </row>
    <row r="6151" spans="1:7" x14ac:dyDescent="0.35">
      <c r="A6151">
        <v>18561</v>
      </c>
      <c r="B6151" s="1">
        <v>44757</v>
      </c>
      <c r="C6151">
        <f>WEEKNUM(fact_aggregated_bookings[[#This Row],[check_in_date]],1)</f>
        <v>29</v>
      </c>
      <c r="D6151" t="s">
        <v>64</v>
      </c>
      <c r="E6151">
        <v>14</v>
      </c>
      <c r="F6151">
        <v>25</v>
      </c>
      <c r="G6151" s="9">
        <v>182400</v>
      </c>
    </row>
    <row r="6152" spans="1:7" x14ac:dyDescent="0.35">
      <c r="A6152">
        <v>17563</v>
      </c>
      <c r="B6152" s="1">
        <v>44758</v>
      </c>
      <c r="C6152">
        <f>WEEKNUM(fact_aggregated_bookings[[#This Row],[check_in_date]],1)</f>
        <v>29</v>
      </c>
      <c r="D6152" t="s">
        <v>64</v>
      </c>
      <c r="E6152">
        <v>14</v>
      </c>
      <c r="F6152">
        <v>16</v>
      </c>
      <c r="G6152" s="9">
        <v>289680</v>
      </c>
    </row>
    <row r="6153" spans="1:7" x14ac:dyDescent="0.35">
      <c r="A6153">
        <v>17564</v>
      </c>
      <c r="B6153" s="1">
        <v>44758</v>
      </c>
      <c r="C6153">
        <f>WEEKNUM(fact_aggregated_bookings[[#This Row],[check_in_date]],1)</f>
        <v>29</v>
      </c>
      <c r="D6153" t="s">
        <v>64</v>
      </c>
      <c r="E6153">
        <v>14</v>
      </c>
      <c r="F6153">
        <v>24</v>
      </c>
      <c r="G6153" s="9">
        <v>293760</v>
      </c>
    </row>
    <row r="6154" spans="1:7" x14ac:dyDescent="0.35">
      <c r="A6154">
        <v>17560</v>
      </c>
      <c r="B6154" s="1">
        <v>44759</v>
      </c>
      <c r="C6154">
        <f>WEEKNUM(fact_aggregated_bookings[[#This Row],[check_in_date]],1)</f>
        <v>30</v>
      </c>
      <c r="D6154" t="s">
        <v>64</v>
      </c>
      <c r="E6154">
        <v>14</v>
      </c>
      <c r="F6154">
        <v>25</v>
      </c>
      <c r="G6154" s="9">
        <v>301920</v>
      </c>
    </row>
    <row r="6155" spans="1:7" x14ac:dyDescent="0.35">
      <c r="A6155">
        <v>17561</v>
      </c>
      <c r="B6155" s="1">
        <v>44759</v>
      </c>
      <c r="C6155">
        <f>WEEKNUM(fact_aggregated_bookings[[#This Row],[check_in_date]],1)</f>
        <v>30</v>
      </c>
      <c r="D6155" t="s">
        <v>64</v>
      </c>
      <c r="E6155">
        <v>14</v>
      </c>
      <c r="F6155">
        <v>19</v>
      </c>
      <c r="G6155" s="9">
        <v>303960</v>
      </c>
    </row>
    <row r="6156" spans="1:7" x14ac:dyDescent="0.35">
      <c r="A6156">
        <v>17563</v>
      </c>
      <c r="B6156" s="1">
        <v>44759</v>
      </c>
      <c r="C6156">
        <f>WEEKNUM(fact_aggregated_bookings[[#This Row],[check_in_date]],1)</f>
        <v>30</v>
      </c>
      <c r="D6156" t="s">
        <v>64</v>
      </c>
      <c r="E6156">
        <v>14</v>
      </c>
      <c r="F6156">
        <v>16</v>
      </c>
      <c r="G6156" s="9">
        <v>289680</v>
      </c>
    </row>
    <row r="6157" spans="1:7" x14ac:dyDescent="0.35">
      <c r="A6157">
        <v>18560</v>
      </c>
      <c r="B6157" s="1">
        <v>44760</v>
      </c>
      <c r="C6157">
        <f>WEEKNUM(fact_aggregated_bookings[[#This Row],[check_in_date]],1)</f>
        <v>30</v>
      </c>
      <c r="D6157" t="s">
        <v>64</v>
      </c>
      <c r="E6157">
        <v>14</v>
      </c>
      <c r="F6157">
        <v>24</v>
      </c>
      <c r="G6157" s="9">
        <v>196800</v>
      </c>
    </row>
    <row r="6158" spans="1:7" x14ac:dyDescent="0.35">
      <c r="A6158">
        <v>18561</v>
      </c>
      <c r="B6158" s="1">
        <v>44760</v>
      </c>
      <c r="C6158">
        <f>WEEKNUM(fact_aggregated_bookings[[#This Row],[check_in_date]],1)</f>
        <v>30</v>
      </c>
      <c r="D6158" t="s">
        <v>64</v>
      </c>
      <c r="E6158">
        <v>14</v>
      </c>
      <c r="F6158">
        <v>25</v>
      </c>
      <c r="G6158" s="9">
        <v>174000</v>
      </c>
    </row>
    <row r="6159" spans="1:7" x14ac:dyDescent="0.35">
      <c r="A6159">
        <v>16559</v>
      </c>
      <c r="B6159" s="1">
        <v>44761</v>
      </c>
      <c r="C6159">
        <f>WEEKNUM(fact_aggregated_bookings[[#This Row],[check_in_date]],1)</f>
        <v>30</v>
      </c>
      <c r="D6159" t="s">
        <v>64</v>
      </c>
      <c r="E6159">
        <v>14</v>
      </c>
      <c r="F6159">
        <v>32</v>
      </c>
      <c r="G6159" s="9">
        <v>297840</v>
      </c>
    </row>
    <row r="6160" spans="1:7" x14ac:dyDescent="0.35">
      <c r="A6160">
        <v>16559</v>
      </c>
      <c r="B6160" s="1">
        <v>44763</v>
      </c>
      <c r="C6160">
        <f>WEEKNUM(fact_aggregated_bookings[[#This Row],[check_in_date]],1)</f>
        <v>30</v>
      </c>
      <c r="D6160" t="s">
        <v>64</v>
      </c>
      <c r="E6160">
        <v>14</v>
      </c>
      <c r="F6160">
        <v>32</v>
      </c>
      <c r="G6160" s="9">
        <v>306000</v>
      </c>
    </row>
    <row r="6161" spans="1:7" x14ac:dyDescent="0.35">
      <c r="A6161">
        <v>17561</v>
      </c>
      <c r="B6161" s="1">
        <v>44765</v>
      </c>
      <c r="C6161">
        <f>WEEKNUM(fact_aggregated_bookings[[#This Row],[check_in_date]],1)</f>
        <v>30</v>
      </c>
      <c r="D6161" t="s">
        <v>64</v>
      </c>
      <c r="E6161">
        <v>14</v>
      </c>
      <c r="F6161">
        <v>19</v>
      </c>
      <c r="G6161" s="9">
        <v>289680</v>
      </c>
    </row>
    <row r="6162" spans="1:7" x14ac:dyDescent="0.35">
      <c r="A6162">
        <v>18563</v>
      </c>
      <c r="B6162" s="1">
        <v>44765</v>
      </c>
      <c r="C6162">
        <f>WEEKNUM(fact_aggregated_bookings[[#This Row],[check_in_date]],1)</f>
        <v>30</v>
      </c>
      <c r="D6162" t="s">
        <v>64</v>
      </c>
      <c r="E6162">
        <v>14</v>
      </c>
      <c r="F6162">
        <v>23</v>
      </c>
      <c r="G6162" s="9">
        <v>176400</v>
      </c>
    </row>
    <row r="6163" spans="1:7" x14ac:dyDescent="0.35">
      <c r="A6163">
        <v>17564</v>
      </c>
      <c r="B6163" s="1">
        <v>44765</v>
      </c>
      <c r="C6163">
        <f>WEEKNUM(fact_aggregated_bookings[[#This Row],[check_in_date]],1)</f>
        <v>30</v>
      </c>
      <c r="D6163" t="s">
        <v>64</v>
      </c>
      <c r="E6163">
        <v>14</v>
      </c>
      <c r="F6163">
        <v>24</v>
      </c>
      <c r="G6163" s="9">
        <v>308040</v>
      </c>
    </row>
    <row r="6164" spans="1:7" x14ac:dyDescent="0.35">
      <c r="A6164">
        <v>18560</v>
      </c>
      <c r="B6164" s="1">
        <v>44767</v>
      </c>
      <c r="C6164">
        <f>WEEKNUM(fact_aggregated_bookings[[#This Row],[check_in_date]],1)</f>
        <v>31</v>
      </c>
      <c r="D6164" t="s">
        <v>64</v>
      </c>
      <c r="E6164">
        <v>14</v>
      </c>
      <c r="F6164">
        <v>24</v>
      </c>
      <c r="G6164" s="9">
        <v>188400</v>
      </c>
    </row>
    <row r="6165" spans="1:7" x14ac:dyDescent="0.35">
      <c r="A6165">
        <v>18561</v>
      </c>
      <c r="B6165" s="1">
        <v>44767</v>
      </c>
      <c r="C6165">
        <f>WEEKNUM(fact_aggregated_bookings[[#This Row],[check_in_date]],1)</f>
        <v>31</v>
      </c>
      <c r="D6165" t="s">
        <v>64</v>
      </c>
      <c r="E6165">
        <v>14</v>
      </c>
      <c r="F6165">
        <v>25</v>
      </c>
      <c r="G6165" s="9">
        <v>176400</v>
      </c>
    </row>
    <row r="6166" spans="1:7" x14ac:dyDescent="0.35">
      <c r="A6166">
        <v>18560</v>
      </c>
      <c r="B6166" s="1">
        <v>44770</v>
      </c>
      <c r="C6166">
        <f>WEEKNUM(fact_aggregated_bookings[[#This Row],[check_in_date]],1)</f>
        <v>31</v>
      </c>
      <c r="D6166" t="s">
        <v>64</v>
      </c>
      <c r="E6166">
        <v>14</v>
      </c>
      <c r="F6166">
        <v>24</v>
      </c>
      <c r="G6166" s="9">
        <v>177600</v>
      </c>
    </row>
    <row r="6167" spans="1:7" x14ac:dyDescent="0.35">
      <c r="A6167">
        <v>16560</v>
      </c>
      <c r="B6167" s="1">
        <v>44773</v>
      </c>
      <c r="C6167">
        <f>WEEKNUM(fact_aggregated_bookings[[#This Row],[check_in_date]],1)</f>
        <v>32</v>
      </c>
      <c r="D6167" t="s">
        <v>64</v>
      </c>
      <c r="E6167">
        <v>14</v>
      </c>
      <c r="F6167">
        <v>20</v>
      </c>
      <c r="G6167" s="9">
        <v>243600</v>
      </c>
    </row>
    <row r="6168" spans="1:7" x14ac:dyDescent="0.35">
      <c r="A6168">
        <v>16563</v>
      </c>
      <c r="B6168" s="1">
        <v>44773</v>
      </c>
      <c r="C6168">
        <f>WEEKNUM(fact_aggregated_bookings[[#This Row],[check_in_date]],1)</f>
        <v>32</v>
      </c>
      <c r="D6168" t="s">
        <v>64</v>
      </c>
      <c r="E6168">
        <v>14</v>
      </c>
      <c r="F6168">
        <v>20</v>
      </c>
      <c r="G6168" s="9">
        <v>245280</v>
      </c>
    </row>
    <row r="6169" spans="1:7" x14ac:dyDescent="0.35">
      <c r="A6169">
        <v>17560</v>
      </c>
      <c r="B6169" s="1">
        <v>44773</v>
      </c>
      <c r="C6169">
        <f>WEEKNUM(fact_aggregated_bookings[[#This Row],[check_in_date]],1)</f>
        <v>32</v>
      </c>
      <c r="D6169" t="s">
        <v>64</v>
      </c>
      <c r="E6169">
        <v>14</v>
      </c>
      <c r="F6169">
        <v>25</v>
      </c>
      <c r="G6169" s="9">
        <v>303960</v>
      </c>
    </row>
    <row r="6170" spans="1:7" x14ac:dyDescent="0.35">
      <c r="A6170">
        <v>18563</v>
      </c>
      <c r="B6170" s="1">
        <v>44773</v>
      </c>
      <c r="C6170">
        <f>WEEKNUM(fact_aggregated_bookings[[#This Row],[check_in_date]],1)</f>
        <v>32</v>
      </c>
      <c r="D6170" t="s">
        <v>64</v>
      </c>
      <c r="E6170">
        <v>14</v>
      </c>
      <c r="F6170">
        <v>23</v>
      </c>
      <c r="G6170" s="9">
        <v>169200</v>
      </c>
    </row>
    <row r="6171" spans="1:7" x14ac:dyDescent="0.35">
      <c r="A6171">
        <v>19560</v>
      </c>
      <c r="B6171" s="1">
        <v>44773</v>
      </c>
      <c r="C6171">
        <f>WEEKNUM(fact_aggregated_bookings[[#This Row],[check_in_date]],1)</f>
        <v>32</v>
      </c>
      <c r="D6171" t="s">
        <v>64</v>
      </c>
      <c r="E6171">
        <v>14</v>
      </c>
      <c r="F6171">
        <v>19</v>
      </c>
      <c r="G6171" s="9">
        <v>253800</v>
      </c>
    </row>
    <row r="6172" spans="1:7" x14ac:dyDescent="0.35">
      <c r="A6172">
        <v>17559</v>
      </c>
      <c r="B6172" s="1">
        <v>44683</v>
      </c>
      <c r="C6172">
        <f>WEEKNUM(fact_aggregated_bookings[[#This Row],[check_in_date]],1)</f>
        <v>19</v>
      </c>
      <c r="D6172" t="s">
        <v>64</v>
      </c>
      <c r="E6172">
        <v>9</v>
      </c>
      <c r="F6172">
        <v>16</v>
      </c>
      <c r="G6172" s="9">
        <v>189720</v>
      </c>
    </row>
    <row r="6173" spans="1:7" x14ac:dyDescent="0.35">
      <c r="A6173">
        <v>17563</v>
      </c>
      <c r="B6173" s="1">
        <v>44683</v>
      </c>
      <c r="C6173">
        <f>WEEKNUM(fact_aggregated_bookings[[#This Row],[check_in_date]],1)</f>
        <v>19</v>
      </c>
      <c r="D6173" t="s">
        <v>64</v>
      </c>
      <c r="E6173">
        <v>9</v>
      </c>
      <c r="F6173">
        <v>16</v>
      </c>
      <c r="G6173" s="9">
        <v>185640</v>
      </c>
    </row>
    <row r="6174" spans="1:7" x14ac:dyDescent="0.35">
      <c r="A6174">
        <v>18559</v>
      </c>
      <c r="B6174" s="1">
        <v>44683</v>
      </c>
      <c r="C6174">
        <f>WEEKNUM(fact_aggregated_bookings[[#This Row],[check_in_date]],1)</f>
        <v>19</v>
      </c>
      <c r="D6174" t="s">
        <v>64</v>
      </c>
      <c r="E6174">
        <v>9</v>
      </c>
      <c r="F6174">
        <v>23</v>
      </c>
      <c r="G6174" s="9">
        <v>110400</v>
      </c>
    </row>
    <row r="6175" spans="1:7" x14ac:dyDescent="0.35">
      <c r="A6175">
        <v>19558</v>
      </c>
      <c r="B6175" s="1">
        <v>44683</v>
      </c>
      <c r="C6175">
        <f>WEEKNUM(fact_aggregated_bookings[[#This Row],[check_in_date]],1)</f>
        <v>19</v>
      </c>
      <c r="D6175" t="s">
        <v>64</v>
      </c>
      <c r="E6175">
        <v>9</v>
      </c>
      <c r="F6175">
        <v>21</v>
      </c>
      <c r="G6175" s="9">
        <v>183600</v>
      </c>
    </row>
    <row r="6176" spans="1:7" x14ac:dyDescent="0.35">
      <c r="A6176">
        <v>17564</v>
      </c>
      <c r="B6176" s="1">
        <v>44683</v>
      </c>
      <c r="C6176">
        <f>WEEKNUM(fact_aggregated_bookings[[#This Row],[check_in_date]],1)</f>
        <v>19</v>
      </c>
      <c r="D6176" t="s">
        <v>64</v>
      </c>
      <c r="E6176">
        <v>9</v>
      </c>
      <c r="F6176">
        <v>24</v>
      </c>
      <c r="G6176" s="9">
        <v>193800</v>
      </c>
    </row>
    <row r="6177" spans="1:7" x14ac:dyDescent="0.35">
      <c r="A6177">
        <v>18559</v>
      </c>
      <c r="B6177" s="1">
        <v>44684</v>
      </c>
      <c r="C6177">
        <f>WEEKNUM(fact_aggregated_bookings[[#This Row],[check_in_date]],1)</f>
        <v>19</v>
      </c>
      <c r="D6177" t="s">
        <v>64</v>
      </c>
      <c r="E6177">
        <v>9</v>
      </c>
      <c r="F6177">
        <v>23</v>
      </c>
      <c r="G6177" s="9">
        <v>112800</v>
      </c>
    </row>
    <row r="6178" spans="1:7" x14ac:dyDescent="0.35">
      <c r="A6178">
        <v>19558</v>
      </c>
      <c r="B6178" s="1">
        <v>44684</v>
      </c>
      <c r="C6178">
        <f>WEEKNUM(fact_aggregated_bookings[[#This Row],[check_in_date]],1)</f>
        <v>19</v>
      </c>
      <c r="D6178" t="s">
        <v>64</v>
      </c>
      <c r="E6178">
        <v>9</v>
      </c>
      <c r="F6178">
        <v>21</v>
      </c>
      <c r="G6178" s="9">
        <v>172800</v>
      </c>
    </row>
    <row r="6179" spans="1:7" x14ac:dyDescent="0.35">
      <c r="A6179">
        <v>19558</v>
      </c>
      <c r="B6179" s="1">
        <v>44685</v>
      </c>
      <c r="C6179">
        <f>WEEKNUM(fact_aggregated_bookings[[#This Row],[check_in_date]],1)</f>
        <v>19</v>
      </c>
      <c r="D6179" t="s">
        <v>64</v>
      </c>
      <c r="E6179">
        <v>9</v>
      </c>
      <c r="F6179">
        <v>21</v>
      </c>
      <c r="G6179" s="9">
        <v>165600</v>
      </c>
    </row>
    <row r="6180" spans="1:7" x14ac:dyDescent="0.35">
      <c r="A6180">
        <v>16562</v>
      </c>
      <c r="B6180" s="1">
        <v>44686</v>
      </c>
      <c r="C6180">
        <f>WEEKNUM(fact_aggregated_bookings[[#This Row],[check_in_date]],1)</f>
        <v>19</v>
      </c>
      <c r="D6180" t="s">
        <v>64</v>
      </c>
      <c r="E6180">
        <v>9</v>
      </c>
      <c r="F6180">
        <v>18</v>
      </c>
      <c r="G6180" s="9">
        <v>162960</v>
      </c>
    </row>
    <row r="6181" spans="1:7" x14ac:dyDescent="0.35">
      <c r="A6181">
        <v>19558</v>
      </c>
      <c r="B6181" s="1">
        <v>44686</v>
      </c>
      <c r="C6181">
        <f>WEEKNUM(fact_aggregated_bookings[[#This Row],[check_in_date]],1)</f>
        <v>19</v>
      </c>
      <c r="D6181" t="s">
        <v>64</v>
      </c>
      <c r="E6181">
        <v>9</v>
      </c>
      <c r="F6181">
        <v>21</v>
      </c>
      <c r="G6181" s="9">
        <v>169200</v>
      </c>
    </row>
    <row r="6182" spans="1:7" x14ac:dyDescent="0.35">
      <c r="A6182">
        <v>16562</v>
      </c>
      <c r="B6182" s="1">
        <v>44687</v>
      </c>
      <c r="C6182">
        <f>WEEKNUM(fact_aggregated_bookings[[#This Row],[check_in_date]],1)</f>
        <v>19</v>
      </c>
      <c r="D6182" t="s">
        <v>64</v>
      </c>
      <c r="E6182">
        <v>9</v>
      </c>
      <c r="F6182">
        <v>18</v>
      </c>
      <c r="G6182" s="9">
        <v>161280</v>
      </c>
    </row>
    <row r="6183" spans="1:7" x14ac:dyDescent="0.35">
      <c r="A6183">
        <v>18559</v>
      </c>
      <c r="B6183" s="1">
        <v>44687</v>
      </c>
      <c r="C6183">
        <f>WEEKNUM(fact_aggregated_bookings[[#This Row],[check_in_date]],1)</f>
        <v>19</v>
      </c>
      <c r="D6183" t="s">
        <v>64</v>
      </c>
      <c r="E6183">
        <v>9</v>
      </c>
      <c r="F6183">
        <v>23</v>
      </c>
      <c r="G6183" s="9">
        <v>111600</v>
      </c>
    </row>
    <row r="6184" spans="1:7" x14ac:dyDescent="0.35">
      <c r="A6184">
        <v>16562</v>
      </c>
      <c r="B6184" s="1">
        <v>44690</v>
      </c>
      <c r="C6184">
        <f>WEEKNUM(fact_aggregated_bookings[[#This Row],[check_in_date]],1)</f>
        <v>20</v>
      </c>
      <c r="D6184" t="s">
        <v>64</v>
      </c>
      <c r="E6184">
        <v>9</v>
      </c>
      <c r="F6184">
        <v>18</v>
      </c>
      <c r="G6184" s="9">
        <v>152880</v>
      </c>
    </row>
    <row r="6185" spans="1:7" x14ac:dyDescent="0.35">
      <c r="A6185">
        <v>18559</v>
      </c>
      <c r="B6185" s="1">
        <v>44690</v>
      </c>
      <c r="C6185">
        <f>WEEKNUM(fact_aggregated_bookings[[#This Row],[check_in_date]],1)</f>
        <v>20</v>
      </c>
      <c r="D6185" t="s">
        <v>64</v>
      </c>
      <c r="E6185">
        <v>9</v>
      </c>
      <c r="F6185">
        <v>23</v>
      </c>
      <c r="G6185" s="9">
        <v>116400</v>
      </c>
    </row>
    <row r="6186" spans="1:7" x14ac:dyDescent="0.35">
      <c r="A6186">
        <v>16560</v>
      </c>
      <c r="B6186" s="1">
        <v>44691</v>
      </c>
      <c r="C6186">
        <f>WEEKNUM(fact_aggregated_bookings[[#This Row],[check_in_date]],1)</f>
        <v>20</v>
      </c>
      <c r="D6186" t="s">
        <v>64</v>
      </c>
      <c r="E6186">
        <v>9</v>
      </c>
      <c r="F6186">
        <v>20</v>
      </c>
      <c r="G6186" s="9">
        <v>156240</v>
      </c>
    </row>
    <row r="6187" spans="1:7" x14ac:dyDescent="0.35">
      <c r="A6187">
        <v>16562</v>
      </c>
      <c r="B6187" s="1">
        <v>44691</v>
      </c>
      <c r="C6187">
        <f>WEEKNUM(fact_aggregated_bookings[[#This Row],[check_in_date]],1)</f>
        <v>20</v>
      </c>
      <c r="D6187" t="s">
        <v>64</v>
      </c>
      <c r="E6187">
        <v>9</v>
      </c>
      <c r="F6187">
        <v>18</v>
      </c>
      <c r="G6187" s="9">
        <v>156240</v>
      </c>
    </row>
    <row r="6188" spans="1:7" x14ac:dyDescent="0.35">
      <c r="A6188">
        <v>17563</v>
      </c>
      <c r="B6188" s="1">
        <v>44691</v>
      </c>
      <c r="C6188">
        <f>WEEKNUM(fact_aggregated_bookings[[#This Row],[check_in_date]],1)</f>
        <v>20</v>
      </c>
      <c r="D6188" t="s">
        <v>64</v>
      </c>
      <c r="E6188">
        <v>9</v>
      </c>
      <c r="F6188">
        <v>16</v>
      </c>
      <c r="G6188" s="9">
        <v>189720</v>
      </c>
    </row>
    <row r="6189" spans="1:7" x14ac:dyDescent="0.35">
      <c r="A6189">
        <v>19558</v>
      </c>
      <c r="B6189" s="1">
        <v>44691</v>
      </c>
      <c r="C6189">
        <f>WEEKNUM(fact_aggregated_bookings[[#This Row],[check_in_date]],1)</f>
        <v>20</v>
      </c>
      <c r="D6189" t="s">
        <v>64</v>
      </c>
      <c r="E6189">
        <v>9</v>
      </c>
      <c r="F6189">
        <v>21</v>
      </c>
      <c r="G6189" s="9">
        <v>163800</v>
      </c>
    </row>
    <row r="6190" spans="1:7" x14ac:dyDescent="0.35">
      <c r="A6190">
        <v>17564</v>
      </c>
      <c r="B6190" s="1">
        <v>44691</v>
      </c>
      <c r="C6190">
        <f>WEEKNUM(fact_aggregated_bookings[[#This Row],[check_in_date]],1)</f>
        <v>20</v>
      </c>
      <c r="D6190" t="s">
        <v>64</v>
      </c>
      <c r="E6190">
        <v>9</v>
      </c>
      <c r="F6190">
        <v>24</v>
      </c>
      <c r="G6190" s="9">
        <v>189720</v>
      </c>
    </row>
    <row r="6191" spans="1:7" x14ac:dyDescent="0.35">
      <c r="A6191">
        <v>17559</v>
      </c>
      <c r="B6191" s="1">
        <v>44692</v>
      </c>
      <c r="C6191">
        <f>WEEKNUM(fact_aggregated_bookings[[#This Row],[check_in_date]],1)</f>
        <v>20</v>
      </c>
      <c r="D6191" t="s">
        <v>64</v>
      </c>
      <c r="E6191">
        <v>9</v>
      </c>
      <c r="F6191">
        <v>16</v>
      </c>
      <c r="G6191" s="9">
        <v>193800</v>
      </c>
    </row>
    <row r="6192" spans="1:7" x14ac:dyDescent="0.35">
      <c r="A6192">
        <v>17563</v>
      </c>
      <c r="B6192" s="1">
        <v>44692</v>
      </c>
      <c r="C6192">
        <f>WEEKNUM(fact_aggregated_bookings[[#This Row],[check_in_date]],1)</f>
        <v>20</v>
      </c>
      <c r="D6192" t="s">
        <v>64</v>
      </c>
      <c r="E6192">
        <v>9</v>
      </c>
      <c r="F6192">
        <v>16</v>
      </c>
      <c r="G6192" s="9">
        <v>197880</v>
      </c>
    </row>
    <row r="6193" spans="1:7" x14ac:dyDescent="0.35">
      <c r="A6193">
        <v>18559</v>
      </c>
      <c r="B6193" s="1">
        <v>44692</v>
      </c>
      <c r="C6193">
        <f>WEEKNUM(fact_aggregated_bookings[[#This Row],[check_in_date]],1)</f>
        <v>20</v>
      </c>
      <c r="D6193" t="s">
        <v>64</v>
      </c>
      <c r="E6193">
        <v>9</v>
      </c>
      <c r="F6193">
        <v>23</v>
      </c>
      <c r="G6193" s="9">
        <v>115200</v>
      </c>
    </row>
    <row r="6194" spans="1:7" x14ac:dyDescent="0.35">
      <c r="A6194">
        <v>19558</v>
      </c>
      <c r="B6194" s="1">
        <v>44692</v>
      </c>
      <c r="C6194">
        <f>WEEKNUM(fact_aggregated_bookings[[#This Row],[check_in_date]],1)</f>
        <v>20</v>
      </c>
      <c r="D6194" t="s">
        <v>64</v>
      </c>
      <c r="E6194">
        <v>9</v>
      </c>
      <c r="F6194">
        <v>21</v>
      </c>
      <c r="G6194" s="9">
        <v>169200</v>
      </c>
    </row>
    <row r="6195" spans="1:7" x14ac:dyDescent="0.35">
      <c r="A6195">
        <v>17564</v>
      </c>
      <c r="B6195" s="1">
        <v>44692</v>
      </c>
      <c r="C6195">
        <f>WEEKNUM(fact_aggregated_bookings[[#This Row],[check_in_date]],1)</f>
        <v>20</v>
      </c>
      <c r="D6195" t="s">
        <v>64</v>
      </c>
      <c r="E6195">
        <v>9</v>
      </c>
      <c r="F6195">
        <v>24</v>
      </c>
      <c r="G6195" s="9">
        <v>189720</v>
      </c>
    </row>
    <row r="6196" spans="1:7" x14ac:dyDescent="0.35">
      <c r="A6196">
        <v>17563</v>
      </c>
      <c r="B6196" s="1">
        <v>44693</v>
      </c>
      <c r="C6196">
        <f>WEEKNUM(fact_aggregated_bookings[[#This Row],[check_in_date]],1)</f>
        <v>20</v>
      </c>
      <c r="D6196" t="s">
        <v>64</v>
      </c>
      <c r="E6196">
        <v>9</v>
      </c>
      <c r="F6196">
        <v>16</v>
      </c>
      <c r="G6196" s="9">
        <v>204000</v>
      </c>
    </row>
    <row r="6197" spans="1:7" x14ac:dyDescent="0.35">
      <c r="A6197">
        <v>19558</v>
      </c>
      <c r="B6197" s="1">
        <v>44693</v>
      </c>
      <c r="C6197">
        <f>WEEKNUM(fact_aggregated_bookings[[#This Row],[check_in_date]],1)</f>
        <v>20</v>
      </c>
      <c r="D6197" t="s">
        <v>64</v>
      </c>
      <c r="E6197">
        <v>9</v>
      </c>
      <c r="F6197">
        <v>21</v>
      </c>
      <c r="G6197" s="9">
        <v>169200</v>
      </c>
    </row>
    <row r="6198" spans="1:7" x14ac:dyDescent="0.35">
      <c r="A6198">
        <v>17564</v>
      </c>
      <c r="B6198" s="1">
        <v>44693</v>
      </c>
      <c r="C6198">
        <f>WEEKNUM(fact_aggregated_bookings[[#This Row],[check_in_date]],1)</f>
        <v>20</v>
      </c>
      <c r="D6198" t="s">
        <v>64</v>
      </c>
      <c r="E6198">
        <v>9</v>
      </c>
      <c r="F6198">
        <v>24</v>
      </c>
      <c r="G6198" s="9">
        <v>208080</v>
      </c>
    </row>
    <row r="6199" spans="1:7" x14ac:dyDescent="0.35">
      <c r="A6199">
        <v>17559</v>
      </c>
      <c r="B6199" s="1">
        <v>44694</v>
      </c>
      <c r="C6199">
        <f>WEEKNUM(fact_aggregated_bookings[[#This Row],[check_in_date]],1)</f>
        <v>20</v>
      </c>
      <c r="D6199" t="s">
        <v>64</v>
      </c>
      <c r="E6199">
        <v>9</v>
      </c>
      <c r="F6199">
        <v>16</v>
      </c>
      <c r="G6199" s="9">
        <v>191760</v>
      </c>
    </row>
    <row r="6200" spans="1:7" x14ac:dyDescent="0.35">
      <c r="A6200">
        <v>17563</v>
      </c>
      <c r="B6200" s="1">
        <v>44694</v>
      </c>
      <c r="C6200">
        <f>WEEKNUM(fact_aggregated_bookings[[#This Row],[check_in_date]],1)</f>
        <v>20</v>
      </c>
      <c r="D6200" t="s">
        <v>64</v>
      </c>
      <c r="E6200">
        <v>9</v>
      </c>
      <c r="F6200">
        <v>16</v>
      </c>
      <c r="G6200" s="9">
        <v>201960</v>
      </c>
    </row>
    <row r="6201" spans="1:7" x14ac:dyDescent="0.35">
      <c r="A6201">
        <v>18559</v>
      </c>
      <c r="B6201" s="1">
        <v>44694</v>
      </c>
      <c r="C6201">
        <f>WEEKNUM(fact_aggregated_bookings[[#This Row],[check_in_date]],1)</f>
        <v>20</v>
      </c>
      <c r="D6201" t="s">
        <v>64</v>
      </c>
      <c r="E6201">
        <v>9</v>
      </c>
      <c r="F6201">
        <v>23</v>
      </c>
      <c r="G6201" s="9">
        <v>109200</v>
      </c>
    </row>
    <row r="6202" spans="1:7" x14ac:dyDescent="0.35">
      <c r="A6202">
        <v>17561</v>
      </c>
      <c r="B6202" s="1">
        <v>44697</v>
      </c>
      <c r="C6202">
        <f>WEEKNUM(fact_aggregated_bookings[[#This Row],[check_in_date]],1)</f>
        <v>21</v>
      </c>
      <c r="D6202" t="s">
        <v>64</v>
      </c>
      <c r="E6202">
        <v>9</v>
      </c>
      <c r="F6202">
        <v>19</v>
      </c>
      <c r="G6202" s="9">
        <v>195840</v>
      </c>
    </row>
    <row r="6203" spans="1:7" x14ac:dyDescent="0.35">
      <c r="A6203">
        <v>18563</v>
      </c>
      <c r="B6203" s="1">
        <v>44697</v>
      </c>
      <c r="C6203">
        <f>WEEKNUM(fact_aggregated_bookings[[#This Row],[check_in_date]],1)</f>
        <v>21</v>
      </c>
      <c r="D6203" t="s">
        <v>64</v>
      </c>
      <c r="E6203">
        <v>9</v>
      </c>
      <c r="F6203">
        <v>23</v>
      </c>
      <c r="G6203" s="9">
        <v>112800</v>
      </c>
    </row>
    <row r="6204" spans="1:7" x14ac:dyDescent="0.35">
      <c r="A6204">
        <v>16562</v>
      </c>
      <c r="B6204" s="1">
        <v>44698</v>
      </c>
      <c r="C6204">
        <f>WEEKNUM(fact_aggregated_bookings[[#This Row],[check_in_date]],1)</f>
        <v>21</v>
      </c>
      <c r="D6204" t="s">
        <v>64</v>
      </c>
      <c r="E6204">
        <v>9</v>
      </c>
      <c r="F6204">
        <v>18</v>
      </c>
      <c r="G6204" s="9">
        <v>154560</v>
      </c>
    </row>
    <row r="6205" spans="1:7" x14ac:dyDescent="0.35">
      <c r="A6205">
        <v>17563</v>
      </c>
      <c r="B6205" s="1">
        <v>44698</v>
      </c>
      <c r="C6205">
        <f>WEEKNUM(fact_aggregated_bookings[[#This Row],[check_in_date]],1)</f>
        <v>21</v>
      </c>
      <c r="D6205" t="s">
        <v>64</v>
      </c>
      <c r="E6205">
        <v>9</v>
      </c>
      <c r="F6205">
        <v>16</v>
      </c>
      <c r="G6205" s="9">
        <v>187680</v>
      </c>
    </row>
    <row r="6206" spans="1:7" x14ac:dyDescent="0.35">
      <c r="A6206">
        <v>18563</v>
      </c>
      <c r="B6206" s="1">
        <v>44698</v>
      </c>
      <c r="C6206">
        <f>WEEKNUM(fact_aggregated_bookings[[#This Row],[check_in_date]],1)</f>
        <v>21</v>
      </c>
      <c r="D6206" t="s">
        <v>64</v>
      </c>
      <c r="E6206">
        <v>9</v>
      </c>
      <c r="F6206">
        <v>23</v>
      </c>
      <c r="G6206" s="9">
        <v>110400</v>
      </c>
    </row>
    <row r="6207" spans="1:7" x14ac:dyDescent="0.35">
      <c r="A6207">
        <v>19558</v>
      </c>
      <c r="B6207" s="1">
        <v>44698</v>
      </c>
      <c r="C6207">
        <f>WEEKNUM(fact_aggregated_bookings[[#This Row],[check_in_date]],1)</f>
        <v>21</v>
      </c>
      <c r="D6207" t="s">
        <v>64</v>
      </c>
      <c r="E6207">
        <v>9</v>
      </c>
      <c r="F6207">
        <v>21</v>
      </c>
      <c r="G6207" s="9">
        <v>171000</v>
      </c>
    </row>
    <row r="6208" spans="1:7" x14ac:dyDescent="0.35">
      <c r="A6208">
        <v>16560</v>
      </c>
      <c r="B6208" s="1">
        <v>44699</v>
      </c>
      <c r="C6208">
        <f>WEEKNUM(fact_aggregated_bookings[[#This Row],[check_in_date]],1)</f>
        <v>21</v>
      </c>
      <c r="D6208" t="s">
        <v>64</v>
      </c>
      <c r="E6208">
        <v>9</v>
      </c>
      <c r="F6208">
        <v>20</v>
      </c>
      <c r="G6208" s="9">
        <v>156240</v>
      </c>
    </row>
    <row r="6209" spans="1:7" x14ac:dyDescent="0.35">
      <c r="A6209">
        <v>17560</v>
      </c>
      <c r="B6209" s="1">
        <v>44699</v>
      </c>
      <c r="C6209">
        <f>WEEKNUM(fact_aggregated_bookings[[#This Row],[check_in_date]],1)</f>
        <v>21</v>
      </c>
      <c r="D6209" t="s">
        <v>64</v>
      </c>
      <c r="E6209">
        <v>9</v>
      </c>
      <c r="F6209">
        <v>25</v>
      </c>
      <c r="G6209" s="9">
        <v>193800</v>
      </c>
    </row>
    <row r="6210" spans="1:7" x14ac:dyDescent="0.35">
      <c r="A6210">
        <v>18559</v>
      </c>
      <c r="B6210" s="1">
        <v>44699</v>
      </c>
      <c r="C6210">
        <f>WEEKNUM(fact_aggregated_bookings[[#This Row],[check_in_date]],1)</f>
        <v>21</v>
      </c>
      <c r="D6210" t="s">
        <v>64</v>
      </c>
      <c r="E6210">
        <v>9</v>
      </c>
      <c r="F6210">
        <v>23</v>
      </c>
      <c r="G6210" s="9">
        <v>110400</v>
      </c>
    </row>
    <row r="6211" spans="1:7" x14ac:dyDescent="0.35">
      <c r="A6211">
        <v>18563</v>
      </c>
      <c r="B6211" s="1">
        <v>44699</v>
      </c>
      <c r="C6211">
        <f>WEEKNUM(fact_aggregated_bookings[[#This Row],[check_in_date]],1)</f>
        <v>21</v>
      </c>
      <c r="D6211" t="s">
        <v>64</v>
      </c>
      <c r="E6211">
        <v>9</v>
      </c>
      <c r="F6211">
        <v>23</v>
      </c>
      <c r="G6211" s="9">
        <v>112800</v>
      </c>
    </row>
    <row r="6212" spans="1:7" x14ac:dyDescent="0.35">
      <c r="A6212">
        <v>19560</v>
      </c>
      <c r="B6212" s="1">
        <v>44699</v>
      </c>
      <c r="C6212">
        <f>WEEKNUM(fact_aggregated_bookings[[#This Row],[check_in_date]],1)</f>
        <v>21</v>
      </c>
      <c r="D6212" t="s">
        <v>64</v>
      </c>
      <c r="E6212">
        <v>9</v>
      </c>
      <c r="F6212">
        <v>19</v>
      </c>
      <c r="G6212" s="9">
        <v>167400</v>
      </c>
    </row>
    <row r="6213" spans="1:7" x14ac:dyDescent="0.35">
      <c r="A6213">
        <v>16562</v>
      </c>
      <c r="B6213" s="1">
        <v>44700</v>
      </c>
      <c r="C6213">
        <f>WEEKNUM(fact_aggregated_bookings[[#This Row],[check_in_date]],1)</f>
        <v>21</v>
      </c>
      <c r="D6213" t="s">
        <v>64</v>
      </c>
      <c r="E6213">
        <v>9</v>
      </c>
      <c r="F6213">
        <v>18</v>
      </c>
      <c r="G6213" s="9">
        <v>152880</v>
      </c>
    </row>
    <row r="6214" spans="1:7" x14ac:dyDescent="0.35">
      <c r="A6214">
        <v>17561</v>
      </c>
      <c r="B6214" s="1">
        <v>44700</v>
      </c>
      <c r="C6214">
        <f>WEEKNUM(fact_aggregated_bookings[[#This Row],[check_in_date]],1)</f>
        <v>21</v>
      </c>
      <c r="D6214" t="s">
        <v>64</v>
      </c>
      <c r="E6214">
        <v>9</v>
      </c>
      <c r="F6214">
        <v>19</v>
      </c>
      <c r="G6214" s="9">
        <v>189720</v>
      </c>
    </row>
    <row r="6215" spans="1:7" x14ac:dyDescent="0.35">
      <c r="A6215">
        <v>16560</v>
      </c>
      <c r="B6215" s="1">
        <v>44701</v>
      </c>
      <c r="C6215">
        <f>WEEKNUM(fact_aggregated_bookings[[#This Row],[check_in_date]],1)</f>
        <v>21</v>
      </c>
      <c r="D6215" t="s">
        <v>64</v>
      </c>
      <c r="E6215">
        <v>9</v>
      </c>
      <c r="F6215">
        <v>20</v>
      </c>
      <c r="G6215" s="9">
        <v>156240</v>
      </c>
    </row>
    <row r="6216" spans="1:7" x14ac:dyDescent="0.35">
      <c r="A6216">
        <v>17559</v>
      </c>
      <c r="B6216" s="1">
        <v>44701</v>
      </c>
      <c r="C6216">
        <f>WEEKNUM(fact_aggregated_bookings[[#This Row],[check_in_date]],1)</f>
        <v>21</v>
      </c>
      <c r="D6216" t="s">
        <v>64</v>
      </c>
      <c r="E6216">
        <v>9</v>
      </c>
      <c r="F6216">
        <v>16</v>
      </c>
      <c r="G6216" s="9">
        <v>187680</v>
      </c>
    </row>
    <row r="6217" spans="1:7" x14ac:dyDescent="0.35">
      <c r="A6217">
        <v>17561</v>
      </c>
      <c r="B6217" s="1">
        <v>44701</v>
      </c>
      <c r="C6217">
        <f>WEEKNUM(fact_aggregated_bookings[[#This Row],[check_in_date]],1)</f>
        <v>21</v>
      </c>
      <c r="D6217" t="s">
        <v>64</v>
      </c>
      <c r="E6217">
        <v>9</v>
      </c>
      <c r="F6217">
        <v>19</v>
      </c>
      <c r="G6217" s="9">
        <v>197880</v>
      </c>
    </row>
    <row r="6218" spans="1:7" x14ac:dyDescent="0.35">
      <c r="A6218">
        <v>17563</v>
      </c>
      <c r="B6218" s="1">
        <v>44701</v>
      </c>
      <c r="C6218">
        <f>WEEKNUM(fact_aggregated_bookings[[#This Row],[check_in_date]],1)</f>
        <v>21</v>
      </c>
      <c r="D6218" t="s">
        <v>64</v>
      </c>
      <c r="E6218">
        <v>9</v>
      </c>
      <c r="F6218">
        <v>16</v>
      </c>
      <c r="G6218" s="9">
        <v>189720</v>
      </c>
    </row>
    <row r="6219" spans="1:7" x14ac:dyDescent="0.35">
      <c r="A6219">
        <v>18559</v>
      </c>
      <c r="B6219" s="1">
        <v>44701</v>
      </c>
      <c r="C6219">
        <f>WEEKNUM(fact_aggregated_bookings[[#This Row],[check_in_date]],1)</f>
        <v>21</v>
      </c>
      <c r="D6219" t="s">
        <v>64</v>
      </c>
      <c r="E6219">
        <v>9</v>
      </c>
      <c r="F6219">
        <v>23</v>
      </c>
      <c r="G6219" s="9">
        <v>110400</v>
      </c>
    </row>
    <row r="6220" spans="1:7" x14ac:dyDescent="0.35">
      <c r="A6220">
        <v>16562</v>
      </c>
      <c r="B6220" s="1">
        <v>44704</v>
      </c>
      <c r="C6220">
        <f>WEEKNUM(fact_aggregated_bookings[[#This Row],[check_in_date]],1)</f>
        <v>22</v>
      </c>
      <c r="D6220" t="s">
        <v>64</v>
      </c>
      <c r="E6220">
        <v>9</v>
      </c>
      <c r="F6220">
        <v>18</v>
      </c>
      <c r="G6220" s="9">
        <v>161280</v>
      </c>
    </row>
    <row r="6221" spans="1:7" x14ac:dyDescent="0.35">
      <c r="A6221">
        <v>17563</v>
      </c>
      <c r="B6221" s="1">
        <v>44704</v>
      </c>
      <c r="C6221">
        <f>WEEKNUM(fact_aggregated_bookings[[#This Row],[check_in_date]],1)</f>
        <v>22</v>
      </c>
      <c r="D6221" t="s">
        <v>64</v>
      </c>
      <c r="E6221">
        <v>9</v>
      </c>
      <c r="F6221">
        <v>16</v>
      </c>
      <c r="G6221" s="9">
        <v>183600</v>
      </c>
    </row>
    <row r="6222" spans="1:7" x14ac:dyDescent="0.35">
      <c r="A6222">
        <v>16562</v>
      </c>
      <c r="B6222" s="1">
        <v>44705</v>
      </c>
      <c r="C6222">
        <f>WEEKNUM(fact_aggregated_bookings[[#This Row],[check_in_date]],1)</f>
        <v>22</v>
      </c>
      <c r="D6222" t="s">
        <v>64</v>
      </c>
      <c r="E6222">
        <v>9</v>
      </c>
      <c r="F6222">
        <v>18</v>
      </c>
      <c r="G6222" s="9">
        <v>164640</v>
      </c>
    </row>
    <row r="6223" spans="1:7" x14ac:dyDescent="0.35">
      <c r="A6223">
        <v>17563</v>
      </c>
      <c r="B6223" s="1">
        <v>44705</v>
      </c>
      <c r="C6223">
        <f>WEEKNUM(fact_aggregated_bookings[[#This Row],[check_in_date]],1)</f>
        <v>22</v>
      </c>
      <c r="D6223" t="s">
        <v>64</v>
      </c>
      <c r="E6223">
        <v>9</v>
      </c>
      <c r="F6223">
        <v>16</v>
      </c>
      <c r="G6223" s="9">
        <v>197880</v>
      </c>
    </row>
    <row r="6224" spans="1:7" x14ac:dyDescent="0.35">
      <c r="A6224">
        <v>17564</v>
      </c>
      <c r="B6224" s="1">
        <v>44705</v>
      </c>
      <c r="C6224">
        <f>WEEKNUM(fact_aggregated_bookings[[#This Row],[check_in_date]],1)</f>
        <v>22</v>
      </c>
      <c r="D6224" t="s">
        <v>64</v>
      </c>
      <c r="E6224">
        <v>9</v>
      </c>
      <c r="F6224">
        <v>24</v>
      </c>
      <c r="G6224" s="9">
        <v>187680</v>
      </c>
    </row>
    <row r="6225" spans="1:7" x14ac:dyDescent="0.35">
      <c r="A6225">
        <v>16562</v>
      </c>
      <c r="B6225" s="1">
        <v>44706</v>
      </c>
      <c r="C6225">
        <f>WEEKNUM(fact_aggregated_bookings[[#This Row],[check_in_date]],1)</f>
        <v>22</v>
      </c>
      <c r="D6225" t="s">
        <v>64</v>
      </c>
      <c r="E6225">
        <v>9</v>
      </c>
      <c r="F6225">
        <v>18</v>
      </c>
      <c r="G6225" s="9">
        <v>157920</v>
      </c>
    </row>
    <row r="6226" spans="1:7" x14ac:dyDescent="0.35">
      <c r="A6226">
        <v>16562</v>
      </c>
      <c r="B6226" s="1">
        <v>44707</v>
      </c>
      <c r="C6226">
        <f>WEEKNUM(fact_aggregated_bookings[[#This Row],[check_in_date]],1)</f>
        <v>22</v>
      </c>
      <c r="D6226" t="s">
        <v>64</v>
      </c>
      <c r="E6226">
        <v>9</v>
      </c>
      <c r="F6226">
        <v>18</v>
      </c>
      <c r="G6226" s="9">
        <v>154560</v>
      </c>
    </row>
    <row r="6227" spans="1:7" x14ac:dyDescent="0.35">
      <c r="A6227">
        <v>16562</v>
      </c>
      <c r="B6227" s="1">
        <v>44708</v>
      </c>
      <c r="C6227">
        <f>WEEKNUM(fact_aggregated_bookings[[#This Row],[check_in_date]],1)</f>
        <v>22</v>
      </c>
      <c r="D6227" t="s">
        <v>64</v>
      </c>
      <c r="E6227">
        <v>9</v>
      </c>
      <c r="F6227">
        <v>18</v>
      </c>
      <c r="G6227" s="9">
        <v>156240</v>
      </c>
    </row>
    <row r="6228" spans="1:7" x14ac:dyDescent="0.35">
      <c r="A6228">
        <v>17564</v>
      </c>
      <c r="B6228" s="1">
        <v>44708</v>
      </c>
      <c r="C6228">
        <f>WEEKNUM(fact_aggregated_bookings[[#This Row],[check_in_date]],1)</f>
        <v>22</v>
      </c>
      <c r="D6228" t="s">
        <v>64</v>
      </c>
      <c r="E6228">
        <v>9</v>
      </c>
      <c r="F6228">
        <v>24</v>
      </c>
      <c r="G6228" s="9">
        <v>183600</v>
      </c>
    </row>
    <row r="6229" spans="1:7" x14ac:dyDescent="0.35">
      <c r="A6229">
        <v>19560</v>
      </c>
      <c r="B6229" s="1">
        <v>44711</v>
      </c>
      <c r="C6229">
        <f>WEEKNUM(fact_aggregated_bookings[[#This Row],[check_in_date]],1)</f>
        <v>23</v>
      </c>
      <c r="D6229" t="s">
        <v>64</v>
      </c>
      <c r="E6229">
        <v>9</v>
      </c>
      <c r="F6229">
        <v>19</v>
      </c>
      <c r="G6229" s="9">
        <v>165600</v>
      </c>
    </row>
    <row r="6230" spans="1:7" x14ac:dyDescent="0.35">
      <c r="A6230">
        <v>16560</v>
      </c>
      <c r="B6230" s="1">
        <v>44712</v>
      </c>
      <c r="C6230">
        <f>WEEKNUM(fact_aggregated_bookings[[#This Row],[check_in_date]],1)</f>
        <v>23</v>
      </c>
      <c r="D6230" t="s">
        <v>64</v>
      </c>
      <c r="E6230">
        <v>9</v>
      </c>
      <c r="F6230">
        <v>20</v>
      </c>
      <c r="G6230" s="9">
        <v>156240</v>
      </c>
    </row>
    <row r="6231" spans="1:7" x14ac:dyDescent="0.35">
      <c r="A6231">
        <v>18559</v>
      </c>
      <c r="B6231" s="1">
        <v>44712</v>
      </c>
      <c r="C6231">
        <f>WEEKNUM(fact_aggregated_bookings[[#This Row],[check_in_date]],1)</f>
        <v>23</v>
      </c>
      <c r="D6231" t="s">
        <v>64</v>
      </c>
      <c r="E6231">
        <v>9</v>
      </c>
      <c r="F6231">
        <v>23</v>
      </c>
      <c r="G6231" s="9">
        <v>112800</v>
      </c>
    </row>
    <row r="6232" spans="1:7" x14ac:dyDescent="0.35">
      <c r="A6232">
        <v>17564</v>
      </c>
      <c r="B6232" s="1">
        <v>44712</v>
      </c>
      <c r="C6232">
        <f>WEEKNUM(fact_aggregated_bookings[[#This Row],[check_in_date]],1)</f>
        <v>23</v>
      </c>
      <c r="D6232" t="s">
        <v>64</v>
      </c>
      <c r="E6232">
        <v>9</v>
      </c>
      <c r="F6232">
        <v>24</v>
      </c>
      <c r="G6232" s="9">
        <v>189720</v>
      </c>
    </row>
    <row r="6233" spans="1:7" x14ac:dyDescent="0.35">
      <c r="A6233">
        <v>17560</v>
      </c>
      <c r="B6233" s="1">
        <v>44713</v>
      </c>
      <c r="C6233">
        <f>WEEKNUM(fact_aggregated_bookings[[#This Row],[check_in_date]],1)</f>
        <v>23</v>
      </c>
      <c r="D6233" t="s">
        <v>64</v>
      </c>
      <c r="E6233">
        <v>9</v>
      </c>
      <c r="F6233">
        <v>25</v>
      </c>
      <c r="G6233" s="9">
        <v>185640</v>
      </c>
    </row>
    <row r="6234" spans="1:7" x14ac:dyDescent="0.35">
      <c r="A6234">
        <v>17561</v>
      </c>
      <c r="B6234" s="1">
        <v>44713</v>
      </c>
      <c r="C6234">
        <f>WEEKNUM(fact_aggregated_bookings[[#This Row],[check_in_date]],1)</f>
        <v>23</v>
      </c>
      <c r="D6234" t="s">
        <v>64</v>
      </c>
      <c r="E6234">
        <v>9</v>
      </c>
      <c r="F6234">
        <v>19</v>
      </c>
      <c r="G6234" s="9">
        <v>187680</v>
      </c>
    </row>
    <row r="6235" spans="1:7" x14ac:dyDescent="0.35">
      <c r="A6235">
        <v>17563</v>
      </c>
      <c r="B6235" s="1">
        <v>44713</v>
      </c>
      <c r="C6235">
        <f>WEEKNUM(fact_aggregated_bookings[[#This Row],[check_in_date]],1)</f>
        <v>23</v>
      </c>
      <c r="D6235" t="s">
        <v>64</v>
      </c>
      <c r="E6235">
        <v>9</v>
      </c>
      <c r="F6235">
        <v>16</v>
      </c>
      <c r="G6235" s="9">
        <v>193800</v>
      </c>
    </row>
    <row r="6236" spans="1:7" x14ac:dyDescent="0.35">
      <c r="A6236">
        <v>18563</v>
      </c>
      <c r="B6236" s="1">
        <v>44713</v>
      </c>
      <c r="C6236">
        <f>WEEKNUM(fact_aggregated_bookings[[#This Row],[check_in_date]],1)</f>
        <v>23</v>
      </c>
      <c r="D6236" t="s">
        <v>64</v>
      </c>
      <c r="E6236">
        <v>9</v>
      </c>
      <c r="F6236">
        <v>23</v>
      </c>
      <c r="G6236" s="9">
        <v>114000</v>
      </c>
    </row>
    <row r="6237" spans="1:7" x14ac:dyDescent="0.35">
      <c r="A6237">
        <v>19560</v>
      </c>
      <c r="B6237" s="1">
        <v>44713</v>
      </c>
      <c r="C6237">
        <f>WEEKNUM(fact_aggregated_bookings[[#This Row],[check_in_date]],1)</f>
        <v>23</v>
      </c>
      <c r="D6237" t="s">
        <v>64</v>
      </c>
      <c r="E6237">
        <v>9</v>
      </c>
      <c r="F6237">
        <v>19</v>
      </c>
      <c r="G6237" s="9">
        <v>178200</v>
      </c>
    </row>
    <row r="6238" spans="1:7" x14ac:dyDescent="0.35">
      <c r="A6238">
        <v>17561</v>
      </c>
      <c r="B6238" s="1">
        <v>44714</v>
      </c>
      <c r="C6238">
        <f>WEEKNUM(fact_aggregated_bookings[[#This Row],[check_in_date]],1)</f>
        <v>23</v>
      </c>
      <c r="D6238" t="s">
        <v>64</v>
      </c>
      <c r="E6238">
        <v>9</v>
      </c>
      <c r="F6238">
        <v>19</v>
      </c>
      <c r="G6238" s="9">
        <v>195840</v>
      </c>
    </row>
    <row r="6239" spans="1:7" x14ac:dyDescent="0.35">
      <c r="A6239">
        <v>17563</v>
      </c>
      <c r="B6239" s="1">
        <v>44714</v>
      </c>
      <c r="C6239">
        <f>WEEKNUM(fact_aggregated_bookings[[#This Row],[check_in_date]],1)</f>
        <v>23</v>
      </c>
      <c r="D6239" t="s">
        <v>64</v>
      </c>
      <c r="E6239">
        <v>9</v>
      </c>
      <c r="F6239">
        <v>16</v>
      </c>
      <c r="G6239" s="9">
        <v>197880</v>
      </c>
    </row>
    <row r="6240" spans="1:7" x14ac:dyDescent="0.35">
      <c r="A6240">
        <v>18563</v>
      </c>
      <c r="B6240" s="1">
        <v>44714</v>
      </c>
      <c r="C6240">
        <f>WEEKNUM(fact_aggregated_bookings[[#This Row],[check_in_date]],1)</f>
        <v>23</v>
      </c>
      <c r="D6240" t="s">
        <v>64</v>
      </c>
      <c r="E6240">
        <v>9</v>
      </c>
      <c r="F6240">
        <v>23</v>
      </c>
      <c r="G6240" s="9">
        <v>118800</v>
      </c>
    </row>
    <row r="6241" spans="1:7" x14ac:dyDescent="0.35">
      <c r="A6241">
        <v>16560</v>
      </c>
      <c r="B6241" s="1">
        <v>44715</v>
      </c>
      <c r="C6241">
        <f>WEEKNUM(fact_aggregated_bookings[[#This Row],[check_in_date]],1)</f>
        <v>23</v>
      </c>
      <c r="D6241" t="s">
        <v>64</v>
      </c>
      <c r="E6241">
        <v>9</v>
      </c>
      <c r="F6241">
        <v>20</v>
      </c>
      <c r="G6241" s="9">
        <v>159600</v>
      </c>
    </row>
    <row r="6242" spans="1:7" x14ac:dyDescent="0.35">
      <c r="A6242">
        <v>16560</v>
      </c>
      <c r="B6242" s="1">
        <v>44718</v>
      </c>
      <c r="C6242">
        <f>WEEKNUM(fact_aggregated_bookings[[#This Row],[check_in_date]],1)</f>
        <v>24</v>
      </c>
      <c r="D6242" t="s">
        <v>64</v>
      </c>
      <c r="E6242">
        <v>9</v>
      </c>
      <c r="F6242">
        <v>20</v>
      </c>
      <c r="G6242" s="9">
        <v>156240</v>
      </c>
    </row>
    <row r="6243" spans="1:7" x14ac:dyDescent="0.35">
      <c r="A6243">
        <v>17559</v>
      </c>
      <c r="B6243" s="1">
        <v>44718</v>
      </c>
      <c r="C6243">
        <f>WEEKNUM(fact_aggregated_bookings[[#This Row],[check_in_date]],1)</f>
        <v>24</v>
      </c>
      <c r="D6243" t="s">
        <v>64</v>
      </c>
      <c r="E6243">
        <v>9</v>
      </c>
      <c r="F6243">
        <v>16</v>
      </c>
      <c r="G6243" s="9">
        <v>185640</v>
      </c>
    </row>
    <row r="6244" spans="1:7" x14ac:dyDescent="0.35">
      <c r="A6244">
        <v>18559</v>
      </c>
      <c r="B6244" s="1">
        <v>44718</v>
      </c>
      <c r="C6244">
        <f>WEEKNUM(fact_aggregated_bookings[[#This Row],[check_in_date]],1)</f>
        <v>24</v>
      </c>
      <c r="D6244" t="s">
        <v>64</v>
      </c>
      <c r="E6244">
        <v>9</v>
      </c>
      <c r="F6244">
        <v>23</v>
      </c>
      <c r="G6244" s="9">
        <v>112800</v>
      </c>
    </row>
    <row r="6245" spans="1:7" x14ac:dyDescent="0.35">
      <c r="A6245">
        <v>17559</v>
      </c>
      <c r="B6245" s="1">
        <v>44719</v>
      </c>
      <c r="C6245">
        <f>WEEKNUM(fact_aggregated_bookings[[#This Row],[check_in_date]],1)</f>
        <v>24</v>
      </c>
      <c r="D6245" t="s">
        <v>64</v>
      </c>
      <c r="E6245">
        <v>9</v>
      </c>
      <c r="F6245">
        <v>16</v>
      </c>
      <c r="G6245" s="9">
        <v>187680</v>
      </c>
    </row>
    <row r="6246" spans="1:7" x14ac:dyDescent="0.35">
      <c r="A6246">
        <v>17563</v>
      </c>
      <c r="B6246" s="1">
        <v>44719</v>
      </c>
      <c r="C6246">
        <f>WEEKNUM(fact_aggregated_bookings[[#This Row],[check_in_date]],1)</f>
        <v>24</v>
      </c>
      <c r="D6246" t="s">
        <v>64</v>
      </c>
      <c r="E6246">
        <v>9</v>
      </c>
      <c r="F6246">
        <v>16</v>
      </c>
      <c r="G6246" s="9">
        <v>191760</v>
      </c>
    </row>
    <row r="6247" spans="1:7" x14ac:dyDescent="0.35">
      <c r="A6247">
        <v>19558</v>
      </c>
      <c r="B6247" s="1">
        <v>44719</v>
      </c>
      <c r="C6247">
        <f>WEEKNUM(fact_aggregated_bookings[[#This Row],[check_in_date]],1)</f>
        <v>24</v>
      </c>
      <c r="D6247" t="s">
        <v>64</v>
      </c>
      <c r="E6247">
        <v>9</v>
      </c>
      <c r="F6247">
        <v>21</v>
      </c>
      <c r="G6247" s="9">
        <v>169200</v>
      </c>
    </row>
    <row r="6248" spans="1:7" x14ac:dyDescent="0.35">
      <c r="A6248">
        <v>16560</v>
      </c>
      <c r="B6248" s="1">
        <v>44720</v>
      </c>
      <c r="C6248">
        <f>WEEKNUM(fact_aggregated_bookings[[#This Row],[check_in_date]],1)</f>
        <v>24</v>
      </c>
      <c r="D6248" t="s">
        <v>64</v>
      </c>
      <c r="E6248">
        <v>9</v>
      </c>
      <c r="F6248">
        <v>20</v>
      </c>
      <c r="G6248" s="9">
        <v>151200</v>
      </c>
    </row>
    <row r="6249" spans="1:7" x14ac:dyDescent="0.35">
      <c r="A6249">
        <v>16562</v>
      </c>
      <c r="B6249" s="1">
        <v>44720</v>
      </c>
      <c r="C6249">
        <f>WEEKNUM(fact_aggregated_bookings[[#This Row],[check_in_date]],1)</f>
        <v>24</v>
      </c>
      <c r="D6249" t="s">
        <v>64</v>
      </c>
      <c r="E6249">
        <v>9</v>
      </c>
      <c r="F6249">
        <v>18</v>
      </c>
      <c r="G6249" s="9">
        <v>156240</v>
      </c>
    </row>
    <row r="6250" spans="1:7" x14ac:dyDescent="0.35">
      <c r="A6250">
        <v>17563</v>
      </c>
      <c r="B6250" s="1">
        <v>44721</v>
      </c>
      <c r="C6250">
        <f>WEEKNUM(fact_aggregated_bookings[[#This Row],[check_in_date]],1)</f>
        <v>24</v>
      </c>
      <c r="D6250" t="s">
        <v>64</v>
      </c>
      <c r="E6250">
        <v>9</v>
      </c>
      <c r="F6250">
        <v>16</v>
      </c>
      <c r="G6250" s="9">
        <v>193800</v>
      </c>
    </row>
    <row r="6251" spans="1:7" x14ac:dyDescent="0.35">
      <c r="A6251">
        <v>16560</v>
      </c>
      <c r="B6251" s="1">
        <v>44722</v>
      </c>
      <c r="C6251">
        <f>WEEKNUM(fact_aggregated_bookings[[#This Row],[check_in_date]],1)</f>
        <v>24</v>
      </c>
      <c r="D6251" t="s">
        <v>64</v>
      </c>
      <c r="E6251">
        <v>9</v>
      </c>
      <c r="F6251">
        <v>20</v>
      </c>
      <c r="G6251" s="9">
        <v>154560</v>
      </c>
    </row>
    <row r="6252" spans="1:7" x14ac:dyDescent="0.35">
      <c r="A6252">
        <v>16562</v>
      </c>
      <c r="B6252" s="1">
        <v>44722</v>
      </c>
      <c r="C6252">
        <f>WEEKNUM(fact_aggregated_bookings[[#This Row],[check_in_date]],1)</f>
        <v>24</v>
      </c>
      <c r="D6252" t="s">
        <v>64</v>
      </c>
      <c r="E6252">
        <v>9</v>
      </c>
      <c r="F6252">
        <v>18</v>
      </c>
      <c r="G6252" s="9">
        <v>154560</v>
      </c>
    </row>
    <row r="6253" spans="1:7" x14ac:dyDescent="0.35">
      <c r="A6253">
        <v>17564</v>
      </c>
      <c r="B6253" s="1">
        <v>44725</v>
      </c>
      <c r="C6253">
        <f>WEEKNUM(fact_aggregated_bookings[[#This Row],[check_in_date]],1)</f>
        <v>25</v>
      </c>
      <c r="D6253" t="s">
        <v>64</v>
      </c>
      <c r="E6253">
        <v>9</v>
      </c>
      <c r="F6253">
        <v>24</v>
      </c>
      <c r="G6253" s="9">
        <v>187680</v>
      </c>
    </row>
    <row r="6254" spans="1:7" x14ac:dyDescent="0.35">
      <c r="A6254">
        <v>17563</v>
      </c>
      <c r="B6254" s="1">
        <v>44726</v>
      </c>
      <c r="C6254">
        <f>WEEKNUM(fact_aggregated_bookings[[#This Row],[check_in_date]],1)</f>
        <v>25</v>
      </c>
      <c r="D6254" t="s">
        <v>64</v>
      </c>
      <c r="E6254">
        <v>9</v>
      </c>
      <c r="F6254">
        <v>16</v>
      </c>
      <c r="G6254" s="9">
        <v>206040</v>
      </c>
    </row>
    <row r="6255" spans="1:7" x14ac:dyDescent="0.35">
      <c r="A6255">
        <v>18559</v>
      </c>
      <c r="B6255" s="1">
        <v>44726</v>
      </c>
      <c r="C6255">
        <f>WEEKNUM(fact_aggregated_bookings[[#This Row],[check_in_date]],1)</f>
        <v>25</v>
      </c>
      <c r="D6255" t="s">
        <v>64</v>
      </c>
      <c r="E6255">
        <v>9</v>
      </c>
      <c r="F6255">
        <v>23</v>
      </c>
      <c r="G6255" s="9">
        <v>111600</v>
      </c>
    </row>
    <row r="6256" spans="1:7" x14ac:dyDescent="0.35">
      <c r="A6256">
        <v>19558</v>
      </c>
      <c r="B6256" s="1">
        <v>44726</v>
      </c>
      <c r="C6256">
        <f>WEEKNUM(fact_aggregated_bookings[[#This Row],[check_in_date]],1)</f>
        <v>25</v>
      </c>
      <c r="D6256" t="s">
        <v>64</v>
      </c>
      <c r="E6256">
        <v>9</v>
      </c>
      <c r="F6256">
        <v>21</v>
      </c>
      <c r="G6256" s="9">
        <v>169200</v>
      </c>
    </row>
    <row r="6257" spans="1:7" x14ac:dyDescent="0.35">
      <c r="A6257">
        <v>16562</v>
      </c>
      <c r="B6257" s="1">
        <v>44727</v>
      </c>
      <c r="C6257">
        <f>WEEKNUM(fact_aggregated_bookings[[#This Row],[check_in_date]],1)</f>
        <v>25</v>
      </c>
      <c r="D6257" t="s">
        <v>64</v>
      </c>
      <c r="E6257">
        <v>9</v>
      </c>
      <c r="F6257">
        <v>18</v>
      </c>
      <c r="G6257" s="9">
        <v>154560</v>
      </c>
    </row>
    <row r="6258" spans="1:7" x14ac:dyDescent="0.35">
      <c r="A6258">
        <v>18559</v>
      </c>
      <c r="B6258" s="1">
        <v>44727</v>
      </c>
      <c r="C6258">
        <f>WEEKNUM(fact_aggregated_bookings[[#This Row],[check_in_date]],1)</f>
        <v>25</v>
      </c>
      <c r="D6258" t="s">
        <v>64</v>
      </c>
      <c r="E6258">
        <v>9</v>
      </c>
      <c r="F6258">
        <v>23</v>
      </c>
      <c r="G6258" s="9">
        <v>117600</v>
      </c>
    </row>
    <row r="6259" spans="1:7" x14ac:dyDescent="0.35">
      <c r="A6259">
        <v>19558</v>
      </c>
      <c r="B6259" s="1">
        <v>44727</v>
      </c>
      <c r="C6259">
        <f>WEEKNUM(fact_aggregated_bookings[[#This Row],[check_in_date]],1)</f>
        <v>25</v>
      </c>
      <c r="D6259" t="s">
        <v>64</v>
      </c>
      <c r="E6259">
        <v>9</v>
      </c>
      <c r="F6259">
        <v>21</v>
      </c>
      <c r="G6259" s="9">
        <v>169200</v>
      </c>
    </row>
    <row r="6260" spans="1:7" x14ac:dyDescent="0.35">
      <c r="A6260">
        <v>19558</v>
      </c>
      <c r="B6260" s="1">
        <v>44728</v>
      </c>
      <c r="C6260">
        <f>WEEKNUM(fact_aggregated_bookings[[#This Row],[check_in_date]],1)</f>
        <v>25</v>
      </c>
      <c r="D6260" t="s">
        <v>64</v>
      </c>
      <c r="E6260">
        <v>9</v>
      </c>
      <c r="F6260">
        <v>21</v>
      </c>
      <c r="G6260" s="9">
        <v>167400</v>
      </c>
    </row>
    <row r="6261" spans="1:7" x14ac:dyDescent="0.35">
      <c r="A6261">
        <v>18559</v>
      </c>
      <c r="B6261" s="1">
        <v>44729</v>
      </c>
      <c r="C6261">
        <f>WEEKNUM(fact_aggregated_bookings[[#This Row],[check_in_date]],1)</f>
        <v>25</v>
      </c>
      <c r="D6261" t="s">
        <v>64</v>
      </c>
      <c r="E6261">
        <v>9</v>
      </c>
      <c r="F6261">
        <v>23</v>
      </c>
      <c r="G6261" s="9">
        <v>112800</v>
      </c>
    </row>
    <row r="6262" spans="1:7" x14ac:dyDescent="0.35">
      <c r="A6262">
        <v>19558</v>
      </c>
      <c r="B6262" s="1">
        <v>44729</v>
      </c>
      <c r="C6262">
        <f>WEEKNUM(fact_aggregated_bookings[[#This Row],[check_in_date]],1)</f>
        <v>25</v>
      </c>
      <c r="D6262" t="s">
        <v>64</v>
      </c>
      <c r="E6262">
        <v>9</v>
      </c>
      <c r="F6262">
        <v>21</v>
      </c>
      <c r="G6262" s="9">
        <v>172800</v>
      </c>
    </row>
    <row r="6263" spans="1:7" x14ac:dyDescent="0.35">
      <c r="A6263">
        <v>17564</v>
      </c>
      <c r="B6263" s="1">
        <v>44729</v>
      </c>
      <c r="C6263">
        <f>WEEKNUM(fact_aggregated_bookings[[#This Row],[check_in_date]],1)</f>
        <v>25</v>
      </c>
      <c r="D6263" t="s">
        <v>64</v>
      </c>
      <c r="E6263">
        <v>9</v>
      </c>
      <c r="F6263">
        <v>24</v>
      </c>
      <c r="G6263" s="9">
        <v>189720</v>
      </c>
    </row>
    <row r="6264" spans="1:7" x14ac:dyDescent="0.35">
      <c r="A6264">
        <v>17563</v>
      </c>
      <c r="B6264" s="1">
        <v>44732</v>
      </c>
      <c r="C6264">
        <f>WEEKNUM(fact_aggregated_bookings[[#This Row],[check_in_date]],1)</f>
        <v>26</v>
      </c>
      <c r="D6264" t="s">
        <v>64</v>
      </c>
      <c r="E6264">
        <v>9</v>
      </c>
      <c r="F6264">
        <v>16</v>
      </c>
      <c r="G6264" s="9">
        <v>189720</v>
      </c>
    </row>
    <row r="6265" spans="1:7" x14ac:dyDescent="0.35">
      <c r="A6265">
        <v>18559</v>
      </c>
      <c r="B6265" s="1">
        <v>44732</v>
      </c>
      <c r="C6265">
        <f>WEEKNUM(fact_aggregated_bookings[[#This Row],[check_in_date]],1)</f>
        <v>26</v>
      </c>
      <c r="D6265" t="s">
        <v>64</v>
      </c>
      <c r="E6265">
        <v>9</v>
      </c>
      <c r="F6265">
        <v>23</v>
      </c>
      <c r="G6265" s="9">
        <v>118800</v>
      </c>
    </row>
    <row r="6266" spans="1:7" x14ac:dyDescent="0.35">
      <c r="A6266">
        <v>18563</v>
      </c>
      <c r="B6266" s="1">
        <v>44732</v>
      </c>
      <c r="C6266">
        <f>WEEKNUM(fact_aggregated_bookings[[#This Row],[check_in_date]],1)</f>
        <v>26</v>
      </c>
      <c r="D6266" t="s">
        <v>64</v>
      </c>
      <c r="E6266">
        <v>9</v>
      </c>
      <c r="F6266">
        <v>23</v>
      </c>
      <c r="G6266" s="9">
        <v>110400</v>
      </c>
    </row>
    <row r="6267" spans="1:7" x14ac:dyDescent="0.35">
      <c r="A6267">
        <v>19560</v>
      </c>
      <c r="B6267" s="1">
        <v>44732</v>
      </c>
      <c r="C6267">
        <f>WEEKNUM(fact_aggregated_bookings[[#This Row],[check_in_date]],1)</f>
        <v>26</v>
      </c>
      <c r="D6267" t="s">
        <v>64</v>
      </c>
      <c r="E6267">
        <v>9</v>
      </c>
      <c r="F6267">
        <v>19</v>
      </c>
      <c r="G6267" s="9">
        <v>167400</v>
      </c>
    </row>
    <row r="6268" spans="1:7" x14ac:dyDescent="0.35">
      <c r="A6268">
        <v>18558</v>
      </c>
      <c r="B6268" s="1">
        <v>44733</v>
      </c>
      <c r="C6268">
        <f>WEEKNUM(fact_aggregated_bookings[[#This Row],[check_in_date]],1)</f>
        <v>26</v>
      </c>
      <c r="D6268" t="s">
        <v>64</v>
      </c>
      <c r="E6268">
        <v>9</v>
      </c>
      <c r="F6268">
        <v>26</v>
      </c>
      <c r="G6268" s="9">
        <v>110400</v>
      </c>
    </row>
    <row r="6269" spans="1:7" x14ac:dyDescent="0.35">
      <c r="A6269">
        <v>17564</v>
      </c>
      <c r="B6269" s="1">
        <v>44733</v>
      </c>
      <c r="C6269">
        <f>WEEKNUM(fact_aggregated_bookings[[#This Row],[check_in_date]],1)</f>
        <v>26</v>
      </c>
      <c r="D6269" t="s">
        <v>64</v>
      </c>
      <c r="E6269">
        <v>9</v>
      </c>
      <c r="F6269">
        <v>24</v>
      </c>
      <c r="G6269" s="9">
        <v>183600</v>
      </c>
    </row>
    <row r="6270" spans="1:7" x14ac:dyDescent="0.35">
      <c r="A6270">
        <v>16560</v>
      </c>
      <c r="B6270" s="1">
        <v>44734</v>
      </c>
      <c r="C6270">
        <f>WEEKNUM(fact_aggregated_bookings[[#This Row],[check_in_date]],1)</f>
        <v>26</v>
      </c>
      <c r="D6270" t="s">
        <v>64</v>
      </c>
      <c r="E6270">
        <v>9</v>
      </c>
      <c r="F6270">
        <v>20</v>
      </c>
      <c r="G6270" s="9">
        <v>151200</v>
      </c>
    </row>
    <row r="6271" spans="1:7" x14ac:dyDescent="0.35">
      <c r="A6271">
        <v>18563</v>
      </c>
      <c r="B6271" s="1">
        <v>44734</v>
      </c>
      <c r="C6271">
        <f>WEEKNUM(fact_aggregated_bookings[[#This Row],[check_in_date]],1)</f>
        <v>26</v>
      </c>
      <c r="D6271" t="s">
        <v>64</v>
      </c>
      <c r="E6271">
        <v>9</v>
      </c>
      <c r="F6271">
        <v>23</v>
      </c>
      <c r="G6271" s="9">
        <v>117600</v>
      </c>
    </row>
    <row r="6272" spans="1:7" x14ac:dyDescent="0.35">
      <c r="A6272">
        <v>19560</v>
      </c>
      <c r="B6272" s="1">
        <v>44734</v>
      </c>
      <c r="C6272">
        <f>WEEKNUM(fact_aggregated_bookings[[#This Row],[check_in_date]],1)</f>
        <v>26</v>
      </c>
      <c r="D6272" t="s">
        <v>64</v>
      </c>
      <c r="E6272">
        <v>9</v>
      </c>
      <c r="F6272">
        <v>19</v>
      </c>
      <c r="G6272" s="9">
        <v>171000</v>
      </c>
    </row>
    <row r="6273" spans="1:7" x14ac:dyDescent="0.35">
      <c r="A6273">
        <v>16560</v>
      </c>
      <c r="B6273" s="1">
        <v>44735</v>
      </c>
      <c r="C6273">
        <f>WEEKNUM(fact_aggregated_bookings[[#This Row],[check_in_date]],1)</f>
        <v>26</v>
      </c>
      <c r="D6273" t="s">
        <v>64</v>
      </c>
      <c r="E6273">
        <v>9</v>
      </c>
      <c r="F6273">
        <v>20</v>
      </c>
      <c r="G6273" s="9">
        <v>156240</v>
      </c>
    </row>
    <row r="6274" spans="1:7" x14ac:dyDescent="0.35">
      <c r="A6274">
        <v>17560</v>
      </c>
      <c r="B6274" s="1">
        <v>44735</v>
      </c>
      <c r="C6274">
        <f>WEEKNUM(fact_aggregated_bookings[[#This Row],[check_in_date]],1)</f>
        <v>26</v>
      </c>
      <c r="D6274" t="s">
        <v>64</v>
      </c>
      <c r="E6274">
        <v>9</v>
      </c>
      <c r="F6274">
        <v>25</v>
      </c>
      <c r="G6274" s="9">
        <v>187680</v>
      </c>
    </row>
    <row r="6275" spans="1:7" x14ac:dyDescent="0.35">
      <c r="A6275">
        <v>17563</v>
      </c>
      <c r="B6275" s="1">
        <v>44735</v>
      </c>
      <c r="C6275">
        <f>WEEKNUM(fact_aggregated_bookings[[#This Row],[check_in_date]],1)</f>
        <v>26</v>
      </c>
      <c r="D6275" t="s">
        <v>64</v>
      </c>
      <c r="E6275">
        <v>9</v>
      </c>
      <c r="F6275">
        <v>16</v>
      </c>
      <c r="G6275" s="9">
        <v>191760</v>
      </c>
    </row>
    <row r="6276" spans="1:7" x14ac:dyDescent="0.35">
      <c r="A6276">
        <v>16560</v>
      </c>
      <c r="B6276" s="1">
        <v>44736</v>
      </c>
      <c r="C6276">
        <f>WEEKNUM(fact_aggregated_bookings[[#This Row],[check_in_date]],1)</f>
        <v>26</v>
      </c>
      <c r="D6276" t="s">
        <v>64</v>
      </c>
      <c r="E6276">
        <v>9</v>
      </c>
      <c r="F6276">
        <v>20</v>
      </c>
      <c r="G6276" s="9">
        <v>171360</v>
      </c>
    </row>
    <row r="6277" spans="1:7" x14ac:dyDescent="0.35">
      <c r="A6277">
        <v>17561</v>
      </c>
      <c r="B6277" s="1">
        <v>44736</v>
      </c>
      <c r="C6277">
        <f>WEEKNUM(fact_aggregated_bookings[[#This Row],[check_in_date]],1)</f>
        <v>26</v>
      </c>
      <c r="D6277" t="s">
        <v>64</v>
      </c>
      <c r="E6277">
        <v>9</v>
      </c>
      <c r="F6277">
        <v>19</v>
      </c>
      <c r="G6277" s="9">
        <v>195840</v>
      </c>
    </row>
    <row r="6278" spans="1:7" x14ac:dyDescent="0.35">
      <c r="A6278">
        <v>18563</v>
      </c>
      <c r="B6278" s="1">
        <v>44736</v>
      </c>
      <c r="C6278">
        <f>WEEKNUM(fact_aggregated_bookings[[#This Row],[check_in_date]],1)</f>
        <v>26</v>
      </c>
      <c r="D6278" t="s">
        <v>64</v>
      </c>
      <c r="E6278">
        <v>9</v>
      </c>
      <c r="F6278">
        <v>23</v>
      </c>
      <c r="G6278" s="9">
        <v>109200</v>
      </c>
    </row>
    <row r="6279" spans="1:7" x14ac:dyDescent="0.35">
      <c r="A6279">
        <v>17564</v>
      </c>
      <c r="B6279" s="1">
        <v>44736</v>
      </c>
      <c r="C6279">
        <f>WEEKNUM(fact_aggregated_bookings[[#This Row],[check_in_date]],1)</f>
        <v>26</v>
      </c>
      <c r="D6279" t="s">
        <v>64</v>
      </c>
      <c r="E6279">
        <v>9</v>
      </c>
      <c r="F6279">
        <v>24</v>
      </c>
      <c r="G6279" s="9">
        <v>191760</v>
      </c>
    </row>
    <row r="6280" spans="1:7" x14ac:dyDescent="0.35">
      <c r="A6280">
        <v>17564</v>
      </c>
      <c r="B6280" s="1">
        <v>44739</v>
      </c>
      <c r="C6280">
        <f>WEEKNUM(fact_aggregated_bookings[[#This Row],[check_in_date]],1)</f>
        <v>27</v>
      </c>
      <c r="D6280" t="s">
        <v>64</v>
      </c>
      <c r="E6280">
        <v>9</v>
      </c>
      <c r="F6280">
        <v>24</v>
      </c>
      <c r="G6280" s="9">
        <v>208080</v>
      </c>
    </row>
    <row r="6281" spans="1:7" x14ac:dyDescent="0.35">
      <c r="A6281">
        <v>18559</v>
      </c>
      <c r="B6281" s="1">
        <v>44740</v>
      </c>
      <c r="C6281">
        <f>WEEKNUM(fact_aggregated_bookings[[#This Row],[check_in_date]],1)</f>
        <v>27</v>
      </c>
      <c r="D6281" t="s">
        <v>64</v>
      </c>
      <c r="E6281">
        <v>9</v>
      </c>
      <c r="F6281">
        <v>23</v>
      </c>
      <c r="G6281" s="9">
        <v>109200</v>
      </c>
    </row>
    <row r="6282" spans="1:7" x14ac:dyDescent="0.35">
      <c r="A6282">
        <v>19558</v>
      </c>
      <c r="B6282" s="1">
        <v>44740</v>
      </c>
      <c r="C6282">
        <f>WEEKNUM(fact_aggregated_bookings[[#This Row],[check_in_date]],1)</f>
        <v>27</v>
      </c>
      <c r="D6282" t="s">
        <v>64</v>
      </c>
      <c r="E6282">
        <v>9</v>
      </c>
      <c r="F6282">
        <v>21</v>
      </c>
      <c r="G6282" s="9">
        <v>169200</v>
      </c>
    </row>
    <row r="6283" spans="1:7" x14ac:dyDescent="0.35">
      <c r="A6283">
        <v>16562</v>
      </c>
      <c r="B6283" s="1">
        <v>44741</v>
      </c>
      <c r="C6283">
        <f>WEEKNUM(fact_aggregated_bookings[[#This Row],[check_in_date]],1)</f>
        <v>27</v>
      </c>
      <c r="D6283" t="s">
        <v>64</v>
      </c>
      <c r="E6283">
        <v>9</v>
      </c>
      <c r="F6283">
        <v>18</v>
      </c>
      <c r="G6283" s="9">
        <v>168000</v>
      </c>
    </row>
    <row r="6284" spans="1:7" x14ac:dyDescent="0.35">
      <c r="A6284">
        <v>16560</v>
      </c>
      <c r="B6284" s="1">
        <v>44742</v>
      </c>
      <c r="C6284">
        <f>WEEKNUM(fact_aggregated_bookings[[#This Row],[check_in_date]],1)</f>
        <v>27</v>
      </c>
      <c r="D6284" t="s">
        <v>64</v>
      </c>
      <c r="E6284">
        <v>9</v>
      </c>
      <c r="F6284">
        <v>20</v>
      </c>
      <c r="G6284" s="9">
        <v>157920</v>
      </c>
    </row>
    <row r="6285" spans="1:7" x14ac:dyDescent="0.35">
      <c r="A6285">
        <v>17563</v>
      </c>
      <c r="B6285" s="1">
        <v>44742</v>
      </c>
      <c r="C6285">
        <f>WEEKNUM(fact_aggregated_bookings[[#This Row],[check_in_date]],1)</f>
        <v>27</v>
      </c>
      <c r="D6285" t="s">
        <v>64</v>
      </c>
      <c r="E6285">
        <v>9</v>
      </c>
      <c r="F6285">
        <v>16</v>
      </c>
      <c r="G6285" s="9">
        <v>191760</v>
      </c>
    </row>
    <row r="6286" spans="1:7" x14ac:dyDescent="0.35">
      <c r="A6286">
        <v>16562</v>
      </c>
      <c r="B6286" s="1">
        <v>44743</v>
      </c>
      <c r="C6286">
        <f>WEEKNUM(fact_aggregated_bookings[[#This Row],[check_in_date]],1)</f>
        <v>27</v>
      </c>
      <c r="D6286" t="s">
        <v>64</v>
      </c>
      <c r="E6286">
        <v>9</v>
      </c>
      <c r="F6286">
        <v>18</v>
      </c>
      <c r="G6286" s="9">
        <v>162960</v>
      </c>
    </row>
    <row r="6287" spans="1:7" x14ac:dyDescent="0.35">
      <c r="A6287">
        <v>17559</v>
      </c>
      <c r="B6287" s="1">
        <v>44743</v>
      </c>
      <c r="C6287">
        <f>WEEKNUM(fact_aggregated_bookings[[#This Row],[check_in_date]],1)</f>
        <v>27</v>
      </c>
      <c r="D6287" t="s">
        <v>64</v>
      </c>
      <c r="E6287">
        <v>9</v>
      </c>
      <c r="F6287">
        <v>16</v>
      </c>
      <c r="G6287" s="9">
        <v>187680</v>
      </c>
    </row>
    <row r="6288" spans="1:7" x14ac:dyDescent="0.35">
      <c r="A6288">
        <v>16562</v>
      </c>
      <c r="B6288" s="1">
        <v>44746</v>
      </c>
      <c r="C6288">
        <f>WEEKNUM(fact_aggregated_bookings[[#This Row],[check_in_date]],1)</f>
        <v>28</v>
      </c>
      <c r="D6288" t="s">
        <v>64</v>
      </c>
      <c r="E6288">
        <v>9</v>
      </c>
      <c r="F6288">
        <v>18</v>
      </c>
      <c r="G6288" s="9">
        <v>151200</v>
      </c>
    </row>
    <row r="6289" spans="1:7" x14ac:dyDescent="0.35">
      <c r="A6289">
        <v>17563</v>
      </c>
      <c r="B6289" s="1">
        <v>44746</v>
      </c>
      <c r="C6289">
        <f>WEEKNUM(fact_aggregated_bookings[[#This Row],[check_in_date]],1)</f>
        <v>28</v>
      </c>
      <c r="D6289" t="s">
        <v>64</v>
      </c>
      <c r="E6289">
        <v>9</v>
      </c>
      <c r="F6289">
        <v>16</v>
      </c>
      <c r="G6289" s="9">
        <v>189720</v>
      </c>
    </row>
    <row r="6290" spans="1:7" x14ac:dyDescent="0.35">
      <c r="A6290">
        <v>17564</v>
      </c>
      <c r="B6290" s="1">
        <v>44746</v>
      </c>
      <c r="C6290">
        <f>WEEKNUM(fact_aggregated_bookings[[#This Row],[check_in_date]],1)</f>
        <v>28</v>
      </c>
      <c r="D6290" t="s">
        <v>64</v>
      </c>
      <c r="E6290">
        <v>9</v>
      </c>
      <c r="F6290">
        <v>24</v>
      </c>
      <c r="G6290" s="9">
        <v>193800</v>
      </c>
    </row>
    <row r="6291" spans="1:7" x14ac:dyDescent="0.35">
      <c r="A6291">
        <v>16562</v>
      </c>
      <c r="B6291" s="1">
        <v>44747</v>
      </c>
      <c r="C6291">
        <f>WEEKNUM(fact_aggregated_bookings[[#This Row],[check_in_date]],1)</f>
        <v>28</v>
      </c>
      <c r="D6291" t="s">
        <v>64</v>
      </c>
      <c r="E6291">
        <v>9</v>
      </c>
      <c r="F6291">
        <v>18</v>
      </c>
      <c r="G6291" s="9">
        <v>161280</v>
      </c>
    </row>
    <row r="6292" spans="1:7" x14ac:dyDescent="0.35">
      <c r="A6292">
        <v>17559</v>
      </c>
      <c r="B6292" s="1">
        <v>44747</v>
      </c>
      <c r="C6292">
        <f>WEEKNUM(fact_aggregated_bookings[[#This Row],[check_in_date]],1)</f>
        <v>28</v>
      </c>
      <c r="D6292" t="s">
        <v>64</v>
      </c>
      <c r="E6292">
        <v>9</v>
      </c>
      <c r="F6292">
        <v>16</v>
      </c>
      <c r="G6292" s="9">
        <v>185640</v>
      </c>
    </row>
    <row r="6293" spans="1:7" x14ac:dyDescent="0.35">
      <c r="A6293">
        <v>18559</v>
      </c>
      <c r="B6293" s="1">
        <v>44747</v>
      </c>
      <c r="C6293">
        <f>WEEKNUM(fact_aggregated_bookings[[#This Row],[check_in_date]],1)</f>
        <v>28</v>
      </c>
      <c r="D6293" t="s">
        <v>64</v>
      </c>
      <c r="E6293">
        <v>9</v>
      </c>
      <c r="F6293">
        <v>23</v>
      </c>
      <c r="G6293" s="9">
        <v>114000</v>
      </c>
    </row>
    <row r="6294" spans="1:7" x14ac:dyDescent="0.35">
      <c r="A6294">
        <v>19558</v>
      </c>
      <c r="B6294" s="1">
        <v>44747</v>
      </c>
      <c r="C6294">
        <f>WEEKNUM(fact_aggregated_bookings[[#This Row],[check_in_date]],1)</f>
        <v>28</v>
      </c>
      <c r="D6294" t="s">
        <v>64</v>
      </c>
      <c r="E6294">
        <v>9</v>
      </c>
      <c r="F6294">
        <v>21</v>
      </c>
      <c r="G6294" s="9">
        <v>174600</v>
      </c>
    </row>
    <row r="6295" spans="1:7" x14ac:dyDescent="0.35">
      <c r="A6295">
        <v>17564</v>
      </c>
      <c r="B6295" s="1">
        <v>44747</v>
      </c>
      <c r="C6295">
        <f>WEEKNUM(fact_aggregated_bookings[[#This Row],[check_in_date]],1)</f>
        <v>28</v>
      </c>
      <c r="D6295" t="s">
        <v>64</v>
      </c>
      <c r="E6295">
        <v>9</v>
      </c>
      <c r="F6295">
        <v>24</v>
      </c>
      <c r="G6295" s="9">
        <v>191760</v>
      </c>
    </row>
    <row r="6296" spans="1:7" x14ac:dyDescent="0.35">
      <c r="A6296">
        <v>16562</v>
      </c>
      <c r="B6296" s="1">
        <v>44748</v>
      </c>
      <c r="C6296">
        <f>WEEKNUM(fact_aggregated_bookings[[#This Row],[check_in_date]],1)</f>
        <v>28</v>
      </c>
      <c r="D6296" t="s">
        <v>64</v>
      </c>
      <c r="E6296">
        <v>9</v>
      </c>
      <c r="F6296">
        <v>18</v>
      </c>
      <c r="G6296" s="9">
        <v>152880</v>
      </c>
    </row>
    <row r="6297" spans="1:7" x14ac:dyDescent="0.35">
      <c r="A6297">
        <v>17559</v>
      </c>
      <c r="B6297" s="1">
        <v>44748</v>
      </c>
      <c r="C6297">
        <f>WEEKNUM(fact_aggregated_bookings[[#This Row],[check_in_date]],1)</f>
        <v>28</v>
      </c>
      <c r="D6297" t="s">
        <v>64</v>
      </c>
      <c r="E6297">
        <v>9</v>
      </c>
      <c r="F6297">
        <v>16</v>
      </c>
      <c r="G6297" s="9">
        <v>191760</v>
      </c>
    </row>
    <row r="6298" spans="1:7" x14ac:dyDescent="0.35">
      <c r="A6298">
        <v>18559</v>
      </c>
      <c r="B6298" s="1">
        <v>44748</v>
      </c>
      <c r="C6298">
        <f>WEEKNUM(fact_aggregated_bookings[[#This Row],[check_in_date]],1)</f>
        <v>28</v>
      </c>
      <c r="D6298" t="s">
        <v>64</v>
      </c>
      <c r="E6298">
        <v>9</v>
      </c>
      <c r="F6298">
        <v>23</v>
      </c>
      <c r="G6298" s="9">
        <v>114000</v>
      </c>
    </row>
    <row r="6299" spans="1:7" x14ac:dyDescent="0.35">
      <c r="A6299">
        <v>19558</v>
      </c>
      <c r="B6299" s="1">
        <v>44750</v>
      </c>
      <c r="C6299">
        <f>WEEKNUM(fact_aggregated_bookings[[#This Row],[check_in_date]],1)</f>
        <v>28</v>
      </c>
      <c r="D6299" t="s">
        <v>64</v>
      </c>
      <c r="E6299">
        <v>9</v>
      </c>
      <c r="F6299">
        <v>21</v>
      </c>
      <c r="G6299" s="9">
        <v>162000</v>
      </c>
    </row>
    <row r="6300" spans="1:7" x14ac:dyDescent="0.35">
      <c r="A6300">
        <v>16560</v>
      </c>
      <c r="B6300" s="1">
        <v>44753</v>
      </c>
      <c r="C6300">
        <f>WEEKNUM(fact_aggregated_bookings[[#This Row],[check_in_date]],1)</f>
        <v>29</v>
      </c>
      <c r="D6300" t="s">
        <v>64</v>
      </c>
      <c r="E6300">
        <v>9</v>
      </c>
      <c r="F6300">
        <v>20</v>
      </c>
      <c r="G6300" s="9">
        <v>151200</v>
      </c>
    </row>
    <row r="6301" spans="1:7" x14ac:dyDescent="0.35">
      <c r="A6301">
        <v>18559</v>
      </c>
      <c r="B6301" s="1">
        <v>44753</v>
      </c>
      <c r="C6301">
        <f>WEEKNUM(fact_aggregated_bookings[[#This Row],[check_in_date]],1)</f>
        <v>29</v>
      </c>
      <c r="D6301" t="s">
        <v>64</v>
      </c>
      <c r="E6301">
        <v>9</v>
      </c>
      <c r="F6301">
        <v>23</v>
      </c>
      <c r="G6301" s="9">
        <v>117600</v>
      </c>
    </row>
    <row r="6302" spans="1:7" x14ac:dyDescent="0.35">
      <c r="A6302">
        <v>16562</v>
      </c>
      <c r="B6302" s="1">
        <v>44754</v>
      </c>
      <c r="C6302">
        <f>WEEKNUM(fact_aggregated_bookings[[#This Row],[check_in_date]],1)</f>
        <v>29</v>
      </c>
      <c r="D6302" t="s">
        <v>64</v>
      </c>
      <c r="E6302">
        <v>9</v>
      </c>
      <c r="F6302">
        <v>18</v>
      </c>
      <c r="G6302" s="9">
        <v>154560</v>
      </c>
    </row>
    <row r="6303" spans="1:7" x14ac:dyDescent="0.35">
      <c r="A6303">
        <v>17564</v>
      </c>
      <c r="B6303" s="1">
        <v>44754</v>
      </c>
      <c r="C6303">
        <f>WEEKNUM(fact_aggregated_bookings[[#This Row],[check_in_date]],1)</f>
        <v>29</v>
      </c>
      <c r="D6303" t="s">
        <v>64</v>
      </c>
      <c r="E6303">
        <v>9</v>
      </c>
      <c r="F6303">
        <v>24</v>
      </c>
      <c r="G6303" s="9">
        <v>187680</v>
      </c>
    </row>
    <row r="6304" spans="1:7" x14ac:dyDescent="0.35">
      <c r="A6304">
        <v>16562</v>
      </c>
      <c r="B6304" s="1">
        <v>44756</v>
      </c>
      <c r="C6304">
        <f>WEEKNUM(fact_aggregated_bookings[[#This Row],[check_in_date]],1)</f>
        <v>29</v>
      </c>
      <c r="D6304" t="s">
        <v>64</v>
      </c>
      <c r="E6304">
        <v>9</v>
      </c>
      <c r="F6304">
        <v>18</v>
      </c>
      <c r="G6304" s="9">
        <v>154560</v>
      </c>
    </row>
    <row r="6305" spans="1:7" x14ac:dyDescent="0.35">
      <c r="A6305">
        <v>17559</v>
      </c>
      <c r="B6305" s="1">
        <v>44756</v>
      </c>
      <c r="C6305">
        <f>WEEKNUM(fact_aggregated_bookings[[#This Row],[check_in_date]],1)</f>
        <v>29</v>
      </c>
      <c r="D6305" t="s">
        <v>64</v>
      </c>
      <c r="E6305">
        <v>9</v>
      </c>
      <c r="F6305">
        <v>16</v>
      </c>
      <c r="G6305" s="9">
        <v>193800</v>
      </c>
    </row>
    <row r="6306" spans="1:7" x14ac:dyDescent="0.35">
      <c r="A6306">
        <v>17563</v>
      </c>
      <c r="B6306" s="1">
        <v>44756</v>
      </c>
      <c r="C6306">
        <f>WEEKNUM(fact_aggregated_bookings[[#This Row],[check_in_date]],1)</f>
        <v>29</v>
      </c>
      <c r="D6306" t="s">
        <v>64</v>
      </c>
      <c r="E6306">
        <v>9</v>
      </c>
      <c r="F6306">
        <v>16</v>
      </c>
      <c r="G6306" s="9">
        <v>189720</v>
      </c>
    </row>
    <row r="6307" spans="1:7" x14ac:dyDescent="0.35">
      <c r="A6307">
        <v>18559</v>
      </c>
      <c r="B6307" s="1">
        <v>44756</v>
      </c>
      <c r="C6307">
        <f>WEEKNUM(fact_aggregated_bookings[[#This Row],[check_in_date]],1)</f>
        <v>29</v>
      </c>
      <c r="D6307" t="s">
        <v>64</v>
      </c>
      <c r="E6307">
        <v>9</v>
      </c>
      <c r="F6307">
        <v>23</v>
      </c>
      <c r="G6307" s="9">
        <v>126000</v>
      </c>
    </row>
    <row r="6308" spans="1:7" x14ac:dyDescent="0.35">
      <c r="A6308">
        <v>16562</v>
      </c>
      <c r="B6308" s="1">
        <v>44757</v>
      </c>
      <c r="C6308">
        <f>WEEKNUM(fact_aggregated_bookings[[#This Row],[check_in_date]],1)</f>
        <v>29</v>
      </c>
      <c r="D6308" t="s">
        <v>64</v>
      </c>
      <c r="E6308">
        <v>9</v>
      </c>
      <c r="F6308">
        <v>18</v>
      </c>
      <c r="G6308" s="9">
        <v>161280</v>
      </c>
    </row>
    <row r="6309" spans="1:7" x14ac:dyDescent="0.35">
      <c r="A6309">
        <v>17559</v>
      </c>
      <c r="B6309" s="1">
        <v>44760</v>
      </c>
      <c r="C6309">
        <f>WEEKNUM(fact_aggregated_bookings[[#This Row],[check_in_date]],1)</f>
        <v>30</v>
      </c>
      <c r="D6309" t="s">
        <v>64</v>
      </c>
      <c r="E6309">
        <v>9</v>
      </c>
      <c r="F6309">
        <v>16</v>
      </c>
      <c r="G6309" s="9">
        <v>191760</v>
      </c>
    </row>
    <row r="6310" spans="1:7" x14ac:dyDescent="0.35">
      <c r="A6310">
        <v>17563</v>
      </c>
      <c r="B6310" s="1">
        <v>44760</v>
      </c>
      <c r="C6310">
        <f>WEEKNUM(fact_aggregated_bookings[[#This Row],[check_in_date]],1)</f>
        <v>30</v>
      </c>
      <c r="D6310" t="s">
        <v>64</v>
      </c>
      <c r="E6310">
        <v>9</v>
      </c>
      <c r="F6310">
        <v>16</v>
      </c>
      <c r="G6310" s="9">
        <v>183600</v>
      </c>
    </row>
    <row r="6311" spans="1:7" x14ac:dyDescent="0.35">
      <c r="A6311">
        <v>19558</v>
      </c>
      <c r="B6311" s="1">
        <v>44760</v>
      </c>
      <c r="C6311">
        <f>WEEKNUM(fact_aggregated_bookings[[#This Row],[check_in_date]],1)</f>
        <v>30</v>
      </c>
      <c r="D6311" t="s">
        <v>64</v>
      </c>
      <c r="E6311">
        <v>9</v>
      </c>
      <c r="F6311">
        <v>21</v>
      </c>
      <c r="G6311" s="9">
        <v>172800</v>
      </c>
    </row>
    <row r="6312" spans="1:7" x14ac:dyDescent="0.35">
      <c r="A6312">
        <v>19560</v>
      </c>
      <c r="B6312" s="1">
        <v>44760</v>
      </c>
      <c r="C6312">
        <f>WEEKNUM(fact_aggregated_bookings[[#This Row],[check_in_date]],1)</f>
        <v>30</v>
      </c>
      <c r="D6312" t="s">
        <v>64</v>
      </c>
      <c r="E6312">
        <v>9</v>
      </c>
      <c r="F6312">
        <v>19</v>
      </c>
      <c r="G6312" s="9">
        <v>174600</v>
      </c>
    </row>
    <row r="6313" spans="1:7" x14ac:dyDescent="0.35">
      <c r="A6313">
        <v>16562</v>
      </c>
      <c r="B6313" s="1">
        <v>44761</v>
      </c>
      <c r="C6313">
        <f>WEEKNUM(fact_aggregated_bookings[[#This Row],[check_in_date]],1)</f>
        <v>30</v>
      </c>
      <c r="D6313" t="s">
        <v>64</v>
      </c>
      <c r="E6313">
        <v>9</v>
      </c>
      <c r="F6313">
        <v>18</v>
      </c>
      <c r="G6313" s="9">
        <v>159600</v>
      </c>
    </row>
    <row r="6314" spans="1:7" x14ac:dyDescent="0.35">
      <c r="A6314">
        <v>17560</v>
      </c>
      <c r="B6314" s="1">
        <v>44761</v>
      </c>
      <c r="C6314">
        <f>WEEKNUM(fact_aggregated_bookings[[#This Row],[check_in_date]],1)</f>
        <v>30</v>
      </c>
      <c r="D6314" t="s">
        <v>64</v>
      </c>
      <c r="E6314">
        <v>9</v>
      </c>
      <c r="F6314">
        <v>25</v>
      </c>
      <c r="G6314" s="9">
        <v>187680</v>
      </c>
    </row>
    <row r="6315" spans="1:7" x14ac:dyDescent="0.35">
      <c r="A6315">
        <v>17561</v>
      </c>
      <c r="B6315" s="1">
        <v>44761</v>
      </c>
      <c r="C6315">
        <f>WEEKNUM(fact_aggregated_bookings[[#This Row],[check_in_date]],1)</f>
        <v>30</v>
      </c>
      <c r="D6315" t="s">
        <v>64</v>
      </c>
      <c r="E6315">
        <v>9</v>
      </c>
      <c r="F6315">
        <v>19</v>
      </c>
      <c r="G6315" s="9">
        <v>193800</v>
      </c>
    </row>
    <row r="6316" spans="1:7" x14ac:dyDescent="0.35">
      <c r="A6316">
        <v>16560</v>
      </c>
      <c r="B6316" s="1">
        <v>44762</v>
      </c>
      <c r="C6316">
        <f>WEEKNUM(fact_aggregated_bookings[[#This Row],[check_in_date]],1)</f>
        <v>30</v>
      </c>
      <c r="D6316" t="s">
        <v>64</v>
      </c>
      <c r="E6316">
        <v>9</v>
      </c>
      <c r="F6316">
        <v>20</v>
      </c>
      <c r="G6316" s="9">
        <v>162960</v>
      </c>
    </row>
    <row r="6317" spans="1:7" x14ac:dyDescent="0.35">
      <c r="A6317">
        <v>17561</v>
      </c>
      <c r="B6317" s="1">
        <v>44762</v>
      </c>
      <c r="C6317">
        <f>WEEKNUM(fact_aggregated_bookings[[#This Row],[check_in_date]],1)</f>
        <v>30</v>
      </c>
      <c r="D6317" t="s">
        <v>64</v>
      </c>
      <c r="E6317">
        <v>9</v>
      </c>
      <c r="F6317">
        <v>19</v>
      </c>
      <c r="G6317" s="9">
        <v>193800</v>
      </c>
    </row>
    <row r="6318" spans="1:7" x14ac:dyDescent="0.35">
      <c r="A6318">
        <v>19560</v>
      </c>
      <c r="B6318" s="1">
        <v>44762</v>
      </c>
      <c r="C6318">
        <f>WEEKNUM(fact_aggregated_bookings[[#This Row],[check_in_date]],1)</f>
        <v>30</v>
      </c>
      <c r="D6318" t="s">
        <v>64</v>
      </c>
      <c r="E6318">
        <v>9</v>
      </c>
      <c r="F6318">
        <v>19</v>
      </c>
      <c r="G6318" s="9">
        <v>165600</v>
      </c>
    </row>
    <row r="6319" spans="1:7" x14ac:dyDescent="0.35">
      <c r="A6319">
        <v>18559</v>
      </c>
      <c r="B6319" s="1">
        <v>44763</v>
      </c>
      <c r="C6319">
        <f>WEEKNUM(fact_aggregated_bookings[[#This Row],[check_in_date]],1)</f>
        <v>30</v>
      </c>
      <c r="D6319" t="s">
        <v>64</v>
      </c>
      <c r="E6319">
        <v>9</v>
      </c>
      <c r="F6319">
        <v>23</v>
      </c>
      <c r="G6319" s="9">
        <v>112800</v>
      </c>
    </row>
    <row r="6320" spans="1:7" x14ac:dyDescent="0.35">
      <c r="A6320">
        <v>17561</v>
      </c>
      <c r="B6320" s="1">
        <v>44764</v>
      </c>
      <c r="C6320">
        <f>WEEKNUM(fact_aggregated_bookings[[#This Row],[check_in_date]],1)</f>
        <v>30</v>
      </c>
      <c r="D6320" t="s">
        <v>64</v>
      </c>
      <c r="E6320">
        <v>9</v>
      </c>
      <c r="F6320">
        <v>19</v>
      </c>
      <c r="G6320" s="9">
        <v>183600</v>
      </c>
    </row>
    <row r="6321" spans="1:7" x14ac:dyDescent="0.35">
      <c r="A6321">
        <v>18563</v>
      </c>
      <c r="B6321" s="1">
        <v>44764</v>
      </c>
      <c r="C6321">
        <f>WEEKNUM(fact_aggregated_bookings[[#This Row],[check_in_date]],1)</f>
        <v>30</v>
      </c>
      <c r="D6321" t="s">
        <v>64</v>
      </c>
      <c r="E6321">
        <v>9</v>
      </c>
      <c r="F6321">
        <v>23</v>
      </c>
      <c r="G6321" s="9">
        <v>118800</v>
      </c>
    </row>
    <row r="6322" spans="1:7" x14ac:dyDescent="0.35">
      <c r="A6322">
        <v>19558</v>
      </c>
      <c r="B6322" s="1">
        <v>44764</v>
      </c>
      <c r="C6322">
        <f>WEEKNUM(fact_aggregated_bookings[[#This Row],[check_in_date]],1)</f>
        <v>30</v>
      </c>
      <c r="D6322" t="s">
        <v>64</v>
      </c>
      <c r="E6322">
        <v>9</v>
      </c>
      <c r="F6322">
        <v>21</v>
      </c>
      <c r="G6322" s="9">
        <v>165600</v>
      </c>
    </row>
    <row r="6323" spans="1:7" x14ac:dyDescent="0.35">
      <c r="A6323">
        <v>19560</v>
      </c>
      <c r="B6323" s="1">
        <v>44764</v>
      </c>
      <c r="C6323">
        <f>WEEKNUM(fact_aggregated_bookings[[#This Row],[check_in_date]],1)</f>
        <v>30</v>
      </c>
      <c r="D6323" t="s">
        <v>64</v>
      </c>
      <c r="E6323">
        <v>9</v>
      </c>
      <c r="F6323">
        <v>19</v>
      </c>
      <c r="G6323" s="9">
        <v>180000</v>
      </c>
    </row>
    <row r="6324" spans="1:7" x14ac:dyDescent="0.35">
      <c r="A6324">
        <v>17564</v>
      </c>
      <c r="B6324" s="1">
        <v>44764</v>
      </c>
      <c r="C6324">
        <f>WEEKNUM(fact_aggregated_bookings[[#This Row],[check_in_date]],1)</f>
        <v>30</v>
      </c>
      <c r="D6324" t="s">
        <v>64</v>
      </c>
      <c r="E6324">
        <v>9</v>
      </c>
      <c r="F6324">
        <v>24</v>
      </c>
      <c r="G6324" s="9">
        <v>183600</v>
      </c>
    </row>
    <row r="6325" spans="1:7" x14ac:dyDescent="0.35">
      <c r="A6325">
        <v>19558</v>
      </c>
      <c r="B6325" s="1">
        <v>44766</v>
      </c>
      <c r="C6325">
        <f>WEEKNUM(fact_aggregated_bookings[[#This Row],[check_in_date]],1)</f>
        <v>31</v>
      </c>
      <c r="D6325" t="s">
        <v>64</v>
      </c>
      <c r="E6325">
        <v>9</v>
      </c>
      <c r="F6325">
        <v>21</v>
      </c>
      <c r="G6325" s="9">
        <v>171000</v>
      </c>
    </row>
    <row r="6326" spans="1:7" x14ac:dyDescent="0.35">
      <c r="A6326">
        <v>16560</v>
      </c>
      <c r="B6326" s="1">
        <v>44767</v>
      </c>
      <c r="C6326">
        <f>WEEKNUM(fact_aggregated_bookings[[#This Row],[check_in_date]],1)</f>
        <v>31</v>
      </c>
      <c r="D6326" t="s">
        <v>64</v>
      </c>
      <c r="E6326">
        <v>9</v>
      </c>
      <c r="F6326">
        <v>20</v>
      </c>
      <c r="G6326" s="9">
        <v>164640</v>
      </c>
    </row>
    <row r="6327" spans="1:7" x14ac:dyDescent="0.35">
      <c r="A6327">
        <v>17559</v>
      </c>
      <c r="B6327" s="1">
        <v>44767</v>
      </c>
      <c r="C6327">
        <f>WEEKNUM(fact_aggregated_bookings[[#This Row],[check_in_date]],1)</f>
        <v>31</v>
      </c>
      <c r="D6327" t="s">
        <v>64</v>
      </c>
      <c r="E6327">
        <v>9</v>
      </c>
      <c r="F6327">
        <v>16</v>
      </c>
      <c r="G6327" s="9">
        <v>195840</v>
      </c>
    </row>
    <row r="6328" spans="1:7" x14ac:dyDescent="0.35">
      <c r="A6328">
        <v>17563</v>
      </c>
      <c r="B6328" s="1">
        <v>44767</v>
      </c>
      <c r="C6328">
        <f>WEEKNUM(fact_aggregated_bookings[[#This Row],[check_in_date]],1)</f>
        <v>31</v>
      </c>
      <c r="D6328" t="s">
        <v>64</v>
      </c>
      <c r="E6328">
        <v>9</v>
      </c>
      <c r="F6328">
        <v>16</v>
      </c>
      <c r="G6328" s="9">
        <v>189720</v>
      </c>
    </row>
    <row r="6329" spans="1:7" x14ac:dyDescent="0.35">
      <c r="A6329">
        <v>18563</v>
      </c>
      <c r="B6329" s="1">
        <v>44767</v>
      </c>
      <c r="C6329">
        <f>WEEKNUM(fact_aggregated_bookings[[#This Row],[check_in_date]],1)</f>
        <v>31</v>
      </c>
      <c r="D6329" t="s">
        <v>64</v>
      </c>
      <c r="E6329">
        <v>9</v>
      </c>
      <c r="F6329">
        <v>23</v>
      </c>
      <c r="G6329" s="9">
        <v>111600</v>
      </c>
    </row>
    <row r="6330" spans="1:7" x14ac:dyDescent="0.35">
      <c r="A6330">
        <v>17564</v>
      </c>
      <c r="B6330" s="1">
        <v>44767</v>
      </c>
      <c r="C6330">
        <f>WEEKNUM(fact_aggregated_bookings[[#This Row],[check_in_date]],1)</f>
        <v>31</v>
      </c>
      <c r="D6330" t="s">
        <v>64</v>
      </c>
      <c r="E6330">
        <v>9</v>
      </c>
      <c r="F6330">
        <v>24</v>
      </c>
      <c r="G6330" s="9">
        <v>199920</v>
      </c>
    </row>
    <row r="6331" spans="1:7" x14ac:dyDescent="0.35">
      <c r="A6331">
        <v>17563</v>
      </c>
      <c r="B6331" s="1">
        <v>44768</v>
      </c>
      <c r="C6331">
        <f>WEEKNUM(fact_aggregated_bookings[[#This Row],[check_in_date]],1)</f>
        <v>31</v>
      </c>
      <c r="D6331" t="s">
        <v>64</v>
      </c>
      <c r="E6331">
        <v>9</v>
      </c>
      <c r="F6331">
        <v>16</v>
      </c>
      <c r="G6331" s="9">
        <v>183600</v>
      </c>
    </row>
    <row r="6332" spans="1:7" x14ac:dyDescent="0.35">
      <c r="A6332">
        <v>18563</v>
      </c>
      <c r="B6332" s="1">
        <v>44768</v>
      </c>
      <c r="C6332">
        <f>WEEKNUM(fact_aggregated_bookings[[#This Row],[check_in_date]],1)</f>
        <v>31</v>
      </c>
      <c r="D6332" t="s">
        <v>64</v>
      </c>
      <c r="E6332">
        <v>9</v>
      </c>
      <c r="F6332">
        <v>23</v>
      </c>
      <c r="G6332" s="9">
        <v>117600</v>
      </c>
    </row>
    <row r="6333" spans="1:7" x14ac:dyDescent="0.35">
      <c r="A6333">
        <v>17564</v>
      </c>
      <c r="B6333" s="1">
        <v>44768</v>
      </c>
      <c r="C6333">
        <f>WEEKNUM(fact_aggregated_bookings[[#This Row],[check_in_date]],1)</f>
        <v>31</v>
      </c>
      <c r="D6333" t="s">
        <v>64</v>
      </c>
      <c r="E6333">
        <v>9</v>
      </c>
      <c r="F6333">
        <v>24</v>
      </c>
      <c r="G6333" s="9">
        <v>189720</v>
      </c>
    </row>
    <row r="6334" spans="1:7" x14ac:dyDescent="0.35">
      <c r="A6334">
        <v>16562</v>
      </c>
      <c r="B6334" s="1">
        <v>44769</v>
      </c>
      <c r="C6334">
        <f>WEEKNUM(fact_aggregated_bookings[[#This Row],[check_in_date]],1)</f>
        <v>31</v>
      </c>
      <c r="D6334" t="s">
        <v>64</v>
      </c>
      <c r="E6334">
        <v>9</v>
      </c>
      <c r="F6334">
        <v>18</v>
      </c>
      <c r="G6334" s="9">
        <v>151200</v>
      </c>
    </row>
    <row r="6335" spans="1:7" x14ac:dyDescent="0.35">
      <c r="A6335">
        <v>17563</v>
      </c>
      <c r="B6335" s="1">
        <v>44769</v>
      </c>
      <c r="C6335">
        <f>WEEKNUM(fact_aggregated_bookings[[#This Row],[check_in_date]],1)</f>
        <v>31</v>
      </c>
      <c r="D6335" t="s">
        <v>64</v>
      </c>
      <c r="E6335">
        <v>9</v>
      </c>
      <c r="F6335">
        <v>16</v>
      </c>
      <c r="G6335" s="9">
        <v>185640</v>
      </c>
    </row>
    <row r="6336" spans="1:7" x14ac:dyDescent="0.35">
      <c r="A6336">
        <v>17564</v>
      </c>
      <c r="B6336" s="1">
        <v>44769</v>
      </c>
      <c r="C6336">
        <f>WEEKNUM(fact_aggregated_bookings[[#This Row],[check_in_date]],1)</f>
        <v>31</v>
      </c>
      <c r="D6336" t="s">
        <v>64</v>
      </c>
      <c r="E6336">
        <v>9</v>
      </c>
      <c r="F6336">
        <v>24</v>
      </c>
      <c r="G6336" s="9">
        <v>191760</v>
      </c>
    </row>
    <row r="6337" spans="1:7" x14ac:dyDescent="0.35">
      <c r="A6337">
        <v>16560</v>
      </c>
      <c r="B6337" s="1">
        <v>44770</v>
      </c>
      <c r="C6337">
        <f>WEEKNUM(fact_aggregated_bookings[[#This Row],[check_in_date]],1)</f>
        <v>31</v>
      </c>
      <c r="D6337" t="s">
        <v>64</v>
      </c>
      <c r="E6337">
        <v>9</v>
      </c>
      <c r="F6337">
        <v>20</v>
      </c>
      <c r="G6337" s="9">
        <v>159600</v>
      </c>
    </row>
    <row r="6338" spans="1:7" x14ac:dyDescent="0.35">
      <c r="A6338">
        <v>16562</v>
      </c>
      <c r="B6338" s="1">
        <v>44770</v>
      </c>
      <c r="C6338">
        <f>WEEKNUM(fact_aggregated_bookings[[#This Row],[check_in_date]],1)</f>
        <v>31</v>
      </c>
      <c r="D6338" t="s">
        <v>64</v>
      </c>
      <c r="E6338">
        <v>9</v>
      </c>
      <c r="F6338">
        <v>18</v>
      </c>
      <c r="G6338" s="9">
        <v>164640</v>
      </c>
    </row>
    <row r="6339" spans="1:7" x14ac:dyDescent="0.35">
      <c r="A6339">
        <v>18559</v>
      </c>
      <c r="B6339" s="1">
        <v>44770</v>
      </c>
      <c r="C6339">
        <f>WEEKNUM(fact_aggregated_bookings[[#This Row],[check_in_date]],1)</f>
        <v>31</v>
      </c>
      <c r="D6339" t="s">
        <v>64</v>
      </c>
      <c r="E6339">
        <v>9</v>
      </c>
      <c r="F6339">
        <v>23</v>
      </c>
      <c r="G6339" s="9">
        <v>114000</v>
      </c>
    </row>
    <row r="6340" spans="1:7" x14ac:dyDescent="0.35">
      <c r="A6340">
        <v>18563</v>
      </c>
      <c r="B6340" s="1">
        <v>44770</v>
      </c>
      <c r="C6340">
        <f>WEEKNUM(fact_aggregated_bookings[[#This Row],[check_in_date]],1)</f>
        <v>31</v>
      </c>
      <c r="D6340" t="s">
        <v>64</v>
      </c>
      <c r="E6340">
        <v>9</v>
      </c>
      <c r="F6340">
        <v>23</v>
      </c>
      <c r="G6340" s="9">
        <v>123600</v>
      </c>
    </row>
    <row r="6341" spans="1:7" x14ac:dyDescent="0.35">
      <c r="A6341">
        <v>16563</v>
      </c>
      <c r="B6341" s="1">
        <v>44771</v>
      </c>
      <c r="C6341">
        <f>WEEKNUM(fact_aggregated_bookings[[#This Row],[check_in_date]],1)</f>
        <v>31</v>
      </c>
      <c r="D6341" t="s">
        <v>64</v>
      </c>
      <c r="E6341">
        <v>9</v>
      </c>
      <c r="F6341">
        <v>20</v>
      </c>
      <c r="G6341" s="9">
        <v>152880</v>
      </c>
    </row>
    <row r="6342" spans="1:7" x14ac:dyDescent="0.35">
      <c r="A6342">
        <v>17559</v>
      </c>
      <c r="B6342" s="1">
        <v>44771</v>
      </c>
      <c r="C6342">
        <f>WEEKNUM(fact_aggregated_bookings[[#This Row],[check_in_date]],1)</f>
        <v>31</v>
      </c>
      <c r="D6342" t="s">
        <v>64</v>
      </c>
      <c r="E6342">
        <v>9</v>
      </c>
      <c r="F6342">
        <v>16</v>
      </c>
      <c r="G6342" s="9">
        <v>185640</v>
      </c>
    </row>
    <row r="6343" spans="1:7" x14ac:dyDescent="0.35">
      <c r="A6343">
        <v>17563</v>
      </c>
      <c r="B6343" s="1">
        <v>44771</v>
      </c>
      <c r="C6343">
        <f>WEEKNUM(fact_aggregated_bookings[[#This Row],[check_in_date]],1)</f>
        <v>31</v>
      </c>
      <c r="D6343" t="s">
        <v>64</v>
      </c>
      <c r="E6343">
        <v>9</v>
      </c>
      <c r="F6343">
        <v>16</v>
      </c>
      <c r="G6343" s="9">
        <v>185640</v>
      </c>
    </row>
    <row r="6344" spans="1:7" x14ac:dyDescent="0.35">
      <c r="A6344">
        <v>16562</v>
      </c>
      <c r="B6344" s="1">
        <v>44772</v>
      </c>
      <c r="C6344">
        <f>WEEKNUM(fact_aggregated_bookings[[#This Row],[check_in_date]],1)</f>
        <v>31</v>
      </c>
      <c r="D6344" t="s">
        <v>64</v>
      </c>
      <c r="E6344">
        <v>9</v>
      </c>
      <c r="F6344">
        <v>18</v>
      </c>
      <c r="G6344" s="9">
        <v>156240</v>
      </c>
    </row>
    <row r="6345" spans="1:7" x14ac:dyDescent="0.35">
      <c r="A6345">
        <v>16560</v>
      </c>
      <c r="B6345" s="1">
        <v>44683</v>
      </c>
      <c r="C6345">
        <f>WEEKNUM(fact_aggregated_bookings[[#This Row],[check_in_date]],1)</f>
        <v>19</v>
      </c>
      <c r="D6345" t="s">
        <v>64</v>
      </c>
      <c r="E6345">
        <v>10</v>
      </c>
      <c r="F6345">
        <v>20</v>
      </c>
      <c r="G6345" s="9">
        <v>174720</v>
      </c>
    </row>
    <row r="6346" spans="1:7" x14ac:dyDescent="0.35">
      <c r="A6346">
        <v>17561</v>
      </c>
      <c r="B6346" s="1">
        <v>44683</v>
      </c>
      <c r="C6346">
        <f>WEEKNUM(fact_aggregated_bookings[[#This Row],[check_in_date]],1)</f>
        <v>19</v>
      </c>
      <c r="D6346" t="s">
        <v>64</v>
      </c>
      <c r="E6346">
        <v>10</v>
      </c>
      <c r="F6346">
        <v>19</v>
      </c>
      <c r="G6346" s="9">
        <v>214200</v>
      </c>
    </row>
    <row r="6347" spans="1:7" x14ac:dyDescent="0.35">
      <c r="A6347">
        <v>16560</v>
      </c>
      <c r="B6347" s="1">
        <v>44684</v>
      </c>
      <c r="C6347">
        <f>WEEKNUM(fact_aggregated_bookings[[#This Row],[check_in_date]],1)</f>
        <v>19</v>
      </c>
      <c r="D6347" t="s">
        <v>64</v>
      </c>
      <c r="E6347">
        <v>10</v>
      </c>
      <c r="F6347">
        <v>20</v>
      </c>
      <c r="G6347" s="9">
        <v>179760</v>
      </c>
    </row>
    <row r="6348" spans="1:7" x14ac:dyDescent="0.35">
      <c r="A6348">
        <v>17559</v>
      </c>
      <c r="B6348" s="1">
        <v>44684</v>
      </c>
      <c r="C6348">
        <f>WEEKNUM(fact_aggregated_bookings[[#This Row],[check_in_date]],1)</f>
        <v>19</v>
      </c>
      <c r="D6348" t="s">
        <v>64</v>
      </c>
      <c r="E6348">
        <v>10</v>
      </c>
      <c r="F6348">
        <v>16</v>
      </c>
      <c r="G6348" s="9">
        <v>214200</v>
      </c>
    </row>
    <row r="6349" spans="1:7" x14ac:dyDescent="0.35">
      <c r="A6349">
        <v>17563</v>
      </c>
      <c r="B6349" s="1">
        <v>44684</v>
      </c>
      <c r="C6349">
        <f>WEEKNUM(fact_aggregated_bookings[[#This Row],[check_in_date]],1)</f>
        <v>19</v>
      </c>
      <c r="D6349" t="s">
        <v>64</v>
      </c>
      <c r="E6349">
        <v>10</v>
      </c>
      <c r="F6349">
        <v>16</v>
      </c>
      <c r="G6349" s="9">
        <v>206040</v>
      </c>
    </row>
    <row r="6350" spans="1:7" x14ac:dyDescent="0.35">
      <c r="A6350">
        <v>16560</v>
      </c>
      <c r="B6350" s="1">
        <v>44685</v>
      </c>
      <c r="C6350">
        <f>WEEKNUM(fact_aggregated_bookings[[#This Row],[check_in_date]],1)</f>
        <v>19</v>
      </c>
      <c r="D6350" t="s">
        <v>64</v>
      </c>
      <c r="E6350">
        <v>10</v>
      </c>
      <c r="F6350">
        <v>20</v>
      </c>
      <c r="G6350" s="9">
        <v>176400</v>
      </c>
    </row>
    <row r="6351" spans="1:7" x14ac:dyDescent="0.35">
      <c r="A6351">
        <v>17561</v>
      </c>
      <c r="B6351" s="1">
        <v>44685</v>
      </c>
      <c r="C6351">
        <f>WEEKNUM(fact_aggregated_bookings[[#This Row],[check_in_date]],1)</f>
        <v>19</v>
      </c>
      <c r="D6351" t="s">
        <v>64</v>
      </c>
      <c r="E6351">
        <v>10</v>
      </c>
      <c r="F6351">
        <v>19</v>
      </c>
      <c r="G6351" s="9">
        <v>212160</v>
      </c>
    </row>
    <row r="6352" spans="1:7" x14ac:dyDescent="0.35">
      <c r="A6352">
        <v>18559</v>
      </c>
      <c r="B6352" s="1">
        <v>44685</v>
      </c>
      <c r="C6352">
        <f>WEEKNUM(fact_aggregated_bookings[[#This Row],[check_in_date]],1)</f>
        <v>19</v>
      </c>
      <c r="D6352" t="s">
        <v>64</v>
      </c>
      <c r="E6352">
        <v>10</v>
      </c>
      <c r="F6352">
        <v>23</v>
      </c>
      <c r="G6352" s="9">
        <v>122400</v>
      </c>
    </row>
    <row r="6353" spans="1:7" x14ac:dyDescent="0.35">
      <c r="A6353">
        <v>16560</v>
      </c>
      <c r="B6353" s="1">
        <v>44686</v>
      </c>
      <c r="C6353">
        <f>WEEKNUM(fact_aggregated_bookings[[#This Row],[check_in_date]],1)</f>
        <v>19</v>
      </c>
      <c r="D6353" t="s">
        <v>64</v>
      </c>
      <c r="E6353">
        <v>10</v>
      </c>
      <c r="F6353">
        <v>20</v>
      </c>
      <c r="G6353" s="9">
        <v>171360</v>
      </c>
    </row>
    <row r="6354" spans="1:7" x14ac:dyDescent="0.35">
      <c r="A6354">
        <v>17559</v>
      </c>
      <c r="B6354" s="1">
        <v>44686</v>
      </c>
      <c r="C6354">
        <f>WEEKNUM(fact_aggregated_bookings[[#This Row],[check_in_date]],1)</f>
        <v>19</v>
      </c>
      <c r="D6354" t="s">
        <v>64</v>
      </c>
      <c r="E6354">
        <v>10</v>
      </c>
      <c r="F6354">
        <v>16</v>
      </c>
      <c r="G6354" s="9">
        <v>222360</v>
      </c>
    </row>
    <row r="6355" spans="1:7" x14ac:dyDescent="0.35">
      <c r="A6355">
        <v>17563</v>
      </c>
      <c r="B6355" s="1">
        <v>44686</v>
      </c>
      <c r="C6355">
        <f>WEEKNUM(fact_aggregated_bookings[[#This Row],[check_in_date]],1)</f>
        <v>19</v>
      </c>
      <c r="D6355" t="s">
        <v>64</v>
      </c>
      <c r="E6355">
        <v>10</v>
      </c>
      <c r="F6355">
        <v>16</v>
      </c>
      <c r="G6355" s="9">
        <v>204000</v>
      </c>
    </row>
    <row r="6356" spans="1:7" x14ac:dyDescent="0.35">
      <c r="A6356">
        <v>18559</v>
      </c>
      <c r="B6356" s="1">
        <v>44686</v>
      </c>
      <c r="C6356">
        <f>WEEKNUM(fact_aggregated_bookings[[#This Row],[check_in_date]],1)</f>
        <v>19</v>
      </c>
      <c r="D6356" t="s">
        <v>64</v>
      </c>
      <c r="E6356">
        <v>10</v>
      </c>
      <c r="F6356">
        <v>23</v>
      </c>
      <c r="G6356" s="9">
        <v>126000</v>
      </c>
    </row>
    <row r="6357" spans="1:7" x14ac:dyDescent="0.35">
      <c r="A6357">
        <v>17563</v>
      </c>
      <c r="B6357" s="1">
        <v>44687</v>
      </c>
      <c r="C6357">
        <f>WEEKNUM(fact_aggregated_bookings[[#This Row],[check_in_date]],1)</f>
        <v>19</v>
      </c>
      <c r="D6357" t="s">
        <v>64</v>
      </c>
      <c r="E6357">
        <v>10</v>
      </c>
      <c r="F6357">
        <v>16</v>
      </c>
      <c r="G6357" s="9">
        <v>212160</v>
      </c>
    </row>
    <row r="6358" spans="1:7" x14ac:dyDescent="0.35">
      <c r="A6358">
        <v>19558</v>
      </c>
      <c r="B6358" s="1">
        <v>44687</v>
      </c>
      <c r="C6358">
        <f>WEEKNUM(fact_aggregated_bookings[[#This Row],[check_in_date]],1)</f>
        <v>19</v>
      </c>
      <c r="D6358" t="s">
        <v>64</v>
      </c>
      <c r="E6358">
        <v>10</v>
      </c>
      <c r="F6358">
        <v>21</v>
      </c>
      <c r="G6358" s="9">
        <v>180000</v>
      </c>
    </row>
    <row r="6359" spans="1:7" x14ac:dyDescent="0.35">
      <c r="A6359">
        <v>17564</v>
      </c>
      <c r="B6359" s="1">
        <v>44687</v>
      </c>
      <c r="C6359">
        <f>WEEKNUM(fact_aggregated_bookings[[#This Row],[check_in_date]],1)</f>
        <v>19</v>
      </c>
      <c r="D6359" t="s">
        <v>64</v>
      </c>
      <c r="E6359">
        <v>10</v>
      </c>
      <c r="F6359">
        <v>24</v>
      </c>
      <c r="G6359" s="9">
        <v>210120</v>
      </c>
    </row>
    <row r="6360" spans="1:7" x14ac:dyDescent="0.35">
      <c r="A6360">
        <v>16560</v>
      </c>
      <c r="B6360" s="1">
        <v>44690</v>
      </c>
      <c r="C6360">
        <f>WEEKNUM(fact_aggregated_bookings[[#This Row],[check_in_date]],1)</f>
        <v>20</v>
      </c>
      <c r="D6360" t="s">
        <v>64</v>
      </c>
      <c r="E6360">
        <v>10</v>
      </c>
      <c r="F6360">
        <v>20</v>
      </c>
      <c r="G6360" s="9">
        <v>169680</v>
      </c>
    </row>
    <row r="6361" spans="1:7" x14ac:dyDescent="0.35">
      <c r="A6361">
        <v>17559</v>
      </c>
      <c r="B6361" s="1">
        <v>44690</v>
      </c>
      <c r="C6361">
        <f>WEEKNUM(fact_aggregated_bookings[[#This Row],[check_in_date]],1)</f>
        <v>20</v>
      </c>
      <c r="D6361" t="s">
        <v>64</v>
      </c>
      <c r="E6361">
        <v>10</v>
      </c>
      <c r="F6361">
        <v>16</v>
      </c>
      <c r="G6361" s="9">
        <v>206040</v>
      </c>
    </row>
    <row r="6362" spans="1:7" x14ac:dyDescent="0.35">
      <c r="A6362">
        <v>17563</v>
      </c>
      <c r="B6362" s="1">
        <v>44690</v>
      </c>
      <c r="C6362">
        <f>WEEKNUM(fact_aggregated_bookings[[#This Row],[check_in_date]],1)</f>
        <v>20</v>
      </c>
      <c r="D6362" t="s">
        <v>64</v>
      </c>
      <c r="E6362">
        <v>10</v>
      </c>
      <c r="F6362">
        <v>16</v>
      </c>
      <c r="G6362" s="9">
        <v>212160</v>
      </c>
    </row>
    <row r="6363" spans="1:7" x14ac:dyDescent="0.35">
      <c r="A6363">
        <v>17564</v>
      </c>
      <c r="B6363" s="1">
        <v>44690</v>
      </c>
      <c r="C6363">
        <f>WEEKNUM(fact_aggregated_bookings[[#This Row],[check_in_date]],1)</f>
        <v>20</v>
      </c>
      <c r="D6363" t="s">
        <v>64</v>
      </c>
      <c r="E6363">
        <v>10</v>
      </c>
      <c r="F6363">
        <v>24</v>
      </c>
      <c r="G6363" s="9">
        <v>208080</v>
      </c>
    </row>
    <row r="6364" spans="1:7" x14ac:dyDescent="0.35">
      <c r="A6364">
        <v>17559</v>
      </c>
      <c r="B6364" s="1">
        <v>44691</v>
      </c>
      <c r="C6364">
        <f>WEEKNUM(fact_aggregated_bookings[[#This Row],[check_in_date]],1)</f>
        <v>20</v>
      </c>
      <c r="D6364" t="s">
        <v>64</v>
      </c>
      <c r="E6364">
        <v>10</v>
      </c>
      <c r="F6364">
        <v>16</v>
      </c>
      <c r="G6364" s="9">
        <v>216240</v>
      </c>
    </row>
    <row r="6365" spans="1:7" x14ac:dyDescent="0.35">
      <c r="A6365">
        <v>18559</v>
      </c>
      <c r="B6365" s="1">
        <v>44691</v>
      </c>
      <c r="C6365">
        <f>WEEKNUM(fact_aggregated_bookings[[#This Row],[check_in_date]],1)</f>
        <v>20</v>
      </c>
      <c r="D6365" t="s">
        <v>64</v>
      </c>
      <c r="E6365">
        <v>10</v>
      </c>
      <c r="F6365">
        <v>23</v>
      </c>
      <c r="G6365" s="9">
        <v>126000</v>
      </c>
    </row>
    <row r="6366" spans="1:7" x14ac:dyDescent="0.35">
      <c r="A6366">
        <v>19560</v>
      </c>
      <c r="B6366" s="1">
        <v>44691</v>
      </c>
      <c r="C6366">
        <f>WEEKNUM(fact_aggregated_bookings[[#This Row],[check_in_date]],1)</f>
        <v>20</v>
      </c>
      <c r="D6366" t="s">
        <v>64</v>
      </c>
      <c r="E6366">
        <v>10</v>
      </c>
      <c r="F6366">
        <v>19</v>
      </c>
      <c r="G6366" s="9">
        <v>192600</v>
      </c>
    </row>
    <row r="6367" spans="1:7" x14ac:dyDescent="0.35">
      <c r="A6367">
        <v>16562</v>
      </c>
      <c r="B6367" s="1">
        <v>44692</v>
      </c>
      <c r="C6367">
        <f>WEEKNUM(fact_aggregated_bookings[[#This Row],[check_in_date]],1)</f>
        <v>20</v>
      </c>
      <c r="D6367" t="s">
        <v>64</v>
      </c>
      <c r="E6367">
        <v>10</v>
      </c>
      <c r="F6367">
        <v>18</v>
      </c>
      <c r="G6367" s="9">
        <v>174720</v>
      </c>
    </row>
    <row r="6368" spans="1:7" x14ac:dyDescent="0.35">
      <c r="A6368">
        <v>18563</v>
      </c>
      <c r="B6368" s="1">
        <v>44692</v>
      </c>
      <c r="C6368">
        <f>WEEKNUM(fact_aggregated_bookings[[#This Row],[check_in_date]],1)</f>
        <v>20</v>
      </c>
      <c r="D6368" t="s">
        <v>64</v>
      </c>
      <c r="E6368">
        <v>10</v>
      </c>
      <c r="F6368">
        <v>23</v>
      </c>
      <c r="G6368" s="9">
        <v>127200</v>
      </c>
    </row>
    <row r="6369" spans="1:7" x14ac:dyDescent="0.35">
      <c r="A6369">
        <v>16560</v>
      </c>
      <c r="B6369" s="1">
        <v>44693</v>
      </c>
      <c r="C6369">
        <f>WEEKNUM(fact_aggregated_bookings[[#This Row],[check_in_date]],1)</f>
        <v>20</v>
      </c>
      <c r="D6369" t="s">
        <v>64</v>
      </c>
      <c r="E6369">
        <v>10</v>
      </c>
      <c r="F6369">
        <v>20</v>
      </c>
      <c r="G6369" s="9">
        <v>171360</v>
      </c>
    </row>
    <row r="6370" spans="1:7" x14ac:dyDescent="0.35">
      <c r="A6370">
        <v>17559</v>
      </c>
      <c r="B6370" s="1">
        <v>44693</v>
      </c>
      <c r="C6370">
        <f>WEEKNUM(fact_aggregated_bookings[[#This Row],[check_in_date]],1)</f>
        <v>20</v>
      </c>
      <c r="D6370" t="s">
        <v>64</v>
      </c>
      <c r="E6370">
        <v>10</v>
      </c>
      <c r="F6370">
        <v>16</v>
      </c>
      <c r="G6370" s="9">
        <v>214200</v>
      </c>
    </row>
    <row r="6371" spans="1:7" x14ac:dyDescent="0.35">
      <c r="A6371">
        <v>18563</v>
      </c>
      <c r="B6371" s="1">
        <v>44694</v>
      </c>
      <c r="C6371">
        <f>WEEKNUM(fact_aggregated_bookings[[#This Row],[check_in_date]],1)</f>
        <v>20</v>
      </c>
      <c r="D6371" t="s">
        <v>64</v>
      </c>
      <c r="E6371">
        <v>10</v>
      </c>
      <c r="F6371">
        <v>23</v>
      </c>
      <c r="G6371" s="9">
        <v>127200</v>
      </c>
    </row>
    <row r="6372" spans="1:7" x14ac:dyDescent="0.35">
      <c r="A6372">
        <v>16562</v>
      </c>
      <c r="B6372" s="1">
        <v>44696</v>
      </c>
      <c r="C6372">
        <f>WEEKNUM(fact_aggregated_bookings[[#This Row],[check_in_date]],1)</f>
        <v>21</v>
      </c>
      <c r="D6372" t="s">
        <v>64</v>
      </c>
      <c r="E6372">
        <v>10</v>
      </c>
      <c r="F6372">
        <v>18</v>
      </c>
      <c r="G6372" s="9">
        <v>178080</v>
      </c>
    </row>
    <row r="6373" spans="1:7" x14ac:dyDescent="0.35">
      <c r="A6373">
        <v>19558</v>
      </c>
      <c r="B6373" s="1">
        <v>44696</v>
      </c>
      <c r="C6373">
        <f>WEEKNUM(fact_aggregated_bookings[[#This Row],[check_in_date]],1)</f>
        <v>21</v>
      </c>
      <c r="D6373" t="s">
        <v>64</v>
      </c>
      <c r="E6373">
        <v>10</v>
      </c>
      <c r="F6373">
        <v>21</v>
      </c>
      <c r="G6373" s="9">
        <v>190800</v>
      </c>
    </row>
    <row r="6374" spans="1:7" x14ac:dyDescent="0.35">
      <c r="A6374">
        <v>16561</v>
      </c>
      <c r="B6374" s="1">
        <v>44697</v>
      </c>
      <c r="C6374">
        <f>WEEKNUM(fact_aggregated_bookings[[#This Row],[check_in_date]],1)</f>
        <v>21</v>
      </c>
      <c r="D6374" t="s">
        <v>64</v>
      </c>
      <c r="E6374">
        <v>10</v>
      </c>
      <c r="F6374">
        <v>21</v>
      </c>
      <c r="G6374" s="9">
        <v>174720</v>
      </c>
    </row>
    <row r="6375" spans="1:7" x14ac:dyDescent="0.35">
      <c r="A6375">
        <v>17560</v>
      </c>
      <c r="B6375" s="1">
        <v>44697</v>
      </c>
      <c r="C6375">
        <f>WEEKNUM(fact_aggregated_bookings[[#This Row],[check_in_date]],1)</f>
        <v>21</v>
      </c>
      <c r="D6375" t="s">
        <v>64</v>
      </c>
      <c r="E6375">
        <v>10</v>
      </c>
      <c r="F6375">
        <v>25</v>
      </c>
      <c r="G6375" s="9">
        <v>212160</v>
      </c>
    </row>
    <row r="6376" spans="1:7" x14ac:dyDescent="0.35">
      <c r="A6376">
        <v>18559</v>
      </c>
      <c r="B6376" s="1">
        <v>44697</v>
      </c>
      <c r="C6376">
        <f>WEEKNUM(fact_aggregated_bookings[[#This Row],[check_in_date]],1)</f>
        <v>21</v>
      </c>
      <c r="D6376" t="s">
        <v>64</v>
      </c>
      <c r="E6376">
        <v>10</v>
      </c>
      <c r="F6376">
        <v>23</v>
      </c>
      <c r="G6376" s="9">
        <v>122400</v>
      </c>
    </row>
    <row r="6377" spans="1:7" x14ac:dyDescent="0.35">
      <c r="A6377">
        <v>18558</v>
      </c>
      <c r="B6377" s="1">
        <v>44698</v>
      </c>
      <c r="C6377">
        <f>WEEKNUM(fact_aggregated_bookings[[#This Row],[check_in_date]],1)</f>
        <v>21</v>
      </c>
      <c r="D6377" t="s">
        <v>64</v>
      </c>
      <c r="E6377">
        <v>10</v>
      </c>
      <c r="F6377">
        <v>26</v>
      </c>
      <c r="G6377" s="9">
        <v>120000</v>
      </c>
    </row>
    <row r="6378" spans="1:7" x14ac:dyDescent="0.35">
      <c r="A6378">
        <v>18558</v>
      </c>
      <c r="B6378" s="1">
        <v>44699</v>
      </c>
      <c r="C6378">
        <f>WEEKNUM(fact_aggregated_bookings[[#This Row],[check_in_date]],1)</f>
        <v>21</v>
      </c>
      <c r="D6378" t="s">
        <v>64</v>
      </c>
      <c r="E6378">
        <v>10</v>
      </c>
      <c r="F6378">
        <v>26</v>
      </c>
      <c r="G6378" s="9">
        <v>122400</v>
      </c>
    </row>
    <row r="6379" spans="1:7" x14ac:dyDescent="0.35">
      <c r="A6379">
        <v>17564</v>
      </c>
      <c r="B6379" s="1">
        <v>44699</v>
      </c>
      <c r="C6379">
        <f>WEEKNUM(fact_aggregated_bookings[[#This Row],[check_in_date]],1)</f>
        <v>21</v>
      </c>
      <c r="D6379" t="s">
        <v>64</v>
      </c>
      <c r="E6379">
        <v>10</v>
      </c>
      <c r="F6379">
        <v>24</v>
      </c>
      <c r="G6379" s="9">
        <v>214200</v>
      </c>
    </row>
    <row r="6380" spans="1:7" x14ac:dyDescent="0.35">
      <c r="A6380">
        <v>18558</v>
      </c>
      <c r="B6380" s="1">
        <v>44700</v>
      </c>
      <c r="C6380">
        <f>WEEKNUM(fact_aggregated_bookings[[#This Row],[check_in_date]],1)</f>
        <v>21</v>
      </c>
      <c r="D6380" t="s">
        <v>64</v>
      </c>
      <c r="E6380">
        <v>10</v>
      </c>
      <c r="F6380">
        <v>26</v>
      </c>
      <c r="G6380" s="9">
        <v>122400</v>
      </c>
    </row>
    <row r="6381" spans="1:7" x14ac:dyDescent="0.35">
      <c r="A6381">
        <v>18563</v>
      </c>
      <c r="B6381" s="1">
        <v>44700</v>
      </c>
      <c r="C6381">
        <f>WEEKNUM(fact_aggregated_bookings[[#This Row],[check_in_date]],1)</f>
        <v>21</v>
      </c>
      <c r="D6381" t="s">
        <v>64</v>
      </c>
      <c r="E6381">
        <v>10</v>
      </c>
      <c r="F6381">
        <v>23</v>
      </c>
      <c r="G6381" s="9">
        <v>123600</v>
      </c>
    </row>
    <row r="6382" spans="1:7" x14ac:dyDescent="0.35">
      <c r="A6382">
        <v>19560</v>
      </c>
      <c r="B6382" s="1">
        <v>44700</v>
      </c>
      <c r="C6382">
        <f>WEEKNUM(fact_aggregated_bookings[[#This Row],[check_in_date]],1)</f>
        <v>21</v>
      </c>
      <c r="D6382" t="s">
        <v>64</v>
      </c>
      <c r="E6382">
        <v>10</v>
      </c>
      <c r="F6382">
        <v>19</v>
      </c>
      <c r="G6382" s="9">
        <v>187200</v>
      </c>
    </row>
    <row r="6383" spans="1:7" x14ac:dyDescent="0.35">
      <c r="A6383">
        <v>17564</v>
      </c>
      <c r="B6383" s="1">
        <v>44700</v>
      </c>
      <c r="C6383">
        <f>WEEKNUM(fact_aggregated_bookings[[#This Row],[check_in_date]],1)</f>
        <v>21</v>
      </c>
      <c r="D6383" t="s">
        <v>64</v>
      </c>
      <c r="E6383">
        <v>10</v>
      </c>
      <c r="F6383">
        <v>24</v>
      </c>
      <c r="G6383" s="9">
        <v>218280</v>
      </c>
    </row>
    <row r="6384" spans="1:7" x14ac:dyDescent="0.35">
      <c r="A6384">
        <v>16561</v>
      </c>
      <c r="B6384" s="1">
        <v>44701</v>
      </c>
      <c r="C6384">
        <f>WEEKNUM(fact_aggregated_bookings[[#This Row],[check_in_date]],1)</f>
        <v>21</v>
      </c>
      <c r="D6384" t="s">
        <v>64</v>
      </c>
      <c r="E6384">
        <v>10</v>
      </c>
      <c r="F6384">
        <v>21</v>
      </c>
      <c r="G6384" s="9">
        <v>178080</v>
      </c>
    </row>
    <row r="6385" spans="1:7" x14ac:dyDescent="0.35">
      <c r="A6385">
        <v>19560</v>
      </c>
      <c r="B6385" s="1">
        <v>44701</v>
      </c>
      <c r="C6385">
        <f>WEEKNUM(fact_aggregated_bookings[[#This Row],[check_in_date]],1)</f>
        <v>21</v>
      </c>
      <c r="D6385" t="s">
        <v>64</v>
      </c>
      <c r="E6385">
        <v>10</v>
      </c>
      <c r="F6385">
        <v>19</v>
      </c>
      <c r="G6385" s="9">
        <v>185400</v>
      </c>
    </row>
    <row r="6386" spans="1:7" x14ac:dyDescent="0.35">
      <c r="A6386">
        <v>16562</v>
      </c>
      <c r="B6386" s="1">
        <v>44702</v>
      </c>
      <c r="C6386">
        <f>WEEKNUM(fact_aggregated_bookings[[#This Row],[check_in_date]],1)</f>
        <v>21</v>
      </c>
      <c r="D6386" t="s">
        <v>64</v>
      </c>
      <c r="E6386">
        <v>10</v>
      </c>
      <c r="F6386">
        <v>18</v>
      </c>
      <c r="G6386" s="9">
        <v>184800</v>
      </c>
    </row>
    <row r="6387" spans="1:7" x14ac:dyDescent="0.35">
      <c r="A6387">
        <v>16560</v>
      </c>
      <c r="B6387" s="1">
        <v>44704</v>
      </c>
      <c r="C6387">
        <f>WEEKNUM(fact_aggregated_bookings[[#This Row],[check_in_date]],1)</f>
        <v>22</v>
      </c>
      <c r="D6387" t="s">
        <v>64</v>
      </c>
      <c r="E6387">
        <v>10</v>
      </c>
      <c r="F6387">
        <v>20</v>
      </c>
      <c r="G6387" s="9">
        <v>174720</v>
      </c>
    </row>
    <row r="6388" spans="1:7" x14ac:dyDescent="0.35">
      <c r="A6388">
        <v>17559</v>
      </c>
      <c r="B6388" s="1">
        <v>44705</v>
      </c>
      <c r="C6388">
        <f>WEEKNUM(fact_aggregated_bookings[[#This Row],[check_in_date]],1)</f>
        <v>22</v>
      </c>
      <c r="D6388" t="s">
        <v>64</v>
      </c>
      <c r="E6388">
        <v>10</v>
      </c>
      <c r="F6388">
        <v>16</v>
      </c>
      <c r="G6388" s="9">
        <v>222360</v>
      </c>
    </row>
    <row r="6389" spans="1:7" x14ac:dyDescent="0.35">
      <c r="A6389">
        <v>18559</v>
      </c>
      <c r="B6389" s="1">
        <v>44705</v>
      </c>
      <c r="C6389">
        <f>WEEKNUM(fact_aggregated_bookings[[#This Row],[check_in_date]],1)</f>
        <v>22</v>
      </c>
      <c r="D6389" t="s">
        <v>64</v>
      </c>
      <c r="E6389">
        <v>10</v>
      </c>
      <c r="F6389">
        <v>23</v>
      </c>
      <c r="G6389" s="9">
        <v>121200</v>
      </c>
    </row>
    <row r="6390" spans="1:7" x14ac:dyDescent="0.35">
      <c r="A6390">
        <v>17559</v>
      </c>
      <c r="B6390" s="1">
        <v>44706</v>
      </c>
      <c r="C6390">
        <f>WEEKNUM(fact_aggregated_bookings[[#This Row],[check_in_date]],1)</f>
        <v>22</v>
      </c>
      <c r="D6390" t="s">
        <v>64</v>
      </c>
      <c r="E6390">
        <v>10</v>
      </c>
      <c r="F6390">
        <v>16</v>
      </c>
      <c r="G6390" s="9">
        <v>226440</v>
      </c>
    </row>
    <row r="6391" spans="1:7" x14ac:dyDescent="0.35">
      <c r="A6391">
        <v>17563</v>
      </c>
      <c r="B6391" s="1">
        <v>44706</v>
      </c>
      <c r="C6391">
        <f>WEEKNUM(fact_aggregated_bookings[[#This Row],[check_in_date]],1)</f>
        <v>22</v>
      </c>
      <c r="D6391" t="s">
        <v>64</v>
      </c>
      <c r="E6391">
        <v>10</v>
      </c>
      <c r="F6391">
        <v>16</v>
      </c>
      <c r="G6391" s="9">
        <v>210120</v>
      </c>
    </row>
    <row r="6392" spans="1:7" x14ac:dyDescent="0.35">
      <c r="A6392">
        <v>19558</v>
      </c>
      <c r="B6392" s="1">
        <v>44706</v>
      </c>
      <c r="C6392">
        <f>WEEKNUM(fact_aggregated_bookings[[#This Row],[check_in_date]],1)</f>
        <v>22</v>
      </c>
      <c r="D6392" t="s">
        <v>64</v>
      </c>
      <c r="E6392">
        <v>10</v>
      </c>
      <c r="F6392">
        <v>21</v>
      </c>
      <c r="G6392" s="9">
        <v>199800</v>
      </c>
    </row>
    <row r="6393" spans="1:7" x14ac:dyDescent="0.35">
      <c r="A6393">
        <v>16560</v>
      </c>
      <c r="B6393" s="1">
        <v>44707</v>
      </c>
      <c r="C6393">
        <f>WEEKNUM(fact_aggregated_bookings[[#This Row],[check_in_date]],1)</f>
        <v>22</v>
      </c>
      <c r="D6393" t="s">
        <v>64</v>
      </c>
      <c r="E6393">
        <v>10</v>
      </c>
      <c r="F6393">
        <v>20</v>
      </c>
      <c r="G6393" s="9">
        <v>183120</v>
      </c>
    </row>
    <row r="6394" spans="1:7" x14ac:dyDescent="0.35">
      <c r="A6394">
        <v>17563</v>
      </c>
      <c r="B6394" s="1">
        <v>44707</v>
      </c>
      <c r="C6394">
        <f>WEEKNUM(fact_aggregated_bookings[[#This Row],[check_in_date]],1)</f>
        <v>22</v>
      </c>
      <c r="D6394" t="s">
        <v>64</v>
      </c>
      <c r="E6394">
        <v>10</v>
      </c>
      <c r="F6394">
        <v>16</v>
      </c>
      <c r="G6394" s="9">
        <v>216240</v>
      </c>
    </row>
    <row r="6395" spans="1:7" x14ac:dyDescent="0.35">
      <c r="A6395">
        <v>19558</v>
      </c>
      <c r="B6395" s="1">
        <v>44707</v>
      </c>
      <c r="C6395">
        <f>WEEKNUM(fact_aggregated_bookings[[#This Row],[check_in_date]],1)</f>
        <v>22</v>
      </c>
      <c r="D6395" t="s">
        <v>64</v>
      </c>
      <c r="E6395">
        <v>10</v>
      </c>
      <c r="F6395">
        <v>21</v>
      </c>
      <c r="G6395" s="9">
        <v>192600</v>
      </c>
    </row>
    <row r="6396" spans="1:7" x14ac:dyDescent="0.35">
      <c r="A6396">
        <v>17564</v>
      </c>
      <c r="B6396" s="1">
        <v>44707</v>
      </c>
      <c r="C6396">
        <f>WEEKNUM(fact_aggregated_bookings[[#This Row],[check_in_date]],1)</f>
        <v>22</v>
      </c>
      <c r="D6396" t="s">
        <v>64</v>
      </c>
      <c r="E6396">
        <v>10</v>
      </c>
      <c r="F6396">
        <v>24</v>
      </c>
      <c r="G6396" s="9">
        <v>214200</v>
      </c>
    </row>
    <row r="6397" spans="1:7" x14ac:dyDescent="0.35">
      <c r="A6397">
        <v>17563</v>
      </c>
      <c r="B6397" s="1">
        <v>44708</v>
      </c>
      <c r="C6397">
        <f>WEEKNUM(fact_aggregated_bookings[[#This Row],[check_in_date]],1)</f>
        <v>22</v>
      </c>
      <c r="D6397" t="s">
        <v>64</v>
      </c>
      <c r="E6397">
        <v>10</v>
      </c>
      <c r="F6397">
        <v>16</v>
      </c>
      <c r="G6397" s="9">
        <v>210120</v>
      </c>
    </row>
    <row r="6398" spans="1:7" x14ac:dyDescent="0.35">
      <c r="A6398">
        <v>18559</v>
      </c>
      <c r="B6398" s="1">
        <v>44708</v>
      </c>
      <c r="C6398">
        <f>WEEKNUM(fact_aggregated_bookings[[#This Row],[check_in_date]],1)</f>
        <v>22</v>
      </c>
      <c r="D6398" t="s">
        <v>64</v>
      </c>
      <c r="E6398">
        <v>10</v>
      </c>
      <c r="F6398">
        <v>23</v>
      </c>
      <c r="G6398" s="9">
        <v>133200</v>
      </c>
    </row>
    <row r="6399" spans="1:7" x14ac:dyDescent="0.35">
      <c r="A6399">
        <v>19558</v>
      </c>
      <c r="B6399" s="1">
        <v>44708</v>
      </c>
      <c r="C6399">
        <f>WEEKNUM(fact_aggregated_bookings[[#This Row],[check_in_date]],1)</f>
        <v>22</v>
      </c>
      <c r="D6399" t="s">
        <v>64</v>
      </c>
      <c r="E6399">
        <v>10</v>
      </c>
      <c r="F6399">
        <v>21</v>
      </c>
      <c r="G6399" s="9">
        <v>187200</v>
      </c>
    </row>
    <row r="6400" spans="1:7" x14ac:dyDescent="0.35">
      <c r="A6400">
        <v>16563</v>
      </c>
      <c r="B6400" s="1">
        <v>44711</v>
      </c>
      <c r="C6400">
        <f>WEEKNUM(fact_aggregated_bookings[[#This Row],[check_in_date]],1)</f>
        <v>23</v>
      </c>
      <c r="D6400" t="s">
        <v>64</v>
      </c>
      <c r="E6400">
        <v>10</v>
      </c>
      <c r="F6400">
        <v>20</v>
      </c>
      <c r="G6400" s="9">
        <v>171360</v>
      </c>
    </row>
    <row r="6401" spans="1:7" x14ac:dyDescent="0.35">
      <c r="A6401">
        <v>17561</v>
      </c>
      <c r="B6401" s="1">
        <v>44712</v>
      </c>
      <c r="C6401">
        <f>WEEKNUM(fact_aggregated_bookings[[#This Row],[check_in_date]],1)</f>
        <v>23</v>
      </c>
      <c r="D6401" t="s">
        <v>64</v>
      </c>
      <c r="E6401">
        <v>10</v>
      </c>
      <c r="F6401">
        <v>19</v>
      </c>
      <c r="G6401" s="9">
        <v>216240</v>
      </c>
    </row>
    <row r="6402" spans="1:7" x14ac:dyDescent="0.35">
      <c r="A6402">
        <v>18558</v>
      </c>
      <c r="B6402" s="1">
        <v>44712</v>
      </c>
      <c r="C6402">
        <f>WEEKNUM(fact_aggregated_bookings[[#This Row],[check_in_date]],1)</f>
        <v>23</v>
      </c>
      <c r="D6402" t="s">
        <v>64</v>
      </c>
      <c r="E6402">
        <v>10</v>
      </c>
      <c r="F6402">
        <v>26</v>
      </c>
      <c r="G6402" s="9">
        <v>124800</v>
      </c>
    </row>
    <row r="6403" spans="1:7" x14ac:dyDescent="0.35">
      <c r="A6403">
        <v>19560</v>
      </c>
      <c r="B6403" s="1">
        <v>44712</v>
      </c>
      <c r="C6403">
        <f>WEEKNUM(fact_aggregated_bookings[[#This Row],[check_in_date]],1)</f>
        <v>23</v>
      </c>
      <c r="D6403" t="s">
        <v>64</v>
      </c>
      <c r="E6403">
        <v>10</v>
      </c>
      <c r="F6403">
        <v>19</v>
      </c>
      <c r="G6403" s="9">
        <v>180000</v>
      </c>
    </row>
    <row r="6404" spans="1:7" x14ac:dyDescent="0.35">
      <c r="A6404">
        <v>16563</v>
      </c>
      <c r="B6404" s="1">
        <v>44713</v>
      </c>
      <c r="C6404">
        <f>WEEKNUM(fact_aggregated_bookings[[#This Row],[check_in_date]],1)</f>
        <v>23</v>
      </c>
      <c r="D6404" t="s">
        <v>64</v>
      </c>
      <c r="E6404">
        <v>10</v>
      </c>
      <c r="F6404">
        <v>20</v>
      </c>
      <c r="G6404" s="9">
        <v>173040</v>
      </c>
    </row>
    <row r="6405" spans="1:7" x14ac:dyDescent="0.35">
      <c r="A6405">
        <v>16561</v>
      </c>
      <c r="B6405" s="1">
        <v>44714</v>
      </c>
      <c r="C6405">
        <f>WEEKNUM(fact_aggregated_bookings[[#This Row],[check_in_date]],1)</f>
        <v>23</v>
      </c>
      <c r="D6405" t="s">
        <v>64</v>
      </c>
      <c r="E6405">
        <v>10</v>
      </c>
      <c r="F6405">
        <v>21</v>
      </c>
      <c r="G6405" s="9">
        <v>174720</v>
      </c>
    </row>
    <row r="6406" spans="1:7" x14ac:dyDescent="0.35">
      <c r="A6406">
        <v>16563</v>
      </c>
      <c r="B6406" s="1">
        <v>44714</v>
      </c>
      <c r="C6406">
        <f>WEEKNUM(fact_aggregated_bookings[[#This Row],[check_in_date]],1)</f>
        <v>23</v>
      </c>
      <c r="D6406" t="s">
        <v>64</v>
      </c>
      <c r="E6406">
        <v>10</v>
      </c>
      <c r="F6406">
        <v>20</v>
      </c>
      <c r="G6406" s="9">
        <v>169680</v>
      </c>
    </row>
    <row r="6407" spans="1:7" x14ac:dyDescent="0.35">
      <c r="A6407">
        <v>17560</v>
      </c>
      <c r="B6407" s="1">
        <v>44714</v>
      </c>
      <c r="C6407">
        <f>WEEKNUM(fact_aggregated_bookings[[#This Row],[check_in_date]],1)</f>
        <v>23</v>
      </c>
      <c r="D6407" t="s">
        <v>64</v>
      </c>
      <c r="E6407">
        <v>10</v>
      </c>
      <c r="F6407">
        <v>25</v>
      </c>
      <c r="G6407" s="9">
        <v>206040</v>
      </c>
    </row>
    <row r="6408" spans="1:7" x14ac:dyDescent="0.35">
      <c r="A6408">
        <v>19560</v>
      </c>
      <c r="B6408" s="1">
        <v>44714</v>
      </c>
      <c r="C6408">
        <f>WEEKNUM(fact_aggregated_bookings[[#This Row],[check_in_date]],1)</f>
        <v>23</v>
      </c>
      <c r="D6408" t="s">
        <v>64</v>
      </c>
      <c r="E6408">
        <v>10</v>
      </c>
      <c r="F6408">
        <v>19</v>
      </c>
      <c r="G6408" s="9">
        <v>180000</v>
      </c>
    </row>
    <row r="6409" spans="1:7" x14ac:dyDescent="0.35">
      <c r="A6409">
        <v>17564</v>
      </c>
      <c r="B6409" s="1">
        <v>44714</v>
      </c>
      <c r="C6409">
        <f>WEEKNUM(fact_aggregated_bookings[[#This Row],[check_in_date]],1)</f>
        <v>23</v>
      </c>
      <c r="D6409" t="s">
        <v>64</v>
      </c>
      <c r="E6409">
        <v>10</v>
      </c>
      <c r="F6409">
        <v>24</v>
      </c>
      <c r="G6409" s="9">
        <v>212160</v>
      </c>
    </row>
    <row r="6410" spans="1:7" x14ac:dyDescent="0.35">
      <c r="A6410">
        <v>17560</v>
      </c>
      <c r="B6410" s="1">
        <v>44715</v>
      </c>
      <c r="C6410">
        <f>WEEKNUM(fact_aggregated_bookings[[#This Row],[check_in_date]],1)</f>
        <v>23</v>
      </c>
      <c r="D6410" t="s">
        <v>64</v>
      </c>
      <c r="E6410">
        <v>10</v>
      </c>
      <c r="F6410">
        <v>25</v>
      </c>
      <c r="G6410" s="9">
        <v>206040</v>
      </c>
    </row>
    <row r="6411" spans="1:7" x14ac:dyDescent="0.35">
      <c r="A6411">
        <v>18563</v>
      </c>
      <c r="B6411" s="1">
        <v>44715</v>
      </c>
      <c r="C6411">
        <f>WEEKNUM(fact_aggregated_bookings[[#This Row],[check_in_date]],1)</f>
        <v>23</v>
      </c>
      <c r="D6411" t="s">
        <v>64</v>
      </c>
      <c r="E6411">
        <v>10</v>
      </c>
      <c r="F6411">
        <v>23</v>
      </c>
      <c r="G6411" s="9">
        <v>127200</v>
      </c>
    </row>
    <row r="6412" spans="1:7" x14ac:dyDescent="0.35">
      <c r="A6412">
        <v>16562</v>
      </c>
      <c r="B6412" s="1">
        <v>44716</v>
      </c>
      <c r="C6412">
        <f>WEEKNUM(fact_aggregated_bookings[[#This Row],[check_in_date]],1)</f>
        <v>23</v>
      </c>
      <c r="D6412" t="s">
        <v>64</v>
      </c>
      <c r="E6412">
        <v>10</v>
      </c>
      <c r="F6412">
        <v>18</v>
      </c>
      <c r="G6412" s="9">
        <v>173040</v>
      </c>
    </row>
    <row r="6413" spans="1:7" x14ac:dyDescent="0.35">
      <c r="A6413">
        <v>16562</v>
      </c>
      <c r="B6413" s="1">
        <v>44718</v>
      </c>
      <c r="C6413">
        <f>WEEKNUM(fact_aggregated_bookings[[#This Row],[check_in_date]],1)</f>
        <v>24</v>
      </c>
      <c r="D6413" t="s">
        <v>64</v>
      </c>
      <c r="E6413">
        <v>10</v>
      </c>
      <c r="F6413">
        <v>18</v>
      </c>
      <c r="G6413" s="9">
        <v>173040</v>
      </c>
    </row>
    <row r="6414" spans="1:7" x14ac:dyDescent="0.35">
      <c r="A6414">
        <v>19558</v>
      </c>
      <c r="B6414" s="1">
        <v>44718</v>
      </c>
      <c r="C6414">
        <f>WEEKNUM(fact_aggregated_bookings[[#This Row],[check_in_date]],1)</f>
        <v>24</v>
      </c>
      <c r="D6414" t="s">
        <v>64</v>
      </c>
      <c r="E6414">
        <v>10</v>
      </c>
      <c r="F6414">
        <v>21</v>
      </c>
      <c r="G6414" s="9">
        <v>185400</v>
      </c>
    </row>
    <row r="6415" spans="1:7" x14ac:dyDescent="0.35">
      <c r="A6415">
        <v>16560</v>
      </c>
      <c r="B6415" s="1">
        <v>44719</v>
      </c>
      <c r="C6415">
        <f>WEEKNUM(fact_aggregated_bookings[[#This Row],[check_in_date]],1)</f>
        <v>24</v>
      </c>
      <c r="D6415" t="s">
        <v>64</v>
      </c>
      <c r="E6415">
        <v>10</v>
      </c>
      <c r="F6415">
        <v>20</v>
      </c>
      <c r="G6415" s="9">
        <v>168000</v>
      </c>
    </row>
    <row r="6416" spans="1:7" x14ac:dyDescent="0.35">
      <c r="A6416">
        <v>18563</v>
      </c>
      <c r="B6416" s="1">
        <v>44719</v>
      </c>
      <c r="C6416">
        <f>WEEKNUM(fact_aggregated_bookings[[#This Row],[check_in_date]],1)</f>
        <v>24</v>
      </c>
      <c r="D6416" t="s">
        <v>64</v>
      </c>
      <c r="E6416">
        <v>10</v>
      </c>
      <c r="F6416">
        <v>23</v>
      </c>
      <c r="G6416" s="9">
        <v>126000</v>
      </c>
    </row>
    <row r="6417" spans="1:7" x14ac:dyDescent="0.35">
      <c r="A6417">
        <v>17564</v>
      </c>
      <c r="B6417" s="1">
        <v>44719</v>
      </c>
      <c r="C6417">
        <f>WEEKNUM(fact_aggregated_bookings[[#This Row],[check_in_date]],1)</f>
        <v>24</v>
      </c>
      <c r="D6417" t="s">
        <v>64</v>
      </c>
      <c r="E6417">
        <v>10</v>
      </c>
      <c r="F6417">
        <v>24</v>
      </c>
      <c r="G6417" s="9">
        <v>204000</v>
      </c>
    </row>
    <row r="6418" spans="1:7" x14ac:dyDescent="0.35">
      <c r="A6418">
        <v>18559</v>
      </c>
      <c r="B6418" s="1">
        <v>44720</v>
      </c>
      <c r="C6418">
        <f>WEEKNUM(fact_aggregated_bookings[[#This Row],[check_in_date]],1)</f>
        <v>24</v>
      </c>
      <c r="D6418" t="s">
        <v>64</v>
      </c>
      <c r="E6418">
        <v>10</v>
      </c>
      <c r="F6418">
        <v>23</v>
      </c>
      <c r="G6418" s="9">
        <v>128400</v>
      </c>
    </row>
    <row r="6419" spans="1:7" x14ac:dyDescent="0.35">
      <c r="A6419">
        <v>17564</v>
      </c>
      <c r="B6419" s="1">
        <v>44720</v>
      </c>
      <c r="C6419">
        <f>WEEKNUM(fact_aggregated_bookings[[#This Row],[check_in_date]],1)</f>
        <v>24</v>
      </c>
      <c r="D6419" t="s">
        <v>64</v>
      </c>
      <c r="E6419">
        <v>10</v>
      </c>
      <c r="F6419">
        <v>24</v>
      </c>
      <c r="G6419" s="9">
        <v>204000</v>
      </c>
    </row>
    <row r="6420" spans="1:7" x14ac:dyDescent="0.35">
      <c r="A6420">
        <v>17559</v>
      </c>
      <c r="B6420" s="1">
        <v>44721</v>
      </c>
      <c r="C6420">
        <f>WEEKNUM(fact_aggregated_bookings[[#This Row],[check_in_date]],1)</f>
        <v>24</v>
      </c>
      <c r="D6420" t="s">
        <v>64</v>
      </c>
      <c r="E6420">
        <v>10</v>
      </c>
      <c r="F6420">
        <v>16</v>
      </c>
      <c r="G6420" s="9">
        <v>216240</v>
      </c>
    </row>
    <row r="6421" spans="1:7" x14ac:dyDescent="0.35">
      <c r="A6421">
        <v>19558</v>
      </c>
      <c r="B6421" s="1">
        <v>44721</v>
      </c>
      <c r="C6421">
        <f>WEEKNUM(fact_aggregated_bookings[[#This Row],[check_in_date]],1)</f>
        <v>24</v>
      </c>
      <c r="D6421" t="s">
        <v>64</v>
      </c>
      <c r="E6421">
        <v>10</v>
      </c>
      <c r="F6421">
        <v>21</v>
      </c>
      <c r="G6421" s="9">
        <v>189000</v>
      </c>
    </row>
    <row r="6422" spans="1:7" x14ac:dyDescent="0.35">
      <c r="A6422">
        <v>17563</v>
      </c>
      <c r="B6422" s="1">
        <v>44722</v>
      </c>
      <c r="C6422">
        <f>WEEKNUM(fact_aggregated_bookings[[#This Row],[check_in_date]],1)</f>
        <v>24</v>
      </c>
      <c r="D6422" t="s">
        <v>64</v>
      </c>
      <c r="E6422">
        <v>10</v>
      </c>
      <c r="F6422">
        <v>16</v>
      </c>
      <c r="G6422" s="9">
        <v>210120</v>
      </c>
    </row>
    <row r="6423" spans="1:7" x14ac:dyDescent="0.35">
      <c r="A6423">
        <v>18559</v>
      </c>
      <c r="B6423" s="1">
        <v>44722</v>
      </c>
      <c r="C6423">
        <f>WEEKNUM(fact_aggregated_bookings[[#This Row],[check_in_date]],1)</f>
        <v>24</v>
      </c>
      <c r="D6423" t="s">
        <v>64</v>
      </c>
      <c r="E6423">
        <v>10</v>
      </c>
      <c r="F6423">
        <v>23</v>
      </c>
      <c r="G6423" s="9">
        <v>128400</v>
      </c>
    </row>
    <row r="6424" spans="1:7" x14ac:dyDescent="0.35">
      <c r="A6424">
        <v>19558</v>
      </c>
      <c r="B6424" s="1">
        <v>44722</v>
      </c>
      <c r="C6424">
        <f>WEEKNUM(fact_aggregated_bookings[[#This Row],[check_in_date]],1)</f>
        <v>24</v>
      </c>
      <c r="D6424" t="s">
        <v>64</v>
      </c>
      <c r="E6424">
        <v>10</v>
      </c>
      <c r="F6424">
        <v>21</v>
      </c>
      <c r="G6424" s="9">
        <v>187200</v>
      </c>
    </row>
    <row r="6425" spans="1:7" x14ac:dyDescent="0.35">
      <c r="A6425">
        <v>17564</v>
      </c>
      <c r="B6425" s="1">
        <v>44722</v>
      </c>
      <c r="C6425">
        <f>WEEKNUM(fact_aggregated_bookings[[#This Row],[check_in_date]],1)</f>
        <v>24</v>
      </c>
      <c r="D6425" t="s">
        <v>64</v>
      </c>
      <c r="E6425">
        <v>10</v>
      </c>
      <c r="F6425">
        <v>24</v>
      </c>
      <c r="G6425" s="9">
        <v>222360</v>
      </c>
    </row>
    <row r="6426" spans="1:7" x14ac:dyDescent="0.35">
      <c r="A6426">
        <v>16560</v>
      </c>
      <c r="B6426" s="1">
        <v>44725</v>
      </c>
      <c r="C6426">
        <f>WEEKNUM(fact_aggregated_bookings[[#This Row],[check_in_date]],1)</f>
        <v>25</v>
      </c>
      <c r="D6426" t="s">
        <v>64</v>
      </c>
      <c r="E6426">
        <v>10</v>
      </c>
      <c r="F6426">
        <v>20</v>
      </c>
      <c r="G6426" s="9">
        <v>174720</v>
      </c>
    </row>
    <row r="6427" spans="1:7" x14ac:dyDescent="0.35">
      <c r="A6427">
        <v>16562</v>
      </c>
      <c r="B6427" s="1">
        <v>44725</v>
      </c>
      <c r="C6427">
        <f>WEEKNUM(fact_aggregated_bookings[[#This Row],[check_in_date]],1)</f>
        <v>25</v>
      </c>
      <c r="D6427" t="s">
        <v>64</v>
      </c>
      <c r="E6427">
        <v>10</v>
      </c>
      <c r="F6427">
        <v>18</v>
      </c>
      <c r="G6427" s="9">
        <v>174720</v>
      </c>
    </row>
    <row r="6428" spans="1:7" x14ac:dyDescent="0.35">
      <c r="A6428">
        <v>17559</v>
      </c>
      <c r="B6428" s="1">
        <v>44725</v>
      </c>
      <c r="C6428">
        <f>WEEKNUM(fact_aggregated_bookings[[#This Row],[check_in_date]],1)</f>
        <v>25</v>
      </c>
      <c r="D6428" t="s">
        <v>64</v>
      </c>
      <c r="E6428">
        <v>10</v>
      </c>
      <c r="F6428">
        <v>16</v>
      </c>
      <c r="G6428" s="9">
        <v>204000</v>
      </c>
    </row>
    <row r="6429" spans="1:7" x14ac:dyDescent="0.35">
      <c r="A6429">
        <v>17563</v>
      </c>
      <c r="B6429" s="1">
        <v>44725</v>
      </c>
      <c r="C6429">
        <f>WEEKNUM(fact_aggregated_bookings[[#This Row],[check_in_date]],1)</f>
        <v>25</v>
      </c>
      <c r="D6429" t="s">
        <v>64</v>
      </c>
      <c r="E6429">
        <v>10</v>
      </c>
      <c r="F6429">
        <v>16</v>
      </c>
      <c r="G6429" s="9">
        <v>212160</v>
      </c>
    </row>
    <row r="6430" spans="1:7" x14ac:dyDescent="0.35">
      <c r="A6430">
        <v>18559</v>
      </c>
      <c r="B6430" s="1">
        <v>44725</v>
      </c>
      <c r="C6430">
        <f>WEEKNUM(fact_aggregated_bookings[[#This Row],[check_in_date]],1)</f>
        <v>25</v>
      </c>
      <c r="D6430" t="s">
        <v>64</v>
      </c>
      <c r="E6430">
        <v>10</v>
      </c>
      <c r="F6430">
        <v>23</v>
      </c>
      <c r="G6430" s="9">
        <v>124800</v>
      </c>
    </row>
    <row r="6431" spans="1:7" x14ac:dyDescent="0.35">
      <c r="A6431">
        <v>16560</v>
      </c>
      <c r="B6431" s="1">
        <v>44726</v>
      </c>
      <c r="C6431">
        <f>WEEKNUM(fact_aggregated_bookings[[#This Row],[check_in_date]],1)</f>
        <v>25</v>
      </c>
      <c r="D6431" t="s">
        <v>64</v>
      </c>
      <c r="E6431">
        <v>10</v>
      </c>
      <c r="F6431">
        <v>20</v>
      </c>
      <c r="G6431" s="9">
        <v>173040</v>
      </c>
    </row>
    <row r="6432" spans="1:7" x14ac:dyDescent="0.35">
      <c r="A6432">
        <v>16562</v>
      </c>
      <c r="B6432" s="1">
        <v>44726</v>
      </c>
      <c r="C6432">
        <f>WEEKNUM(fact_aggregated_bookings[[#This Row],[check_in_date]],1)</f>
        <v>25</v>
      </c>
      <c r="D6432" t="s">
        <v>64</v>
      </c>
      <c r="E6432">
        <v>10</v>
      </c>
      <c r="F6432">
        <v>18</v>
      </c>
      <c r="G6432" s="9">
        <v>173040</v>
      </c>
    </row>
    <row r="6433" spans="1:7" x14ac:dyDescent="0.35">
      <c r="A6433">
        <v>16560</v>
      </c>
      <c r="B6433" s="1">
        <v>44727</v>
      </c>
      <c r="C6433">
        <f>WEEKNUM(fact_aggregated_bookings[[#This Row],[check_in_date]],1)</f>
        <v>25</v>
      </c>
      <c r="D6433" t="s">
        <v>64</v>
      </c>
      <c r="E6433">
        <v>10</v>
      </c>
      <c r="F6433">
        <v>20</v>
      </c>
      <c r="G6433" s="9">
        <v>174720</v>
      </c>
    </row>
    <row r="6434" spans="1:7" x14ac:dyDescent="0.35">
      <c r="A6434">
        <v>17559</v>
      </c>
      <c r="B6434" s="1">
        <v>44727</v>
      </c>
      <c r="C6434">
        <f>WEEKNUM(fact_aggregated_bookings[[#This Row],[check_in_date]],1)</f>
        <v>25</v>
      </c>
      <c r="D6434" t="s">
        <v>64</v>
      </c>
      <c r="E6434">
        <v>10</v>
      </c>
      <c r="F6434">
        <v>16</v>
      </c>
      <c r="G6434" s="9">
        <v>214200</v>
      </c>
    </row>
    <row r="6435" spans="1:7" x14ac:dyDescent="0.35">
      <c r="A6435">
        <v>17564</v>
      </c>
      <c r="B6435" s="1">
        <v>44727</v>
      </c>
      <c r="C6435">
        <f>WEEKNUM(fact_aggregated_bookings[[#This Row],[check_in_date]],1)</f>
        <v>25</v>
      </c>
      <c r="D6435" t="s">
        <v>64</v>
      </c>
      <c r="E6435">
        <v>10</v>
      </c>
      <c r="F6435">
        <v>24</v>
      </c>
      <c r="G6435" s="9">
        <v>216240</v>
      </c>
    </row>
    <row r="6436" spans="1:7" x14ac:dyDescent="0.35">
      <c r="A6436">
        <v>16562</v>
      </c>
      <c r="B6436" s="1">
        <v>44728</v>
      </c>
      <c r="C6436">
        <f>WEEKNUM(fact_aggregated_bookings[[#This Row],[check_in_date]],1)</f>
        <v>25</v>
      </c>
      <c r="D6436" t="s">
        <v>64</v>
      </c>
      <c r="E6436">
        <v>10</v>
      </c>
      <c r="F6436">
        <v>18</v>
      </c>
      <c r="G6436" s="9">
        <v>181440</v>
      </c>
    </row>
    <row r="6437" spans="1:7" x14ac:dyDescent="0.35">
      <c r="A6437">
        <v>17559</v>
      </c>
      <c r="B6437" s="1">
        <v>44728</v>
      </c>
      <c r="C6437">
        <f>WEEKNUM(fact_aggregated_bookings[[#This Row],[check_in_date]],1)</f>
        <v>25</v>
      </c>
      <c r="D6437" t="s">
        <v>64</v>
      </c>
      <c r="E6437">
        <v>10</v>
      </c>
      <c r="F6437">
        <v>16</v>
      </c>
      <c r="G6437" s="9">
        <v>226440</v>
      </c>
    </row>
    <row r="6438" spans="1:7" x14ac:dyDescent="0.35">
      <c r="A6438">
        <v>17563</v>
      </c>
      <c r="B6438" s="1">
        <v>44728</v>
      </c>
      <c r="C6438">
        <f>WEEKNUM(fact_aggregated_bookings[[#This Row],[check_in_date]],1)</f>
        <v>25</v>
      </c>
      <c r="D6438" t="s">
        <v>64</v>
      </c>
      <c r="E6438">
        <v>10</v>
      </c>
      <c r="F6438">
        <v>16</v>
      </c>
      <c r="G6438" s="9">
        <v>224400</v>
      </c>
    </row>
    <row r="6439" spans="1:7" x14ac:dyDescent="0.35">
      <c r="A6439">
        <v>18559</v>
      </c>
      <c r="B6439" s="1">
        <v>44728</v>
      </c>
      <c r="C6439">
        <f>WEEKNUM(fact_aggregated_bookings[[#This Row],[check_in_date]],1)</f>
        <v>25</v>
      </c>
      <c r="D6439" t="s">
        <v>64</v>
      </c>
      <c r="E6439">
        <v>10</v>
      </c>
      <c r="F6439">
        <v>23</v>
      </c>
      <c r="G6439" s="9">
        <v>122400</v>
      </c>
    </row>
    <row r="6440" spans="1:7" x14ac:dyDescent="0.35">
      <c r="A6440">
        <v>18563</v>
      </c>
      <c r="B6440" s="1">
        <v>44728</v>
      </c>
      <c r="C6440">
        <f>WEEKNUM(fact_aggregated_bookings[[#This Row],[check_in_date]],1)</f>
        <v>25</v>
      </c>
      <c r="D6440" t="s">
        <v>64</v>
      </c>
      <c r="E6440">
        <v>10</v>
      </c>
      <c r="F6440">
        <v>23</v>
      </c>
      <c r="G6440" s="9">
        <v>126000</v>
      </c>
    </row>
    <row r="6441" spans="1:7" x14ac:dyDescent="0.35">
      <c r="A6441">
        <v>17564</v>
      </c>
      <c r="B6441" s="1">
        <v>44728</v>
      </c>
      <c r="C6441">
        <f>WEEKNUM(fact_aggregated_bookings[[#This Row],[check_in_date]],1)</f>
        <v>25</v>
      </c>
      <c r="D6441" t="s">
        <v>64</v>
      </c>
      <c r="E6441">
        <v>10</v>
      </c>
      <c r="F6441">
        <v>24</v>
      </c>
      <c r="G6441" s="9">
        <v>220320</v>
      </c>
    </row>
    <row r="6442" spans="1:7" x14ac:dyDescent="0.35">
      <c r="A6442">
        <v>16560</v>
      </c>
      <c r="B6442" s="1">
        <v>44729</v>
      </c>
      <c r="C6442">
        <f>WEEKNUM(fact_aggregated_bookings[[#This Row],[check_in_date]],1)</f>
        <v>25</v>
      </c>
      <c r="D6442" t="s">
        <v>64</v>
      </c>
      <c r="E6442">
        <v>10</v>
      </c>
      <c r="F6442">
        <v>20</v>
      </c>
      <c r="G6442" s="9">
        <v>179760</v>
      </c>
    </row>
    <row r="6443" spans="1:7" x14ac:dyDescent="0.35">
      <c r="A6443">
        <v>16562</v>
      </c>
      <c r="B6443" s="1">
        <v>44729</v>
      </c>
      <c r="C6443">
        <f>WEEKNUM(fact_aggregated_bookings[[#This Row],[check_in_date]],1)</f>
        <v>25</v>
      </c>
      <c r="D6443" t="s">
        <v>64</v>
      </c>
      <c r="E6443">
        <v>10</v>
      </c>
      <c r="F6443">
        <v>18</v>
      </c>
      <c r="G6443" s="9">
        <v>181440</v>
      </c>
    </row>
    <row r="6444" spans="1:7" x14ac:dyDescent="0.35">
      <c r="A6444">
        <v>17559</v>
      </c>
      <c r="B6444" s="1">
        <v>44729</v>
      </c>
      <c r="C6444">
        <f>WEEKNUM(fact_aggregated_bookings[[#This Row],[check_in_date]],1)</f>
        <v>25</v>
      </c>
      <c r="D6444" t="s">
        <v>64</v>
      </c>
      <c r="E6444">
        <v>10</v>
      </c>
      <c r="F6444">
        <v>16</v>
      </c>
      <c r="G6444" s="9">
        <v>214200</v>
      </c>
    </row>
    <row r="6445" spans="1:7" x14ac:dyDescent="0.35">
      <c r="A6445">
        <v>17563</v>
      </c>
      <c r="B6445" s="1">
        <v>44729</v>
      </c>
      <c r="C6445">
        <f>WEEKNUM(fact_aggregated_bookings[[#This Row],[check_in_date]],1)</f>
        <v>25</v>
      </c>
      <c r="D6445" t="s">
        <v>64</v>
      </c>
      <c r="E6445">
        <v>10</v>
      </c>
      <c r="F6445">
        <v>16</v>
      </c>
      <c r="G6445" s="9">
        <v>216240</v>
      </c>
    </row>
    <row r="6446" spans="1:7" x14ac:dyDescent="0.35">
      <c r="A6446">
        <v>18563</v>
      </c>
      <c r="B6446" s="1">
        <v>44729</v>
      </c>
      <c r="C6446">
        <f>WEEKNUM(fact_aggregated_bookings[[#This Row],[check_in_date]],1)</f>
        <v>25</v>
      </c>
      <c r="D6446" t="s">
        <v>64</v>
      </c>
      <c r="E6446">
        <v>10</v>
      </c>
      <c r="F6446">
        <v>23</v>
      </c>
      <c r="G6446" s="9">
        <v>128400</v>
      </c>
    </row>
    <row r="6447" spans="1:7" x14ac:dyDescent="0.35">
      <c r="A6447">
        <v>16560</v>
      </c>
      <c r="B6447" s="1">
        <v>44732</v>
      </c>
      <c r="C6447">
        <f>WEEKNUM(fact_aggregated_bookings[[#This Row],[check_in_date]],1)</f>
        <v>26</v>
      </c>
      <c r="D6447" t="s">
        <v>64</v>
      </c>
      <c r="E6447">
        <v>10</v>
      </c>
      <c r="F6447">
        <v>20</v>
      </c>
      <c r="G6447" s="9">
        <v>178080</v>
      </c>
    </row>
    <row r="6448" spans="1:7" x14ac:dyDescent="0.35">
      <c r="A6448">
        <v>17564</v>
      </c>
      <c r="B6448" s="1">
        <v>44732</v>
      </c>
      <c r="C6448">
        <f>WEEKNUM(fact_aggregated_bookings[[#This Row],[check_in_date]],1)</f>
        <v>26</v>
      </c>
      <c r="D6448" t="s">
        <v>64</v>
      </c>
      <c r="E6448">
        <v>10</v>
      </c>
      <c r="F6448">
        <v>24</v>
      </c>
      <c r="G6448" s="9">
        <v>212160</v>
      </c>
    </row>
    <row r="6449" spans="1:7" x14ac:dyDescent="0.35">
      <c r="A6449">
        <v>16563</v>
      </c>
      <c r="B6449" s="1">
        <v>44733</v>
      </c>
      <c r="C6449">
        <f>WEEKNUM(fact_aggregated_bookings[[#This Row],[check_in_date]],1)</f>
        <v>26</v>
      </c>
      <c r="D6449" t="s">
        <v>64</v>
      </c>
      <c r="E6449">
        <v>10</v>
      </c>
      <c r="F6449">
        <v>20</v>
      </c>
      <c r="G6449" s="9">
        <v>179760</v>
      </c>
    </row>
    <row r="6450" spans="1:7" x14ac:dyDescent="0.35">
      <c r="A6450">
        <v>17560</v>
      </c>
      <c r="B6450" s="1">
        <v>44733</v>
      </c>
      <c r="C6450">
        <f>WEEKNUM(fact_aggregated_bookings[[#This Row],[check_in_date]],1)</f>
        <v>26</v>
      </c>
      <c r="D6450" t="s">
        <v>64</v>
      </c>
      <c r="E6450">
        <v>10</v>
      </c>
      <c r="F6450">
        <v>25</v>
      </c>
      <c r="G6450" s="9">
        <v>204000</v>
      </c>
    </row>
    <row r="6451" spans="1:7" x14ac:dyDescent="0.35">
      <c r="A6451">
        <v>17561</v>
      </c>
      <c r="B6451" s="1">
        <v>44733</v>
      </c>
      <c r="C6451">
        <f>WEEKNUM(fact_aggregated_bookings[[#This Row],[check_in_date]],1)</f>
        <v>26</v>
      </c>
      <c r="D6451" t="s">
        <v>64</v>
      </c>
      <c r="E6451">
        <v>10</v>
      </c>
      <c r="F6451">
        <v>19</v>
      </c>
      <c r="G6451" s="9">
        <v>214200</v>
      </c>
    </row>
    <row r="6452" spans="1:7" x14ac:dyDescent="0.35">
      <c r="A6452">
        <v>17563</v>
      </c>
      <c r="B6452" s="1">
        <v>44733</v>
      </c>
      <c r="C6452">
        <f>WEEKNUM(fact_aggregated_bookings[[#This Row],[check_in_date]],1)</f>
        <v>26</v>
      </c>
      <c r="D6452" t="s">
        <v>64</v>
      </c>
      <c r="E6452">
        <v>10</v>
      </c>
      <c r="F6452">
        <v>16</v>
      </c>
      <c r="G6452" s="9">
        <v>214200</v>
      </c>
    </row>
    <row r="6453" spans="1:7" x14ac:dyDescent="0.35">
      <c r="A6453">
        <v>19560</v>
      </c>
      <c r="B6453" s="1">
        <v>44733</v>
      </c>
      <c r="C6453">
        <f>WEEKNUM(fact_aggregated_bookings[[#This Row],[check_in_date]],1)</f>
        <v>26</v>
      </c>
      <c r="D6453" t="s">
        <v>64</v>
      </c>
      <c r="E6453">
        <v>10</v>
      </c>
      <c r="F6453">
        <v>19</v>
      </c>
      <c r="G6453" s="9">
        <v>180000</v>
      </c>
    </row>
    <row r="6454" spans="1:7" x14ac:dyDescent="0.35">
      <c r="A6454">
        <v>16563</v>
      </c>
      <c r="B6454" s="1">
        <v>44734</v>
      </c>
      <c r="C6454">
        <f>WEEKNUM(fact_aggregated_bookings[[#This Row],[check_in_date]],1)</f>
        <v>26</v>
      </c>
      <c r="D6454" t="s">
        <v>64</v>
      </c>
      <c r="E6454">
        <v>10</v>
      </c>
      <c r="F6454">
        <v>20</v>
      </c>
      <c r="G6454" s="9">
        <v>168000</v>
      </c>
    </row>
    <row r="6455" spans="1:7" x14ac:dyDescent="0.35">
      <c r="A6455">
        <v>18558</v>
      </c>
      <c r="B6455" s="1">
        <v>44734</v>
      </c>
      <c r="C6455">
        <f>WEEKNUM(fact_aggregated_bookings[[#This Row],[check_in_date]],1)</f>
        <v>26</v>
      </c>
      <c r="D6455" t="s">
        <v>64</v>
      </c>
      <c r="E6455">
        <v>10</v>
      </c>
      <c r="F6455">
        <v>26</v>
      </c>
      <c r="G6455" s="9">
        <v>123600</v>
      </c>
    </row>
    <row r="6456" spans="1:7" x14ac:dyDescent="0.35">
      <c r="A6456">
        <v>16563</v>
      </c>
      <c r="B6456" s="1">
        <v>44735</v>
      </c>
      <c r="C6456">
        <f>WEEKNUM(fact_aggregated_bookings[[#This Row],[check_in_date]],1)</f>
        <v>26</v>
      </c>
      <c r="D6456" t="s">
        <v>64</v>
      </c>
      <c r="E6456">
        <v>10</v>
      </c>
      <c r="F6456">
        <v>20</v>
      </c>
      <c r="G6456" s="9">
        <v>178080</v>
      </c>
    </row>
    <row r="6457" spans="1:7" x14ac:dyDescent="0.35">
      <c r="A6457">
        <v>17559</v>
      </c>
      <c r="B6457" s="1">
        <v>44735</v>
      </c>
      <c r="C6457">
        <f>WEEKNUM(fact_aggregated_bookings[[#This Row],[check_in_date]],1)</f>
        <v>26</v>
      </c>
      <c r="D6457" t="s">
        <v>64</v>
      </c>
      <c r="E6457">
        <v>10</v>
      </c>
      <c r="F6457">
        <v>16</v>
      </c>
      <c r="G6457" s="9">
        <v>206040</v>
      </c>
    </row>
    <row r="6458" spans="1:7" x14ac:dyDescent="0.35">
      <c r="A6458">
        <v>18558</v>
      </c>
      <c r="B6458" s="1">
        <v>44735</v>
      </c>
      <c r="C6458">
        <f>WEEKNUM(fact_aggregated_bookings[[#This Row],[check_in_date]],1)</f>
        <v>26</v>
      </c>
      <c r="D6458" t="s">
        <v>64</v>
      </c>
      <c r="E6458">
        <v>10</v>
      </c>
      <c r="F6458">
        <v>26</v>
      </c>
      <c r="G6458" s="9">
        <v>133200</v>
      </c>
    </row>
    <row r="6459" spans="1:7" x14ac:dyDescent="0.35">
      <c r="A6459">
        <v>18563</v>
      </c>
      <c r="B6459" s="1">
        <v>44735</v>
      </c>
      <c r="C6459">
        <f>WEEKNUM(fact_aggregated_bookings[[#This Row],[check_in_date]],1)</f>
        <v>26</v>
      </c>
      <c r="D6459" t="s">
        <v>64</v>
      </c>
      <c r="E6459">
        <v>10</v>
      </c>
      <c r="F6459">
        <v>23</v>
      </c>
      <c r="G6459" s="9">
        <v>123600</v>
      </c>
    </row>
    <row r="6460" spans="1:7" x14ac:dyDescent="0.35">
      <c r="A6460">
        <v>19560</v>
      </c>
      <c r="B6460" s="1">
        <v>44735</v>
      </c>
      <c r="C6460">
        <f>WEEKNUM(fact_aggregated_bookings[[#This Row],[check_in_date]],1)</f>
        <v>26</v>
      </c>
      <c r="D6460" t="s">
        <v>64</v>
      </c>
      <c r="E6460">
        <v>10</v>
      </c>
      <c r="F6460">
        <v>19</v>
      </c>
      <c r="G6460" s="9">
        <v>185400</v>
      </c>
    </row>
    <row r="6461" spans="1:7" x14ac:dyDescent="0.35">
      <c r="A6461">
        <v>16562</v>
      </c>
      <c r="B6461" s="1">
        <v>44736</v>
      </c>
      <c r="C6461">
        <f>WEEKNUM(fact_aggregated_bookings[[#This Row],[check_in_date]],1)</f>
        <v>26</v>
      </c>
      <c r="D6461" t="s">
        <v>64</v>
      </c>
      <c r="E6461">
        <v>10</v>
      </c>
      <c r="F6461">
        <v>18</v>
      </c>
      <c r="G6461" s="9">
        <v>171360</v>
      </c>
    </row>
    <row r="6462" spans="1:7" x14ac:dyDescent="0.35">
      <c r="A6462">
        <v>17560</v>
      </c>
      <c r="B6462" s="1">
        <v>44736</v>
      </c>
      <c r="C6462">
        <f>WEEKNUM(fact_aggregated_bookings[[#This Row],[check_in_date]],1)</f>
        <v>26</v>
      </c>
      <c r="D6462" t="s">
        <v>64</v>
      </c>
      <c r="E6462">
        <v>10</v>
      </c>
      <c r="F6462">
        <v>25</v>
      </c>
      <c r="G6462" s="9">
        <v>212160</v>
      </c>
    </row>
    <row r="6463" spans="1:7" x14ac:dyDescent="0.35">
      <c r="A6463">
        <v>16560</v>
      </c>
      <c r="B6463" s="1">
        <v>44739</v>
      </c>
      <c r="C6463">
        <f>WEEKNUM(fact_aggregated_bookings[[#This Row],[check_in_date]],1)</f>
        <v>27</v>
      </c>
      <c r="D6463" t="s">
        <v>64</v>
      </c>
      <c r="E6463">
        <v>10</v>
      </c>
      <c r="F6463">
        <v>20</v>
      </c>
      <c r="G6463" s="9">
        <v>174720</v>
      </c>
    </row>
    <row r="6464" spans="1:7" x14ac:dyDescent="0.35">
      <c r="A6464">
        <v>16562</v>
      </c>
      <c r="B6464" s="1">
        <v>44739</v>
      </c>
      <c r="C6464">
        <f>WEEKNUM(fact_aggregated_bookings[[#This Row],[check_in_date]],1)</f>
        <v>27</v>
      </c>
      <c r="D6464" t="s">
        <v>64</v>
      </c>
      <c r="E6464">
        <v>10</v>
      </c>
      <c r="F6464">
        <v>18</v>
      </c>
      <c r="G6464" s="9">
        <v>173040</v>
      </c>
    </row>
    <row r="6465" spans="1:7" x14ac:dyDescent="0.35">
      <c r="A6465">
        <v>16562</v>
      </c>
      <c r="B6465" s="1">
        <v>44740</v>
      </c>
      <c r="C6465">
        <f>WEEKNUM(fact_aggregated_bookings[[#This Row],[check_in_date]],1)</f>
        <v>27</v>
      </c>
      <c r="D6465" t="s">
        <v>64</v>
      </c>
      <c r="E6465">
        <v>10</v>
      </c>
      <c r="F6465">
        <v>18</v>
      </c>
      <c r="G6465" s="9">
        <v>188160</v>
      </c>
    </row>
    <row r="6466" spans="1:7" x14ac:dyDescent="0.35">
      <c r="A6466">
        <v>17564</v>
      </c>
      <c r="B6466" s="1">
        <v>44740</v>
      </c>
      <c r="C6466">
        <f>WEEKNUM(fact_aggregated_bookings[[#This Row],[check_in_date]],1)</f>
        <v>27</v>
      </c>
      <c r="D6466" t="s">
        <v>64</v>
      </c>
      <c r="E6466">
        <v>10</v>
      </c>
      <c r="F6466">
        <v>24</v>
      </c>
      <c r="G6466" s="9">
        <v>226440</v>
      </c>
    </row>
    <row r="6467" spans="1:7" x14ac:dyDescent="0.35">
      <c r="A6467">
        <v>17559</v>
      </c>
      <c r="B6467" s="1">
        <v>44741</v>
      </c>
      <c r="C6467">
        <f>WEEKNUM(fact_aggregated_bookings[[#This Row],[check_in_date]],1)</f>
        <v>27</v>
      </c>
      <c r="D6467" t="s">
        <v>64</v>
      </c>
      <c r="E6467">
        <v>10</v>
      </c>
      <c r="F6467">
        <v>16</v>
      </c>
      <c r="G6467" s="9">
        <v>210120</v>
      </c>
    </row>
    <row r="6468" spans="1:7" x14ac:dyDescent="0.35">
      <c r="A6468">
        <v>18559</v>
      </c>
      <c r="B6468" s="1">
        <v>44741</v>
      </c>
      <c r="C6468">
        <f>WEEKNUM(fact_aggregated_bookings[[#This Row],[check_in_date]],1)</f>
        <v>27</v>
      </c>
      <c r="D6468" t="s">
        <v>64</v>
      </c>
      <c r="E6468">
        <v>10</v>
      </c>
      <c r="F6468">
        <v>23</v>
      </c>
      <c r="G6468" s="9">
        <v>122400</v>
      </c>
    </row>
    <row r="6469" spans="1:7" x14ac:dyDescent="0.35">
      <c r="A6469">
        <v>19558</v>
      </c>
      <c r="B6469" s="1">
        <v>44741</v>
      </c>
      <c r="C6469">
        <f>WEEKNUM(fact_aggregated_bookings[[#This Row],[check_in_date]],1)</f>
        <v>27</v>
      </c>
      <c r="D6469" t="s">
        <v>64</v>
      </c>
      <c r="E6469">
        <v>10</v>
      </c>
      <c r="F6469">
        <v>21</v>
      </c>
      <c r="G6469" s="9">
        <v>187200</v>
      </c>
    </row>
    <row r="6470" spans="1:7" x14ac:dyDescent="0.35">
      <c r="A6470">
        <v>16562</v>
      </c>
      <c r="B6470" s="1">
        <v>44742</v>
      </c>
      <c r="C6470">
        <f>WEEKNUM(fact_aggregated_bookings[[#This Row],[check_in_date]],1)</f>
        <v>27</v>
      </c>
      <c r="D6470" t="s">
        <v>64</v>
      </c>
      <c r="E6470">
        <v>10</v>
      </c>
      <c r="F6470">
        <v>18</v>
      </c>
      <c r="G6470" s="9">
        <v>176400</v>
      </c>
    </row>
    <row r="6471" spans="1:7" x14ac:dyDescent="0.35">
      <c r="A6471">
        <v>18559</v>
      </c>
      <c r="B6471" s="1">
        <v>44742</v>
      </c>
      <c r="C6471">
        <f>WEEKNUM(fact_aggregated_bookings[[#This Row],[check_in_date]],1)</f>
        <v>27</v>
      </c>
      <c r="D6471" t="s">
        <v>64</v>
      </c>
      <c r="E6471">
        <v>10</v>
      </c>
      <c r="F6471">
        <v>23</v>
      </c>
      <c r="G6471" s="9">
        <v>122400</v>
      </c>
    </row>
    <row r="6472" spans="1:7" x14ac:dyDescent="0.35">
      <c r="A6472">
        <v>17564</v>
      </c>
      <c r="B6472" s="1">
        <v>44742</v>
      </c>
      <c r="C6472">
        <f>WEEKNUM(fact_aggregated_bookings[[#This Row],[check_in_date]],1)</f>
        <v>27</v>
      </c>
      <c r="D6472" t="s">
        <v>64</v>
      </c>
      <c r="E6472">
        <v>10</v>
      </c>
      <c r="F6472">
        <v>24</v>
      </c>
      <c r="G6472" s="9">
        <v>210120</v>
      </c>
    </row>
    <row r="6473" spans="1:7" x14ac:dyDescent="0.35">
      <c r="A6473">
        <v>16560</v>
      </c>
      <c r="B6473" s="1">
        <v>44743</v>
      </c>
      <c r="C6473">
        <f>WEEKNUM(fact_aggregated_bookings[[#This Row],[check_in_date]],1)</f>
        <v>27</v>
      </c>
      <c r="D6473" t="s">
        <v>64</v>
      </c>
      <c r="E6473">
        <v>10</v>
      </c>
      <c r="F6473">
        <v>20</v>
      </c>
      <c r="G6473" s="9">
        <v>184800</v>
      </c>
    </row>
    <row r="6474" spans="1:7" x14ac:dyDescent="0.35">
      <c r="A6474">
        <v>17563</v>
      </c>
      <c r="B6474" s="1">
        <v>44743</v>
      </c>
      <c r="C6474">
        <f>WEEKNUM(fact_aggregated_bookings[[#This Row],[check_in_date]],1)</f>
        <v>27</v>
      </c>
      <c r="D6474" t="s">
        <v>64</v>
      </c>
      <c r="E6474">
        <v>10</v>
      </c>
      <c r="F6474">
        <v>16</v>
      </c>
      <c r="G6474" s="9">
        <v>214200</v>
      </c>
    </row>
    <row r="6475" spans="1:7" x14ac:dyDescent="0.35">
      <c r="A6475">
        <v>19560</v>
      </c>
      <c r="B6475" s="1">
        <v>44743</v>
      </c>
      <c r="C6475">
        <f>WEEKNUM(fact_aggregated_bookings[[#This Row],[check_in_date]],1)</f>
        <v>27</v>
      </c>
      <c r="D6475" t="s">
        <v>64</v>
      </c>
      <c r="E6475">
        <v>10</v>
      </c>
      <c r="F6475">
        <v>19</v>
      </c>
      <c r="G6475" s="9">
        <v>194400</v>
      </c>
    </row>
    <row r="6476" spans="1:7" x14ac:dyDescent="0.35">
      <c r="A6476">
        <v>17559</v>
      </c>
      <c r="B6476" s="1">
        <v>44746</v>
      </c>
      <c r="C6476">
        <f>WEEKNUM(fact_aggregated_bookings[[#This Row],[check_in_date]],1)</f>
        <v>28</v>
      </c>
      <c r="D6476" t="s">
        <v>64</v>
      </c>
      <c r="E6476">
        <v>10</v>
      </c>
      <c r="F6476">
        <v>16</v>
      </c>
      <c r="G6476" s="9">
        <v>216240</v>
      </c>
    </row>
    <row r="6477" spans="1:7" x14ac:dyDescent="0.35">
      <c r="A6477">
        <v>18563</v>
      </c>
      <c r="B6477" s="1">
        <v>44746</v>
      </c>
      <c r="C6477">
        <f>WEEKNUM(fact_aggregated_bookings[[#This Row],[check_in_date]],1)</f>
        <v>28</v>
      </c>
      <c r="D6477" t="s">
        <v>64</v>
      </c>
      <c r="E6477">
        <v>10</v>
      </c>
      <c r="F6477">
        <v>23</v>
      </c>
      <c r="G6477" s="9">
        <v>120000</v>
      </c>
    </row>
    <row r="6478" spans="1:7" x14ac:dyDescent="0.35">
      <c r="A6478">
        <v>17563</v>
      </c>
      <c r="B6478" s="1">
        <v>44747</v>
      </c>
      <c r="C6478">
        <f>WEEKNUM(fact_aggregated_bookings[[#This Row],[check_in_date]],1)</f>
        <v>28</v>
      </c>
      <c r="D6478" t="s">
        <v>64</v>
      </c>
      <c r="E6478">
        <v>10</v>
      </c>
      <c r="F6478">
        <v>16</v>
      </c>
      <c r="G6478" s="9">
        <v>204000</v>
      </c>
    </row>
    <row r="6479" spans="1:7" x14ac:dyDescent="0.35">
      <c r="A6479">
        <v>17563</v>
      </c>
      <c r="B6479" s="1">
        <v>44748</v>
      </c>
      <c r="C6479">
        <f>WEEKNUM(fact_aggregated_bookings[[#This Row],[check_in_date]],1)</f>
        <v>28</v>
      </c>
      <c r="D6479" t="s">
        <v>64</v>
      </c>
      <c r="E6479">
        <v>10</v>
      </c>
      <c r="F6479">
        <v>16</v>
      </c>
      <c r="G6479" s="9">
        <v>208080</v>
      </c>
    </row>
    <row r="6480" spans="1:7" x14ac:dyDescent="0.35">
      <c r="A6480">
        <v>16562</v>
      </c>
      <c r="B6480" s="1">
        <v>44749</v>
      </c>
      <c r="C6480">
        <f>WEEKNUM(fact_aggregated_bookings[[#This Row],[check_in_date]],1)</f>
        <v>28</v>
      </c>
      <c r="D6480" t="s">
        <v>64</v>
      </c>
      <c r="E6480">
        <v>10</v>
      </c>
      <c r="F6480">
        <v>18</v>
      </c>
      <c r="G6480" s="9">
        <v>184800</v>
      </c>
    </row>
    <row r="6481" spans="1:7" x14ac:dyDescent="0.35">
      <c r="A6481">
        <v>17559</v>
      </c>
      <c r="B6481" s="1">
        <v>44749</v>
      </c>
      <c r="C6481">
        <f>WEEKNUM(fact_aggregated_bookings[[#This Row],[check_in_date]],1)</f>
        <v>28</v>
      </c>
      <c r="D6481" t="s">
        <v>64</v>
      </c>
      <c r="E6481">
        <v>10</v>
      </c>
      <c r="F6481">
        <v>16</v>
      </c>
      <c r="G6481" s="9">
        <v>208080</v>
      </c>
    </row>
    <row r="6482" spans="1:7" x14ac:dyDescent="0.35">
      <c r="A6482">
        <v>17563</v>
      </c>
      <c r="B6482" s="1">
        <v>44749</v>
      </c>
      <c r="C6482">
        <f>WEEKNUM(fact_aggregated_bookings[[#This Row],[check_in_date]],1)</f>
        <v>28</v>
      </c>
      <c r="D6482" t="s">
        <v>64</v>
      </c>
      <c r="E6482">
        <v>10</v>
      </c>
      <c r="F6482">
        <v>16</v>
      </c>
      <c r="G6482" s="9">
        <v>206040</v>
      </c>
    </row>
    <row r="6483" spans="1:7" x14ac:dyDescent="0.35">
      <c r="A6483">
        <v>18559</v>
      </c>
      <c r="B6483" s="1">
        <v>44749</v>
      </c>
      <c r="C6483">
        <f>WEEKNUM(fact_aggregated_bookings[[#This Row],[check_in_date]],1)</f>
        <v>28</v>
      </c>
      <c r="D6483" t="s">
        <v>64</v>
      </c>
      <c r="E6483">
        <v>10</v>
      </c>
      <c r="F6483">
        <v>23</v>
      </c>
      <c r="G6483" s="9">
        <v>122400</v>
      </c>
    </row>
    <row r="6484" spans="1:7" x14ac:dyDescent="0.35">
      <c r="A6484">
        <v>19558</v>
      </c>
      <c r="B6484" s="1">
        <v>44749</v>
      </c>
      <c r="C6484">
        <f>WEEKNUM(fact_aggregated_bookings[[#This Row],[check_in_date]],1)</f>
        <v>28</v>
      </c>
      <c r="D6484" t="s">
        <v>64</v>
      </c>
      <c r="E6484">
        <v>10</v>
      </c>
      <c r="F6484">
        <v>21</v>
      </c>
      <c r="G6484" s="9">
        <v>198000</v>
      </c>
    </row>
    <row r="6485" spans="1:7" x14ac:dyDescent="0.35">
      <c r="A6485">
        <v>17564</v>
      </c>
      <c r="B6485" s="1">
        <v>44749</v>
      </c>
      <c r="C6485">
        <f>WEEKNUM(fact_aggregated_bookings[[#This Row],[check_in_date]],1)</f>
        <v>28</v>
      </c>
      <c r="D6485" t="s">
        <v>64</v>
      </c>
      <c r="E6485">
        <v>10</v>
      </c>
      <c r="F6485">
        <v>24</v>
      </c>
      <c r="G6485" s="9">
        <v>218280</v>
      </c>
    </row>
    <row r="6486" spans="1:7" x14ac:dyDescent="0.35">
      <c r="A6486">
        <v>16560</v>
      </c>
      <c r="B6486" s="1">
        <v>44750</v>
      </c>
      <c r="C6486">
        <f>WEEKNUM(fact_aggregated_bookings[[#This Row],[check_in_date]],1)</f>
        <v>28</v>
      </c>
      <c r="D6486" t="s">
        <v>64</v>
      </c>
      <c r="E6486">
        <v>10</v>
      </c>
      <c r="F6486">
        <v>20</v>
      </c>
      <c r="G6486" s="9">
        <v>168000</v>
      </c>
    </row>
    <row r="6487" spans="1:7" x14ac:dyDescent="0.35">
      <c r="A6487">
        <v>16562</v>
      </c>
      <c r="B6487" s="1">
        <v>44750</v>
      </c>
      <c r="C6487">
        <f>WEEKNUM(fact_aggregated_bookings[[#This Row],[check_in_date]],1)</f>
        <v>28</v>
      </c>
      <c r="D6487" t="s">
        <v>64</v>
      </c>
      <c r="E6487">
        <v>10</v>
      </c>
      <c r="F6487">
        <v>18</v>
      </c>
      <c r="G6487" s="9">
        <v>179760</v>
      </c>
    </row>
    <row r="6488" spans="1:7" x14ac:dyDescent="0.35">
      <c r="A6488">
        <v>18559</v>
      </c>
      <c r="B6488" s="1">
        <v>44750</v>
      </c>
      <c r="C6488">
        <f>WEEKNUM(fact_aggregated_bookings[[#This Row],[check_in_date]],1)</f>
        <v>28</v>
      </c>
      <c r="D6488" t="s">
        <v>64</v>
      </c>
      <c r="E6488">
        <v>10</v>
      </c>
      <c r="F6488">
        <v>23</v>
      </c>
      <c r="G6488" s="9">
        <v>126000</v>
      </c>
    </row>
    <row r="6489" spans="1:7" x14ac:dyDescent="0.35">
      <c r="A6489">
        <v>17564</v>
      </c>
      <c r="B6489" s="1">
        <v>44750</v>
      </c>
      <c r="C6489">
        <f>WEEKNUM(fact_aggregated_bookings[[#This Row],[check_in_date]],1)</f>
        <v>28</v>
      </c>
      <c r="D6489" t="s">
        <v>64</v>
      </c>
      <c r="E6489">
        <v>10</v>
      </c>
      <c r="F6489">
        <v>24</v>
      </c>
      <c r="G6489" s="9">
        <v>210120</v>
      </c>
    </row>
    <row r="6490" spans="1:7" x14ac:dyDescent="0.35">
      <c r="A6490">
        <v>16562</v>
      </c>
      <c r="B6490" s="1">
        <v>44753</v>
      </c>
      <c r="C6490">
        <f>WEEKNUM(fact_aggregated_bookings[[#This Row],[check_in_date]],1)</f>
        <v>29</v>
      </c>
      <c r="D6490" t="s">
        <v>64</v>
      </c>
      <c r="E6490">
        <v>10</v>
      </c>
      <c r="F6490">
        <v>18</v>
      </c>
      <c r="G6490" s="9">
        <v>178080</v>
      </c>
    </row>
    <row r="6491" spans="1:7" x14ac:dyDescent="0.35">
      <c r="A6491">
        <v>17563</v>
      </c>
      <c r="B6491" s="1">
        <v>44753</v>
      </c>
      <c r="C6491">
        <f>WEEKNUM(fact_aggregated_bookings[[#This Row],[check_in_date]],1)</f>
        <v>29</v>
      </c>
      <c r="D6491" t="s">
        <v>64</v>
      </c>
      <c r="E6491">
        <v>10</v>
      </c>
      <c r="F6491">
        <v>16</v>
      </c>
      <c r="G6491" s="9">
        <v>216240</v>
      </c>
    </row>
    <row r="6492" spans="1:7" x14ac:dyDescent="0.35">
      <c r="A6492">
        <v>19558</v>
      </c>
      <c r="B6492" s="1">
        <v>44753</v>
      </c>
      <c r="C6492">
        <f>WEEKNUM(fact_aggregated_bookings[[#This Row],[check_in_date]],1)</f>
        <v>29</v>
      </c>
      <c r="D6492" t="s">
        <v>64</v>
      </c>
      <c r="E6492">
        <v>10</v>
      </c>
      <c r="F6492">
        <v>21</v>
      </c>
      <c r="G6492" s="9">
        <v>196200</v>
      </c>
    </row>
    <row r="6493" spans="1:7" x14ac:dyDescent="0.35">
      <c r="A6493">
        <v>16560</v>
      </c>
      <c r="B6493" s="1">
        <v>44754</v>
      </c>
      <c r="C6493">
        <f>WEEKNUM(fact_aggregated_bookings[[#This Row],[check_in_date]],1)</f>
        <v>29</v>
      </c>
      <c r="D6493" t="s">
        <v>64</v>
      </c>
      <c r="E6493">
        <v>10</v>
      </c>
      <c r="F6493">
        <v>20</v>
      </c>
      <c r="G6493" s="9">
        <v>173040</v>
      </c>
    </row>
    <row r="6494" spans="1:7" x14ac:dyDescent="0.35">
      <c r="A6494">
        <v>18559</v>
      </c>
      <c r="B6494" s="1">
        <v>44754</v>
      </c>
      <c r="C6494">
        <f>WEEKNUM(fact_aggregated_bookings[[#This Row],[check_in_date]],1)</f>
        <v>29</v>
      </c>
      <c r="D6494" t="s">
        <v>64</v>
      </c>
      <c r="E6494">
        <v>10</v>
      </c>
      <c r="F6494">
        <v>23</v>
      </c>
      <c r="G6494" s="9">
        <v>120000</v>
      </c>
    </row>
    <row r="6495" spans="1:7" x14ac:dyDescent="0.35">
      <c r="A6495">
        <v>16560</v>
      </c>
      <c r="B6495" s="1">
        <v>44755</v>
      </c>
      <c r="C6495">
        <f>WEEKNUM(fact_aggregated_bookings[[#This Row],[check_in_date]],1)</f>
        <v>29</v>
      </c>
      <c r="D6495" t="s">
        <v>64</v>
      </c>
      <c r="E6495">
        <v>10</v>
      </c>
      <c r="F6495">
        <v>20</v>
      </c>
      <c r="G6495" s="9">
        <v>168000</v>
      </c>
    </row>
    <row r="6496" spans="1:7" x14ac:dyDescent="0.35">
      <c r="A6496">
        <v>17561</v>
      </c>
      <c r="B6496" s="1">
        <v>44755</v>
      </c>
      <c r="C6496">
        <f>WEEKNUM(fact_aggregated_bookings[[#This Row],[check_in_date]],1)</f>
        <v>29</v>
      </c>
      <c r="D6496" t="s">
        <v>64</v>
      </c>
      <c r="E6496">
        <v>10</v>
      </c>
      <c r="F6496">
        <v>19</v>
      </c>
      <c r="G6496" s="9">
        <v>206040</v>
      </c>
    </row>
    <row r="6497" spans="1:7" x14ac:dyDescent="0.35">
      <c r="A6497">
        <v>18559</v>
      </c>
      <c r="B6497" s="1">
        <v>44755</v>
      </c>
      <c r="C6497">
        <f>WEEKNUM(fact_aggregated_bookings[[#This Row],[check_in_date]],1)</f>
        <v>29</v>
      </c>
      <c r="D6497" t="s">
        <v>64</v>
      </c>
      <c r="E6497">
        <v>10</v>
      </c>
      <c r="F6497">
        <v>23</v>
      </c>
      <c r="G6497" s="9">
        <v>122400</v>
      </c>
    </row>
    <row r="6498" spans="1:7" x14ac:dyDescent="0.35">
      <c r="A6498">
        <v>16560</v>
      </c>
      <c r="B6498" s="1">
        <v>44756</v>
      </c>
      <c r="C6498">
        <f>WEEKNUM(fact_aggregated_bookings[[#This Row],[check_in_date]],1)</f>
        <v>29</v>
      </c>
      <c r="D6498" t="s">
        <v>64</v>
      </c>
      <c r="E6498">
        <v>10</v>
      </c>
      <c r="F6498">
        <v>20</v>
      </c>
      <c r="G6498" s="9">
        <v>179760</v>
      </c>
    </row>
    <row r="6499" spans="1:7" x14ac:dyDescent="0.35">
      <c r="A6499">
        <v>17564</v>
      </c>
      <c r="B6499" s="1">
        <v>44756</v>
      </c>
      <c r="C6499">
        <f>WEEKNUM(fact_aggregated_bookings[[#This Row],[check_in_date]],1)</f>
        <v>29</v>
      </c>
      <c r="D6499" t="s">
        <v>64</v>
      </c>
      <c r="E6499">
        <v>10</v>
      </c>
      <c r="F6499">
        <v>24</v>
      </c>
      <c r="G6499" s="9">
        <v>216240</v>
      </c>
    </row>
    <row r="6500" spans="1:7" x14ac:dyDescent="0.35">
      <c r="A6500">
        <v>17559</v>
      </c>
      <c r="B6500" s="1">
        <v>44757</v>
      </c>
      <c r="C6500">
        <f>WEEKNUM(fact_aggregated_bookings[[#This Row],[check_in_date]],1)</f>
        <v>29</v>
      </c>
      <c r="D6500" t="s">
        <v>64</v>
      </c>
      <c r="E6500">
        <v>10</v>
      </c>
      <c r="F6500">
        <v>16</v>
      </c>
      <c r="G6500" s="9">
        <v>216240</v>
      </c>
    </row>
    <row r="6501" spans="1:7" x14ac:dyDescent="0.35">
      <c r="A6501">
        <v>17563</v>
      </c>
      <c r="B6501" s="1">
        <v>44757</v>
      </c>
      <c r="C6501">
        <f>WEEKNUM(fact_aggregated_bookings[[#This Row],[check_in_date]],1)</f>
        <v>29</v>
      </c>
      <c r="D6501" t="s">
        <v>64</v>
      </c>
      <c r="E6501">
        <v>10</v>
      </c>
      <c r="F6501">
        <v>16</v>
      </c>
      <c r="G6501" s="9">
        <v>208080</v>
      </c>
    </row>
    <row r="6502" spans="1:7" x14ac:dyDescent="0.35">
      <c r="A6502">
        <v>16562</v>
      </c>
      <c r="B6502" s="1">
        <v>44759</v>
      </c>
      <c r="C6502">
        <f>WEEKNUM(fact_aggregated_bookings[[#This Row],[check_in_date]],1)</f>
        <v>30</v>
      </c>
      <c r="D6502" t="s">
        <v>64</v>
      </c>
      <c r="E6502">
        <v>10</v>
      </c>
      <c r="F6502">
        <v>18</v>
      </c>
      <c r="G6502" s="9">
        <v>168000</v>
      </c>
    </row>
    <row r="6503" spans="1:7" x14ac:dyDescent="0.35">
      <c r="A6503">
        <v>16563</v>
      </c>
      <c r="B6503" s="1">
        <v>44760</v>
      </c>
      <c r="C6503">
        <f>WEEKNUM(fact_aggregated_bookings[[#This Row],[check_in_date]],1)</f>
        <v>30</v>
      </c>
      <c r="D6503" t="s">
        <v>64</v>
      </c>
      <c r="E6503">
        <v>10</v>
      </c>
      <c r="F6503">
        <v>20</v>
      </c>
      <c r="G6503" s="9">
        <v>179760</v>
      </c>
    </row>
    <row r="6504" spans="1:7" x14ac:dyDescent="0.35">
      <c r="A6504">
        <v>18558</v>
      </c>
      <c r="B6504" s="1">
        <v>44760</v>
      </c>
      <c r="C6504">
        <f>WEEKNUM(fact_aggregated_bookings[[#This Row],[check_in_date]],1)</f>
        <v>30</v>
      </c>
      <c r="D6504" t="s">
        <v>64</v>
      </c>
      <c r="E6504">
        <v>10</v>
      </c>
      <c r="F6504">
        <v>26</v>
      </c>
      <c r="G6504" s="9">
        <v>127200</v>
      </c>
    </row>
    <row r="6505" spans="1:7" x14ac:dyDescent="0.35">
      <c r="A6505">
        <v>18563</v>
      </c>
      <c r="B6505" s="1">
        <v>44760</v>
      </c>
      <c r="C6505">
        <f>WEEKNUM(fact_aggregated_bookings[[#This Row],[check_in_date]],1)</f>
        <v>30</v>
      </c>
      <c r="D6505" t="s">
        <v>64</v>
      </c>
      <c r="E6505">
        <v>10</v>
      </c>
      <c r="F6505">
        <v>23</v>
      </c>
      <c r="G6505" s="9">
        <v>128400</v>
      </c>
    </row>
    <row r="6506" spans="1:7" x14ac:dyDescent="0.35">
      <c r="A6506">
        <v>16561</v>
      </c>
      <c r="B6506" s="1">
        <v>44761</v>
      </c>
      <c r="C6506">
        <f>WEEKNUM(fact_aggregated_bookings[[#This Row],[check_in_date]],1)</f>
        <v>30</v>
      </c>
      <c r="D6506" t="s">
        <v>64</v>
      </c>
      <c r="E6506">
        <v>10</v>
      </c>
      <c r="F6506">
        <v>21</v>
      </c>
      <c r="G6506" s="9">
        <v>168000</v>
      </c>
    </row>
    <row r="6507" spans="1:7" x14ac:dyDescent="0.35">
      <c r="A6507">
        <v>16561</v>
      </c>
      <c r="B6507" s="1">
        <v>44762</v>
      </c>
      <c r="C6507">
        <f>WEEKNUM(fact_aggregated_bookings[[#This Row],[check_in_date]],1)</f>
        <v>30</v>
      </c>
      <c r="D6507" t="s">
        <v>64</v>
      </c>
      <c r="E6507">
        <v>10</v>
      </c>
      <c r="F6507">
        <v>21</v>
      </c>
      <c r="G6507" s="9">
        <v>171360</v>
      </c>
    </row>
    <row r="6508" spans="1:7" x14ac:dyDescent="0.35">
      <c r="A6508">
        <v>17559</v>
      </c>
      <c r="B6508" s="1">
        <v>44762</v>
      </c>
      <c r="C6508">
        <f>WEEKNUM(fact_aggregated_bookings[[#This Row],[check_in_date]],1)</f>
        <v>30</v>
      </c>
      <c r="D6508" t="s">
        <v>64</v>
      </c>
      <c r="E6508">
        <v>10</v>
      </c>
      <c r="F6508">
        <v>16</v>
      </c>
      <c r="G6508" s="9">
        <v>214200</v>
      </c>
    </row>
    <row r="6509" spans="1:7" x14ac:dyDescent="0.35">
      <c r="A6509">
        <v>18563</v>
      </c>
      <c r="B6509" s="1">
        <v>44762</v>
      </c>
      <c r="C6509">
        <f>WEEKNUM(fact_aggregated_bookings[[#This Row],[check_in_date]],1)</f>
        <v>30</v>
      </c>
      <c r="D6509" t="s">
        <v>64</v>
      </c>
      <c r="E6509">
        <v>10</v>
      </c>
      <c r="F6509">
        <v>23</v>
      </c>
      <c r="G6509" s="9">
        <v>120000</v>
      </c>
    </row>
    <row r="6510" spans="1:7" x14ac:dyDescent="0.35">
      <c r="A6510">
        <v>17564</v>
      </c>
      <c r="B6510" s="1">
        <v>44763</v>
      </c>
      <c r="C6510">
        <f>WEEKNUM(fact_aggregated_bookings[[#This Row],[check_in_date]],1)</f>
        <v>30</v>
      </c>
      <c r="D6510" t="s">
        <v>64</v>
      </c>
      <c r="E6510">
        <v>10</v>
      </c>
      <c r="F6510">
        <v>24</v>
      </c>
      <c r="G6510" s="9">
        <v>208080</v>
      </c>
    </row>
    <row r="6511" spans="1:7" x14ac:dyDescent="0.35">
      <c r="A6511">
        <v>17560</v>
      </c>
      <c r="B6511" s="1">
        <v>44764</v>
      </c>
      <c r="C6511">
        <f>WEEKNUM(fact_aggregated_bookings[[#This Row],[check_in_date]],1)</f>
        <v>30</v>
      </c>
      <c r="D6511" t="s">
        <v>64</v>
      </c>
      <c r="E6511">
        <v>10</v>
      </c>
      <c r="F6511">
        <v>25</v>
      </c>
      <c r="G6511" s="9">
        <v>212160</v>
      </c>
    </row>
    <row r="6512" spans="1:7" x14ac:dyDescent="0.35">
      <c r="A6512">
        <v>16561</v>
      </c>
      <c r="B6512" s="1">
        <v>44767</v>
      </c>
      <c r="C6512">
        <f>WEEKNUM(fact_aggregated_bookings[[#This Row],[check_in_date]],1)</f>
        <v>31</v>
      </c>
      <c r="D6512" t="s">
        <v>64</v>
      </c>
      <c r="E6512">
        <v>10</v>
      </c>
      <c r="F6512">
        <v>21</v>
      </c>
      <c r="G6512" s="9">
        <v>171360</v>
      </c>
    </row>
    <row r="6513" spans="1:7" x14ac:dyDescent="0.35">
      <c r="A6513">
        <v>17560</v>
      </c>
      <c r="B6513" s="1">
        <v>44767</v>
      </c>
      <c r="C6513">
        <f>WEEKNUM(fact_aggregated_bookings[[#This Row],[check_in_date]],1)</f>
        <v>31</v>
      </c>
      <c r="D6513" t="s">
        <v>64</v>
      </c>
      <c r="E6513">
        <v>10</v>
      </c>
      <c r="F6513">
        <v>25</v>
      </c>
      <c r="G6513" s="9">
        <v>216240</v>
      </c>
    </row>
    <row r="6514" spans="1:7" x14ac:dyDescent="0.35">
      <c r="A6514">
        <v>17561</v>
      </c>
      <c r="B6514" s="1">
        <v>44767</v>
      </c>
      <c r="C6514">
        <f>WEEKNUM(fact_aggregated_bookings[[#This Row],[check_in_date]],1)</f>
        <v>31</v>
      </c>
      <c r="D6514" t="s">
        <v>64</v>
      </c>
      <c r="E6514">
        <v>10</v>
      </c>
      <c r="F6514">
        <v>19</v>
      </c>
      <c r="G6514" s="9">
        <v>206040</v>
      </c>
    </row>
    <row r="6515" spans="1:7" x14ac:dyDescent="0.35">
      <c r="A6515">
        <v>16560</v>
      </c>
      <c r="B6515" s="1">
        <v>44768</v>
      </c>
      <c r="C6515">
        <f>WEEKNUM(fact_aggregated_bookings[[#This Row],[check_in_date]],1)</f>
        <v>31</v>
      </c>
      <c r="D6515" t="s">
        <v>64</v>
      </c>
      <c r="E6515">
        <v>10</v>
      </c>
      <c r="F6515">
        <v>20</v>
      </c>
      <c r="G6515" s="9">
        <v>184800</v>
      </c>
    </row>
    <row r="6516" spans="1:7" x14ac:dyDescent="0.35">
      <c r="A6516">
        <v>16561</v>
      </c>
      <c r="B6516" s="1">
        <v>44768</v>
      </c>
      <c r="C6516">
        <f>WEEKNUM(fact_aggregated_bookings[[#This Row],[check_in_date]],1)</f>
        <v>31</v>
      </c>
      <c r="D6516" t="s">
        <v>64</v>
      </c>
      <c r="E6516">
        <v>10</v>
      </c>
      <c r="F6516">
        <v>21</v>
      </c>
      <c r="G6516" s="9">
        <v>181440</v>
      </c>
    </row>
    <row r="6517" spans="1:7" x14ac:dyDescent="0.35">
      <c r="A6517">
        <v>17561</v>
      </c>
      <c r="B6517" s="1">
        <v>44768</v>
      </c>
      <c r="C6517">
        <f>WEEKNUM(fact_aggregated_bookings[[#This Row],[check_in_date]],1)</f>
        <v>31</v>
      </c>
      <c r="D6517" t="s">
        <v>64</v>
      </c>
      <c r="E6517">
        <v>10</v>
      </c>
      <c r="F6517">
        <v>19</v>
      </c>
      <c r="G6517" s="9">
        <v>218280</v>
      </c>
    </row>
    <row r="6518" spans="1:7" x14ac:dyDescent="0.35">
      <c r="A6518">
        <v>19560</v>
      </c>
      <c r="B6518" s="1">
        <v>44768</v>
      </c>
      <c r="C6518">
        <f>WEEKNUM(fact_aggregated_bookings[[#This Row],[check_in_date]],1)</f>
        <v>31</v>
      </c>
      <c r="D6518" t="s">
        <v>64</v>
      </c>
      <c r="E6518">
        <v>10</v>
      </c>
      <c r="F6518">
        <v>19</v>
      </c>
      <c r="G6518" s="9">
        <v>189000</v>
      </c>
    </row>
    <row r="6519" spans="1:7" x14ac:dyDescent="0.35">
      <c r="A6519">
        <v>17560</v>
      </c>
      <c r="B6519" s="1">
        <v>44769</v>
      </c>
      <c r="C6519">
        <f>WEEKNUM(fact_aggregated_bookings[[#This Row],[check_in_date]],1)</f>
        <v>31</v>
      </c>
      <c r="D6519" t="s">
        <v>64</v>
      </c>
      <c r="E6519">
        <v>10</v>
      </c>
      <c r="F6519">
        <v>25</v>
      </c>
      <c r="G6519" s="9">
        <v>220320</v>
      </c>
    </row>
    <row r="6520" spans="1:7" x14ac:dyDescent="0.35">
      <c r="A6520">
        <v>17561</v>
      </c>
      <c r="B6520" s="1">
        <v>44769</v>
      </c>
      <c r="C6520">
        <f>WEEKNUM(fact_aggregated_bookings[[#This Row],[check_in_date]],1)</f>
        <v>31</v>
      </c>
      <c r="D6520" t="s">
        <v>64</v>
      </c>
      <c r="E6520">
        <v>10</v>
      </c>
      <c r="F6520">
        <v>19</v>
      </c>
      <c r="G6520" s="9">
        <v>214200</v>
      </c>
    </row>
    <row r="6521" spans="1:7" x14ac:dyDescent="0.35">
      <c r="A6521">
        <v>18563</v>
      </c>
      <c r="B6521" s="1">
        <v>44769</v>
      </c>
      <c r="C6521">
        <f>WEEKNUM(fact_aggregated_bookings[[#This Row],[check_in_date]],1)</f>
        <v>31</v>
      </c>
      <c r="D6521" t="s">
        <v>64</v>
      </c>
      <c r="E6521">
        <v>10</v>
      </c>
      <c r="F6521">
        <v>23</v>
      </c>
      <c r="G6521" s="9">
        <v>121200</v>
      </c>
    </row>
    <row r="6522" spans="1:7" x14ac:dyDescent="0.35">
      <c r="A6522">
        <v>19560</v>
      </c>
      <c r="B6522" s="1">
        <v>44769</v>
      </c>
      <c r="C6522">
        <f>WEEKNUM(fact_aggregated_bookings[[#This Row],[check_in_date]],1)</f>
        <v>31</v>
      </c>
      <c r="D6522" t="s">
        <v>64</v>
      </c>
      <c r="E6522">
        <v>10</v>
      </c>
      <c r="F6522">
        <v>19</v>
      </c>
      <c r="G6522" s="9">
        <v>183600</v>
      </c>
    </row>
    <row r="6523" spans="1:7" x14ac:dyDescent="0.35">
      <c r="A6523">
        <v>17560</v>
      </c>
      <c r="B6523" s="1">
        <v>44770</v>
      </c>
      <c r="C6523">
        <f>WEEKNUM(fact_aggregated_bookings[[#This Row],[check_in_date]],1)</f>
        <v>31</v>
      </c>
      <c r="D6523" t="s">
        <v>64</v>
      </c>
      <c r="E6523">
        <v>10</v>
      </c>
      <c r="F6523">
        <v>25</v>
      </c>
      <c r="G6523" s="9">
        <v>212160</v>
      </c>
    </row>
    <row r="6524" spans="1:7" x14ac:dyDescent="0.35">
      <c r="A6524">
        <v>18558</v>
      </c>
      <c r="B6524" s="1">
        <v>44770</v>
      </c>
      <c r="C6524">
        <f>WEEKNUM(fact_aggregated_bookings[[#This Row],[check_in_date]],1)</f>
        <v>31</v>
      </c>
      <c r="D6524" t="s">
        <v>64</v>
      </c>
      <c r="E6524">
        <v>10</v>
      </c>
      <c r="F6524">
        <v>26</v>
      </c>
      <c r="G6524" s="9">
        <v>127200</v>
      </c>
    </row>
    <row r="6525" spans="1:7" x14ac:dyDescent="0.35">
      <c r="A6525">
        <v>17561</v>
      </c>
      <c r="B6525" s="1">
        <v>44771</v>
      </c>
      <c r="C6525">
        <f>WEEKNUM(fact_aggregated_bookings[[#This Row],[check_in_date]],1)</f>
        <v>31</v>
      </c>
      <c r="D6525" t="s">
        <v>64</v>
      </c>
      <c r="E6525">
        <v>10</v>
      </c>
      <c r="F6525">
        <v>19</v>
      </c>
      <c r="G6525" s="9">
        <v>210120</v>
      </c>
    </row>
    <row r="6526" spans="1:7" x14ac:dyDescent="0.35">
      <c r="A6526">
        <v>18558</v>
      </c>
      <c r="B6526" s="1">
        <v>44771</v>
      </c>
      <c r="C6526">
        <f>WEEKNUM(fact_aggregated_bookings[[#This Row],[check_in_date]],1)</f>
        <v>31</v>
      </c>
      <c r="D6526" t="s">
        <v>64</v>
      </c>
      <c r="E6526">
        <v>10</v>
      </c>
      <c r="F6526">
        <v>26</v>
      </c>
      <c r="G6526" s="9">
        <v>126000</v>
      </c>
    </row>
    <row r="6527" spans="1:7" x14ac:dyDescent="0.35">
      <c r="A6527">
        <v>19558</v>
      </c>
      <c r="B6527" s="1">
        <v>44773</v>
      </c>
      <c r="C6527">
        <f>WEEKNUM(fact_aggregated_bookings[[#This Row],[check_in_date]],1)</f>
        <v>32</v>
      </c>
      <c r="D6527" t="s">
        <v>64</v>
      </c>
      <c r="E6527">
        <v>10</v>
      </c>
      <c r="F6527">
        <v>21</v>
      </c>
      <c r="G6527" s="9">
        <v>192600</v>
      </c>
    </row>
    <row r="6528" spans="1:7" x14ac:dyDescent="0.35">
      <c r="A6528">
        <v>17561</v>
      </c>
      <c r="B6528" s="1">
        <v>44684</v>
      </c>
      <c r="C6528">
        <f>WEEKNUM(fact_aggregated_bookings[[#This Row],[check_in_date]],1)</f>
        <v>19</v>
      </c>
      <c r="D6528" t="s">
        <v>64</v>
      </c>
      <c r="E6528">
        <v>12</v>
      </c>
      <c r="F6528">
        <v>19</v>
      </c>
      <c r="G6528" s="9">
        <v>273360</v>
      </c>
    </row>
    <row r="6529" spans="1:7" x14ac:dyDescent="0.35">
      <c r="A6529">
        <v>19560</v>
      </c>
      <c r="B6529" s="1">
        <v>44684</v>
      </c>
      <c r="C6529">
        <f>WEEKNUM(fact_aggregated_bookings[[#This Row],[check_in_date]],1)</f>
        <v>19</v>
      </c>
      <c r="D6529" t="s">
        <v>64</v>
      </c>
      <c r="E6529">
        <v>12</v>
      </c>
      <c r="F6529">
        <v>19</v>
      </c>
      <c r="G6529" s="9">
        <v>223200</v>
      </c>
    </row>
    <row r="6530" spans="1:7" x14ac:dyDescent="0.35">
      <c r="A6530">
        <v>16563</v>
      </c>
      <c r="B6530" s="1">
        <v>44685</v>
      </c>
      <c r="C6530">
        <f>WEEKNUM(fact_aggregated_bookings[[#This Row],[check_in_date]],1)</f>
        <v>19</v>
      </c>
      <c r="D6530" t="s">
        <v>64</v>
      </c>
      <c r="E6530">
        <v>12</v>
      </c>
      <c r="F6530">
        <v>20</v>
      </c>
      <c r="G6530" s="9">
        <v>201600</v>
      </c>
    </row>
    <row r="6531" spans="1:7" x14ac:dyDescent="0.35">
      <c r="A6531">
        <v>17559</v>
      </c>
      <c r="B6531" s="1">
        <v>44685</v>
      </c>
      <c r="C6531">
        <f>WEEKNUM(fact_aggregated_bookings[[#This Row],[check_in_date]],1)</f>
        <v>19</v>
      </c>
      <c r="D6531" t="s">
        <v>64</v>
      </c>
      <c r="E6531">
        <v>12</v>
      </c>
      <c r="F6531">
        <v>16</v>
      </c>
      <c r="G6531" s="9">
        <v>255000</v>
      </c>
    </row>
    <row r="6532" spans="1:7" x14ac:dyDescent="0.35">
      <c r="A6532">
        <v>16561</v>
      </c>
      <c r="B6532" s="1">
        <v>44686</v>
      </c>
      <c r="C6532">
        <f>WEEKNUM(fact_aggregated_bookings[[#This Row],[check_in_date]],1)</f>
        <v>19</v>
      </c>
      <c r="D6532" t="s">
        <v>64</v>
      </c>
      <c r="E6532">
        <v>12</v>
      </c>
      <c r="F6532">
        <v>21</v>
      </c>
      <c r="G6532" s="9">
        <v>216720</v>
      </c>
    </row>
    <row r="6533" spans="1:7" x14ac:dyDescent="0.35">
      <c r="A6533">
        <v>18558</v>
      </c>
      <c r="B6533" s="1">
        <v>44686</v>
      </c>
      <c r="C6533">
        <f>WEEKNUM(fact_aggregated_bookings[[#This Row],[check_in_date]],1)</f>
        <v>19</v>
      </c>
      <c r="D6533" t="s">
        <v>64</v>
      </c>
      <c r="E6533">
        <v>12</v>
      </c>
      <c r="F6533">
        <v>26</v>
      </c>
      <c r="G6533" s="9">
        <v>152400</v>
      </c>
    </row>
    <row r="6534" spans="1:7" x14ac:dyDescent="0.35">
      <c r="A6534">
        <v>19560</v>
      </c>
      <c r="B6534" s="1">
        <v>44686</v>
      </c>
      <c r="C6534">
        <f>WEEKNUM(fact_aggregated_bookings[[#This Row],[check_in_date]],1)</f>
        <v>19</v>
      </c>
      <c r="D6534" t="s">
        <v>64</v>
      </c>
      <c r="E6534">
        <v>12</v>
      </c>
      <c r="F6534">
        <v>19</v>
      </c>
      <c r="G6534" s="9">
        <v>216000</v>
      </c>
    </row>
    <row r="6535" spans="1:7" x14ac:dyDescent="0.35">
      <c r="A6535">
        <v>17564</v>
      </c>
      <c r="B6535" s="1">
        <v>44686</v>
      </c>
      <c r="C6535">
        <f>WEEKNUM(fact_aggregated_bookings[[#This Row],[check_in_date]],1)</f>
        <v>19</v>
      </c>
      <c r="D6535" t="s">
        <v>64</v>
      </c>
      <c r="E6535">
        <v>12</v>
      </c>
      <c r="F6535">
        <v>24</v>
      </c>
      <c r="G6535" s="9">
        <v>259080</v>
      </c>
    </row>
    <row r="6536" spans="1:7" x14ac:dyDescent="0.35">
      <c r="A6536">
        <v>16561</v>
      </c>
      <c r="B6536" s="1">
        <v>44687</v>
      </c>
      <c r="C6536">
        <f>WEEKNUM(fact_aggregated_bookings[[#This Row],[check_in_date]],1)</f>
        <v>19</v>
      </c>
      <c r="D6536" t="s">
        <v>64</v>
      </c>
      <c r="E6536">
        <v>12</v>
      </c>
      <c r="F6536">
        <v>21</v>
      </c>
      <c r="G6536" s="9">
        <v>208320</v>
      </c>
    </row>
    <row r="6537" spans="1:7" x14ac:dyDescent="0.35">
      <c r="A6537">
        <v>17560</v>
      </c>
      <c r="B6537" s="1">
        <v>44687</v>
      </c>
      <c r="C6537">
        <f>WEEKNUM(fact_aggregated_bookings[[#This Row],[check_in_date]],1)</f>
        <v>19</v>
      </c>
      <c r="D6537" t="s">
        <v>64</v>
      </c>
      <c r="E6537">
        <v>12</v>
      </c>
      <c r="F6537">
        <v>25</v>
      </c>
      <c r="G6537" s="9">
        <v>250920</v>
      </c>
    </row>
    <row r="6538" spans="1:7" x14ac:dyDescent="0.35">
      <c r="A6538">
        <v>18563</v>
      </c>
      <c r="B6538" s="1">
        <v>44687</v>
      </c>
      <c r="C6538">
        <f>WEEKNUM(fact_aggregated_bookings[[#This Row],[check_in_date]],1)</f>
        <v>19</v>
      </c>
      <c r="D6538" t="s">
        <v>64</v>
      </c>
      <c r="E6538">
        <v>12</v>
      </c>
      <c r="F6538">
        <v>23</v>
      </c>
      <c r="G6538" s="9">
        <v>147600</v>
      </c>
    </row>
    <row r="6539" spans="1:7" x14ac:dyDescent="0.35">
      <c r="A6539">
        <v>19558</v>
      </c>
      <c r="B6539" s="1">
        <v>44688</v>
      </c>
      <c r="C6539">
        <f>WEEKNUM(fact_aggregated_bookings[[#This Row],[check_in_date]],1)</f>
        <v>19</v>
      </c>
      <c r="D6539" t="s">
        <v>64</v>
      </c>
      <c r="E6539">
        <v>12</v>
      </c>
      <c r="F6539">
        <v>21</v>
      </c>
      <c r="G6539" s="9">
        <v>228600</v>
      </c>
    </row>
    <row r="6540" spans="1:7" x14ac:dyDescent="0.35">
      <c r="A6540">
        <v>17560</v>
      </c>
      <c r="B6540" s="1">
        <v>44690</v>
      </c>
      <c r="C6540">
        <f>WEEKNUM(fact_aggregated_bookings[[#This Row],[check_in_date]],1)</f>
        <v>20</v>
      </c>
      <c r="D6540" t="s">
        <v>64</v>
      </c>
      <c r="E6540">
        <v>12</v>
      </c>
      <c r="F6540">
        <v>25</v>
      </c>
      <c r="G6540" s="9">
        <v>252960</v>
      </c>
    </row>
    <row r="6541" spans="1:7" x14ac:dyDescent="0.35">
      <c r="A6541">
        <v>17561</v>
      </c>
      <c r="B6541" s="1">
        <v>44690</v>
      </c>
      <c r="C6541">
        <f>WEEKNUM(fact_aggregated_bookings[[#This Row],[check_in_date]],1)</f>
        <v>20</v>
      </c>
      <c r="D6541" t="s">
        <v>64</v>
      </c>
      <c r="E6541">
        <v>12</v>
      </c>
      <c r="F6541">
        <v>19</v>
      </c>
      <c r="G6541" s="9">
        <v>265200</v>
      </c>
    </row>
    <row r="6542" spans="1:7" x14ac:dyDescent="0.35">
      <c r="A6542">
        <v>19560</v>
      </c>
      <c r="B6542" s="1">
        <v>44690</v>
      </c>
      <c r="C6542">
        <f>WEEKNUM(fact_aggregated_bookings[[#This Row],[check_in_date]],1)</f>
        <v>20</v>
      </c>
      <c r="D6542" t="s">
        <v>64</v>
      </c>
      <c r="E6542">
        <v>12</v>
      </c>
      <c r="F6542">
        <v>19</v>
      </c>
      <c r="G6542" s="9">
        <v>228600</v>
      </c>
    </row>
    <row r="6543" spans="1:7" x14ac:dyDescent="0.35">
      <c r="A6543">
        <v>17561</v>
      </c>
      <c r="B6543" s="1">
        <v>44691</v>
      </c>
      <c r="C6543">
        <f>WEEKNUM(fact_aggregated_bookings[[#This Row],[check_in_date]],1)</f>
        <v>20</v>
      </c>
      <c r="D6543" t="s">
        <v>64</v>
      </c>
      <c r="E6543">
        <v>12</v>
      </c>
      <c r="F6543">
        <v>19</v>
      </c>
      <c r="G6543" s="9">
        <v>250920</v>
      </c>
    </row>
    <row r="6544" spans="1:7" x14ac:dyDescent="0.35">
      <c r="A6544">
        <v>18563</v>
      </c>
      <c r="B6544" s="1">
        <v>44691</v>
      </c>
      <c r="C6544">
        <f>WEEKNUM(fact_aggregated_bookings[[#This Row],[check_in_date]],1)</f>
        <v>20</v>
      </c>
      <c r="D6544" t="s">
        <v>64</v>
      </c>
      <c r="E6544">
        <v>12</v>
      </c>
      <c r="F6544">
        <v>23</v>
      </c>
      <c r="G6544" s="9">
        <v>144000</v>
      </c>
    </row>
    <row r="6545" spans="1:7" x14ac:dyDescent="0.35">
      <c r="A6545">
        <v>16561</v>
      </c>
      <c r="B6545" s="1">
        <v>44692</v>
      </c>
      <c r="C6545">
        <f>WEEKNUM(fact_aggregated_bookings[[#This Row],[check_in_date]],1)</f>
        <v>20</v>
      </c>
      <c r="D6545" t="s">
        <v>64</v>
      </c>
      <c r="E6545">
        <v>12</v>
      </c>
      <c r="F6545">
        <v>21</v>
      </c>
      <c r="G6545" s="9">
        <v>213360</v>
      </c>
    </row>
    <row r="6546" spans="1:7" x14ac:dyDescent="0.35">
      <c r="A6546">
        <v>16563</v>
      </c>
      <c r="B6546" s="1">
        <v>44692</v>
      </c>
      <c r="C6546">
        <f>WEEKNUM(fact_aggregated_bookings[[#This Row],[check_in_date]],1)</f>
        <v>20</v>
      </c>
      <c r="D6546" t="s">
        <v>64</v>
      </c>
      <c r="E6546">
        <v>12</v>
      </c>
      <c r="F6546">
        <v>20</v>
      </c>
      <c r="G6546" s="9">
        <v>206640</v>
      </c>
    </row>
    <row r="6547" spans="1:7" x14ac:dyDescent="0.35">
      <c r="A6547">
        <v>17561</v>
      </c>
      <c r="B6547" s="1">
        <v>44692</v>
      </c>
      <c r="C6547">
        <f>WEEKNUM(fact_aggregated_bookings[[#This Row],[check_in_date]],1)</f>
        <v>20</v>
      </c>
      <c r="D6547" t="s">
        <v>64</v>
      </c>
      <c r="E6547">
        <v>12</v>
      </c>
      <c r="F6547">
        <v>19</v>
      </c>
      <c r="G6547" s="9">
        <v>252960</v>
      </c>
    </row>
    <row r="6548" spans="1:7" x14ac:dyDescent="0.35">
      <c r="A6548">
        <v>19560</v>
      </c>
      <c r="B6548" s="1">
        <v>44692</v>
      </c>
      <c r="C6548">
        <f>WEEKNUM(fact_aggregated_bookings[[#This Row],[check_in_date]],1)</f>
        <v>20</v>
      </c>
      <c r="D6548" t="s">
        <v>64</v>
      </c>
      <c r="E6548">
        <v>12</v>
      </c>
      <c r="F6548">
        <v>19</v>
      </c>
      <c r="G6548" s="9">
        <v>221400</v>
      </c>
    </row>
    <row r="6549" spans="1:7" x14ac:dyDescent="0.35">
      <c r="A6549">
        <v>17560</v>
      </c>
      <c r="B6549" s="1">
        <v>44693</v>
      </c>
      <c r="C6549">
        <f>WEEKNUM(fact_aggregated_bookings[[#This Row],[check_in_date]],1)</f>
        <v>20</v>
      </c>
      <c r="D6549" t="s">
        <v>64</v>
      </c>
      <c r="E6549">
        <v>12</v>
      </c>
      <c r="F6549">
        <v>25</v>
      </c>
      <c r="G6549" s="9">
        <v>255000</v>
      </c>
    </row>
    <row r="6550" spans="1:7" x14ac:dyDescent="0.35">
      <c r="A6550">
        <v>18558</v>
      </c>
      <c r="B6550" s="1">
        <v>44693</v>
      </c>
      <c r="C6550">
        <f>WEEKNUM(fact_aggregated_bookings[[#This Row],[check_in_date]],1)</f>
        <v>20</v>
      </c>
      <c r="D6550" t="s">
        <v>64</v>
      </c>
      <c r="E6550">
        <v>12</v>
      </c>
      <c r="F6550">
        <v>26</v>
      </c>
      <c r="G6550" s="9">
        <v>157200</v>
      </c>
    </row>
    <row r="6551" spans="1:7" x14ac:dyDescent="0.35">
      <c r="A6551">
        <v>17561</v>
      </c>
      <c r="B6551" s="1">
        <v>44694</v>
      </c>
      <c r="C6551">
        <f>WEEKNUM(fact_aggregated_bookings[[#This Row],[check_in_date]],1)</f>
        <v>20</v>
      </c>
      <c r="D6551" t="s">
        <v>64</v>
      </c>
      <c r="E6551">
        <v>12</v>
      </c>
      <c r="F6551">
        <v>19</v>
      </c>
      <c r="G6551" s="9">
        <v>252960</v>
      </c>
    </row>
    <row r="6552" spans="1:7" x14ac:dyDescent="0.35">
      <c r="A6552">
        <v>18558</v>
      </c>
      <c r="B6552" s="1">
        <v>44694</v>
      </c>
      <c r="C6552">
        <f>WEEKNUM(fact_aggregated_bookings[[#This Row],[check_in_date]],1)</f>
        <v>20</v>
      </c>
      <c r="D6552" t="s">
        <v>64</v>
      </c>
      <c r="E6552">
        <v>12</v>
      </c>
      <c r="F6552">
        <v>26</v>
      </c>
      <c r="G6552" s="9">
        <v>152400</v>
      </c>
    </row>
    <row r="6553" spans="1:7" x14ac:dyDescent="0.35">
      <c r="A6553">
        <v>19560</v>
      </c>
      <c r="B6553" s="1">
        <v>44694</v>
      </c>
      <c r="C6553">
        <f>WEEKNUM(fact_aggregated_bookings[[#This Row],[check_in_date]],1)</f>
        <v>20</v>
      </c>
      <c r="D6553" t="s">
        <v>64</v>
      </c>
      <c r="E6553">
        <v>12</v>
      </c>
      <c r="F6553">
        <v>19</v>
      </c>
      <c r="G6553" s="9">
        <v>217800</v>
      </c>
    </row>
    <row r="6554" spans="1:7" x14ac:dyDescent="0.35">
      <c r="A6554">
        <v>19558</v>
      </c>
      <c r="B6554" s="1">
        <v>44695</v>
      </c>
      <c r="C6554">
        <f>WEEKNUM(fact_aggregated_bookings[[#This Row],[check_in_date]],1)</f>
        <v>20</v>
      </c>
      <c r="D6554" t="s">
        <v>64</v>
      </c>
      <c r="E6554">
        <v>12</v>
      </c>
      <c r="F6554">
        <v>21</v>
      </c>
      <c r="G6554" s="9">
        <v>223200</v>
      </c>
    </row>
    <row r="6555" spans="1:7" x14ac:dyDescent="0.35">
      <c r="A6555">
        <v>17563</v>
      </c>
      <c r="B6555" s="1">
        <v>44696</v>
      </c>
      <c r="C6555">
        <f>WEEKNUM(fact_aggregated_bookings[[#This Row],[check_in_date]],1)</f>
        <v>21</v>
      </c>
      <c r="D6555" t="s">
        <v>64</v>
      </c>
      <c r="E6555">
        <v>12</v>
      </c>
      <c r="F6555">
        <v>16</v>
      </c>
      <c r="G6555" s="9">
        <v>263160</v>
      </c>
    </row>
    <row r="6556" spans="1:7" x14ac:dyDescent="0.35">
      <c r="A6556">
        <v>18560</v>
      </c>
      <c r="B6556" s="1">
        <v>44697</v>
      </c>
      <c r="C6556">
        <f>WEEKNUM(fact_aggregated_bookings[[#This Row],[check_in_date]],1)</f>
        <v>21</v>
      </c>
      <c r="D6556" t="s">
        <v>64</v>
      </c>
      <c r="E6556">
        <v>12</v>
      </c>
      <c r="F6556">
        <v>24</v>
      </c>
      <c r="G6556" s="9">
        <v>148800</v>
      </c>
    </row>
    <row r="6557" spans="1:7" x14ac:dyDescent="0.35">
      <c r="A6557">
        <v>18560</v>
      </c>
      <c r="B6557" s="1">
        <v>44698</v>
      </c>
      <c r="C6557">
        <f>WEEKNUM(fact_aggregated_bookings[[#This Row],[check_in_date]],1)</f>
        <v>21</v>
      </c>
      <c r="D6557" t="s">
        <v>64</v>
      </c>
      <c r="E6557">
        <v>12</v>
      </c>
      <c r="F6557">
        <v>24</v>
      </c>
      <c r="G6557" s="9">
        <v>151200</v>
      </c>
    </row>
    <row r="6558" spans="1:7" x14ac:dyDescent="0.35">
      <c r="A6558">
        <v>16561</v>
      </c>
      <c r="B6558" s="1">
        <v>44699</v>
      </c>
      <c r="C6558">
        <f>WEEKNUM(fact_aggregated_bookings[[#This Row],[check_in_date]],1)</f>
        <v>21</v>
      </c>
      <c r="D6558" t="s">
        <v>64</v>
      </c>
      <c r="E6558">
        <v>12</v>
      </c>
      <c r="F6558">
        <v>21</v>
      </c>
      <c r="G6558" s="9">
        <v>208320</v>
      </c>
    </row>
    <row r="6559" spans="1:7" x14ac:dyDescent="0.35">
      <c r="A6559">
        <v>16561</v>
      </c>
      <c r="B6559" s="1">
        <v>44700</v>
      </c>
      <c r="C6559">
        <f>WEEKNUM(fact_aggregated_bookings[[#This Row],[check_in_date]],1)</f>
        <v>21</v>
      </c>
      <c r="D6559" t="s">
        <v>64</v>
      </c>
      <c r="E6559">
        <v>12</v>
      </c>
      <c r="F6559">
        <v>21</v>
      </c>
      <c r="G6559" s="9">
        <v>213360</v>
      </c>
    </row>
    <row r="6560" spans="1:7" x14ac:dyDescent="0.35">
      <c r="A6560">
        <v>18558</v>
      </c>
      <c r="B6560" s="1">
        <v>44701</v>
      </c>
      <c r="C6560">
        <f>WEEKNUM(fact_aggregated_bookings[[#This Row],[check_in_date]],1)</f>
        <v>21</v>
      </c>
      <c r="D6560" t="s">
        <v>64</v>
      </c>
      <c r="E6560">
        <v>12</v>
      </c>
      <c r="F6560">
        <v>26</v>
      </c>
      <c r="G6560" s="9">
        <v>147600</v>
      </c>
    </row>
    <row r="6561" spans="1:7" x14ac:dyDescent="0.35">
      <c r="A6561">
        <v>18560</v>
      </c>
      <c r="B6561" s="1">
        <v>44701</v>
      </c>
      <c r="C6561">
        <f>WEEKNUM(fact_aggregated_bookings[[#This Row],[check_in_date]],1)</f>
        <v>21</v>
      </c>
      <c r="D6561" t="s">
        <v>64</v>
      </c>
      <c r="E6561">
        <v>12</v>
      </c>
      <c r="F6561">
        <v>24</v>
      </c>
      <c r="G6561" s="9">
        <v>158400</v>
      </c>
    </row>
    <row r="6562" spans="1:7" x14ac:dyDescent="0.35">
      <c r="A6562">
        <v>16560</v>
      </c>
      <c r="B6562" s="1">
        <v>44702</v>
      </c>
      <c r="C6562">
        <f>WEEKNUM(fact_aggregated_bookings[[#This Row],[check_in_date]],1)</f>
        <v>21</v>
      </c>
      <c r="D6562" t="s">
        <v>64</v>
      </c>
      <c r="E6562">
        <v>12</v>
      </c>
      <c r="F6562">
        <v>20</v>
      </c>
      <c r="G6562" s="9">
        <v>216720</v>
      </c>
    </row>
    <row r="6563" spans="1:7" x14ac:dyDescent="0.35">
      <c r="A6563">
        <v>18559</v>
      </c>
      <c r="B6563" s="1">
        <v>44702</v>
      </c>
      <c r="C6563">
        <f>WEEKNUM(fact_aggregated_bookings[[#This Row],[check_in_date]],1)</f>
        <v>21</v>
      </c>
      <c r="D6563" t="s">
        <v>64</v>
      </c>
      <c r="E6563">
        <v>12</v>
      </c>
      <c r="F6563">
        <v>23</v>
      </c>
      <c r="G6563" s="9">
        <v>153600</v>
      </c>
    </row>
    <row r="6564" spans="1:7" x14ac:dyDescent="0.35">
      <c r="A6564">
        <v>17564</v>
      </c>
      <c r="B6564" s="1">
        <v>44702</v>
      </c>
      <c r="C6564">
        <f>WEEKNUM(fact_aggregated_bookings[[#This Row],[check_in_date]],1)</f>
        <v>21</v>
      </c>
      <c r="D6564" t="s">
        <v>64</v>
      </c>
      <c r="E6564">
        <v>12</v>
      </c>
      <c r="F6564">
        <v>24</v>
      </c>
      <c r="G6564" s="9">
        <v>257040</v>
      </c>
    </row>
    <row r="6565" spans="1:7" x14ac:dyDescent="0.35">
      <c r="A6565">
        <v>17560</v>
      </c>
      <c r="B6565" s="1">
        <v>44704</v>
      </c>
      <c r="C6565">
        <f>WEEKNUM(fact_aggregated_bookings[[#This Row],[check_in_date]],1)</f>
        <v>22</v>
      </c>
      <c r="D6565" t="s">
        <v>64</v>
      </c>
      <c r="E6565">
        <v>12</v>
      </c>
      <c r="F6565">
        <v>25</v>
      </c>
      <c r="G6565" s="9">
        <v>261120</v>
      </c>
    </row>
    <row r="6566" spans="1:7" x14ac:dyDescent="0.35">
      <c r="A6566">
        <v>18558</v>
      </c>
      <c r="B6566" s="1">
        <v>44704</v>
      </c>
      <c r="C6566">
        <f>WEEKNUM(fact_aggregated_bookings[[#This Row],[check_in_date]],1)</f>
        <v>22</v>
      </c>
      <c r="D6566" t="s">
        <v>64</v>
      </c>
      <c r="E6566">
        <v>12</v>
      </c>
      <c r="F6566">
        <v>26</v>
      </c>
      <c r="G6566" s="9">
        <v>154800</v>
      </c>
    </row>
    <row r="6567" spans="1:7" x14ac:dyDescent="0.35">
      <c r="A6567">
        <v>19560</v>
      </c>
      <c r="B6567" s="1">
        <v>44704</v>
      </c>
      <c r="C6567">
        <f>WEEKNUM(fact_aggregated_bookings[[#This Row],[check_in_date]],1)</f>
        <v>22</v>
      </c>
      <c r="D6567" t="s">
        <v>64</v>
      </c>
      <c r="E6567">
        <v>12</v>
      </c>
      <c r="F6567">
        <v>19</v>
      </c>
      <c r="G6567" s="9">
        <v>223200</v>
      </c>
    </row>
    <row r="6568" spans="1:7" x14ac:dyDescent="0.35">
      <c r="A6568">
        <v>17564</v>
      </c>
      <c r="B6568" s="1">
        <v>44704</v>
      </c>
      <c r="C6568">
        <f>WEEKNUM(fact_aggregated_bookings[[#This Row],[check_in_date]],1)</f>
        <v>22</v>
      </c>
      <c r="D6568" t="s">
        <v>64</v>
      </c>
      <c r="E6568">
        <v>12</v>
      </c>
      <c r="F6568">
        <v>24</v>
      </c>
      <c r="G6568" s="9">
        <v>250920</v>
      </c>
    </row>
    <row r="6569" spans="1:7" x14ac:dyDescent="0.35">
      <c r="A6569">
        <v>16563</v>
      </c>
      <c r="B6569" s="1">
        <v>44705</v>
      </c>
      <c r="C6569">
        <f>WEEKNUM(fact_aggregated_bookings[[#This Row],[check_in_date]],1)</f>
        <v>22</v>
      </c>
      <c r="D6569" t="s">
        <v>64</v>
      </c>
      <c r="E6569">
        <v>12</v>
      </c>
      <c r="F6569">
        <v>20</v>
      </c>
      <c r="G6569" s="9">
        <v>204960</v>
      </c>
    </row>
    <row r="6570" spans="1:7" x14ac:dyDescent="0.35">
      <c r="A6570">
        <v>17560</v>
      </c>
      <c r="B6570" s="1">
        <v>44705</v>
      </c>
      <c r="C6570">
        <f>WEEKNUM(fact_aggregated_bookings[[#This Row],[check_in_date]],1)</f>
        <v>22</v>
      </c>
      <c r="D6570" t="s">
        <v>64</v>
      </c>
      <c r="E6570">
        <v>12</v>
      </c>
      <c r="F6570">
        <v>25</v>
      </c>
      <c r="G6570" s="9">
        <v>257040</v>
      </c>
    </row>
    <row r="6571" spans="1:7" x14ac:dyDescent="0.35">
      <c r="A6571">
        <v>18558</v>
      </c>
      <c r="B6571" s="1">
        <v>44705</v>
      </c>
      <c r="C6571">
        <f>WEEKNUM(fact_aggregated_bookings[[#This Row],[check_in_date]],1)</f>
        <v>22</v>
      </c>
      <c r="D6571" t="s">
        <v>64</v>
      </c>
      <c r="E6571">
        <v>12</v>
      </c>
      <c r="F6571">
        <v>26</v>
      </c>
      <c r="G6571" s="9">
        <v>150000</v>
      </c>
    </row>
    <row r="6572" spans="1:7" x14ac:dyDescent="0.35">
      <c r="A6572">
        <v>16561</v>
      </c>
      <c r="B6572" s="1">
        <v>44706</v>
      </c>
      <c r="C6572">
        <f>WEEKNUM(fact_aggregated_bookings[[#This Row],[check_in_date]],1)</f>
        <v>22</v>
      </c>
      <c r="D6572" t="s">
        <v>64</v>
      </c>
      <c r="E6572">
        <v>12</v>
      </c>
      <c r="F6572">
        <v>21</v>
      </c>
      <c r="G6572" s="9">
        <v>216720</v>
      </c>
    </row>
    <row r="6573" spans="1:7" x14ac:dyDescent="0.35">
      <c r="A6573">
        <v>16563</v>
      </c>
      <c r="B6573" s="1">
        <v>44706</v>
      </c>
      <c r="C6573">
        <f>WEEKNUM(fact_aggregated_bookings[[#This Row],[check_in_date]],1)</f>
        <v>22</v>
      </c>
      <c r="D6573" t="s">
        <v>64</v>
      </c>
      <c r="E6573">
        <v>12</v>
      </c>
      <c r="F6573">
        <v>20</v>
      </c>
      <c r="G6573" s="9">
        <v>215040</v>
      </c>
    </row>
    <row r="6574" spans="1:7" x14ac:dyDescent="0.35">
      <c r="A6574">
        <v>17561</v>
      </c>
      <c r="B6574" s="1">
        <v>44706</v>
      </c>
      <c r="C6574">
        <f>WEEKNUM(fact_aggregated_bookings[[#This Row],[check_in_date]],1)</f>
        <v>22</v>
      </c>
      <c r="D6574" t="s">
        <v>64</v>
      </c>
      <c r="E6574">
        <v>12</v>
      </c>
      <c r="F6574">
        <v>19</v>
      </c>
      <c r="G6574" s="9">
        <v>257040</v>
      </c>
    </row>
    <row r="6575" spans="1:7" x14ac:dyDescent="0.35">
      <c r="A6575">
        <v>18563</v>
      </c>
      <c r="B6575" s="1">
        <v>44706</v>
      </c>
      <c r="C6575">
        <f>WEEKNUM(fact_aggregated_bookings[[#This Row],[check_in_date]],1)</f>
        <v>22</v>
      </c>
      <c r="D6575" t="s">
        <v>64</v>
      </c>
      <c r="E6575">
        <v>12</v>
      </c>
      <c r="F6575">
        <v>23</v>
      </c>
      <c r="G6575" s="9">
        <v>145200</v>
      </c>
    </row>
    <row r="6576" spans="1:7" x14ac:dyDescent="0.35">
      <c r="A6576">
        <v>19560</v>
      </c>
      <c r="B6576" s="1">
        <v>44706</v>
      </c>
      <c r="C6576">
        <f>WEEKNUM(fact_aggregated_bookings[[#This Row],[check_in_date]],1)</f>
        <v>22</v>
      </c>
      <c r="D6576" t="s">
        <v>64</v>
      </c>
      <c r="E6576">
        <v>12</v>
      </c>
      <c r="F6576">
        <v>19</v>
      </c>
      <c r="G6576" s="9">
        <v>217800</v>
      </c>
    </row>
    <row r="6577" spans="1:7" x14ac:dyDescent="0.35">
      <c r="A6577">
        <v>17564</v>
      </c>
      <c r="B6577" s="1">
        <v>44706</v>
      </c>
      <c r="C6577">
        <f>WEEKNUM(fact_aggregated_bookings[[#This Row],[check_in_date]],1)</f>
        <v>22</v>
      </c>
      <c r="D6577" t="s">
        <v>64</v>
      </c>
      <c r="E6577">
        <v>12</v>
      </c>
      <c r="F6577">
        <v>24</v>
      </c>
      <c r="G6577" s="9">
        <v>259080</v>
      </c>
    </row>
    <row r="6578" spans="1:7" x14ac:dyDescent="0.35">
      <c r="A6578">
        <v>17559</v>
      </c>
      <c r="B6578" s="1">
        <v>44707</v>
      </c>
      <c r="C6578">
        <f>WEEKNUM(fact_aggregated_bookings[[#This Row],[check_in_date]],1)</f>
        <v>22</v>
      </c>
      <c r="D6578" t="s">
        <v>64</v>
      </c>
      <c r="E6578">
        <v>12</v>
      </c>
      <c r="F6578">
        <v>16</v>
      </c>
      <c r="G6578" s="9">
        <v>255000</v>
      </c>
    </row>
    <row r="6579" spans="1:7" x14ac:dyDescent="0.35">
      <c r="A6579">
        <v>17560</v>
      </c>
      <c r="B6579" s="1">
        <v>44707</v>
      </c>
      <c r="C6579">
        <f>WEEKNUM(fact_aggregated_bookings[[#This Row],[check_in_date]],1)</f>
        <v>22</v>
      </c>
      <c r="D6579" t="s">
        <v>64</v>
      </c>
      <c r="E6579">
        <v>12</v>
      </c>
      <c r="F6579">
        <v>25</v>
      </c>
      <c r="G6579" s="9">
        <v>250920</v>
      </c>
    </row>
    <row r="6580" spans="1:7" x14ac:dyDescent="0.35">
      <c r="A6580">
        <v>17561</v>
      </c>
      <c r="B6580" s="1">
        <v>44707</v>
      </c>
      <c r="C6580">
        <f>WEEKNUM(fact_aggregated_bookings[[#This Row],[check_in_date]],1)</f>
        <v>22</v>
      </c>
      <c r="D6580" t="s">
        <v>64</v>
      </c>
      <c r="E6580">
        <v>12</v>
      </c>
      <c r="F6580">
        <v>19</v>
      </c>
      <c r="G6580" s="9">
        <v>263160</v>
      </c>
    </row>
    <row r="6581" spans="1:7" x14ac:dyDescent="0.35">
      <c r="A6581">
        <v>18558</v>
      </c>
      <c r="B6581" s="1">
        <v>44707</v>
      </c>
      <c r="C6581">
        <f>WEEKNUM(fact_aggregated_bookings[[#This Row],[check_in_date]],1)</f>
        <v>22</v>
      </c>
      <c r="D6581" t="s">
        <v>64</v>
      </c>
      <c r="E6581">
        <v>12</v>
      </c>
      <c r="F6581">
        <v>26</v>
      </c>
      <c r="G6581" s="9">
        <v>148800</v>
      </c>
    </row>
    <row r="6582" spans="1:7" x14ac:dyDescent="0.35">
      <c r="A6582">
        <v>18563</v>
      </c>
      <c r="B6582" s="1">
        <v>44707</v>
      </c>
      <c r="C6582">
        <f>WEEKNUM(fact_aggregated_bookings[[#This Row],[check_in_date]],1)</f>
        <v>22</v>
      </c>
      <c r="D6582" t="s">
        <v>64</v>
      </c>
      <c r="E6582">
        <v>12</v>
      </c>
      <c r="F6582">
        <v>23</v>
      </c>
      <c r="G6582" s="9">
        <v>150000</v>
      </c>
    </row>
    <row r="6583" spans="1:7" x14ac:dyDescent="0.35">
      <c r="A6583">
        <v>19560</v>
      </c>
      <c r="B6583" s="1">
        <v>44707</v>
      </c>
      <c r="C6583">
        <f>WEEKNUM(fact_aggregated_bookings[[#This Row],[check_in_date]],1)</f>
        <v>22</v>
      </c>
      <c r="D6583" t="s">
        <v>64</v>
      </c>
      <c r="E6583">
        <v>12</v>
      </c>
      <c r="F6583">
        <v>19</v>
      </c>
      <c r="G6583" s="9">
        <v>228600</v>
      </c>
    </row>
    <row r="6584" spans="1:7" x14ac:dyDescent="0.35">
      <c r="A6584">
        <v>17559</v>
      </c>
      <c r="B6584" s="1">
        <v>44708</v>
      </c>
      <c r="C6584">
        <f>WEEKNUM(fact_aggregated_bookings[[#This Row],[check_in_date]],1)</f>
        <v>22</v>
      </c>
      <c r="D6584" t="s">
        <v>64</v>
      </c>
      <c r="E6584">
        <v>12</v>
      </c>
      <c r="F6584">
        <v>16</v>
      </c>
      <c r="G6584" s="9">
        <v>252960</v>
      </c>
    </row>
    <row r="6585" spans="1:7" x14ac:dyDescent="0.35">
      <c r="A6585">
        <v>17561</v>
      </c>
      <c r="B6585" s="1">
        <v>44708</v>
      </c>
      <c r="C6585">
        <f>WEEKNUM(fact_aggregated_bookings[[#This Row],[check_in_date]],1)</f>
        <v>22</v>
      </c>
      <c r="D6585" t="s">
        <v>64</v>
      </c>
      <c r="E6585">
        <v>12</v>
      </c>
      <c r="F6585">
        <v>19</v>
      </c>
      <c r="G6585" s="9">
        <v>250920</v>
      </c>
    </row>
    <row r="6586" spans="1:7" x14ac:dyDescent="0.35">
      <c r="A6586">
        <v>18558</v>
      </c>
      <c r="B6586" s="1">
        <v>44708</v>
      </c>
      <c r="C6586">
        <f>WEEKNUM(fact_aggregated_bookings[[#This Row],[check_in_date]],1)</f>
        <v>22</v>
      </c>
      <c r="D6586" t="s">
        <v>64</v>
      </c>
      <c r="E6586">
        <v>12</v>
      </c>
      <c r="F6586">
        <v>26</v>
      </c>
      <c r="G6586" s="9">
        <v>153600</v>
      </c>
    </row>
    <row r="6587" spans="1:7" x14ac:dyDescent="0.35">
      <c r="A6587">
        <v>18563</v>
      </c>
      <c r="B6587" s="1">
        <v>44708</v>
      </c>
      <c r="C6587">
        <f>WEEKNUM(fact_aggregated_bookings[[#This Row],[check_in_date]],1)</f>
        <v>22</v>
      </c>
      <c r="D6587" t="s">
        <v>64</v>
      </c>
      <c r="E6587">
        <v>12</v>
      </c>
      <c r="F6587">
        <v>23</v>
      </c>
      <c r="G6587" s="9">
        <v>144000</v>
      </c>
    </row>
    <row r="6588" spans="1:7" x14ac:dyDescent="0.35">
      <c r="A6588">
        <v>19560</v>
      </c>
      <c r="B6588" s="1">
        <v>44708</v>
      </c>
      <c r="C6588">
        <f>WEEKNUM(fact_aggregated_bookings[[#This Row],[check_in_date]],1)</f>
        <v>22</v>
      </c>
      <c r="D6588" t="s">
        <v>64</v>
      </c>
      <c r="E6588">
        <v>12</v>
      </c>
      <c r="F6588">
        <v>19</v>
      </c>
      <c r="G6588" s="9">
        <v>221400</v>
      </c>
    </row>
    <row r="6589" spans="1:7" x14ac:dyDescent="0.35">
      <c r="A6589">
        <v>17560</v>
      </c>
      <c r="B6589" s="1">
        <v>44711</v>
      </c>
      <c r="C6589">
        <f>WEEKNUM(fact_aggregated_bookings[[#This Row],[check_in_date]],1)</f>
        <v>23</v>
      </c>
      <c r="D6589" t="s">
        <v>64</v>
      </c>
      <c r="E6589">
        <v>12</v>
      </c>
      <c r="F6589">
        <v>25</v>
      </c>
      <c r="G6589" s="9">
        <v>244800</v>
      </c>
    </row>
    <row r="6590" spans="1:7" x14ac:dyDescent="0.35">
      <c r="A6590">
        <v>17560</v>
      </c>
      <c r="B6590" s="1">
        <v>44712</v>
      </c>
      <c r="C6590">
        <f>WEEKNUM(fact_aggregated_bookings[[#This Row],[check_in_date]],1)</f>
        <v>23</v>
      </c>
      <c r="D6590" t="s">
        <v>64</v>
      </c>
      <c r="E6590">
        <v>12</v>
      </c>
      <c r="F6590">
        <v>25</v>
      </c>
      <c r="G6590" s="9">
        <v>250920</v>
      </c>
    </row>
    <row r="6591" spans="1:7" x14ac:dyDescent="0.35">
      <c r="A6591">
        <v>18563</v>
      </c>
      <c r="B6591" s="1">
        <v>44712</v>
      </c>
      <c r="C6591">
        <f>WEEKNUM(fact_aggregated_bookings[[#This Row],[check_in_date]],1)</f>
        <v>23</v>
      </c>
      <c r="D6591" t="s">
        <v>64</v>
      </c>
      <c r="E6591">
        <v>12</v>
      </c>
      <c r="F6591">
        <v>23</v>
      </c>
      <c r="G6591" s="9">
        <v>152400</v>
      </c>
    </row>
    <row r="6592" spans="1:7" x14ac:dyDescent="0.35">
      <c r="A6592">
        <v>18560</v>
      </c>
      <c r="B6592" s="1">
        <v>44713</v>
      </c>
      <c r="C6592">
        <f>WEEKNUM(fact_aggregated_bookings[[#This Row],[check_in_date]],1)</f>
        <v>23</v>
      </c>
      <c r="D6592" t="s">
        <v>64</v>
      </c>
      <c r="E6592">
        <v>12</v>
      </c>
      <c r="F6592">
        <v>24</v>
      </c>
      <c r="G6592" s="9">
        <v>146400</v>
      </c>
    </row>
    <row r="6593" spans="1:7" x14ac:dyDescent="0.35">
      <c r="A6593">
        <v>18560</v>
      </c>
      <c r="B6593" s="1">
        <v>44714</v>
      </c>
      <c r="C6593">
        <f>WEEKNUM(fact_aggregated_bookings[[#This Row],[check_in_date]],1)</f>
        <v>23</v>
      </c>
      <c r="D6593" t="s">
        <v>64</v>
      </c>
      <c r="E6593">
        <v>12</v>
      </c>
      <c r="F6593">
        <v>24</v>
      </c>
      <c r="G6593" s="9">
        <v>145200</v>
      </c>
    </row>
    <row r="6594" spans="1:7" x14ac:dyDescent="0.35">
      <c r="A6594">
        <v>17561</v>
      </c>
      <c r="B6594" s="1">
        <v>44715</v>
      </c>
      <c r="C6594">
        <f>WEEKNUM(fact_aggregated_bookings[[#This Row],[check_in_date]],1)</f>
        <v>23</v>
      </c>
      <c r="D6594" t="s">
        <v>64</v>
      </c>
      <c r="E6594">
        <v>12</v>
      </c>
      <c r="F6594">
        <v>19</v>
      </c>
      <c r="G6594" s="9">
        <v>265200</v>
      </c>
    </row>
    <row r="6595" spans="1:7" x14ac:dyDescent="0.35">
      <c r="A6595">
        <v>18558</v>
      </c>
      <c r="B6595" s="1">
        <v>44715</v>
      </c>
      <c r="C6595">
        <f>WEEKNUM(fact_aggregated_bookings[[#This Row],[check_in_date]],1)</f>
        <v>23</v>
      </c>
      <c r="D6595" t="s">
        <v>64</v>
      </c>
      <c r="E6595">
        <v>12</v>
      </c>
      <c r="F6595">
        <v>26</v>
      </c>
      <c r="G6595" s="9">
        <v>147600</v>
      </c>
    </row>
    <row r="6596" spans="1:7" x14ac:dyDescent="0.35">
      <c r="A6596">
        <v>18560</v>
      </c>
      <c r="B6596" s="1">
        <v>44715</v>
      </c>
      <c r="C6596">
        <f>WEEKNUM(fact_aggregated_bookings[[#This Row],[check_in_date]],1)</f>
        <v>23</v>
      </c>
      <c r="D6596" t="s">
        <v>64</v>
      </c>
      <c r="E6596">
        <v>12</v>
      </c>
      <c r="F6596">
        <v>24</v>
      </c>
      <c r="G6596" s="9">
        <v>154800</v>
      </c>
    </row>
    <row r="6597" spans="1:7" x14ac:dyDescent="0.35">
      <c r="A6597">
        <v>19560</v>
      </c>
      <c r="B6597" s="1">
        <v>44715</v>
      </c>
      <c r="C6597">
        <f>WEEKNUM(fact_aggregated_bookings[[#This Row],[check_in_date]],1)</f>
        <v>23</v>
      </c>
      <c r="D6597" t="s">
        <v>64</v>
      </c>
      <c r="E6597">
        <v>12</v>
      </c>
      <c r="F6597">
        <v>19</v>
      </c>
      <c r="G6597" s="9">
        <v>217800</v>
      </c>
    </row>
    <row r="6598" spans="1:7" x14ac:dyDescent="0.35">
      <c r="A6598">
        <v>18563</v>
      </c>
      <c r="B6598" s="1">
        <v>44716</v>
      </c>
      <c r="C6598">
        <f>WEEKNUM(fact_aggregated_bookings[[#This Row],[check_in_date]],1)</f>
        <v>23</v>
      </c>
      <c r="D6598" t="s">
        <v>64</v>
      </c>
      <c r="E6598">
        <v>12</v>
      </c>
      <c r="F6598">
        <v>23</v>
      </c>
      <c r="G6598" s="9">
        <v>150000</v>
      </c>
    </row>
    <row r="6599" spans="1:7" x14ac:dyDescent="0.35">
      <c r="A6599">
        <v>19558</v>
      </c>
      <c r="B6599" s="1">
        <v>44716</v>
      </c>
      <c r="C6599">
        <f>WEEKNUM(fact_aggregated_bookings[[#This Row],[check_in_date]],1)</f>
        <v>23</v>
      </c>
      <c r="D6599" t="s">
        <v>64</v>
      </c>
      <c r="E6599">
        <v>12</v>
      </c>
      <c r="F6599">
        <v>21</v>
      </c>
      <c r="G6599" s="9">
        <v>226800</v>
      </c>
    </row>
    <row r="6600" spans="1:7" x14ac:dyDescent="0.35">
      <c r="A6600">
        <v>19560</v>
      </c>
      <c r="B6600" s="1">
        <v>44716</v>
      </c>
      <c r="C6600">
        <f>WEEKNUM(fact_aggregated_bookings[[#This Row],[check_in_date]],1)</f>
        <v>23</v>
      </c>
      <c r="D6600" t="s">
        <v>64</v>
      </c>
      <c r="E6600">
        <v>12</v>
      </c>
      <c r="F6600">
        <v>19</v>
      </c>
      <c r="G6600" s="9">
        <v>217800</v>
      </c>
    </row>
    <row r="6601" spans="1:7" x14ac:dyDescent="0.35">
      <c r="A6601">
        <v>18559</v>
      </c>
      <c r="B6601" s="1">
        <v>44717</v>
      </c>
      <c r="C6601">
        <f>WEEKNUM(fact_aggregated_bookings[[#This Row],[check_in_date]],1)</f>
        <v>24</v>
      </c>
      <c r="D6601" t="s">
        <v>64</v>
      </c>
      <c r="E6601">
        <v>12</v>
      </c>
      <c r="F6601">
        <v>23</v>
      </c>
      <c r="G6601" s="9">
        <v>147600</v>
      </c>
    </row>
    <row r="6602" spans="1:7" x14ac:dyDescent="0.35">
      <c r="A6602">
        <v>19558</v>
      </c>
      <c r="B6602" s="1">
        <v>44717</v>
      </c>
      <c r="C6602">
        <f>WEEKNUM(fact_aggregated_bookings[[#This Row],[check_in_date]],1)</f>
        <v>24</v>
      </c>
      <c r="D6602" t="s">
        <v>64</v>
      </c>
      <c r="E6602">
        <v>12</v>
      </c>
      <c r="F6602">
        <v>21</v>
      </c>
      <c r="G6602" s="9">
        <v>226800</v>
      </c>
    </row>
    <row r="6603" spans="1:7" x14ac:dyDescent="0.35">
      <c r="A6603">
        <v>16563</v>
      </c>
      <c r="B6603" s="1">
        <v>44718</v>
      </c>
      <c r="C6603">
        <f>WEEKNUM(fact_aggregated_bookings[[#This Row],[check_in_date]],1)</f>
        <v>24</v>
      </c>
      <c r="D6603" t="s">
        <v>64</v>
      </c>
      <c r="E6603">
        <v>12</v>
      </c>
      <c r="F6603">
        <v>20</v>
      </c>
      <c r="G6603" s="9">
        <v>203280</v>
      </c>
    </row>
    <row r="6604" spans="1:7" x14ac:dyDescent="0.35">
      <c r="A6604">
        <v>16563</v>
      </c>
      <c r="B6604" s="1">
        <v>44720</v>
      </c>
      <c r="C6604">
        <f>WEEKNUM(fact_aggregated_bookings[[#This Row],[check_in_date]],1)</f>
        <v>24</v>
      </c>
      <c r="D6604" t="s">
        <v>64</v>
      </c>
      <c r="E6604">
        <v>12</v>
      </c>
      <c r="F6604">
        <v>20</v>
      </c>
      <c r="G6604" s="9">
        <v>203280</v>
      </c>
    </row>
    <row r="6605" spans="1:7" x14ac:dyDescent="0.35">
      <c r="A6605">
        <v>18563</v>
      </c>
      <c r="B6605" s="1">
        <v>44720</v>
      </c>
      <c r="C6605">
        <f>WEEKNUM(fact_aggregated_bookings[[#This Row],[check_in_date]],1)</f>
        <v>24</v>
      </c>
      <c r="D6605" t="s">
        <v>64</v>
      </c>
      <c r="E6605">
        <v>12</v>
      </c>
      <c r="F6605">
        <v>23</v>
      </c>
      <c r="G6605" s="9">
        <v>156000</v>
      </c>
    </row>
    <row r="6606" spans="1:7" x14ac:dyDescent="0.35">
      <c r="A6606">
        <v>16561</v>
      </c>
      <c r="B6606" s="1">
        <v>44721</v>
      </c>
      <c r="C6606">
        <f>WEEKNUM(fact_aggregated_bookings[[#This Row],[check_in_date]],1)</f>
        <v>24</v>
      </c>
      <c r="D6606" t="s">
        <v>64</v>
      </c>
      <c r="E6606">
        <v>12</v>
      </c>
      <c r="F6606">
        <v>21</v>
      </c>
      <c r="G6606" s="9">
        <v>215040</v>
      </c>
    </row>
    <row r="6607" spans="1:7" x14ac:dyDescent="0.35">
      <c r="A6607">
        <v>16563</v>
      </c>
      <c r="B6607" s="1">
        <v>44721</v>
      </c>
      <c r="C6607">
        <f>WEEKNUM(fact_aggregated_bookings[[#This Row],[check_in_date]],1)</f>
        <v>24</v>
      </c>
      <c r="D6607" t="s">
        <v>64</v>
      </c>
      <c r="E6607">
        <v>12</v>
      </c>
      <c r="F6607">
        <v>20</v>
      </c>
      <c r="G6607" s="9">
        <v>204960</v>
      </c>
    </row>
    <row r="6608" spans="1:7" x14ac:dyDescent="0.35">
      <c r="A6608">
        <v>18558</v>
      </c>
      <c r="B6608" s="1">
        <v>44721</v>
      </c>
      <c r="C6608">
        <f>WEEKNUM(fact_aggregated_bookings[[#This Row],[check_in_date]],1)</f>
        <v>24</v>
      </c>
      <c r="D6608" t="s">
        <v>64</v>
      </c>
      <c r="E6608">
        <v>12</v>
      </c>
      <c r="F6608">
        <v>26</v>
      </c>
      <c r="G6608" s="9">
        <v>153600</v>
      </c>
    </row>
    <row r="6609" spans="1:7" x14ac:dyDescent="0.35">
      <c r="A6609">
        <v>18563</v>
      </c>
      <c r="B6609" s="1">
        <v>44721</v>
      </c>
      <c r="C6609">
        <f>WEEKNUM(fact_aggregated_bookings[[#This Row],[check_in_date]],1)</f>
        <v>24</v>
      </c>
      <c r="D6609" t="s">
        <v>64</v>
      </c>
      <c r="E6609">
        <v>12</v>
      </c>
      <c r="F6609">
        <v>23</v>
      </c>
      <c r="G6609" s="9">
        <v>146400</v>
      </c>
    </row>
    <row r="6610" spans="1:7" x14ac:dyDescent="0.35">
      <c r="A6610">
        <v>17561</v>
      </c>
      <c r="B6610" s="1">
        <v>44722</v>
      </c>
      <c r="C6610">
        <f>WEEKNUM(fact_aggregated_bookings[[#This Row],[check_in_date]],1)</f>
        <v>24</v>
      </c>
      <c r="D6610" t="s">
        <v>64</v>
      </c>
      <c r="E6610">
        <v>12</v>
      </c>
      <c r="F6610">
        <v>19</v>
      </c>
      <c r="G6610" s="9">
        <v>267240</v>
      </c>
    </row>
    <row r="6611" spans="1:7" x14ac:dyDescent="0.35">
      <c r="A6611">
        <v>19560</v>
      </c>
      <c r="B6611" s="1">
        <v>44722</v>
      </c>
      <c r="C6611">
        <f>WEEKNUM(fact_aggregated_bookings[[#This Row],[check_in_date]],1)</f>
        <v>24</v>
      </c>
      <c r="D6611" t="s">
        <v>64</v>
      </c>
      <c r="E6611">
        <v>12</v>
      </c>
      <c r="F6611">
        <v>19</v>
      </c>
      <c r="G6611" s="9">
        <v>219600</v>
      </c>
    </row>
    <row r="6612" spans="1:7" x14ac:dyDescent="0.35">
      <c r="A6612">
        <v>16562</v>
      </c>
      <c r="B6612" s="1">
        <v>44723</v>
      </c>
      <c r="C6612">
        <f>WEEKNUM(fact_aggregated_bookings[[#This Row],[check_in_date]],1)</f>
        <v>24</v>
      </c>
      <c r="D6612" t="s">
        <v>64</v>
      </c>
      <c r="E6612">
        <v>12</v>
      </c>
      <c r="F6612">
        <v>18</v>
      </c>
      <c r="G6612" s="9">
        <v>213360</v>
      </c>
    </row>
    <row r="6613" spans="1:7" x14ac:dyDescent="0.35">
      <c r="A6613">
        <v>19558</v>
      </c>
      <c r="B6613" s="1">
        <v>44723</v>
      </c>
      <c r="C6613">
        <f>WEEKNUM(fact_aggregated_bookings[[#This Row],[check_in_date]],1)</f>
        <v>24</v>
      </c>
      <c r="D6613" t="s">
        <v>64</v>
      </c>
      <c r="E6613">
        <v>12</v>
      </c>
      <c r="F6613">
        <v>21</v>
      </c>
      <c r="G6613" s="9">
        <v>230400</v>
      </c>
    </row>
    <row r="6614" spans="1:7" x14ac:dyDescent="0.35">
      <c r="A6614">
        <v>19558</v>
      </c>
      <c r="B6614" s="1">
        <v>44724</v>
      </c>
      <c r="C6614">
        <f>WEEKNUM(fact_aggregated_bookings[[#This Row],[check_in_date]],1)</f>
        <v>25</v>
      </c>
      <c r="D6614" t="s">
        <v>64</v>
      </c>
      <c r="E6614">
        <v>12</v>
      </c>
      <c r="F6614">
        <v>21</v>
      </c>
      <c r="G6614" s="9">
        <v>226800</v>
      </c>
    </row>
    <row r="6615" spans="1:7" x14ac:dyDescent="0.35">
      <c r="A6615">
        <v>16561</v>
      </c>
      <c r="B6615" s="1">
        <v>44725</v>
      </c>
      <c r="C6615">
        <f>WEEKNUM(fact_aggregated_bookings[[#This Row],[check_in_date]],1)</f>
        <v>25</v>
      </c>
      <c r="D6615" t="s">
        <v>64</v>
      </c>
      <c r="E6615">
        <v>12</v>
      </c>
      <c r="F6615">
        <v>21</v>
      </c>
      <c r="G6615" s="9">
        <v>203280</v>
      </c>
    </row>
    <row r="6616" spans="1:7" x14ac:dyDescent="0.35">
      <c r="A6616">
        <v>17560</v>
      </c>
      <c r="B6616" s="1">
        <v>44725</v>
      </c>
      <c r="C6616">
        <f>WEEKNUM(fact_aggregated_bookings[[#This Row],[check_in_date]],1)</f>
        <v>25</v>
      </c>
      <c r="D6616" t="s">
        <v>64</v>
      </c>
      <c r="E6616">
        <v>12</v>
      </c>
      <c r="F6616">
        <v>25</v>
      </c>
      <c r="G6616" s="9">
        <v>265200</v>
      </c>
    </row>
    <row r="6617" spans="1:7" x14ac:dyDescent="0.35">
      <c r="A6617">
        <v>18563</v>
      </c>
      <c r="B6617" s="1">
        <v>44725</v>
      </c>
      <c r="C6617">
        <f>WEEKNUM(fact_aggregated_bookings[[#This Row],[check_in_date]],1)</f>
        <v>25</v>
      </c>
      <c r="D6617" t="s">
        <v>64</v>
      </c>
      <c r="E6617">
        <v>12</v>
      </c>
      <c r="F6617">
        <v>23</v>
      </c>
      <c r="G6617" s="9">
        <v>150000</v>
      </c>
    </row>
    <row r="6618" spans="1:7" x14ac:dyDescent="0.35">
      <c r="A6618">
        <v>18563</v>
      </c>
      <c r="B6618" s="1">
        <v>44726</v>
      </c>
      <c r="C6618">
        <f>WEEKNUM(fact_aggregated_bookings[[#This Row],[check_in_date]],1)</f>
        <v>25</v>
      </c>
      <c r="D6618" t="s">
        <v>64</v>
      </c>
      <c r="E6618">
        <v>12</v>
      </c>
      <c r="F6618">
        <v>23</v>
      </c>
      <c r="G6618" s="9">
        <v>154800</v>
      </c>
    </row>
    <row r="6619" spans="1:7" x14ac:dyDescent="0.35">
      <c r="A6619">
        <v>16563</v>
      </c>
      <c r="B6619" s="1">
        <v>44727</v>
      </c>
      <c r="C6619">
        <f>WEEKNUM(fact_aggregated_bookings[[#This Row],[check_in_date]],1)</f>
        <v>25</v>
      </c>
      <c r="D6619" t="s">
        <v>64</v>
      </c>
      <c r="E6619">
        <v>12</v>
      </c>
      <c r="F6619">
        <v>20</v>
      </c>
      <c r="G6619" s="9">
        <v>208320</v>
      </c>
    </row>
    <row r="6620" spans="1:7" x14ac:dyDescent="0.35">
      <c r="A6620">
        <v>17560</v>
      </c>
      <c r="B6620" s="1">
        <v>44727</v>
      </c>
      <c r="C6620">
        <f>WEEKNUM(fact_aggregated_bookings[[#This Row],[check_in_date]],1)</f>
        <v>25</v>
      </c>
      <c r="D6620" t="s">
        <v>64</v>
      </c>
      <c r="E6620">
        <v>12</v>
      </c>
      <c r="F6620">
        <v>25</v>
      </c>
      <c r="G6620" s="9">
        <v>263160</v>
      </c>
    </row>
    <row r="6621" spans="1:7" x14ac:dyDescent="0.35">
      <c r="A6621">
        <v>16560</v>
      </c>
      <c r="B6621" s="1">
        <v>44728</v>
      </c>
      <c r="C6621">
        <f>WEEKNUM(fact_aggregated_bookings[[#This Row],[check_in_date]],1)</f>
        <v>25</v>
      </c>
      <c r="D6621" t="s">
        <v>64</v>
      </c>
      <c r="E6621">
        <v>12</v>
      </c>
      <c r="F6621">
        <v>20</v>
      </c>
      <c r="G6621" s="9">
        <v>203280</v>
      </c>
    </row>
    <row r="6622" spans="1:7" x14ac:dyDescent="0.35">
      <c r="A6622">
        <v>17561</v>
      </c>
      <c r="B6622" s="1">
        <v>44728</v>
      </c>
      <c r="C6622">
        <f>WEEKNUM(fact_aggregated_bookings[[#This Row],[check_in_date]],1)</f>
        <v>25</v>
      </c>
      <c r="D6622" t="s">
        <v>64</v>
      </c>
      <c r="E6622">
        <v>12</v>
      </c>
      <c r="F6622">
        <v>19</v>
      </c>
      <c r="G6622" s="9">
        <v>252960</v>
      </c>
    </row>
    <row r="6623" spans="1:7" x14ac:dyDescent="0.35">
      <c r="A6623">
        <v>17560</v>
      </c>
      <c r="B6623" s="1">
        <v>44729</v>
      </c>
      <c r="C6623">
        <f>WEEKNUM(fact_aggregated_bookings[[#This Row],[check_in_date]],1)</f>
        <v>25</v>
      </c>
      <c r="D6623" t="s">
        <v>64</v>
      </c>
      <c r="E6623">
        <v>12</v>
      </c>
      <c r="F6623">
        <v>25</v>
      </c>
      <c r="G6623" s="9">
        <v>250920</v>
      </c>
    </row>
    <row r="6624" spans="1:7" x14ac:dyDescent="0.35">
      <c r="A6624">
        <v>17561</v>
      </c>
      <c r="B6624" s="1">
        <v>44729</v>
      </c>
      <c r="C6624">
        <f>WEEKNUM(fact_aggregated_bookings[[#This Row],[check_in_date]],1)</f>
        <v>25</v>
      </c>
      <c r="D6624" t="s">
        <v>64</v>
      </c>
      <c r="E6624">
        <v>12</v>
      </c>
      <c r="F6624">
        <v>19</v>
      </c>
      <c r="G6624" s="9">
        <v>257040</v>
      </c>
    </row>
    <row r="6625" spans="1:7" x14ac:dyDescent="0.35">
      <c r="A6625">
        <v>19560</v>
      </c>
      <c r="B6625" s="1">
        <v>44729</v>
      </c>
      <c r="C6625">
        <f>WEEKNUM(fact_aggregated_bookings[[#This Row],[check_in_date]],1)</f>
        <v>25</v>
      </c>
      <c r="D6625" t="s">
        <v>64</v>
      </c>
      <c r="E6625">
        <v>12</v>
      </c>
      <c r="F6625">
        <v>19</v>
      </c>
      <c r="G6625" s="9">
        <v>219600</v>
      </c>
    </row>
    <row r="6626" spans="1:7" x14ac:dyDescent="0.35">
      <c r="A6626">
        <v>19558</v>
      </c>
      <c r="B6626" s="1">
        <v>44730</v>
      </c>
      <c r="C6626">
        <f>WEEKNUM(fact_aggregated_bookings[[#This Row],[check_in_date]],1)</f>
        <v>25</v>
      </c>
      <c r="D6626" t="s">
        <v>64</v>
      </c>
      <c r="E6626">
        <v>12</v>
      </c>
      <c r="F6626">
        <v>21</v>
      </c>
      <c r="G6626" s="9">
        <v>226800</v>
      </c>
    </row>
    <row r="6627" spans="1:7" x14ac:dyDescent="0.35">
      <c r="A6627">
        <v>16560</v>
      </c>
      <c r="B6627" s="1">
        <v>44731</v>
      </c>
      <c r="C6627">
        <f>WEEKNUM(fact_aggregated_bookings[[#This Row],[check_in_date]],1)</f>
        <v>26</v>
      </c>
      <c r="D6627" t="s">
        <v>64</v>
      </c>
      <c r="E6627">
        <v>12</v>
      </c>
      <c r="F6627">
        <v>20</v>
      </c>
      <c r="G6627" s="9">
        <v>215040</v>
      </c>
    </row>
    <row r="6628" spans="1:7" x14ac:dyDescent="0.35">
      <c r="A6628">
        <v>16562</v>
      </c>
      <c r="B6628" s="1">
        <v>44731</v>
      </c>
      <c r="C6628">
        <f>WEEKNUM(fact_aggregated_bookings[[#This Row],[check_in_date]],1)</f>
        <v>26</v>
      </c>
      <c r="D6628" t="s">
        <v>64</v>
      </c>
      <c r="E6628">
        <v>12</v>
      </c>
      <c r="F6628">
        <v>18</v>
      </c>
      <c r="G6628" s="9">
        <v>211680</v>
      </c>
    </row>
    <row r="6629" spans="1:7" x14ac:dyDescent="0.35">
      <c r="A6629">
        <v>19558</v>
      </c>
      <c r="B6629" s="1">
        <v>44731</v>
      </c>
      <c r="C6629">
        <f>WEEKNUM(fact_aggregated_bookings[[#This Row],[check_in_date]],1)</f>
        <v>26</v>
      </c>
      <c r="D6629" t="s">
        <v>64</v>
      </c>
      <c r="E6629">
        <v>12</v>
      </c>
      <c r="F6629">
        <v>21</v>
      </c>
      <c r="G6629" s="9">
        <v>223200</v>
      </c>
    </row>
    <row r="6630" spans="1:7" x14ac:dyDescent="0.35">
      <c r="A6630">
        <v>16563</v>
      </c>
      <c r="B6630" s="1">
        <v>44732</v>
      </c>
      <c r="C6630">
        <f>WEEKNUM(fact_aggregated_bookings[[#This Row],[check_in_date]],1)</f>
        <v>26</v>
      </c>
      <c r="D6630" t="s">
        <v>64</v>
      </c>
      <c r="E6630">
        <v>12</v>
      </c>
      <c r="F6630">
        <v>20</v>
      </c>
      <c r="G6630" s="9">
        <v>211680</v>
      </c>
    </row>
    <row r="6631" spans="1:7" x14ac:dyDescent="0.35">
      <c r="A6631">
        <v>16561</v>
      </c>
      <c r="B6631" s="1">
        <v>44733</v>
      </c>
      <c r="C6631">
        <f>WEEKNUM(fact_aggregated_bookings[[#This Row],[check_in_date]],1)</f>
        <v>26</v>
      </c>
      <c r="D6631" t="s">
        <v>64</v>
      </c>
      <c r="E6631">
        <v>12</v>
      </c>
      <c r="F6631">
        <v>21</v>
      </c>
      <c r="G6631" s="9">
        <v>208320</v>
      </c>
    </row>
    <row r="6632" spans="1:7" x14ac:dyDescent="0.35">
      <c r="A6632">
        <v>18561</v>
      </c>
      <c r="B6632" s="1">
        <v>44733</v>
      </c>
      <c r="C6632">
        <f>WEEKNUM(fact_aggregated_bookings[[#This Row],[check_in_date]],1)</f>
        <v>26</v>
      </c>
      <c r="D6632" t="s">
        <v>64</v>
      </c>
      <c r="E6632">
        <v>12</v>
      </c>
      <c r="F6632">
        <v>25</v>
      </c>
      <c r="G6632" s="9">
        <v>162000</v>
      </c>
    </row>
    <row r="6633" spans="1:7" x14ac:dyDescent="0.35">
      <c r="A6633">
        <v>16561</v>
      </c>
      <c r="B6633" s="1">
        <v>44734</v>
      </c>
      <c r="C6633">
        <f>WEEKNUM(fact_aggregated_bookings[[#This Row],[check_in_date]],1)</f>
        <v>26</v>
      </c>
      <c r="D6633" t="s">
        <v>64</v>
      </c>
      <c r="E6633">
        <v>12</v>
      </c>
      <c r="F6633">
        <v>21</v>
      </c>
      <c r="G6633" s="9">
        <v>206640</v>
      </c>
    </row>
    <row r="6634" spans="1:7" x14ac:dyDescent="0.35">
      <c r="A6634">
        <v>17560</v>
      </c>
      <c r="B6634" s="1">
        <v>44734</v>
      </c>
      <c r="C6634">
        <f>WEEKNUM(fact_aggregated_bookings[[#This Row],[check_in_date]],1)</f>
        <v>26</v>
      </c>
      <c r="D6634" t="s">
        <v>64</v>
      </c>
      <c r="E6634">
        <v>12</v>
      </c>
      <c r="F6634">
        <v>25</v>
      </c>
      <c r="G6634" s="9">
        <v>250920</v>
      </c>
    </row>
    <row r="6635" spans="1:7" x14ac:dyDescent="0.35">
      <c r="A6635">
        <v>18560</v>
      </c>
      <c r="B6635" s="1">
        <v>44734</v>
      </c>
      <c r="C6635">
        <f>WEEKNUM(fact_aggregated_bookings[[#This Row],[check_in_date]],1)</f>
        <v>26</v>
      </c>
      <c r="D6635" t="s">
        <v>64</v>
      </c>
      <c r="E6635">
        <v>12</v>
      </c>
      <c r="F6635">
        <v>24</v>
      </c>
      <c r="G6635" s="9">
        <v>146400</v>
      </c>
    </row>
    <row r="6636" spans="1:7" x14ac:dyDescent="0.35">
      <c r="A6636">
        <v>18558</v>
      </c>
      <c r="B6636" s="1">
        <v>44736</v>
      </c>
      <c r="C6636">
        <f>WEEKNUM(fact_aggregated_bookings[[#This Row],[check_in_date]],1)</f>
        <v>26</v>
      </c>
      <c r="D6636" t="s">
        <v>64</v>
      </c>
      <c r="E6636">
        <v>12</v>
      </c>
      <c r="F6636">
        <v>26</v>
      </c>
      <c r="G6636" s="9">
        <v>152400</v>
      </c>
    </row>
    <row r="6637" spans="1:7" x14ac:dyDescent="0.35">
      <c r="A6637">
        <v>18560</v>
      </c>
      <c r="B6637" s="1">
        <v>44736</v>
      </c>
      <c r="C6637">
        <f>WEEKNUM(fact_aggregated_bookings[[#This Row],[check_in_date]],1)</f>
        <v>26</v>
      </c>
      <c r="D6637" t="s">
        <v>64</v>
      </c>
      <c r="E6637">
        <v>12</v>
      </c>
      <c r="F6637">
        <v>24</v>
      </c>
      <c r="G6637" s="9">
        <v>145200</v>
      </c>
    </row>
    <row r="6638" spans="1:7" x14ac:dyDescent="0.35">
      <c r="A6638">
        <v>18561</v>
      </c>
      <c r="B6638" s="1">
        <v>44736</v>
      </c>
      <c r="C6638">
        <f>WEEKNUM(fact_aggregated_bookings[[#This Row],[check_in_date]],1)</f>
        <v>26</v>
      </c>
      <c r="D6638" t="s">
        <v>64</v>
      </c>
      <c r="E6638">
        <v>12</v>
      </c>
      <c r="F6638">
        <v>25</v>
      </c>
      <c r="G6638" s="9">
        <v>152400</v>
      </c>
    </row>
    <row r="6639" spans="1:7" x14ac:dyDescent="0.35">
      <c r="A6639">
        <v>17564</v>
      </c>
      <c r="B6639" s="1">
        <v>44737</v>
      </c>
      <c r="C6639">
        <f>WEEKNUM(fact_aggregated_bookings[[#This Row],[check_in_date]],1)</f>
        <v>26</v>
      </c>
      <c r="D6639" t="s">
        <v>64</v>
      </c>
      <c r="E6639">
        <v>12</v>
      </c>
      <c r="F6639">
        <v>24</v>
      </c>
      <c r="G6639" s="9">
        <v>257040</v>
      </c>
    </row>
    <row r="6640" spans="1:7" x14ac:dyDescent="0.35">
      <c r="A6640">
        <v>19558</v>
      </c>
      <c r="B6640" s="1">
        <v>44738</v>
      </c>
      <c r="C6640">
        <f>WEEKNUM(fact_aggregated_bookings[[#This Row],[check_in_date]],1)</f>
        <v>27</v>
      </c>
      <c r="D6640" t="s">
        <v>64</v>
      </c>
      <c r="E6640">
        <v>12</v>
      </c>
      <c r="F6640">
        <v>21</v>
      </c>
      <c r="G6640" s="9">
        <v>232200</v>
      </c>
    </row>
    <row r="6641" spans="1:7" x14ac:dyDescent="0.35">
      <c r="A6641">
        <v>16563</v>
      </c>
      <c r="B6641" s="1">
        <v>44739</v>
      </c>
      <c r="C6641">
        <f>WEEKNUM(fact_aggregated_bookings[[#This Row],[check_in_date]],1)</f>
        <v>27</v>
      </c>
      <c r="D6641" t="s">
        <v>64</v>
      </c>
      <c r="E6641">
        <v>12</v>
      </c>
      <c r="F6641">
        <v>20</v>
      </c>
      <c r="G6641" s="9">
        <v>204960</v>
      </c>
    </row>
    <row r="6642" spans="1:7" x14ac:dyDescent="0.35">
      <c r="A6642">
        <v>17560</v>
      </c>
      <c r="B6642" s="1">
        <v>44739</v>
      </c>
      <c r="C6642">
        <f>WEEKNUM(fact_aggregated_bookings[[#This Row],[check_in_date]],1)</f>
        <v>27</v>
      </c>
      <c r="D6642" t="s">
        <v>64</v>
      </c>
      <c r="E6642">
        <v>12</v>
      </c>
      <c r="F6642">
        <v>25</v>
      </c>
      <c r="G6642" s="9">
        <v>257040</v>
      </c>
    </row>
    <row r="6643" spans="1:7" x14ac:dyDescent="0.35">
      <c r="A6643">
        <v>17563</v>
      </c>
      <c r="B6643" s="1">
        <v>44739</v>
      </c>
      <c r="C6643">
        <f>WEEKNUM(fact_aggregated_bookings[[#This Row],[check_in_date]],1)</f>
        <v>27</v>
      </c>
      <c r="D6643" t="s">
        <v>64</v>
      </c>
      <c r="E6643">
        <v>12</v>
      </c>
      <c r="F6643">
        <v>16</v>
      </c>
      <c r="G6643" s="9">
        <v>248880</v>
      </c>
    </row>
    <row r="6644" spans="1:7" x14ac:dyDescent="0.35">
      <c r="A6644">
        <v>18563</v>
      </c>
      <c r="B6644" s="1">
        <v>44739</v>
      </c>
      <c r="C6644">
        <f>WEEKNUM(fact_aggregated_bookings[[#This Row],[check_in_date]],1)</f>
        <v>27</v>
      </c>
      <c r="D6644" t="s">
        <v>64</v>
      </c>
      <c r="E6644">
        <v>12</v>
      </c>
      <c r="F6644">
        <v>23</v>
      </c>
      <c r="G6644" s="9">
        <v>148800</v>
      </c>
    </row>
    <row r="6645" spans="1:7" x14ac:dyDescent="0.35">
      <c r="A6645">
        <v>19560</v>
      </c>
      <c r="B6645" s="1">
        <v>44739</v>
      </c>
      <c r="C6645">
        <f>WEEKNUM(fact_aggregated_bookings[[#This Row],[check_in_date]],1)</f>
        <v>27</v>
      </c>
      <c r="D6645" t="s">
        <v>64</v>
      </c>
      <c r="E6645">
        <v>12</v>
      </c>
      <c r="F6645">
        <v>19</v>
      </c>
      <c r="G6645" s="9">
        <v>217800</v>
      </c>
    </row>
    <row r="6646" spans="1:7" x14ac:dyDescent="0.35">
      <c r="A6646">
        <v>17561</v>
      </c>
      <c r="B6646" s="1">
        <v>44740</v>
      </c>
      <c r="C6646">
        <f>WEEKNUM(fact_aggregated_bookings[[#This Row],[check_in_date]],1)</f>
        <v>27</v>
      </c>
      <c r="D6646" t="s">
        <v>64</v>
      </c>
      <c r="E6646">
        <v>12</v>
      </c>
      <c r="F6646">
        <v>19</v>
      </c>
      <c r="G6646" s="9">
        <v>261120</v>
      </c>
    </row>
    <row r="6647" spans="1:7" x14ac:dyDescent="0.35">
      <c r="A6647">
        <v>16560</v>
      </c>
      <c r="B6647" s="1">
        <v>44741</v>
      </c>
      <c r="C6647">
        <f>WEEKNUM(fact_aggregated_bookings[[#This Row],[check_in_date]],1)</f>
        <v>27</v>
      </c>
      <c r="D6647" t="s">
        <v>64</v>
      </c>
      <c r="E6647">
        <v>12</v>
      </c>
      <c r="F6647">
        <v>20</v>
      </c>
      <c r="G6647" s="9">
        <v>204960</v>
      </c>
    </row>
    <row r="6648" spans="1:7" x14ac:dyDescent="0.35">
      <c r="A6648">
        <v>17560</v>
      </c>
      <c r="B6648" s="1">
        <v>44741</v>
      </c>
      <c r="C6648">
        <f>WEEKNUM(fact_aggregated_bookings[[#This Row],[check_in_date]],1)</f>
        <v>27</v>
      </c>
      <c r="D6648" t="s">
        <v>64</v>
      </c>
      <c r="E6648">
        <v>12</v>
      </c>
      <c r="F6648">
        <v>25</v>
      </c>
      <c r="G6648" s="9">
        <v>250920</v>
      </c>
    </row>
    <row r="6649" spans="1:7" x14ac:dyDescent="0.35">
      <c r="A6649">
        <v>18558</v>
      </c>
      <c r="B6649" s="1">
        <v>44741</v>
      </c>
      <c r="C6649">
        <f>WEEKNUM(fact_aggregated_bookings[[#This Row],[check_in_date]],1)</f>
        <v>27</v>
      </c>
      <c r="D6649" t="s">
        <v>64</v>
      </c>
      <c r="E6649">
        <v>12</v>
      </c>
      <c r="F6649">
        <v>26</v>
      </c>
      <c r="G6649" s="9">
        <v>152400</v>
      </c>
    </row>
    <row r="6650" spans="1:7" x14ac:dyDescent="0.35">
      <c r="A6650">
        <v>19560</v>
      </c>
      <c r="B6650" s="1">
        <v>44741</v>
      </c>
      <c r="C6650">
        <f>WEEKNUM(fact_aggregated_bookings[[#This Row],[check_in_date]],1)</f>
        <v>27</v>
      </c>
      <c r="D6650" t="s">
        <v>64</v>
      </c>
      <c r="E6650">
        <v>12</v>
      </c>
      <c r="F6650">
        <v>19</v>
      </c>
      <c r="G6650" s="9">
        <v>230400</v>
      </c>
    </row>
    <row r="6651" spans="1:7" x14ac:dyDescent="0.35">
      <c r="A6651">
        <v>17564</v>
      </c>
      <c r="B6651" s="1">
        <v>44741</v>
      </c>
      <c r="C6651">
        <f>WEEKNUM(fact_aggregated_bookings[[#This Row],[check_in_date]],1)</f>
        <v>27</v>
      </c>
      <c r="D6651" t="s">
        <v>64</v>
      </c>
      <c r="E6651">
        <v>12</v>
      </c>
      <c r="F6651">
        <v>24</v>
      </c>
      <c r="G6651" s="9">
        <v>259080</v>
      </c>
    </row>
    <row r="6652" spans="1:7" x14ac:dyDescent="0.35">
      <c r="A6652">
        <v>19560</v>
      </c>
      <c r="B6652" s="1">
        <v>44742</v>
      </c>
      <c r="C6652">
        <f>WEEKNUM(fact_aggregated_bookings[[#This Row],[check_in_date]],1)</f>
        <v>27</v>
      </c>
      <c r="D6652" t="s">
        <v>64</v>
      </c>
      <c r="E6652">
        <v>12</v>
      </c>
      <c r="F6652">
        <v>19</v>
      </c>
      <c r="G6652" s="9">
        <v>228600</v>
      </c>
    </row>
    <row r="6653" spans="1:7" x14ac:dyDescent="0.35">
      <c r="A6653">
        <v>18559</v>
      </c>
      <c r="B6653" s="1">
        <v>44744</v>
      </c>
      <c r="C6653">
        <f>WEEKNUM(fact_aggregated_bookings[[#This Row],[check_in_date]],1)</f>
        <v>27</v>
      </c>
      <c r="D6653" t="s">
        <v>64</v>
      </c>
      <c r="E6653">
        <v>12</v>
      </c>
      <c r="F6653">
        <v>23</v>
      </c>
      <c r="G6653" s="9">
        <v>150000</v>
      </c>
    </row>
    <row r="6654" spans="1:7" x14ac:dyDescent="0.35">
      <c r="A6654">
        <v>16561</v>
      </c>
      <c r="B6654" s="1">
        <v>44747</v>
      </c>
      <c r="C6654">
        <f>WEEKNUM(fact_aggregated_bookings[[#This Row],[check_in_date]],1)</f>
        <v>28</v>
      </c>
      <c r="D6654" t="s">
        <v>64</v>
      </c>
      <c r="E6654">
        <v>12</v>
      </c>
      <c r="F6654">
        <v>21</v>
      </c>
      <c r="G6654" s="9">
        <v>215040</v>
      </c>
    </row>
    <row r="6655" spans="1:7" x14ac:dyDescent="0.35">
      <c r="A6655">
        <v>17560</v>
      </c>
      <c r="B6655" s="1">
        <v>44747</v>
      </c>
      <c r="C6655">
        <f>WEEKNUM(fact_aggregated_bookings[[#This Row],[check_in_date]],1)</f>
        <v>28</v>
      </c>
      <c r="D6655" t="s">
        <v>64</v>
      </c>
      <c r="E6655">
        <v>12</v>
      </c>
      <c r="F6655">
        <v>25</v>
      </c>
      <c r="G6655" s="9">
        <v>255000</v>
      </c>
    </row>
    <row r="6656" spans="1:7" x14ac:dyDescent="0.35">
      <c r="A6656">
        <v>17561</v>
      </c>
      <c r="B6656" s="1">
        <v>44747</v>
      </c>
      <c r="C6656">
        <f>WEEKNUM(fact_aggregated_bookings[[#This Row],[check_in_date]],1)</f>
        <v>28</v>
      </c>
      <c r="D6656" t="s">
        <v>64</v>
      </c>
      <c r="E6656">
        <v>12</v>
      </c>
      <c r="F6656">
        <v>19</v>
      </c>
      <c r="G6656" s="9">
        <v>261120</v>
      </c>
    </row>
    <row r="6657" spans="1:7" x14ac:dyDescent="0.35">
      <c r="A6657">
        <v>19560</v>
      </c>
      <c r="B6657" s="1">
        <v>44747</v>
      </c>
      <c r="C6657">
        <f>WEEKNUM(fact_aggregated_bookings[[#This Row],[check_in_date]],1)</f>
        <v>28</v>
      </c>
      <c r="D6657" t="s">
        <v>64</v>
      </c>
      <c r="E6657">
        <v>12</v>
      </c>
      <c r="F6657">
        <v>19</v>
      </c>
      <c r="G6657" s="9">
        <v>239400</v>
      </c>
    </row>
    <row r="6658" spans="1:7" x14ac:dyDescent="0.35">
      <c r="A6658">
        <v>16560</v>
      </c>
      <c r="B6658" s="1">
        <v>44748</v>
      </c>
      <c r="C6658">
        <f>WEEKNUM(fact_aggregated_bookings[[#This Row],[check_in_date]],1)</f>
        <v>28</v>
      </c>
      <c r="D6658" t="s">
        <v>64</v>
      </c>
      <c r="E6658">
        <v>12</v>
      </c>
      <c r="F6658">
        <v>20</v>
      </c>
      <c r="G6658" s="9">
        <v>216720</v>
      </c>
    </row>
    <row r="6659" spans="1:7" x14ac:dyDescent="0.35">
      <c r="A6659">
        <v>17560</v>
      </c>
      <c r="B6659" s="1">
        <v>44748</v>
      </c>
      <c r="C6659">
        <f>WEEKNUM(fact_aggregated_bookings[[#This Row],[check_in_date]],1)</f>
        <v>28</v>
      </c>
      <c r="D6659" t="s">
        <v>64</v>
      </c>
      <c r="E6659">
        <v>12</v>
      </c>
      <c r="F6659">
        <v>25</v>
      </c>
      <c r="G6659" s="9">
        <v>244800</v>
      </c>
    </row>
    <row r="6660" spans="1:7" x14ac:dyDescent="0.35">
      <c r="A6660">
        <v>18558</v>
      </c>
      <c r="B6660" s="1">
        <v>44748</v>
      </c>
      <c r="C6660">
        <f>WEEKNUM(fact_aggregated_bookings[[#This Row],[check_in_date]],1)</f>
        <v>28</v>
      </c>
      <c r="D6660" t="s">
        <v>64</v>
      </c>
      <c r="E6660">
        <v>12</v>
      </c>
      <c r="F6660">
        <v>26</v>
      </c>
      <c r="G6660" s="9">
        <v>150000</v>
      </c>
    </row>
    <row r="6661" spans="1:7" x14ac:dyDescent="0.35">
      <c r="A6661">
        <v>17564</v>
      </c>
      <c r="B6661" s="1">
        <v>44748</v>
      </c>
      <c r="C6661">
        <f>WEEKNUM(fact_aggregated_bookings[[#This Row],[check_in_date]],1)</f>
        <v>28</v>
      </c>
      <c r="D6661" t="s">
        <v>64</v>
      </c>
      <c r="E6661">
        <v>12</v>
      </c>
      <c r="F6661">
        <v>24</v>
      </c>
      <c r="G6661" s="9">
        <v>257040</v>
      </c>
    </row>
    <row r="6662" spans="1:7" x14ac:dyDescent="0.35">
      <c r="A6662">
        <v>17560</v>
      </c>
      <c r="B6662" s="1">
        <v>44749</v>
      </c>
      <c r="C6662">
        <f>WEEKNUM(fact_aggregated_bookings[[#This Row],[check_in_date]],1)</f>
        <v>28</v>
      </c>
      <c r="D6662" t="s">
        <v>64</v>
      </c>
      <c r="E6662">
        <v>12</v>
      </c>
      <c r="F6662">
        <v>25</v>
      </c>
      <c r="G6662" s="9">
        <v>263160</v>
      </c>
    </row>
    <row r="6663" spans="1:7" x14ac:dyDescent="0.35">
      <c r="A6663">
        <v>18563</v>
      </c>
      <c r="B6663" s="1">
        <v>44749</v>
      </c>
      <c r="C6663">
        <f>WEEKNUM(fact_aggregated_bookings[[#This Row],[check_in_date]],1)</f>
        <v>28</v>
      </c>
      <c r="D6663" t="s">
        <v>64</v>
      </c>
      <c r="E6663">
        <v>12</v>
      </c>
      <c r="F6663">
        <v>23</v>
      </c>
      <c r="G6663" s="9">
        <v>156000</v>
      </c>
    </row>
    <row r="6664" spans="1:7" x14ac:dyDescent="0.35">
      <c r="A6664">
        <v>16561</v>
      </c>
      <c r="B6664" s="1">
        <v>44750</v>
      </c>
      <c r="C6664">
        <f>WEEKNUM(fact_aggregated_bookings[[#This Row],[check_in_date]],1)</f>
        <v>28</v>
      </c>
      <c r="D6664" t="s">
        <v>64</v>
      </c>
      <c r="E6664">
        <v>12</v>
      </c>
      <c r="F6664">
        <v>21</v>
      </c>
      <c r="G6664" s="9">
        <v>225120</v>
      </c>
    </row>
    <row r="6665" spans="1:7" x14ac:dyDescent="0.35">
      <c r="A6665">
        <v>16563</v>
      </c>
      <c r="B6665" s="1">
        <v>44750</v>
      </c>
      <c r="C6665">
        <f>WEEKNUM(fact_aggregated_bookings[[#This Row],[check_in_date]],1)</f>
        <v>28</v>
      </c>
      <c r="D6665" t="s">
        <v>64</v>
      </c>
      <c r="E6665">
        <v>12</v>
      </c>
      <c r="F6665">
        <v>20</v>
      </c>
      <c r="G6665" s="9">
        <v>201600</v>
      </c>
    </row>
    <row r="6666" spans="1:7" x14ac:dyDescent="0.35">
      <c r="A6666">
        <v>17560</v>
      </c>
      <c r="B6666" s="1">
        <v>44750</v>
      </c>
      <c r="C6666">
        <f>WEEKNUM(fact_aggregated_bookings[[#This Row],[check_in_date]],1)</f>
        <v>28</v>
      </c>
      <c r="D6666" t="s">
        <v>64</v>
      </c>
      <c r="E6666">
        <v>12</v>
      </c>
      <c r="F6666">
        <v>25</v>
      </c>
      <c r="G6666" s="9">
        <v>259080</v>
      </c>
    </row>
    <row r="6667" spans="1:7" x14ac:dyDescent="0.35">
      <c r="A6667">
        <v>18558</v>
      </c>
      <c r="B6667" s="1">
        <v>44750</v>
      </c>
      <c r="C6667">
        <f>WEEKNUM(fact_aggregated_bookings[[#This Row],[check_in_date]],1)</f>
        <v>28</v>
      </c>
      <c r="D6667" t="s">
        <v>64</v>
      </c>
      <c r="E6667">
        <v>12</v>
      </c>
      <c r="F6667">
        <v>26</v>
      </c>
      <c r="G6667" s="9">
        <v>153600</v>
      </c>
    </row>
    <row r="6668" spans="1:7" x14ac:dyDescent="0.35">
      <c r="A6668">
        <v>19560</v>
      </c>
      <c r="B6668" s="1">
        <v>44750</v>
      </c>
      <c r="C6668">
        <f>WEEKNUM(fact_aggregated_bookings[[#This Row],[check_in_date]],1)</f>
        <v>28</v>
      </c>
      <c r="D6668" t="s">
        <v>64</v>
      </c>
      <c r="E6668">
        <v>12</v>
      </c>
      <c r="F6668">
        <v>19</v>
      </c>
      <c r="G6668" s="9">
        <v>216000</v>
      </c>
    </row>
    <row r="6669" spans="1:7" x14ac:dyDescent="0.35">
      <c r="A6669">
        <v>17559</v>
      </c>
      <c r="B6669" s="1">
        <v>44753</v>
      </c>
      <c r="C6669">
        <f>WEEKNUM(fact_aggregated_bookings[[#This Row],[check_in_date]],1)</f>
        <v>29</v>
      </c>
      <c r="D6669" t="s">
        <v>64</v>
      </c>
      <c r="E6669">
        <v>12</v>
      </c>
      <c r="F6669">
        <v>16</v>
      </c>
      <c r="G6669" s="9">
        <v>259080</v>
      </c>
    </row>
    <row r="6670" spans="1:7" x14ac:dyDescent="0.35">
      <c r="A6670">
        <v>17560</v>
      </c>
      <c r="B6670" s="1">
        <v>44754</v>
      </c>
      <c r="C6670">
        <f>WEEKNUM(fact_aggregated_bookings[[#This Row],[check_in_date]],1)</f>
        <v>29</v>
      </c>
      <c r="D6670" t="s">
        <v>64</v>
      </c>
      <c r="E6670">
        <v>12</v>
      </c>
      <c r="F6670">
        <v>25</v>
      </c>
      <c r="G6670" s="9">
        <v>252960</v>
      </c>
    </row>
    <row r="6671" spans="1:7" x14ac:dyDescent="0.35">
      <c r="A6671">
        <v>18563</v>
      </c>
      <c r="B6671" s="1">
        <v>44754</v>
      </c>
      <c r="C6671">
        <f>WEEKNUM(fact_aggregated_bookings[[#This Row],[check_in_date]],1)</f>
        <v>29</v>
      </c>
      <c r="D6671" t="s">
        <v>64</v>
      </c>
      <c r="E6671">
        <v>12</v>
      </c>
      <c r="F6671">
        <v>23</v>
      </c>
      <c r="G6671" s="9">
        <v>148800</v>
      </c>
    </row>
    <row r="6672" spans="1:7" x14ac:dyDescent="0.35">
      <c r="A6672">
        <v>18563</v>
      </c>
      <c r="B6672" s="1">
        <v>44755</v>
      </c>
      <c r="C6672">
        <f>WEEKNUM(fact_aggregated_bookings[[#This Row],[check_in_date]],1)</f>
        <v>29</v>
      </c>
      <c r="D6672" t="s">
        <v>64</v>
      </c>
      <c r="E6672">
        <v>12</v>
      </c>
      <c r="F6672">
        <v>23</v>
      </c>
      <c r="G6672" s="9">
        <v>152400</v>
      </c>
    </row>
    <row r="6673" spans="1:7" x14ac:dyDescent="0.35">
      <c r="A6673">
        <v>19560</v>
      </c>
      <c r="B6673" s="1">
        <v>44755</v>
      </c>
      <c r="C6673">
        <f>WEEKNUM(fact_aggregated_bookings[[#This Row],[check_in_date]],1)</f>
        <v>29</v>
      </c>
      <c r="D6673" t="s">
        <v>64</v>
      </c>
      <c r="E6673">
        <v>12</v>
      </c>
      <c r="F6673">
        <v>19</v>
      </c>
      <c r="G6673" s="9">
        <v>226800</v>
      </c>
    </row>
    <row r="6674" spans="1:7" x14ac:dyDescent="0.35">
      <c r="A6674">
        <v>16563</v>
      </c>
      <c r="B6674" s="1">
        <v>44756</v>
      </c>
      <c r="C6674">
        <f>WEEKNUM(fact_aggregated_bookings[[#This Row],[check_in_date]],1)</f>
        <v>29</v>
      </c>
      <c r="D6674" t="s">
        <v>64</v>
      </c>
      <c r="E6674">
        <v>12</v>
      </c>
      <c r="F6674">
        <v>20</v>
      </c>
      <c r="G6674" s="9">
        <v>208320</v>
      </c>
    </row>
    <row r="6675" spans="1:7" x14ac:dyDescent="0.35">
      <c r="A6675">
        <v>18563</v>
      </c>
      <c r="B6675" s="1">
        <v>44756</v>
      </c>
      <c r="C6675">
        <f>WEEKNUM(fact_aggregated_bookings[[#This Row],[check_in_date]],1)</f>
        <v>29</v>
      </c>
      <c r="D6675" t="s">
        <v>64</v>
      </c>
      <c r="E6675">
        <v>12</v>
      </c>
      <c r="F6675">
        <v>23</v>
      </c>
      <c r="G6675" s="9">
        <v>147600</v>
      </c>
    </row>
    <row r="6676" spans="1:7" x14ac:dyDescent="0.35">
      <c r="A6676">
        <v>16563</v>
      </c>
      <c r="B6676" s="1">
        <v>44757</v>
      </c>
      <c r="C6676">
        <f>WEEKNUM(fact_aggregated_bookings[[#This Row],[check_in_date]],1)</f>
        <v>29</v>
      </c>
      <c r="D6676" t="s">
        <v>64</v>
      </c>
      <c r="E6676">
        <v>12</v>
      </c>
      <c r="F6676">
        <v>20</v>
      </c>
      <c r="G6676" s="9">
        <v>208320</v>
      </c>
    </row>
    <row r="6677" spans="1:7" x14ac:dyDescent="0.35">
      <c r="A6677">
        <v>17560</v>
      </c>
      <c r="B6677" s="1">
        <v>44757</v>
      </c>
      <c r="C6677">
        <f>WEEKNUM(fact_aggregated_bookings[[#This Row],[check_in_date]],1)</f>
        <v>29</v>
      </c>
      <c r="D6677" t="s">
        <v>64</v>
      </c>
      <c r="E6677">
        <v>12</v>
      </c>
      <c r="F6677">
        <v>25</v>
      </c>
      <c r="G6677" s="9">
        <v>271320</v>
      </c>
    </row>
    <row r="6678" spans="1:7" x14ac:dyDescent="0.35">
      <c r="A6678">
        <v>17561</v>
      </c>
      <c r="B6678" s="1">
        <v>44757</v>
      </c>
      <c r="C6678">
        <f>WEEKNUM(fact_aggregated_bookings[[#This Row],[check_in_date]],1)</f>
        <v>29</v>
      </c>
      <c r="D6678" t="s">
        <v>64</v>
      </c>
      <c r="E6678">
        <v>12</v>
      </c>
      <c r="F6678">
        <v>19</v>
      </c>
      <c r="G6678" s="9">
        <v>257040</v>
      </c>
    </row>
    <row r="6679" spans="1:7" x14ac:dyDescent="0.35">
      <c r="A6679">
        <v>19558</v>
      </c>
      <c r="B6679" s="1">
        <v>44758</v>
      </c>
      <c r="C6679">
        <f>WEEKNUM(fact_aggregated_bookings[[#This Row],[check_in_date]],1)</f>
        <v>29</v>
      </c>
      <c r="D6679" t="s">
        <v>64</v>
      </c>
      <c r="E6679">
        <v>12</v>
      </c>
      <c r="F6679">
        <v>21</v>
      </c>
      <c r="G6679" s="9">
        <v>221400</v>
      </c>
    </row>
    <row r="6680" spans="1:7" x14ac:dyDescent="0.35">
      <c r="A6680">
        <v>16560</v>
      </c>
      <c r="B6680" s="1">
        <v>44759</v>
      </c>
      <c r="C6680">
        <f>WEEKNUM(fact_aggregated_bookings[[#This Row],[check_in_date]],1)</f>
        <v>30</v>
      </c>
      <c r="D6680" t="s">
        <v>64</v>
      </c>
      <c r="E6680">
        <v>12</v>
      </c>
      <c r="F6680">
        <v>20</v>
      </c>
      <c r="G6680" s="9">
        <v>203280</v>
      </c>
    </row>
    <row r="6681" spans="1:7" x14ac:dyDescent="0.35">
      <c r="A6681">
        <v>17559</v>
      </c>
      <c r="B6681" s="1">
        <v>44759</v>
      </c>
      <c r="C6681">
        <f>WEEKNUM(fact_aggregated_bookings[[#This Row],[check_in_date]],1)</f>
        <v>30</v>
      </c>
      <c r="D6681" t="s">
        <v>64</v>
      </c>
      <c r="E6681">
        <v>12</v>
      </c>
      <c r="F6681">
        <v>16</v>
      </c>
      <c r="G6681" s="9">
        <v>265200</v>
      </c>
    </row>
    <row r="6682" spans="1:7" x14ac:dyDescent="0.35">
      <c r="A6682">
        <v>19558</v>
      </c>
      <c r="B6682" s="1">
        <v>44759</v>
      </c>
      <c r="C6682">
        <f>WEEKNUM(fact_aggregated_bookings[[#This Row],[check_in_date]],1)</f>
        <v>30</v>
      </c>
      <c r="D6682" t="s">
        <v>64</v>
      </c>
      <c r="E6682">
        <v>12</v>
      </c>
      <c r="F6682">
        <v>21</v>
      </c>
      <c r="G6682" s="9">
        <v>219600</v>
      </c>
    </row>
    <row r="6683" spans="1:7" x14ac:dyDescent="0.35">
      <c r="A6683">
        <v>16561</v>
      </c>
      <c r="B6683" s="1">
        <v>44760</v>
      </c>
      <c r="C6683">
        <f>WEEKNUM(fact_aggregated_bookings[[#This Row],[check_in_date]],1)</f>
        <v>30</v>
      </c>
      <c r="D6683" t="s">
        <v>64</v>
      </c>
      <c r="E6683">
        <v>12</v>
      </c>
      <c r="F6683">
        <v>21</v>
      </c>
      <c r="G6683" s="9">
        <v>218400</v>
      </c>
    </row>
    <row r="6684" spans="1:7" x14ac:dyDescent="0.35">
      <c r="A6684">
        <v>18561</v>
      </c>
      <c r="B6684" s="1">
        <v>44761</v>
      </c>
      <c r="C6684">
        <f>WEEKNUM(fact_aggregated_bookings[[#This Row],[check_in_date]],1)</f>
        <v>30</v>
      </c>
      <c r="D6684" t="s">
        <v>64</v>
      </c>
      <c r="E6684">
        <v>12</v>
      </c>
      <c r="F6684">
        <v>25</v>
      </c>
      <c r="G6684" s="9">
        <v>150000</v>
      </c>
    </row>
    <row r="6685" spans="1:7" x14ac:dyDescent="0.35">
      <c r="A6685">
        <v>16563</v>
      </c>
      <c r="B6685" s="1">
        <v>44762</v>
      </c>
      <c r="C6685">
        <f>WEEKNUM(fact_aggregated_bookings[[#This Row],[check_in_date]],1)</f>
        <v>30</v>
      </c>
      <c r="D6685" t="s">
        <v>64</v>
      </c>
      <c r="E6685">
        <v>12</v>
      </c>
      <c r="F6685">
        <v>20</v>
      </c>
      <c r="G6685" s="9">
        <v>210000</v>
      </c>
    </row>
    <row r="6686" spans="1:7" x14ac:dyDescent="0.35">
      <c r="A6686">
        <v>18558</v>
      </c>
      <c r="B6686" s="1">
        <v>44762</v>
      </c>
      <c r="C6686">
        <f>WEEKNUM(fact_aggregated_bookings[[#This Row],[check_in_date]],1)</f>
        <v>30</v>
      </c>
      <c r="D6686" t="s">
        <v>64</v>
      </c>
      <c r="E6686">
        <v>12</v>
      </c>
      <c r="F6686">
        <v>26</v>
      </c>
      <c r="G6686" s="9">
        <v>156000</v>
      </c>
    </row>
    <row r="6687" spans="1:7" x14ac:dyDescent="0.35">
      <c r="A6687">
        <v>17560</v>
      </c>
      <c r="B6687" s="1">
        <v>44763</v>
      </c>
      <c r="C6687">
        <f>WEEKNUM(fact_aggregated_bookings[[#This Row],[check_in_date]],1)</f>
        <v>30</v>
      </c>
      <c r="D6687" t="s">
        <v>64</v>
      </c>
      <c r="E6687">
        <v>12</v>
      </c>
      <c r="F6687">
        <v>25</v>
      </c>
      <c r="G6687" s="9">
        <v>265200</v>
      </c>
    </row>
    <row r="6688" spans="1:7" x14ac:dyDescent="0.35">
      <c r="A6688">
        <v>18561</v>
      </c>
      <c r="B6688" s="1">
        <v>44763</v>
      </c>
      <c r="C6688">
        <f>WEEKNUM(fact_aggregated_bookings[[#This Row],[check_in_date]],1)</f>
        <v>30</v>
      </c>
      <c r="D6688" t="s">
        <v>64</v>
      </c>
      <c r="E6688">
        <v>12</v>
      </c>
      <c r="F6688">
        <v>25</v>
      </c>
      <c r="G6688" s="9">
        <v>156000</v>
      </c>
    </row>
    <row r="6689" spans="1:7" x14ac:dyDescent="0.35">
      <c r="A6689">
        <v>16561</v>
      </c>
      <c r="B6689" s="1">
        <v>44764</v>
      </c>
      <c r="C6689">
        <f>WEEKNUM(fact_aggregated_bookings[[#This Row],[check_in_date]],1)</f>
        <v>30</v>
      </c>
      <c r="D6689" t="s">
        <v>64</v>
      </c>
      <c r="E6689">
        <v>12</v>
      </c>
      <c r="F6689">
        <v>21</v>
      </c>
      <c r="G6689" s="9">
        <v>218400</v>
      </c>
    </row>
    <row r="6690" spans="1:7" x14ac:dyDescent="0.35">
      <c r="A6690">
        <v>18558</v>
      </c>
      <c r="B6690" s="1">
        <v>44764</v>
      </c>
      <c r="C6690">
        <f>WEEKNUM(fact_aggregated_bookings[[#This Row],[check_in_date]],1)</f>
        <v>30</v>
      </c>
      <c r="D6690" t="s">
        <v>64</v>
      </c>
      <c r="E6690">
        <v>12</v>
      </c>
      <c r="F6690">
        <v>26</v>
      </c>
      <c r="G6690" s="9">
        <v>148800</v>
      </c>
    </row>
    <row r="6691" spans="1:7" x14ac:dyDescent="0.35">
      <c r="A6691">
        <v>18560</v>
      </c>
      <c r="B6691" s="1">
        <v>44764</v>
      </c>
      <c r="C6691">
        <f>WEEKNUM(fact_aggregated_bookings[[#This Row],[check_in_date]],1)</f>
        <v>30</v>
      </c>
      <c r="D6691" t="s">
        <v>64</v>
      </c>
      <c r="E6691">
        <v>12</v>
      </c>
      <c r="F6691">
        <v>24</v>
      </c>
      <c r="G6691" s="9">
        <v>152400</v>
      </c>
    </row>
    <row r="6692" spans="1:7" x14ac:dyDescent="0.35">
      <c r="A6692">
        <v>18561</v>
      </c>
      <c r="B6692" s="1">
        <v>44764</v>
      </c>
      <c r="C6692">
        <f>WEEKNUM(fact_aggregated_bookings[[#This Row],[check_in_date]],1)</f>
        <v>30</v>
      </c>
      <c r="D6692" t="s">
        <v>64</v>
      </c>
      <c r="E6692">
        <v>12</v>
      </c>
      <c r="F6692">
        <v>25</v>
      </c>
      <c r="G6692" s="9">
        <v>151200</v>
      </c>
    </row>
    <row r="6693" spans="1:7" x14ac:dyDescent="0.35">
      <c r="A6693">
        <v>17563</v>
      </c>
      <c r="B6693" s="1">
        <v>44765</v>
      </c>
      <c r="C6693">
        <f>WEEKNUM(fact_aggregated_bookings[[#This Row],[check_in_date]],1)</f>
        <v>30</v>
      </c>
      <c r="D6693" t="s">
        <v>64</v>
      </c>
      <c r="E6693">
        <v>12</v>
      </c>
      <c r="F6693">
        <v>16</v>
      </c>
      <c r="G6693" s="9">
        <v>244800</v>
      </c>
    </row>
    <row r="6694" spans="1:7" x14ac:dyDescent="0.35">
      <c r="A6694">
        <v>18559</v>
      </c>
      <c r="B6694" s="1">
        <v>44765</v>
      </c>
      <c r="C6694">
        <f>WEEKNUM(fact_aggregated_bookings[[#This Row],[check_in_date]],1)</f>
        <v>30</v>
      </c>
      <c r="D6694" t="s">
        <v>64</v>
      </c>
      <c r="E6694">
        <v>12</v>
      </c>
      <c r="F6694">
        <v>23</v>
      </c>
      <c r="G6694" s="9">
        <v>148800</v>
      </c>
    </row>
    <row r="6695" spans="1:7" x14ac:dyDescent="0.35">
      <c r="A6695">
        <v>16562</v>
      </c>
      <c r="B6695" s="1">
        <v>44766</v>
      </c>
      <c r="C6695">
        <f>WEEKNUM(fact_aggregated_bookings[[#This Row],[check_in_date]],1)</f>
        <v>31</v>
      </c>
      <c r="D6695" t="s">
        <v>64</v>
      </c>
      <c r="E6695">
        <v>12</v>
      </c>
      <c r="F6695">
        <v>18</v>
      </c>
      <c r="G6695" s="9">
        <v>204960</v>
      </c>
    </row>
    <row r="6696" spans="1:7" x14ac:dyDescent="0.35">
      <c r="A6696">
        <v>17563</v>
      </c>
      <c r="B6696" s="1">
        <v>44766</v>
      </c>
      <c r="C6696">
        <f>WEEKNUM(fact_aggregated_bookings[[#This Row],[check_in_date]],1)</f>
        <v>31</v>
      </c>
      <c r="D6696" t="s">
        <v>64</v>
      </c>
      <c r="E6696">
        <v>12</v>
      </c>
      <c r="F6696">
        <v>16</v>
      </c>
      <c r="G6696" s="9">
        <v>250920</v>
      </c>
    </row>
    <row r="6697" spans="1:7" x14ac:dyDescent="0.35">
      <c r="A6697">
        <v>18559</v>
      </c>
      <c r="B6697" s="1">
        <v>44766</v>
      </c>
      <c r="C6697">
        <f>WEEKNUM(fact_aggregated_bookings[[#This Row],[check_in_date]],1)</f>
        <v>31</v>
      </c>
      <c r="D6697" t="s">
        <v>64</v>
      </c>
      <c r="E6697">
        <v>12</v>
      </c>
      <c r="F6697">
        <v>23</v>
      </c>
      <c r="G6697" s="9">
        <v>153600</v>
      </c>
    </row>
    <row r="6698" spans="1:7" x14ac:dyDescent="0.35">
      <c r="A6698">
        <v>17564</v>
      </c>
      <c r="B6698" s="1">
        <v>44766</v>
      </c>
      <c r="C6698">
        <f>WEEKNUM(fact_aggregated_bookings[[#This Row],[check_in_date]],1)</f>
        <v>31</v>
      </c>
      <c r="D6698" t="s">
        <v>64</v>
      </c>
      <c r="E6698">
        <v>12</v>
      </c>
      <c r="F6698">
        <v>24</v>
      </c>
      <c r="G6698" s="9">
        <v>244800</v>
      </c>
    </row>
    <row r="6699" spans="1:7" x14ac:dyDescent="0.35">
      <c r="A6699">
        <v>16563</v>
      </c>
      <c r="B6699" s="1">
        <v>44767</v>
      </c>
      <c r="C6699">
        <f>WEEKNUM(fact_aggregated_bookings[[#This Row],[check_in_date]],1)</f>
        <v>31</v>
      </c>
      <c r="D6699" t="s">
        <v>64</v>
      </c>
      <c r="E6699">
        <v>12</v>
      </c>
      <c r="F6699">
        <v>20</v>
      </c>
      <c r="G6699" s="9">
        <v>210000</v>
      </c>
    </row>
    <row r="6700" spans="1:7" x14ac:dyDescent="0.35">
      <c r="A6700">
        <v>17560</v>
      </c>
      <c r="B6700" s="1">
        <v>44768</v>
      </c>
      <c r="C6700">
        <f>WEEKNUM(fact_aggregated_bookings[[#This Row],[check_in_date]],1)</f>
        <v>31</v>
      </c>
      <c r="D6700" t="s">
        <v>64</v>
      </c>
      <c r="E6700">
        <v>12</v>
      </c>
      <c r="F6700">
        <v>25</v>
      </c>
      <c r="G6700" s="9">
        <v>259080</v>
      </c>
    </row>
    <row r="6701" spans="1:7" x14ac:dyDescent="0.35">
      <c r="A6701">
        <v>18561</v>
      </c>
      <c r="B6701" s="1">
        <v>44768</v>
      </c>
      <c r="C6701">
        <f>WEEKNUM(fact_aggregated_bookings[[#This Row],[check_in_date]],1)</f>
        <v>31</v>
      </c>
      <c r="D6701" t="s">
        <v>64</v>
      </c>
      <c r="E6701">
        <v>12</v>
      </c>
      <c r="F6701">
        <v>25</v>
      </c>
      <c r="G6701" s="9">
        <v>151200</v>
      </c>
    </row>
    <row r="6702" spans="1:7" x14ac:dyDescent="0.35">
      <c r="A6702">
        <v>16561</v>
      </c>
      <c r="B6702" s="1">
        <v>44770</v>
      </c>
      <c r="C6702">
        <f>WEEKNUM(fact_aggregated_bookings[[#This Row],[check_in_date]],1)</f>
        <v>31</v>
      </c>
      <c r="D6702" t="s">
        <v>64</v>
      </c>
      <c r="E6702">
        <v>12</v>
      </c>
      <c r="F6702">
        <v>21</v>
      </c>
      <c r="G6702" s="9">
        <v>206640</v>
      </c>
    </row>
    <row r="6703" spans="1:7" x14ac:dyDescent="0.35">
      <c r="A6703">
        <v>16563</v>
      </c>
      <c r="B6703" s="1">
        <v>44770</v>
      </c>
      <c r="C6703">
        <f>WEEKNUM(fact_aggregated_bookings[[#This Row],[check_in_date]],1)</f>
        <v>31</v>
      </c>
      <c r="D6703" t="s">
        <v>64</v>
      </c>
      <c r="E6703">
        <v>12</v>
      </c>
      <c r="F6703">
        <v>20</v>
      </c>
      <c r="G6703" s="9">
        <v>206640</v>
      </c>
    </row>
    <row r="6704" spans="1:7" x14ac:dyDescent="0.35">
      <c r="A6704">
        <v>17561</v>
      </c>
      <c r="B6704" s="1">
        <v>44770</v>
      </c>
      <c r="C6704">
        <f>WEEKNUM(fact_aggregated_bookings[[#This Row],[check_in_date]],1)</f>
        <v>31</v>
      </c>
      <c r="D6704" t="s">
        <v>64</v>
      </c>
      <c r="E6704">
        <v>12</v>
      </c>
      <c r="F6704">
        <v>19</v>
      </c>
      <c r="G6704" s="9">
        <v>250920</v>
      </c>
    </row>
    <row r="6705" spans="1:7" x14ac:dyDescent="0.35">
      <c r="A6705">
        <v>17560</v>
      </c>
      <c r="B6705" s="1">
        <v>44771</v>
      </c>
      <c r="C6705">
        <f>WEEKNUM(fact_aggregated_bookings[[#This Row],[check_in_date]],1)</f>
        <v>31</v>
      </c>
      <c r="D6705" t="s">
        <v>64</v>
      </c>
      <c r="E6705">
        <v>12</v>
      </c>
      <c r="F6705">
        <v>25</v>
      </c>
      <c r="G6705" s="9">
        <v>244800</v>
      </c>
    </row>
    <row r="6706" spans="1:7" x14ac:dyDescent="0.35">
      <c r="A6706">
        <v>18561</v>
      </c>
      <c r="B6706" s="1">
        <v>44771</v>
      </c>
      <c r="C6706">
        <f>WEEKNUM(fact_aggregated_bookings[[#This Row],[check_in_date]],1)</f>
        <v>31</v>
      </c>
      <c r="D6706" t="s">
        <v>64</v>
      </c>
      <c r="E6706">
        <v>12</v>
      </c>
      <c r="F6706">
        <v>25</v>
      </c>
      <c r="G6706" s="9">
        <v>153600</v>
      </c>
    </row>
    <row r="6707" spans="1:7" x14ac:dyDescent="0.35">
      <c r="A6707">
        <v>17564</v>
      </c>
      <c r="B6707" s="1">
        <v>44771</v>
      </c>
      <c r="C6707">
        <f>WEEKNUM(fact_aggregated_bookings[[#This Row],[check_in_date]],1)</f>
        <v>31</v>
      </c>
      <c r="D6707" t="s">
        <v>64</v>
      </c>
      <c r="E6707">
        <v>12</v>
      </c>
      <c r="F6707">
        <v>24</v>
      </c>
      <c r="G6707" s="9">
        <v>257040</v>
      </c>
    </row>
    <row r="6708" spans="1:7" x14ac:dyDescent="0.35">
      <c r="A6708">
        <v>17563</v>
      </c>
      <c r="B6708" s="1">
        <v>44772</v>
      </c>
      <c r="C6708">
        <f>WEEKNUM(fact_aggregated_bookings[[#This Row],[check_in_date]],1)</f>
        <v>31</v>
      </c>
      <c r="D6708" t="s">
        <v>64</v>
      </c>
      <c r="E6708">
        <v>12</v>
      </c>
      <c r="F6708">
        <v>16</v>
      </c>
      <c r="G6708" s="9">
        <v>259080</v>
      </c>
    </row>
    <row r="6709" spans="1:7" x14ac:dyDescent="0.35">
      <c r="A6709">
        <v>19558</v>
      </c>
      <c r="B6709" s="1">
        <v>44772</v>
      </c>
      <c r="C6709">
        <f>WEEKNUM(fact_aggregated_bookings[[#This Row],[check_in_date]],1)</f>
        <v>31</v>
      </c>
      <c r="D6709" t="s">
        <v>64</v>
      </c>
      <c r="E6709">
        <v>12</v>
      </c>
      <c r="F6709">
        <v>21</v>
      </c>
      <c r="G6709" s="9">
        <v>237600</v>
      </c>
    </row>
    <row r="6710" spans="1:7" x14ac:dyDescent="0.35">
      <c r="A6710">
        <v>17564</v>
      </c>
      <c r="B6710" s="1">
        <v>44772</v>
      </c>
      <c r="C6710">
        <f>WEEKNUM(fact_aggregated_bookings[[#This Row],[check_in_date]],1)</f>
        <v>31</v>
      </c>
      <c r="D6710" t="s">
        <v>64</v>
      </c>
      <c r="E6710">
        <v>12</v>
      </c>
      <c r="F6710">
        <v>24</v>
      </c>
      <c r="G6710" s="9">
        <v>252960</v>
      </c>
    </row>
    <row r="6711" spans="1:7" x14ac:dyDescent="0.35">
      <c r="A6711">
        <v>16562</v>
      </c>
      <c r="B6711" s="1">
        <v>44773</v>
      </c>
      <c r="C6711">
        <f>WEEKNUM(fact_aggregated_bookings[[#This Row],[check_in_date]],1)</f>
        <v>32</v>
      </c>
      <c r="D6711" t="s">
        <v>64</v>
      </c>
      <c r="E6711">
        <v>12</v>
      </c>
      <c r="F6711">
        <v>18</v>
      </c>
      <c r="G6711" s="9">
        <v>211680</v>
      </c>
    </row>
    <row r="6712" spans="1:7" x14ac:dyDescent="0.35">
      <c r="A6712">
        <v>17559</v>
      </c>
      <c r="B6712" s="1">
        <v>44773</v>
      </c>
      <c r="C6712">
        <f>WEEKNUM(fact_aggregated_bookings[[#This Row],[check_in_date]],1)</f>
        <v>32</v>
      </c>
      <c r="D6712" t="s">
        <v>64</v>
      </c>
      <c r="E6712">
        <v>12</v>
      </c>
      <c r="F6712">
        <v>16</v>
      </c>
      <c r="G6712" s="9">
        <v>267240</v>
      </c>
    </row>
    <row r="6713" spans="1:7" x14ac:dyDescent="0.35">
      <c r="A6713">
        <v>16562</v>
      </c>
      <c r="B6713" s="1">
        <v>44683</v>
      </c>
      <c r="C6713">
        <f>WEEKNUM(fact_aggregated_bookings[[#This Row],[check_in_date]],1)</f>
        <v>19</v>
      </c>
      <c r="D6713" t="s">
        <v>64</v>
      </c>
      <c r="E6713">
        <v>11</v>
      </c>
      <c r="F6713">
        <v>18</v>
      </c>
      <c r="G6713" s="9">
        <v>196560</v>
      </c>
    </row>
    <row r="6714" spans="1:7" x14ac:dyDescent="0.35">
      <c r="A6714">
        <v>18563</v>
      </c>
      <c r="B6714" s="1">
        <v>44683</v>
      </c>
      <c r="C6714">
        <f>WEEKNUM(fact_aggregated_bookings[[#This Row],[check_in_date]],1)</f>
        <v>19</v>
      </c>
      <c r="D6714" t="s">
        <v>64</v>
      </c>
      <c r="E6714">
        <v>11</v>
      </c>
      <c r="F6714">
        <v>23</v>
      </c>
      <c r="G6714" s="9">
        <v>136800</v>
      </c>
    </row>
    <row r="6715" spans="1:7" x14ac:dyDescent="0.35">
      <c r="A6715">
        <v>19560</v>
      </c>
      <c r="B6715" s="1">
        <v>44683</v>
      </c>
      <c r="C6715">
        <f>WEEKNUM(fact_aggregated_bookings[[#This Row],[check_in_date]],1)</f>
        <v>19</v>
      </c>
      <c r="D6715" t="s">
        <v>64</v>
      </c>
      <c r="E6715">
        <v>11</v>
      </c>
      <c r="F6715">
        <v>19</v>
      </c>
      <c r="G6715" s="9">
        <v>198000</v>
      </c>
    </row>
    <row r="6716" spans="1:7" x14ac:dyDescent="0.35">
      <c r="A6716">
        <v>17560</v>
      </c>
      <c r="B6716" s="1">
        <v>44684</v>
      </c>
      <c r="C6716">
        <f>WEEKNUM(fact_aggregated_bookings[[#This Row],[check_in_date]],1)</f>
        <v>19</v>
      </c>
      <c r="D6716" t="s">
        <v>64</v>
      </c>
      <c r="E6716">
        <v>11</v>
      </c>
      <c r="F6716">
        <v>25</v>
      </c>
      <c r="G6716" s="9">
        <v>230520</v>
      </c>
    </row>
    <row r="6717" spans="1:7" x14ac:dyDescent="0.35">
      <c r="A6717">
        <v>18563</v>
      </c>
      <c r="B6717" s="1">
        <v>44684</v>
      </c>
      <c r="C6717">
        <f>WEEKNUM(fact_aggregated_bookings[[#This Row],[check_in_date]],1)</f>
        <v>19</v>
      </c>
      <c r="D6717" t="s">
        <v>64</v>
      </c>
      <c r="E6717">
        <v>11</v>
      </c>
      <c r="F6717">
        <v>23</v>
      </c>
      <c r="G6717" s="9">
        <v>133200</v>
      </c>
    </row>
    <row r="6718" spans="1:7" x14ac:dyDescent="0.35">
      <c r="A6718">
        <v>17564</v>
      </c>
      <c r="B6718" s="1">
        <v>44684</v>
      </c>
      <c r="C6718">
        <f>WEEKNUM(fact_aggregated_bookings[[#This Row],[check_in_date]],1)</f>
        <v>19</v>
      </c>
      <c r="D6718" t="s">
        <v>64</v>
      </c>
      <c r="E6718">
        <v>11</v>
      </c>
      <c r="F6718">
        <v>24</v>
      </c>
      <c r="G6718" s="9">
        <v>224400</v>
      </c>
    </row>
    <row r="6719" spans="1:7" x14ac:dyDescent="0.35">
      <c r="A6719">
        <v>16562</v>
      </c>
      <c r="B6719" s="1">
        <v>44685</v>
      </c>
      <c r="C6719">
        <f>WEEKNUM(fact_aggregated_bookings[[#This Row],[check_in_date]],1)</f>
        <v>19</v>
      </c>
      <c r="D6719" t="s">
        <v>64</v>
      </c>
      <c r="E6719">
        <v>11</v>
      </c>
      <c r="F6719">
        <v>18</v>
      </c>
      <c r="G6719" s="9">
        <v>199920</v>
      </c>
    </row>
    <row r="6720" spans="1:7" x14ac:dyDescent="0.35">
      <c r="A6720">
        <v>18563</v>
      </c>
      <c r="B6720" s="1">
        <v>44685</v>
      </c>
      <c r="C6720">
        <f>WEEKNUM(fact_aggregated_bookings[[#This Row],[check_in_date]],1)</f>
        <v>19</v>
      </c>
      <c r="D6720" t="s">
        <v>64</v>
      </c>
      <c r="E6720">
        <v>11</v>
      </c>
      <c r="F6720">
        <v>23</v>
      </c>
      <c r="G6720" s="9">
        <v>132000</v>
      </c>
    </row>
    <row r="6721" spans="1:7" x14ac:dyDescent="0.35">
      <c r="A6721">
        <v>19560</v>
      </c>
      <c r="B6721" s="1">
        <v>44685</v>
      </c>
      <c r="C6721">
        <f>WEEKNUM(fact_aggregated_bookings[[#This Row],[check_in_date]],1)</f>
        <v>19</v>
      </c>
      <c r="D6721" t="s">
        <v>64</v>
      </c>
      <c r="E6721">
        <v>11</v>
      </c>
      <c r="F6721">
        <v>19</v>
      </c>
      <c r="G6721" s="9">
        <v>198000</v>
      </c>
    </row>
    <row r="6722" spans="1:7" x14ac:dyDescent="0.35">
      <c r="A6722">
        <v>17561</v>
      </c>
      <c r="B6722" s="1">
        <v>44686</v>
      </c>
      <c r="C6722">
        <f>WEEKNUM(fact_aggregated_bookings[[#This Row],[check_in_date]],1)</f>
        <v>19</v>
      </c>
      <c r="D6722" t="s">
        <v>64</v>
      </c>
      <c r="E6722">
        <v>11</v>
      </c>
      <c r="F6722">
        <v>19</v>
      </c>
      <c r="G6722" s="9">
        <v>236640</v>
      </c>
    </row>
    <row r="6723" spans="1:7" x14ac:dyDescent="0.35">
      <c r="A6723">
        <v>18563</v>
      </c>
      <c r="B6723" s="1">
        <v>44686</v>
      </c>
      <c r="C6723">
        <f>WEEKNUM(fact_aggregated_bookings[[#This Row],[check_in_date]],1)</f>
        <v>19</v>
      </c>
      <c r="D6723" t="s">
        <v>64</v>
      </c>
      <c r="E6723">
        <v>11</v>
      </c>
      <c r="F6723">
        <v>23</v>
      </c>
      <c r="G6723" s="9">
        <v>140400</v>
      </c>
    </row>
    <row r="6724" spans="1:7" x14ac:dyDescent="0.35">
      <c r="A6724">
        <v>16560</v>
      </c>
      <c r="B6724" s="1">
        <v>44687</v>
      </c>
      <c r="C6724">
        <f>WEEKNUM(fact_aggregated_bookings[[#This Row],[check_in_date]],1)</f>
        <v>19</v>
      </c>
      <c r="D6724" t="s">
        <v>64</v>
      </c>
      <c r="E6724">
        <v>11</v>
      </c>
      <c r="F6724">
        <v>20</v>
      </c>
      <c r="G6724" s="9">
        <v>189840</v>
      </c>
    </row>
    <row r="6725" spans="1:7" x14ac:dyDescent="0.35">
      <c r="A6725">
        <v>17559</v>
      </c>
      <c r="B6725" s="1">
        <v>44687</v>
      </c>
      <c r="C6725">
        <f>WEEKNUM(fact_aggregated_bookings[[#This Row],[check_in_date]],1)</f>
        <v>19</v>
      </c>
      <c r="D6725" t="s">
        <v>64</v>
      </c>
      <c r="E6725">
        <v>11</v>
      </c>
      <c r="F6725">
        <v>16</v>
      </c>
      <c r="G6725" s="9">
        <v>236640</v>
      </c>
    </row>
    <row r="6726" spans="1:7" x14ac:dyDescent="0.35">
      <c r="A6726">
        <v>18563</v>
      </c>
      <c r="B6726" s="1">
        <v>44690</v>
      </c>
      <c r="C6726">
        <f>WEEKNUM(fact_aggregated_bookings[[#This Row],[check_in_date]],1)</f>
        <v>20</v>
      </c>
      <c r="D6726" t="s">
        <v>64</v>
      </c>
      <c r="E6726">
        <v>11</v>
      </c>
      <c r="F6726">
        <v>23</v>
      </c>
      <c r="G6726" s="9">
        <v>139200</v>
      </c>
    </row>
    <row r="6727" spans="1:7" x14ac:dyDescent="0.35">
      <c r="A6727">
        <v>16560</v>
      </c>
      <c r="B6727" s="1">
        <v>44692</v>
      </c>
      <c r="C6727">
        <f>WEEKNUM(fact_aggregated_bookings[[#This Row],[check_in_date]],1)</f>
        <v>20</v>
      </c>
      <c r="D6727" t="s">
        <v>64</v>
      </c>
      <c r="E6727">
        <v>11</v>
      </c>
      <c r="F6727">
        <v>20</v>
      </c>
      <c r="G6727" s="9">
        <v>184800</v>
      </c>
    </row>
    <row r="6728" spans="1:7" x14ac:dyDescent="0.35">
      <c r="A6728">
        <v>16562</v>
      </c>
      <c r="B6728" s="1">
        <v>44693</v>
      </c>
      <c r="C6728">
        <f>WEEKNUM(fact_aggregated_bookings[[#This Row],[check_in_date]],1)</f>
        <v>20</v>
      </c>
      <c r="D6728" t="s">
        <v>64</v>
      </c>
      <c r="E6728">
        <v>11</v>
      </c>
      <c r="F6728">
        <v>18</v>
      </c>
      <c r="G6728" s="9">
        <v>196560</v>
      </c>
    </row>
    <row r="6729" spans="1:7" x14ac:dyDescent="0.35">
      <c r="A6729">
        <v>16563</v>
      </c>
      <c r="B6729" s="1">
        <v>44693</v>
      </c>
      <c r="C6729">
        <f>WEEKNUM(fact_aggregated_bookings[[#This Row],[check_in_date]],1)</f>
        <v>20</v>
      </c>
      <c r="D6729" t="s">
        <v>64</v>
      </c>
      <c r="E6729">
        <v>11</v>
      </c>
      <c r="F6729">
        <v>20</v>
      </c>
      <c r="G6729" s="9">
        <v>189840</v>
      </c>
    </row>
    <row r="6730" spans="1:7" x14ac:dyDescent="0.35">
      <c r="A6730">
        <v>17561</v>
      </c>
      <c r="B6730" s="1">
        <v>44693</v>
      </c>
      <c r="C6730">
        <f>WEEKNUM(fact_aggregated_bookings[[#This Row],[check_in_date]],1)</f>
        <v>20</v>
      </c>
      <c r="D6730" t="s">
        <v>64</v>
      </c>
      <c r="E6730">
        <v>11</v>
      </c>
      <c r="F6730">
        <v>19</v>
      </c>
      <c r="G6730" s="9">
        <v>228480</v>
      </c>
    </row>
    <row r="6731" spans="1:7" x14ac:dyDescent="0.35">
      <c r="A6731">
        <v>18559</v>
      </c>
      <c r="B6731" s="1">
        <v>44693</v>
      </c>
      <c r="C6731">
        <f>WEEKNUM(fact_aggregated_bookings[[#This Row],[check_in_date]],1)</f>
        <v>20</v>
      </c>
      <c r="D6731" t="s">
        <v>64</v>
      </c>
      <c r="E6731">
        <v>11</v>
      </c>
      <c r="F6731">
        <v>23</v>
      </c>
      <c r="G6731" s="9">
        <v>132000</v>
      </c>
    </row>
    <row r="6732" spans="1:7" x14ac:dyDescent="0.35">
      <c r="A6732">
        <v>18563</v>
      </c>
      <c r="B6732" s="1">
        <v>44693</v>
      </c>
      <c r="C6732">
        <f>WEEKNUM(fact_aggregated_bookings[[#This Row],[check_in_date]],1)</f>
        <v>20</v>
      </c>
      <c r="D6732" t="s">
        <v>64</v>
      </c>
      <c r="E6732">
        <v>11</v>
      </c>
      <c r="F6732">
        <v>23</v>
      </c>
      <c r="G6732" s="9">
        <v>139200</v>
      </c>
    </row>
    <row r="6733" spans="1:7" x14ac:dyDescent="0.35">
      <c r="A6733">
        <v>19560</v>
      </c>
      <c r="B6733" s="1">
        <v>44693</v>
      </c>
      <c r="C6733">
        <f>WEEKNUM(fact_aggregated_bookings[[#This Row],[check_in_date]],1)</f>
        <v>20</v>
      </c>
      <c r="D6733" t="s">
        <v>64</v>
      </c>
      <c r="E6733">
        <v>11</v>
      </c>
      <c r="F6733">
        <v>19</v>
      </c>
      <c r="G6733" s="9">
        <v>201600</v>
      </c>
    </row>
    <row r="6734" spans="1:7" x14ac:dyDescent="0.35">
      <c r="A6734">
        <v>16560</v>
      </c>
      <c r="B6734" s="1">
        <v>44694</v>
      </c>
      <c r="C6734">
        <f>WEEKNUM(fact_aggregated_bookings[[#This Row],[check_in_date]],1)</f>
        <v>20</v>
      </c>
      <c r="D6734" t="s">
        <v>64</v>
      </c>
      <c r="E6734">
        <v>11</v>
      </c>
      <c r="F6734">
        <v>20</v>
      </c>
      <c r="G6734" s="9">
        <v>198240</v>
      </c>
    </row>
    <row r="6735" spans="1:7" x14ac:dyDescent="0.35">
      <c r="A6735">
        <v>16563</v>
      </c>
      <c r="B6735" s="1">
        <v>44694</v>
      </c>
      <c r="C6735">
        <f>WEEKNUM(fact_aggregated_bookings[[#This Row],[check_in_date]],1)</f>
        <v>20</v>
      </c>
      <c r="D6735" t="s">
        <v>64</v>
      </c>
      <c r="E6735">
        <v>11</v>
      </c>
      <c r="F6735">
        <v>20</v>
      </c>
      <c r="G6735" s="9">
        <v>194880</v>
      </c>
    </row>
    <row r="6736" spans="1:7" x14ac:dyDescent="0.35">
      <c r="A6736">
        <v>17564</v>
      </c>
      <c r="B6736" s="1">
        <v>44694</v>
      </c>
      <c r="C6736">
        <f>WEEKNUM(fact_aggregated_bookings[[#This Row],[check_in_date]],1)</f>
        <v>20</v>
      </c>
      <c r="D6736" t="s">
        <v>64</v>
      </c>
      <c r="E6736">
        <v>11</v>
      </c>
      <c r="F6736">
        <v>24</v>
      </c>
      <c r="G6736" s="9">
        <v>236640</v>
      </c>
    </row>
    <row r="6737" spans="1:7" x14ac:dyDescent="0.35">
      <c r="A6737">
        <v>16560</v>
      </c>
      <c r="B6737" s="1">
        <v>44696</v>
      </c>
      <c r="C6737">
        <f>WEEKNUM(fact_aggregated_bookings[[#This Row],[check_in_date]],1)</f>
        <v>21</v>
      </c>
      <c r="D6737" t="s">
        <v>64</v>
      </c>
      <c r="E6737">
        <v>11</v>
      </c>
      <c r="F6737">
        <v>20</v>
      </c>
      <c r="G6737" s="9">
        <v>191520</v>
      </c>
    </row>
    <row r="6738" spans="1:7" x14ac:dyDescent="0.35">
      <c r="A6738">
        <v>18559</v>
      </c>
      <c r="B6738" s="1">
        <v>44696</v>
      </c>
      <c r="C6738">
        <f>WEEKNUM(fact_aggregated_bookings[[#This Row],[check_in_date]],1)</f>
        <v>21</v>
      </c>
      <c r="D6738" t="s">
        <v>64</v>
      </c>
      <c r="E6738">
        <v>11</v>
      </c>
      <c r="F6738">
        <v>23</v>
      </c>
      <c r="G6738" s="9">
        <v>135600</v>
      </c>
    </row>
    <row r="6739" spans="1:7" x14ac:dyDescent="0.35">
      <c r="A6739">
        <v>16563</v>
      </c>
      <c r="B6739" s="1">
        <v>44697</v>
      </c>
      <c r="C6739">
        <f>WEEKNUM(fact_aggregated_bookings[[#This Row],[check_in_date]],1)</f>
        <v>21</v>
      </c>
      <c r="D6739" t="s">
        <v>64</v>
      </c>
      <c r="E6739">
        <v>11</v>
      </c>
      <c r="F6739">
        <v>20</v>
      </c>
      <c r="G6739" s="9">
        <v>191520</v>
      </c>
    </row>
    <row r="6740" spans="1:7" x14ac:dyDescent="0.35">
      <c r="A6740">
        <v>18558</v>
      </c>
      <c r="B6740" s="1">
        <v>44697</v>
      </c>
      <c r="C6740">
        <f>WEEKNUM(fact_aggregated_bookings[[#This Row],[check_in_date]],1)</f>
        <v>21</v>
      </c>
      <c r="D6740" t="s">
        <v>64</v>
      </c>
      <c r="E6740">
        <v>11</v>
      </c>
      <c r="F6740">
        <v>26</v>
      </c>
      <c r="G6740" s="9">
        <v>136800</v>
      </c>
    </row>
    <row r="6741" spans="1:7" x14ac:dyDescent="0.35">
      <c r="A6741">
        <v>19560</v>
      </c>
      <c r="B6741" s="1">
        <v>44697</v>
      </c>
      <c r="C6741">
        <f>WEEKNUM(fact_aggregated_bookings[[#This Row],[check_in_date]],1)</f>
        <v>21</v>
      </c>
      <c r="D6741" t="s">
        <v>64</v>
      </c>
      <c r="E6741">
        <v>11</v>
      </c>
      <c r="F6741">
        <v>19</v>
      </c>
      <c r="G6741" s="9">
        <v>198000</v>
      </c>
    </row>
    <row r="6742" spans="1:7" x14ac:dyDescent="0.35">
      <c r="A6742">
        <v>16561</v>
      </c>
      <c r="B6742" s="1">
        <v>44698</v>
      </c>
      <c r="C6742">
        <f>WEEKNUM(fact_aggregated_bookings[[#This Row],[check_in_date]],1)</f>
        <v>21</v>
      </c>
      <c r="D6742" t="s">
        <v>64</v>
      </c>
      <c r="E6742">
        <v>11</v>
      </c>
      <c r="F6742">
        <v>21</v>
      </c>
      <c r="G6742" s="9">
        <v>188160</v>
      </c>
    </row>
    <row r="6743" spans="1:7" x14ac:dyDescent="0.35">
      <c r="A6743">
        <v>16563</v>
      </c>
      <c r="B6743" s="1">
        <v>44698</v>
      </c>
      <c r="C6743">
        <f>WEEKNUM(fact_aggregated_bookings[[#This Row],[check_in_date]],1)</f>
        <v>21</v>
      </c>
      <c r="D6743" t="s">
        <v>64</v>
      </c>
      <c r="E6743">
        <v>11</v>
      </c>
      <c r="F6743">
        <v>20</v>
      </c>
      <c r="G6743" s="9">
        <v>191520</v>
      </c>
    </row>
    <row r="6744" spans="1:7" x14ac:dyDescent="0.35">
      <c r="A6744">
        <v>17561</v>
      </c>
      <c r="B6744" s="1">
        <v>44698</v>
      </c>
      <c r="C6744">
        <f>WEEKNUM(fact_aggregated_bookings[[#This Row],[check_in_date]],1)</f>
        <v>21</v>
      </c>
      <c r="D6744" t="s">
        <v>64</v>
      </c>
      <c r="E6744">
        <v>11</v>
      </c>
      <c r="F6744">
        <v>19</v>
      </c>
      <c r="G6744" s="9">
        <v>246840</v>
      </c>
    </row>
    <row r="6745" spans="1:7" x14ac:dyDescent="0.35">
      <c r="A6745">
        <v>19560</v>
      </c>
      <c r="B6745" s="1">
        <v>44698</v>
      </c>
      <c r="C6745">
        <f>WEEKNUM(fact_aggregated_bookings[[#This Row],[check_in_date]],1)</f>
        <v>21</v>
      </c>
      <c r="D6745" t="s">
        <v>64</v>
      </c>
      <c r="E6745">
        <v>11</v>
      </c>
      <c r="F6745">
        <v>19</v>
      </c>
      <c r="G6745" s="9">
        <v>198000</v>
      </c>
    </row>
    <row r="6746" spans="1:7" x14ac:dyDescent="0.35">
      <c r="A6746">
        <v>16563</v>
      </c>
      <c r="B6746" s="1">
        <v>44699</v>
      </c>
      <c r="C6746">
        <f>WEEKNUM(fact_aggregated_bookings[[#This Row],[check_in_date]],1)</f>
        <v>21</v>
      </c>
      <c r="D6746" t="s">
        <v>64</v>
      </c>
      <c r="E6746">
        <v>11</v>
      </c>
      <c r="F6746">
        <v>20</v>
      </c>
      <c r="G6746" s="9">
        <v>189840</v>
      </c>
    </row>
    <row r="6747" spans="1:7" x14ac:dyDescent="0.35">
      <c r="A6747">
        <v>16563</v>
      </c>
      <c r="B6747" s="1">
        <v>44700</v>
      </c>
      <c r="C6747">
        <f>WEEKNUM(fact_aggregated_bookings[[#This Row],[check_in_date]],1)</f>
        <v>21</v>
      </c>
      <c r="D6747" t="s">
        <v>64</v>
      </c>
      <c r="E6747">
        <v>11</v>
      </c>
      <c r="F6747">
        <v>20</v>
      </c>
      <c r="G6747" s="9">
        <v>194880</v>
      </c>
    </row>
    <row r="6748" spans="1:7" x14ac:dyDescent="0.35">
      <c r="A6748">
        <v>17560</v>
      </c>
      <c r="B6748" s="1">
        <v>44700</v>
      </c>
      <c r="C6748">
        <f>WEEKNUM(fact_aggregated_bookings[[#This Row],[check_in_date]],1)</f>
        <v>21</v>
      </c>
      <c r="D6748" t="s">
        <v>64</v>
      </c>
      <c r="E6748">
        <v>11</v>
      </c>
      <c r="F6748">
        <v>25</v>
      </c>
      <c r="G6748" s="9">
        <v>234600</v>
      </c>
    </row>
    <row r="6749" spans="1:7" x14ac:dyDescent="0.35">
      <c r="A6749">
        <v>18560</v>
      </c>
      <c r="B6749" s="1">
        <v>44700</v>
      </c>
      <c r="C6749">
        <f>WEEKNUM(fact_aggregated_bookings[[#This Row],[check_in_date]],1)</f>
        <v>21</v>
      </c>
      <c r="D6749" t="s">
        <v>64</v>
      </c>
      <c r="E6749">
        <v>11</v>
      </c>
      <c r="F6749">
        <v>24</v>
      </c>
      <c r="G6749" s="9">
        <v>135600</v>
      </c>
    </row>
    <row r="6750" spans="1:7" x14ac:dyDescent="0.35">
      <c r="A6750">
        <v>18561</v>
      </c>
      <c r="B6750" s="1">
        <v>44700</v>
      </c>
      <c r="C6750">
        <f>WEEKNUM(fact_aggregated_bookings[[#This Row],[check_in_date]],1)</f>
        <v>21</v>
      </c>
      <c r="D6750" t="s">
        <v>64</v>
      </c>
      <c r="E6750">
        <v>11</v>
      </c>
      <c r="F6750">
        <v>25</v>
      </c>
      <c r="G6750" s="9">
        <v>135600</v>
      </c>
    </row>
    <row r="6751" spans="1:7" x14ac:dyDescent="0.35">
      <c r="A6751">
        <v>16563</v>
      </c>
      <c r="B6751" s="1">
        <v>44701</v>
      </c>
      <c r="C6751">
        <f>WEEKNUM(fact_aggregated_bookings[[#This Row],[check_in_date]],1)</f>
        <v>21</v>
      </c>
      <c r="D6751" t="s">
        <v>64</v>
      </c>
      <c r="E6751">
        <v>11</v>
      </c>
      <c r="F6751">
        <v>20</v>
      </c>
      <c r="G6751" s="9">
        <v>196560</v>
      </c>
    </row>
    <row r="6752" spans="1:7" x14ac:dyDescent="0.35">
      <c r="A6752">
        <v>17560</v>
      </c>
      <c r="B6752" s="1">
        <v>44701</v>
      </c>
      <c r="C6752">
        <f>WEEKNUM(fact_aggregated_bookings[[#This Row],[check_in_date]],1)</f>
        <v>21</v>
      </c>
      <c r="D6752" t="s">
        <v>64</v>
      </c>
      <c r="E6752">
        <v>11</v>
      </c>
      <c r="F6752">
        <v>25</v>
      </c>
      <c r="G6752" s="9">
        <v>228480</v>
      </c>
    </row>
    <row r="6753" spans="1:7" x14ac:dyDescent="0.35">
      <c r="A6753">
        <v>17559</v>
      </c>
      <c r="B6753" s="1">
        <v>44702</v>
      </c>
      <c r="C6753">
        <f>WEEKNUM(fact_aggregated_bookings[[#This Row],[check_in_date]],1)</f>
        <v>21</v>
      </c>
      <c r="D6753" t="s">
        <v>64</v>
      </c>
      <c r="E6753">
        <v>11</v>
      </c>
      <c r="F6753">
        <v>16</v>
      </c>
      <c r="G6753" s="9">
        <v>240720</v>
      </c>
    </row>
    <row r="6754" spans="1:7" x14ac:dyDescent="0.35">
      <c r="A6754">
        <v>19558</v>
      </c>
      <c r="B6754" s="1">
        <v>44702</v>
      </c>
      <c r="C6754">
        <f>WEEKNUM(fact_aggregated_bookings[[#This Row],[check_in_date]],1)</f>
        <v>21</v>
      </c>
      <c r="D6754" t="s">
        <v>64</v>
      </c>
      <c r="E6754">
        <v>11</v>
      </c>
      <c r="F6754">
        <v>21</v>
      </c>
      <c r="G6754" s="9">
        <v>210600</v>
      </c>
    </row>
    <row r="6755" spans="1:7" x14ac:dyDescent="0.35">
      <c r="A6755">
        <v>19558</v>
      </c>
      <c r="B6755" s="1">
        <v>44703</v>
      </c>
      <c r="C6755">
        <f>WEEKNUM(fact_aggregated_bookings[[#This Row],[check_in_date]],1)</f>
        <v>22</v>
      </c>
      <c r="D6755" t="s">
        <v>64</v>
      </c>
      <c r="E6755">
        <v>11</v>
      </c>
      <c r="F6755">
        <v>21</v>
      </c>
      <c r="G6755" s="9">
        <v>199800</v>
      </c>
    </row>
    <row r="6756" spans="1:7" x14ac:dyDescent="0.35">
      <c r="A6756">
        <v>17559</v>
      </c>
      <c r="B6756" s="1">
        <v>44704</v>
      </c>
      <c r="C6756">
        <f>WEEKNUM(fact_aggregated_bookings[[#This Row],[check_in_date]],1)</f>
        <v>22</v>
      </c>
      <c r="D6756" t="s">
        <v>64</v>
      </c>
      <c r="E6756">
        <v>11</v>
      </c>
      <c r="F6756">
        <v>16</v>
      </c>
      <c r="G6756" s="9">
        <v>244800</v>
      </c>
    </row>
    <row r="6757" spans="1:7" x14ac:dyDescent="0.35">
      <c r="A6757">
        <v>18559</v>
      </c>
      <c r="B6757" s="1">
        <v>44704</v>
      </c>
      <c r="C6757">
        <f>WEEKNUM(fact_aggregated_bookings[[#This Row],[check_in_date]],1)</f>
        <v>22</v>
      </c>
      <c r="D6757" t="s">
        <v>64</v>
      </c>
      <c r="E6757">
        <v>11</v>
      </c>
      <c r="F6757">
        <v>23</v>
      </c>
      <c r="G6757" s="9">
        <v>135600</v>
      </c>
    </row>
    <row r="6758" spans="1:7" x14ac:dyDescent="0.35">
      <c r="A6758">
        <v>18563</v>
      </c>
      <c r="B6758" s="1">
        <v>44704</v>
      </c>
      <c r="C6758">
        <f>WEEKNUM(fact_aggregated_bookings[[#This Row],[check_in_date]],1)</f>
        <v>22</v>
      </c>
      <c r="D6758" t="s">
        <v>64</v>
      </c>
      <c r="E6758">
        <v>11</v>
      </c>
      <c r="F6758">
        <v>23</v>
      </c>
      <c r="G6758" s="9">
        <v>138000</v>
      </c>
    </row>
    <row r="6759" spans="1:7" x14ac:dyDescent="0.35">
      <c r="A6759">
        <v>16560</v>
      </c>
      <c r="B6759" s="1">
        <v>44705</v>
      </c>
      <c r="C6759">
        <f>WEEKNUM(fact_aggregated_bookings[[#This Row],[check_in_date]],1)</f>
        <v>22</v>
      </c>
      <c r="D6759" t="s">
        <v>64</v>
      </c>
      <c r="E6759">
        <v>11</v>
      </c>
      <c r="F6759">
        <v>20</v>
      </c>
      <c r="G6759" s="9">
        <v>198240</v>
      </c>
    </row>
    <row r="6760" spans="1:7" x14ac:dyDescent="0.35">
      <c r="A6760">
        <v>18563</v>
      </c>
      <c r="B6760" s="1">
        <v>44705</v>
      </c>
      <c r="C6760">
        <f>WEEKNUM(fact_aggregated_bookings[[#This Row],[check_in_date]],1)</f>
        <v>22</v>
      </c>
      <c r="D6760" t="s">
        <v>64</v>
      </c>
      <c r="E6760">
        <v>11</v>
      </c>
      <c r="F6760">
        <v>23</v>
      </c>
      <c r="G6760" s="9">
        <v>135600</v>
      </c>
    </row>
    <row r="6761" spans="1:7" x14ac:dyDescent="0.35">
      <c r="A6761">
        <v>18559</v>
      </c>
      <c r="B6761" s="1">
        <v>44706</v>
      </c>
      <c r="C6761">
        <f>WEEKNUM(fact_aggregated_bookings[[#This Row],[check_in_date]],1)</f>
        <v>22</v>
      </c>
      <c r="D6761" t="s">
        <v>64</v>
      </c>
      <c r="E6761">
        <v>11</v>
      </c>
      <c r="F6761">
        <v>23</v>
      </c>
      <c r="G6761" s="9">
        <v>140400</v>
      </c>
    </row>
    <row r="6762" spans="1:7" x14ac:dyDescent="0.35">
      <c r="A6762">
        <v>18559</v>
      </c>
      <c r="B6762" s="1">
        <v>44707</v>
      </c>
      <c r="C6762">
        <f>WEEKNUM(fact_aggregated_bookings[[#This Row],[check_in_date]],1)</f>
        <v>22</v>
      </c>
      <c r="D6762" t="s">
        <v>64</v>
      </c>
      <c r="E6762">
        <v>11</v>
      </c>
      <c r="F6762">
        <v>23</v>
      </c>
      <c r="G6762" s="9">
        <v>138000</v>
      </c>
    </row>
    <row r="6763" spans="1:7" x14ac:dyDescent="0.35">
      <c r="A6763">
        <v>16560</v>
      </c>
      <c r="B6763" s="1">
        <v>44708</v>
      </c>
      <c r="C6763">
        <f>WEEKNUM(fact_aggregated_bookings[[#This Row],[check_in_date]],1)</f>
        <v>22</v>
      </c>
      <c r="D6763" t="s">
        <v>64</v>
      </c>
      <c r="E6763">
        <v>11</v>
      </c>
      <c r="F6763">
        <v>20</v>
      </c>
      <c r="G6763" s="9">
        <v>188160</v>
      </c>
    </row>
    <row r="6764" spans="1:7" x14ac:dyDescent="0.35">
      <c r="A6764">
        <v>16561</v>
      </c>
      <c r="B6764" s="1">
        <v>44708</v>
      </c>
      <c r="C6764">
        <f>WEEKNUM(fact_aggregated_bookings[[#This Row],[check_in_date]],1)</f>
        <v>22</v>
      </c>
      <c r="D6764" t="s">
        <v>64</v>
      </c>
      <c r="E6764">
        <v>11</v>
      </c>
      <c r="F6764">
        <v>21</v>
      </c>
      <c r="G6764" s="9">
        <v>198240</v>
      </c>
    </row>
    <row r="6765" spans="1:7" x14ac:dyDescent="0.35">
      <c r="A6765">
        <v>16560</v>
      </c>
      <c r="B6765" s="1">
        <v>44710</v>
      </c>
      <c r="C6765">
        <f>WEEKNUM(fact_aggregated_bookings[[#This Row],[check_in_date]],1)</f>
        <v>23</v>
      </c>
      <c r="D6765" t="s">
        <v>64</v>
      </c>
      <c r="E6765">
        <v>11</v>
      </c>
      <c r="F6765">
        <v>20</v>
      </c>
      <c r="G6765" s="9">
        <v>188160</v>
      </c>
    </row>
    <row r="6766" spans="1:7" x14ac:dyDescent="0.35">
      <c r="A6766">
        <v>16562</v>
      </c>
      <c r="B6766" s="1">
        <v>44710</v>
      </c>
      <c r="C6766">
        <f>WEEKNUM(fact_aggregated_bookings[[#This Row],[check_in_date]],1)</f>
        <v>23</v>
      </c>
      <c r="D6766" t="s">
        <v>64</v>
      </c>
      <c r="E6766">
        <v>11</v>
      </c>
      <c r="F6766">
        <v>18</v>
      </c>
      <c r="G6766" s="9">
        <v>196560</v>
      </c>
    </row>
    <row r="6767" spans="1:7" x14ac:dyDescent="0.35">
      <c r="A6767">
        <v>17559</v>
      </c>
      <c r="B6767" s="1">
        <v>44710</v>
      </c>
      <c r="C6767">
        <f>WEEKNUM(fact_aggregated_bookings[[#This Row],[check_in_date]],1)</f>
        <v>23</v>
      </c>
      <c r="D6767" t="s">
        <v>64</v>
      </c>
      <c r="E6767">
        <v>11</v>
      </c>
      <c r="F6767">
        <v>16</v>
      </c>
      <c r="G6767" s="9">
        <v>228480</v>
      </c>
    </row>
    <row r="6768" spans="1:7" x14ac:dyDescent="0.35">
      <c r="A6768">
        <v>18559</v>
      </c>
      <c r="B6768" s="1">
        <v>44710</v>
      </c>
      <c r="C6768">
        <f>WEEKNUM(fact_aggregated_bookings[[#This Row],[check_in_date]],1)</f>
        <v>23</v>
      </c>
      <c r="D6768" t="s">
        <v>64</v>
      </c>
      <c r="E6768">
        <v>11</v>
      </c>
      <c r="F6768">
        <v>23</v>
      </c>
      <c r="G6768" s="9">
        <v>138000</v>
      </c>
    </row>
    <row r="6769" spans="1:7" x14ac:dyDescent="0.35">
      <c r="A6769">
        <v>19558</v>
      </c>
      <c r="B6769" s="1">
        <v>44710</v>
      </c>
      <c r="C6769">
        <f>WEEKNUM(fact_aggregated_bookings[[#This Row],[check_in_date]],1)</f>
        <v>23</v>
      </c>
      <c r="D6769" t="s">
        <v>64</v>
      </c>
      <c r="E6769">
        <v>11</v>
      </c>
      <c r="F6769">
        <v>21</v>
      </c>
      <c r="G6769" s="9">
        <v>203400</v>
      </c>
    </row>
    <row r="6770" spans="1:7" x14ac:dyDescent="0.35">
      <c r="A6770">
        <v>16561</v>
      </c>
      <c r="B6770" s="1">
        <v>44711</v>
      </c>
      <c r="C6770">
        <f>WEEKNUM(fact_aggregated_bookings[[#This Row],[check_in_date]],1)</f>
        <v>23</v>
      </c>
      <c r="D6770" t="s">
        <v>64</v>
      </c>
      <c r="E6770">
        <v>11</v>
      </c>
      <c r="F6770">
        <v>21</v>
      </c>
      <c r="G6770" s="9">
        <v>198240</v>
      </c>
    </row>
    <row r="6771" spans="1:7" x14ac:dyDescent="0.35">
      <c r="A6771">
        <v>17561</v>
      </c>
      <c r="B6771" s="1">
        <v>44711</v>
      </c>
      <c r="C6771">
        <f>WEEKNUM(fact_aggregated_bookings[[#This Row],[check_in_date]],1)</f>
        <v>23</v>
      </c>
      <c r="D6771" t="s">
        <v>64</v>
      </c>
      <c r="E6771">
        <v>11</v>
      </c>
      <c r="F6771">
        <v>19</v>
      </c>
      <c r="G6771" s="9">
        <v>242760</v>
      </c>
    </row>
    <row r="6772" spans="1:7" x14ac:dyDescent="0.35">
      <c r="A6772">
        <v>18560</v>
      </c>
      <c r="B6772" s="1">
        <v>44711</v>
      </c>
      <c r="C6772">
        <f>WEEKNUM(fact_aggregated_bookings[[#This Row],[check_in_date]],1)</f>
        <v>23</v>
      </c>
      <c r="D6772" t="s">
        <v>64</v>
      </c>
      <c r="E6772">
        <v>11</v>
      </c>
      <c r="F6772">
        <v>24</v>
      </c>
      <c r="G6772" s="9">
        <v>138000</v>
      </c>
    </row>
    <row r="6773" spans="1:7" x14ac:dyDescent="0.35">
      <c r="A6773">
        <v>18563</v>
      </c>
      <c r="B6773" s="1">
        <v>44711</v>
      </c>
      <c r="C6773">
        <f>WEEKNUM(fact_aggregated_bookings[[#This Row],[check_in_date]],1)</f>
        <v>23</v>
      </c>
      <c r="D6773" t="s">
        <v>64</v>
      </c>
      <c r="E6773">
        <v>11</v>
      </c>
      <c r="F6773">
        <v>23</v>
      </c>
      <c r="G6773" s="9">
        <v>135600</v>
      </c>
    </row>
    <row r="6774" spans="1:7" x14ac:dyDescent="0.35">
      <c r="A6774">
        <v>16561</v>
      </c>
      <c r="B6774" s="1">
        <v>44712</v>
      </c>
      <c r="C6774">
        <f>WEEKNUM(fact_aggregated_bookings[[#This Row],[check_in_date]],1)</f>
        <v>23</v>
      </c>
      <c r="D6774" t="s">
        <v>64</v>
      </c>
      <c r="E6774">
        <v>11</v>
      </c>
      <c r="F6774">
        <v>21</v>
      </c>
      <c r="G6774" s="9">
        <v>191520</v>
      </c>
    </row>
    <row r="6775" spans="1:7" x14ac:dyDescent="0.35">
      <c r="A6775">
        <v>16563</v>
      </c>
      <c r="B6775" s="1">
        <v>44712</v>
      </c>
      <c r="C6775">
        <f>WEEKNUM(fact_aggregated_bookings[[#This Row],[check_in_date]],1)</f>
        <v>23</v>
      </c>
      <c r="D6775" t="s">
        <v>64</v>
      </c>
      <c r="E6775">
        <v>11</v>
      </c>
      <c r="F6775">
        <v>20</v>
      </c>
      <c r="G6775" s="9">
        <v>191520</v>
      </c>
    </row>
    <row r="6776" spans="1:7" x14ac:dyDescent="0.35">
      <c r="A6776">
        <v>16561</v>
      </c>
      <c r="B6776" s="1">
        <v>44713</v>
      </c>
      <c r="C6776">
        <f>WEEKNUM(fact_aggregated_bookings[[#This Row],[check_in_date]],1)</f>
        <v>23</v>
      </c>
      <c r="D6776" t="s">
        <v>64</v>
      </c>
      <c r="E6776">
        <v>11</v>
      </c>
      <c r="F6776">
        <v>21</v>
      </c>
      <c r="G6776" s="9">
        <v>191520</v>
      </c>
    </row>
    <row r="6777" spans="1:7" x14ac:dyDescent="0.35">
      <c r="A6777">
        <v>18558</v>
      </c>
      <c r="B6777" s="1">
        <v>44713</v>
      </c>
      <c r="C6777">
        <f>WEEKNUM(fact_aggregated_bookings[[#This Row],[check_in_date]],1)</f>
        <v>23</v>
      </c>
      <c r="D6777" t="s">
        <v>64</v>
      </c>
      <c r="E6777">
        <v>11</v>
      </c>
      <c r="F6777">
        <v>26</v>
      </c>
      <c r="G6777" s="9">
        <v>139200</v>
      </c>
    </row>
    <row r="6778" spans="1:7" x14ac:dyDescent="0.35">
      <c r="A6778">
        <v>18558</v>
      </c>
      <c r="B6778" s="1">
        <v>44714</v>
      </c>
      <c r="C6778">
        <f>WEEKNUM(fact_aggregated_bookings[[#This Row],[check_in_date]],1)</f>
        <v>23</v>
      </c>
      <c r="D6778" t="s">
        <v>64</v>
      </c>
      <c r="E6778">
        <v>11</v>
      </c>
      <c r="F6778">
        <v>26</v>
      </c>
      <c r="G6778" s="9">
        <v>141600</v>
      </c>
    </row>
    <row r="6779" spans="1:7" x14ac:dyDescent="0.35">
      <c r="A6779">
        <v>16561</v>
      </c>
      <c r="B6779" s="1">
        <v>44715</v>
      </c>
      <c r="C6779">
        <f>WEEKNUM(fact_aggregated_bookings[[#This Row],[check_in_date]],1)</f>
        <v>23</v>
      </c>
      <c r="D6779" t="s">
        <v>64</v>
      </c>
      <c r="E6779">
        <v>11</v>
      </c>
      <c r="F6779">
        <v>21</v>
      </c>
      <c r="G6779" s="9">
        <v>189840</v>
      </c>
    </row>
    <row r="6780" spans="1:7" x14ac:dyDescent="0.35">
      <c r="A6780">
        <v>16563</v>
      </c>
      <c r="B6780" s="1">
        <v>44715</v>
      </c>
      <c r="C6780">
        <f>WEEKNUM(fact_aggregated_bookings[[#This Row],[check_in_date]],1)</f>
        <v>23</v>
      </c>
      <c r="D6780" t="s">
        <v>64</v>
      </c>
      <c r="E6780">
        <v>11</v>
      </c>
      <c r="F6780">
        <v>20</v>
      </c>
      <c r="G6780" s="9">
        <v>191520</v>
      </c>
    </row>
    <row r="6781" spans="1:7" x14ac:dyDescent="0.35">
      <c r="A6781">
        <v>18559</v>
      </c>
      <c r="B6781" s="1">
        <v>44716</v>
      </c>
      <c r="C6781">
        <f>WEEKNUM(fact_aggregated_bookings[[#This Row],[check_in_date]],1)</f>
        <v>23</v>
      </c>
      <c r="D6781" t="s">
        <v>64</v>
      </c>
      <c r="E6781">
        <v>11</v>
      </c>
      <c r="F6781">
        <v>23</v>
      </c>
      <c r="G6781" s="9">
        <v>138000</v>
      </c>
    </row>
    <row r="6782" spans="1:7" x14ac:dyDescent="0.35">
      <c r="A6782">
        <v>17564</v>
      </c>
      <c r="B6782" s="1">
        <v>44716</v>
      </c>
      <c r="C6782">
        <f>WEEKNUM(fact_aggregated_bookings[[#This Row],[check_in_date]],1)</f>
        <v>23</v>
      </c>
      <c r="D6782" t="s">
        <v>64</v>
      </c>
      <c r="E6782">
        <v>11</v>
      </c>
      <c r="F6782">
        <v>24</v>
      </c>
      <c r="G6782" s="9">
        <v>226440</v>
      </c>
    </row>
    <row r="6783" spans="1:7" x14ac:dyDescent="0.35">
      <c r="A6783">
        <v>18563</v>
      </c>
      <c r="B6783" s="1">
        <v>44718</v>
      </c>
      <c r="C6783">
        <f>WEEKNUM(fact_aggregated_bookings[[#This Row],[check_in_date]],1)</f>
        <v>24</v>
      </c>
      <c r="D6783" t="s">
        <v>64</v>
      </c>
      <c r="E6783">
        <v>11</v>
      </c>
      <c r="F6783">
        <v>23</v>
      </c>
      <c r="G6783" s="9">
        <v>136800</v>
      </c>
    </row>
    <row r="6784" spans="1:7" x14ac:dyDescent="0.35">
      <c r="A6784">
        <v>19560</v>
      </c>
      <c r="B6784" s="1">
        <v>44718</v>
      </c>
      <c r="C6784">
        <f>WEEKNUM(fact_aggregated_bookings[[#This Row],[check_in_date]],1)</f>
        <v>24</v>
      </c>
      <c r="D6784" t="s">
        <v>64</v>
      </c>
      <c r="E6784">
        <v>11</v>
      </c>
      <c r="F6784">
        <v>19</v>
      </c>
      <c r="G6784" s="9">
        <v>210600</v>
      </c>
    </row>
    <row r="6785" spans="1:7" x14ac:dyDescent="0.35">
      <c r="A6785">
        <v>17564</v>
      </c>
      <c r="B6785" s="1">
        <v>44718</v>
      </c>
      <c r="C6785">
        <f>WEEKNUM(fact_aggregated_bookings[[#This Row],[check_in_date]],1)</f>
        <v>24</v>
      </c>
      <c r="D6785" t="s">
        <v>64</v>
      </c>
      <c r="E6785">
        <v>11</v>
      </c>
      <c r="F6785">
        <v>24</v>
      </c>
      <c r="G6785" s="9">
        <v>230520</v>
      </c>
    </row>
    <row r="6786" spans="1:7" x14ac:dyDescent="0.35">
      <c r="A6786">
        <v>16563</v>
      </c>
      <c r="B6786" s="1">
        <v>44719</v>
      </c>
      <c r="C6786">
        <f>WEEKNUM(fact_aggregated_bookings[[#This Row],[check_in_date]],1)</f>
        <v>24</v>
      </c>
      <c r="D6786" t="s">
        <v>64</v>
      </c>
      <c r="E6786">
        <v>11</v>
      </c>
      <c r="F6786">
        <v>20</v>
      </c>
      <c r="G6786" s="9">
        <v>184800</v>
      </c>
    </row>
    <row r="6787" spans="1:7" x14ac:dyDescent="0.35">
      <c r="A6787">
        <v>17561</v>
      </c>
      <c r="B6787" s="1">
        <v>44719</v>
      </c>
      <c r="C6787">
        <f>WEEKNUM(fact_aggregated_bookings[[#This Row],[check_in_date]],1)</f>
        <v>24</v>
      </c>
      <c r="D6787" t="s">
        <v>64</v>
      </c>
      <c r="E6787">
        <v>11</v>
      </c>
      <c r="F6787">
        <v>19</v>
      </c>
      <c r="G6787" s="9">
        <v>242760</v>
      </c>
    </row>
    <row r="6788" spans="1:7" x14ac:dyDescent="0.35">
      <c r="A6788">
        <v>18559</v>
      </c>
      <c r="B6788" s="1">
        <v>44719</v>
      </c>
      <c r="C6788">
        <f>WEEKNUM(fact_aggregated_bookings[[#This Row],[check_in_date]],1)</f>
        <v>24</v>
      </c>
      <c r="D6788" t="s">
        <v>64</v>
      </c>
      <c r="E6788">
        <v>11</v>
      </c>
      <c r="F6788">
        <v>23</v>
      </c>
      <c r="G6788" s="9">
        <v>139200</v>
      </c>
    </row>
    <row r="6789" spans="1:7" x14ac:dyDescent="0.35">
      <c r="A6789">
        <v>17559</v>
      </c>
      <c r="B6789" s="1">
        <v>44720</v>
      </c>
      <c r="C6789">
        <f>WEEKNUM(fact_aggregated_bookings[[#This Row],[check_in_date]],1)</f>
        <v>24</v>
      </c>
      <c r="D6789" t="s">
        <v>64</v>
      </c>
      <c r="E6789">
        <v>11</v>
      </c>
      <c r="F6789">
        <v>16</v>
      </c>
      <c r="G6789" s="9">
        <v>240720</v>
      </c>
    </row>
    <row r="6790" spans="1:7" x14ac:dyDescent="0.35">
      <c r="A6790">
        <v>17561</v>
      </c>
      <c r="B6790" s="1">
        <v>44720</v>
      </c>
      <c r="C6790">
        <f>WEEKNUM(fact_aggregated_bookings[[#This Row],[check_in_date]],1)</f>
        <v>24</v>
      </c>
      <c r="D6790" t="s">
        <v>64</v>
      </c>
      <c r="E6790">
        <v>11</v>
      </c>
      <c r="F6790">
        <v>19</v>
      </c>
      <c r="G6790" s="9">
        <v>232560</v>
      </c>
    </row>
    <row r="6791" spans="1:7" x14ac:dyDescent="0.35">
      <c r="A6791">
        <v>17563</v>
      </c>
      <c r="B6791" s="1">
        <v>44720</v>
      </c>
      <c r="C6791">
        <f>WEEKNUM(fact_aggregated_bookings[[#This Row],[check_in_date]],1)</f>
        <v>24</v>
      </c>
      <c r="D6791" t="s">
        <v>64</v>
      </c>
      <c r="E6791">
        <v>11</v>
      </c>
      <c r="F6791">
        <v>16</v>
      </c>
      <c r="G6791" s="9">
        <v>226440</v>
      </c>
    </row>
    <row r="6792" spans="1:7" x14ac:dyDescent="0.35">
      <c r="A6792">
        <v>16560</v>
      </c>
      <c r="B6792" s="1">
        <v>44721</v>
      </c>
      <c r="C6792">
        <f>WEEKNUM(fact_aggregated_bookings[[#This Row],[check_in_date]],1)</f>
        <v>24</v>
      </c>
      <c r="D6792" t="s">
        <v>64</v>
      </c>
      <c r="E6792">
        <v>11</v>
      </c>
      <c r="F6792">
        <v>20</v>
      </c>
      <c r="G6792" s="9">
        <v>184800</v>
      </c>
    </row>
    <row r="6793" spans="1:7" x14ac:dyDescent="0.35">
      <c r="A6793">
        <v>17561</v>
      </c>
      <c r="B6793" s="1">
        <v>44721</v>
      </c>
      <c r="C6793">
        <f>WEEKNUM(fact_aggregated_bookings[[#This Row],[check_in_date]],1)</f>
        <v>24</v>
      </c>
      <c r="D6793" t="s">
        <v>64</v>
      </c>
      <c r="E6793">
        <v>11</v>
      </c>
      <c r="F6793">
        <v>19</v>
      </c>
      <c r="G6793" s="9">
        <v>238680</v>
      </c>
    </row>
    <row r="6794" spans="1:7" x14ac:dyDescent="0.35">
      <c r="A6794">
        <v>19560</v>
      </c>
      <c r="B6794" s="1">
        <v>44721</v>
      </c>
      <c r="C6794">
        <f>WEEKNUM(fact_aggregated_bookings[[#This Row],[check_in_date]],1)</f>
        <v>24</v>
      </c>
      <c r="D6794" t="s">
        <v>64</v>
      </c>
      <c r="E6794">
        <v>11</v>
      </c>
      <c r="F6794">
        <v>19</v>
      </c>
      <c r="G6794" s="9">
        <v>208800</v>
      </c>
    </row>
    <row r="6795" spans="1:7" x14ac:dyDescent="0.35">
      <c r="A6795">
        <v>17564</v>
      </c>
      <c r="B6795" s="1">
        <v>44721</v>
      </c>
      <c r="C6795">
        <f>WEEKNUM(fact_aggregated_bookings[[#This Row],[check_in_date]],1)</f>
        <v>24</v>
      </c>
      <c r="D6795" t="s">
        <v>64</v>
      </c>
      <c r="E6795">
        <v>11</v>
      </c>
      <c r="F6795">
        <v>24</v>
      </c>
      <c r="G6795" s="9">
        <v>255000</v>
      </c>
    </row>
    <row r="6796" spans="1:7" x14ac:dyDescent="0.35">
      <c r="A6796">
        <v>17559</v>
      </c>
      <c r="B6796" s="1">
        <v>44722</v>
      </c>
      <c r="C6796">
        <f>WEEKNUM(fact_aggregated_bookings[[#This Row],[check_in_date]],1)</f>
        <v>24</v>
      </c>
      <c r="D6796" t="s">
        <v>64</v>
      </c>
      <c r="E6796">
        <v>11</v>
      </c>
      <c r="F6796">
        <v>16</v>
      </c>
      <c r="G6796" s="9">
        <v>232560</v>
      </c>
    </row>
    <row r="6797" spans="1:7" x14ac:dyDescent="0.35">
      <c r="A6797">
        <v>19558</v>
      </c>
      <c r="B6797" s="1">
        <v>44725</v>
      </c>
      <c r="C6797">
        <f>WEEKNUM(fact_aggregated_bookings[[#This Row],[check_in_date]],1)</f>
        <v>25</v>
      </c>
      <c r="D6797" t="s">
        <v>64</v>
      </c>
      <c r="E6797">
        <v>11</v>
      </c>
      <c r="F6797">
        <v>21</v>
      </c>
      <c r="G6797" s="9">
        <v>201600</v>
      </c>
    </row>
    <row r="6798" spans="1:7" x14ac:dyDescent="0.35">
      <c r="A6798">
        <v>19560</v>
      </c>
      <c r="B6798" s="1">
        <v>44725</v>
      </c>
      <c r="C6798">
        <f>WEEKNUM(fact_aggregated_bookings[[#This Row],[check_in_date]],1)</f>
        <v>25</v>
      </c>
      <c r="D6798" t="s">
        <v>64</v>
      </c>
      <c r="E6798">
        <v>11</v>
      </c>
      <c r="F6798">
        <v>19</v>
      </c>
      <c r="G6798" s="9">
        <v>214200</v>
      </c>
    </row>
    <row r="6799" spans="1:7" x14ac:dyDescent="0.35">
      <c r="A6799">
        <v>16563</v>
      </c>
      <c r="B6799" s="1">
        <v>44726</v>
      </c>
      <c r="C6799">
        <f>WEEKNUM(fact_aggregated_bookings[[#This Row],[check_in_date]],1)</f>
        <v>25</v>
      </c>
      <c r="D6799" t="s">
        <v>64</v>
      </c>
      <c r="E6799">
        <v>11</v>
      </c>
      <c r="F6799">
        <v>20</v>
      </c>
      <c r="G6799" s="9">
        <v>193200</v>
      </c>
    </row>
    <row r="6800" spans="1:7" x14ac:dyDescent="0.35">
      <c r="A6800">
        <v>17559</v>
      </c>
      <c r="B6800" s="1">
        <v>44726</v>
      </c>
      <c r="C6800">
        <f>WEEKNUM(fact_aggregated_bookings[[#This Row],[check_in_date]],1)</f>
        <v>25</v>
      </c>
      <c r="D6800" t="s">
        <v>64</v>
      </c>
      <c r="E6800">
        <v>11</v>
      </c>
      <c r="F6800">
        <v>16</v>
      </c>
      <c r="G6800" s="9">
        <v>238680</v>
      </c>
    </row>
    <row r="6801" spans="1:7" x14ac:dyDescent="0.35">
      <c r="A6801">
        <v>19560</v>
      </c>
      <c r="B6801" s="1">
        <v>44726</v>
      </c>
      <c r="C6801">
        <f>WEEKNUM(fact_aggregated_bookings[[#This Row],[check_in_date]],1)</f>
        <v>25</v>
      </c>
      <c r="D6801" t="s">
        <v>64</v>
      </c>
      <c r="E6801">
        <v>11</v>
      </c>
      <c r="F6801">
        <v>19</v>
      </c>
      <c r="G6801" s="9">
        <v>205200</v>
      </c>
    </row>
    <row r="6802" spans="1:7" x14ac:dyDescent="0.35">
      <c r="A6802">
        <v>17564</v>
      </c>
      <c r="B6802" s="1">
        <v>44726</v>
      </c>
      <c r="C6802">
        <f>WEEKNUM(fact_aggregated_bookings[[#This Row],[check_in_date]],1)</f>
        <v>25</v>
      </c>
      <c r="D6802" t="s">
        <v>64</v>
      </c>
      <c r="E6802">
        <v>11</v>
      </c>
      <c r="F6802">
        <v>24</v>
      </c>
      <c r="G6802" s="9">
        <v>232560</v>
      </c>
    </row>
    <row r="6803" spans="1:7" x14ac:dyDescent="0.35">
      <c r="A6803">
        <v>17561</v>
      </c>
      <c r="B6803" s="1">
        <v>44727</v>
      </c>
      <c r="C6803">
        <f>WEEKNUM(fact_aggregated_bookings[[#This Row],[check_in_date]],1)</f>
        <v>25</v>
      </c>
      <c r="D6803" t="s">
        <v>64</v>
      </c>
      <c r="E6803">
        <v>11</v>
      </c>
      <c r="F6803">
        <v>19</v>
      </c>
      <c r="G6803" s="9">
        <v>250920</v>
      </c>
    </row>
    <row r="6804" spans="1:7" x14ac:dyDescent="0.35">
      <c r="A6804">
        <v>17563</v>
      </c>
      <c r="B6804" s="1">
        <v>44727</v>
      </c>
      <c r="C6804">
        <f>WEEKNUM(fact_aggregated_bookings[[#This Row],[check_in_date]],1)</f>
        <v>25</v>
      </c>
      <c r="D6804" t="s">
        <v>64</v>
      </c>
      <c r="E6804">
        <v>11</v>
      </c>
      <c r="F6804">
        <v>16</v>
      </c>
      <c r="G6804" s="9">
        <v>246840</v>
      </c>
    </row>
    <row r="6805" spans="1:7" x14ac:dyDescent="0.35">
      <c r="A6805">
        <v>18563</v>
      </c>
      <c r="B6805" s="1">
        <v>44727</v>
      </c>
      <c r="C6805">
        <f>WEEKNUM(fact_aggregated_bookings[[#This Row],[check_in_date]],1)</f>
        <v>25</v>
      </c>
      <c r="D6805" t="s">
        <v>64</v>
      </c>
      <c r="E6805">
        <v>11</v>
      </c>
      <c r="F6805">
        <v>23</v>
      </c>
      <c r="G6805" s="9">
        <v>132000</v>
      </c>
    </row>
    <row r="6806" spans="1:7" x14ac:dyDescent="0.35">
      <c r="A6806">
        <v>19560</v>
      </c>
      <c r="B6806" s="1">
        <v>44727</v>
      </c>
      <c r="C6806">
        <f>WEEKNUM(fact_aggregated_bookings[[#This Row],[check_in_date]],1)</f>
        <v>25</v>
      </c>
      <c r="D6806" t="s">
        <v>64</v>
      </c>
      <c r="E6806">
        <v>11</v>
      </c>
      <c r="F6806">
        <v>19</v>
      </c>
      <c r="G6806" s="9">
        <v>214200</v>
      </c>
    </row>
    <row r="6807" spans="1:7" x14ac:dyDescent="0.35">
      <c r="A6807">
        <v>19560</v>
      </c>
      <c r="B6807" s="1">
        <v>44728</v>
      </c>
      <c r="C6807">
        <f>WEEKNUM(fact_aggregated_bookings[[#This Row],[check_in_date]],1)</f>
        <v>25</v>
      </c>
      <c r="D6807" t="s">
        <v>64</v>
      </c>
      <c r="E6807">
        <v>11</v>
      </c>
      <c r="F6807">
        <v>19</v>
      </c>
      <c r="G6807" s="9">
        <v>203400</v>
      </c>
    </row>
    <row r="6808" spans="1:7" x14ac:dyDescent="0.35">
      <c r="A6808">
        <v>16561</v>
      </c>
      <c r="B6808" s="1">
        <v>44729</v>
      </c>
      <c r="C6808">
        <f>WEEKNUM(fact_aggregated_bookings[[#This Row],[check_in_date]],1)</f>
        <v>25</v>
      </c>
      <c r="D6808" t="s">
        <v>64</v>
      </c>
      <c r="E6808">
        <v>11</v>
      </c>
      <c r="F6808">
        <v>21</v>
      </c>
      <c r="G6808" s="9">
        <v>191520</v>
      </c>
    </row>
    <row r="6809" spans="1:7" x14ac:dyDescent="0.35">
      <c r="A6809">
        <v>17559</v>
      </c>
      <c r="B6809" s="1">
        <v>44731</v>
      </c>
      <c r="C6809">
        <f>WEEKNUM(fact_aggregated_bookings[[#This Row],[check_in_date]],1)</f>
        <v>26</v>
      </c>
      <c r="D6809" t="s">
        <v>64</v>
      </c>
      <c r="E6809">
        <v>11</v>
      </c>
      <c r="F6809">
        <v>16</v>
      </c>
      <c r="G6809" s="9">
        <v>236640</v>
      </c>
    </row>
    <row r="6810" spans="1:7" x14ac:dyDescent="0.35">
      <c r="A6810">
        <v>17563</v>
      </c>
      <c r="B6810" s="1">
        <v>44731</v>
      </c>
      <c r="C6810">
        <f>WEEKNUM(fact_aggregated_bookings[[#This Row],[check_in_date]],1)</f>
        <v>26</v>
      </c>
      <c r="D6810" t="s">
        <v>64</v>
      </c>
      <c r="E6810">
        <v>11</v>
      </c>
      <c r="F6810">
        <v>16</v>
      </c>
      <c r="G6810" s="9">
        <v>230520</v>
      </c>
    </row>
    <row r="6811" spans="1:7" x14ac:dyDescent="0.35">
      <c r="A6811">
        <v>18559</v>
      </c>
      <c r="B6811" s="1">
        <v>44731</v>
      </c>
      <c r="C6811">
        <f>WEEKNUM(fact_aggregated_bookings[[#This Row],[check_in_date]],1)</f>
        <v>26</v>
      </c>
      <c r="D6811" t="s">
        <v>64</v>
      </c>
      <c r="E6811">
        <v>11</v>
      </c>
      <c r="F6811">
        <v>23</v>
      </c>
      <c r="G6811" s="9">
        <v>135600</v>
      </c>
    </row>
    <row r="6812" spans="1:7" x14ac:dyDescent="0.35">
      <c r="A6812">
        <v>16561</v>
      </c>
      <c r="B6812" s="1">
        <v>44732</v>
      </c>
      <c r="C6812">
        <f>WEEKNUM(fact_aggregated_bookings[[#This Row],[check_in_date]],1)</f>
        <v>26</v>
      </c>
      <c r="D6812" t="s">
        <v>64</v>
      </c>
      <c r="E6812">
        <v>11</v>
      </c>
      <c r="F6812">
        <v>21</v>
      </c>
      <c r="G6812" s="9">
        <v>188160</v>
      </c>
    </row>
    <row r="6813" spans="1:7" x14ac:dyDescent="0.35">
      <c r="A6813">
        <v>17560</v>
      </c>
      <c r="B6813" s="1">
        <v>44732</v>
      </c>
      <c r="C6813">
        <f>WEEKNUM(fact_aggregated_bookings[[#This Row],[check_in_date]],1)</f>
        <v>26</v>
      </c>
      <c r="D6813" t="s">
        <v>64</v>
      </c>
      <c r="E6813">
        <v>11</v>
      </c>
      <c r="F6813">
        <v>25</v>
      </c>
      <c r="G6813" s="9">
        <v>228480</v>
      </c>
    </row>
    <row r="6814" spans="1:7" x14ac:dyDescent="0.35">
      <c r="A6814">
        <v>17561</v>
      </c>
      <c r="B6814" s="1">
        <v>44732</v>
      </c>
      <c r="C6814">
        <f>WEEKNUM(fact_aggregated_bookings[[#This Row],[check_in_date]],1)</f>
        <v>26</v>
      </c>
      <c r="D6814" t="s">
        <v>64</v>
      </c>
      <c r="E6814">
        <v>11</v>
      </c>
      <c r="F6814">
        <v>19</v>
      </c>
      <c r="G6814" s="9">
        <v>242760</v>
      </c>
    </row>
    <row r="6815" spans="1:7" x14ac:dyDescent="0.35">
      <c r="A6815">
        <v>18558</v>
      </c>
      <c r="B6815" s="1">
        <v>44732</v>
      </c>
      <c r="C6815">
        <f>WEEKNUM(fact_aggregated_bookings[[#This Row],[check_in_date]],1)</f>
        <v>26</v>
      </c>
      <c r="D6815" t="s">
        <v>64</v>
      </c>
      <c r="E6815">
        <v>11</v>
      </c>
      <c r="F6815">
        <v>26</v>
      </c>
      <c r="G6815" s="9">
        <v>134400</v>
      </c>
    </row>
    <row r="6816" spans="1:7" x14ac:dyDescent="0.35">
      <c r="A6816">
        <v>18560</v>
      </c>
      <c r="B6816" s="1">
        <v>44732</v>
      </c>
      <c r="C6816">
        <f>WEEKNUM(fact_aggregated_bookings[[#This Row],[check_in_date]],1)</f>
        <v>26</v>
      </c>
      <c r="D6816" t="s">
        <v>64</v>
      </c>
      <c r="E6816">
        <v>11</v>
      </c>
      <c r="F6816">
        <v>24</v>
      </c>
      <c r="G6816" s="9">
        <v>134400</v>
      </c>
    </row>
    <row r="6817" spans="1:7" x14ac:dyDescent="0.35">
      <c r="A6817">
        <v>18560</v>
      </c>
      <c r="B6817" s="1">
        <v>44733</v>
      </c>
      <c r="C6817">
        <f>WEEKNUM(fact_aggregated_bookings[[#This Row],[check_in_date]],1)</f>
        <v>26</v>
      </c>
      <c r="D6817" t="s">
        <v>64</v>
      </c>
      <c r="E6817">
        <v>11</v>
      </c>
      <c r="F6817">
        <v>24</v>
      </c>
      <c r="G6817" s="9">
        <v>142800</v>
      </c>
    </row>
    <row r="6818" spans="1:7" x14ac:dyDescent="0.35">
      <c r="A6818">
        <v>17561</v>
      </c>
      <c r="B6818" s="1">
        <v>44734</v>
      </c>
      <c r="C6818">
        <f>WEEKNUM(fact_aggregated_bookings[[#This Row],[check_in_date]],1)</f>
        <v>26</v>
      </c>
      <c r="D6818" t="s">
        <v>64</v>
      </c>
      <c r="E6818">
        <v>11</v>
      </c>
      <c r="F6818">
        <v>19</v>
      </c>
      <c r="G6818" s="9">
        <v>236640</v>
      </c>
    </row>
    <row r="6819" spans="1:7" x14ac:dyDescent="0.35">
      <c r="A6819">
        <v>18561</v>
      </c>
      <c r="B6819" s="1">
        <v>44734</v>
      </c>
      <c r="C6819">
        <f>WEEKNUM(fact_aggregated_bookings[[#This Row],[check_in_date]],1)</f>
        <v>26</v>
      </c>
      <c r="D6819" t="s">
        <v>64</v>
      </c>
      <c r="E6819">
        <v>11</v>
      </c>
      <c r="F6819">
        <v>25</v>
      </c>
      <c r="G6819" s="9">
        <v>142800</v>
      </c>
    </row>
    <row r="6820" spans="1:7" x14ac:dyDescent="0.35">
      <c r="A6820">
        <v>16561</v>
      </c>
      <c r="B6820" s="1">
        <v>44735</v>
      </c>
      <c r="C6820">
        <f>WEEKNUM(fact_aggregated_bookings[[#This Row],[check_in_date]],1)</f>
        <v>26</v>
      </c>
      <c r="D6820" t="s">
        <v>64</v>
      </c>
      <c r="E6820">
        <v>11</v>
      </c>
      <c r="F6820">
        <v>21</v>
      </c>
      <c r="G6820" s="9">
        <v>196560</v>
      </c>
    </row>
    <row r="6821" spans="1:7" x14ac:dyDescent="0.35">
      <c r="A6821">
        <v>16563</v>
      </c>
      <c r="B6821" s="1">
        <v>44736</v>
      </c>
      <c r="C6821">
        <f>WEEKNUM(fact_aggregated_bookings[[#This Row],[check_in_date]],1)</f>
        <v>26</v>
      </c>
      <c r="D6821" t="s">
        <v>64</v>
      </c>
      <c r="E6821">
        <v>11</v>
      </c>
      <c r="F6821">
        <v>20</v>
      </c>
      <c r="G6821" s="9">
        <v>199920</v>
      </c>
    </row>
    <row r="6822" spans="1:7" x14ac:dyDescent="0.35">
      <c r="A6822">
        <v>16560</v>
      </c>
      <c r="B6822" s="1">
        <v>44737</v>
      </c>
      <c r="C6822">
        <f>WEEKNUM(fact_aggregated_bookings[[#This Row],[check_in_date]],1)</f>
        <v>26</v>
      </c>
      <c r="D6822" t="s">
        <v>64</v>
      </c>
      <c r="E6822">
        <v>11</v>
      </c>
      <c r="F6822">
        <v>20</v>
      </c>
      <c r="G6822" s="9">
        <v>204960</v>
      </c>
    </row>
    <row r="6823" spans="1:7" x14ac:dyDescent="0.35">
      <c r="A6823">
        <v>16562</v>
      </c>
      <c r="B6823" s="1">
        <v>44737</v>
      </c>
      <c r="C6823">
        <f>WEEKNUM(fact_aggregated_bookings[[#This Row],[check_in_date]],1)</f>
        <v>26</v>
      </c>
      <c r="D6823" t="s">
        <v>64</v>
      </c>
      <c r="E6823">
        <v>11</v>
      </c>
      <c r="F6823">
        <v>18</v>
      </c>
      <c r="G6823" s="9">
        <v>201600</v>
      </c>
    </row>
    <row r="6824" spans="1:7" x14ac:dyDescent="0.35">
      <c r="A6824">
        <v>17559</v>
      </c>
      <c r="B6824" s="1">
        <v>44737</v>
      </c>
      <c r="C6824">
        <f>WEEKNUM(fact_aggregated_bookings[[#This Row],[check_in_date]],1)</f>
        <v>26</v>
      </c>
      <c r="D6824" t="s">
        <v>64</v>
      </c>
      <c r="E6824">
        <v>11</v>
      </c>
      <c r="F6824">
        <v>16</v>
      </c>
      <c r="G6824" s="9">
        <v>238680</v>
      </c>
    </row>
    <row r="6825" spans="1:7" x14ac:dyDescent="0.35">
      <c r="A6825">
        <v>19558</v>
      </c>
      <c r="B6825" s="1">
        <v>44737</v>
      </c>
      <c r="C6825">
        <f>WEEKNUM(fact_aggregated_bookings[[#This Row],[check_in_date]],1)</f>
        <v>26</v>
      </c>
      <c r="D6825" t="s">
        <v>64</v>
      </c>
      <c r="E6825">
        <v>11</v>
      </c>
      <c r="F6825">
        <v>21</v>
      </c>
      <c r="G6825" s="9">
        <v>210600</v>
      </c>
    </row>
    <row r="6826" spans="1:7" x14ac:dyDescent="0.35">
      <c r="A6826">
        <v>17559</v>
      </c>
      <c r="B6826" s="1">
        <v>44739</v>
      </c>
      <c r="C6826">
        <f>WEEKNUM(fact_aggregated_bookings[[#This Row],[check_in_date]],1)</f>
        <v>27</v>
      </c>
      <c r="D6826" t="s">
        <v>64</v>
      </c>
      <c r="E6826">
        <v>11</v>
      </c>
      <c r="F6826">
        <v>16</v>
      </c>
      <c r="G6826" s="9">
        <v>242760</v>
      </c>
    </row>
    <row r="6827" spans="1:7" x14ac:dyDescent="0.35">
      <c r="A6827">
        <v>16560</v>
      </c>
      <c r="B6827" s="1">
        <v>44740</v>
      </c>
      <c r="C6827">
        <f>WEEKNUM(fact_aggregated_bookings[[#This Row],[check_in_date]],1)</f>
        <v>27</v>
      </c>
      <c r="D6827" t="s">
        <v>64</v>
      </c>
      <c r="E6827">
        <v>11</v>
      </c>
      <c r="F6827">
        <v>20</v>
      </c>
      <c r="G6827" s="9">
        <v>196560</v>
      </c>
    </row>
    <row r="6828" spans="1:7" x14ac:dyDescent="0.35">
      <c r="A6828">
        <v>16563</v>
      </c>
      <c r="B6828" s="1">
        <v>44740</v>
      </c>
      <c r="C6828">
        <f>WEEKNUM(fact_aggregated_bookings[[#This Row],[check_in_date]],1)</f>
        <v>27</v>
      </c>
      <c r="D6828" t="s">
        <v>64</v>
      </c>
      <c r="E6828">
        <v>11</v>
      </c>
      <c r="F6828">
        <v>20</v>
      </c>
      <c r="G6828" s="9">
        <v>196560</v>
      </c>
    </row>
    <row r="6829" spans="1:7" x14ac:dyDescent="0.35">
      <c r="A6829">
        <v>17559</v>
      </c>
      <c r="B6829" s="1">
        <v>44740</v>
      </c>
      <c r="C6829">
        <f>WEEKNUM(fact_aggregated_bookings[[#This Row],[check_in_date]],1)</f>
        <v>27</v>
      </c>
      <c r="D6829" t="s">
        <v>64</v>
      </c>
      <c r="E6829">
        <v>11</v>
      </c>
      <c r="F6829">
        <v>16</v>
      </c>
      <c r="G6829" s="9">
        <v>242760</v>
      </c>
    </row>
    <row r="6830" spans="1:7" x14ac:dyDescent="0.35">
      <c r="A6830">
        <v>17563</v>
      </c>
      <c r="B6830" s="1">
        <v>44740</v>
      </c>
      <c r="C6830">
        <f>WEEKNUM(fact_aggregated_bookings[[#This Row],[check_in_date]],1)</f>
        <v>27</v>
      </c>
      <c r="D6830" t="s">
        <v>64</v>
      </c>
      <c r="E6830">
        <v>11</v>
      </c>
      <c r="F6830">
        <v>16</v>
      </c>
      <c r="G6830" s="9">
        <v>242760</v>
      </c>
    </row>
    <row r="6831" spans="1:7" x14ac:dyDescent="0.35">
      <c r="A6831">
        <v>18563</v>
      </c>
      <c r="B6831" s="1">
        <v>44740</v>
      </c>
      <c r="C6831">
        <f>WEEKNUM(fact_aggregated_bookings[[#This Row],[check_in_date]],1)</f>
        <v>27</v>
      </c>
      <c r="D6831" t="s">
        <v>64</v>
      </c>
      <c r="E6831">
        <v>11</v>
      </c>
      <c r="F6831">
        <v>23</v>
      </c>
      <c r="G6831" s="9">
        <v>134400</v>
      </c>
    </row>
    <row r="6832" spans="1:7" x14ac:dyDescent="0.35">
      <c r="A6832">
        <v>17561</v>
      </c>
      <c r="B6832" s="1">
        <v>44741</v>
      </c>
      <c r="C6832">
        <f>WEEKNUM(fact_aggregated_bookings[[#This Row],[check_in_date]],1)</f>
        <v>27</v>
      </c>
      <c r="D6832" t="s">
        <v>64</v>
      </c>
      <c r="E6832">
        <v>11</v>
      </c>
      <c r="F6832">
        <v>19</v>
      </c>
      <c r="G6832" s="9">
        <v>238680</v>
      </c>
    </row>
    <row r="6833" spans="1:7" x14ac:dyDescent="0.35">
      <c r="A6833">
        <v>17563</v>
      </c>
      <c r="B6833" s="1">
        <v>44741</v>
      </c>
      <c r="C6833">
        <f>WEEKNUM(fact_aggregated_bookings[[#This Row],[check_in_date]],1)</f>
        <v>27</v>
      </c>
      <c r="D6833" t="s">
        <v>64</v>
      </c>
      <c r="E6833">
        <v>11</v>
      </c>
      <c r="F6833">
        <v>16</v>
      </c>
      <c r="G6833" s="9">
        <v>224400</v>
      </c>
    </row>
    <row r="6834" spans="1:7" x14ac:dyDescent="0.35">
      <c r="A6834">
        <v>17559</v>
      </c>
      <c r="B6834" s="1">
        <v>44742</v>
      </c>
      <c r="C6834">
        <f>WEEKNUM(fact_aggregated_bookings[[#This Row],[check_in_date]],1)</f>
        <v>27</v>
      </c>
      <c r="D6834" t="s">
        <v>64</v>
      </c>
      <c r="E6834">
        <v>11</v>
      </c>
      <c r="F6834">
        <v>16</v>
      </c>
      <c r="G6834" s="9">
        <v>244800</v>
      </c>
    </row>
    <row r="6835" spans="1:7" x14ac:dyDescent="0.35">
      <c r="A6835">
        <v>17561</v>
      </c>
      <c r="B6835" s="1">
        <v>44742</v>
      </c>
      <c r="C6835">
        <f>WEEKNUM(fact_aggregated_bookings[[#This Row],[check_in_date]],1)</f>
        <v>27</v>
      </c>
      <c r="D6835" t="s">
        <v>64</v>
      </c>
      <c r="E6835">
        <v>11</v>
      </c>
      <c r="F6835">
        <v>19</v>
      </c>
      <c r="G6835" s="9">
        <v>232560</v>
      </c>
    </row>
    <row r="6836" spans="1:7" x14ac:dyDescent="0.35">
      <c r="A6836">
        <v>18563</v>
      </c>
      <c r="B6836" s="1">
        <v>44742</v>
      </c>
      <c r="C6836">
        <f>WEEKNUM(fact_aggregated_bookings[[#This Row],[check_in_date]],1)</f>
        <v>27</v>
      </c>
      <c r="D6836" t="s">
        <v>64</v>
      </c>
      <c r="E6836">
        <v>11</v>
      </c>
      <c r="F6836">
        <v>23</v>
      </c>
      <c r="G6836" s="9">
        <v>135600</v>
      </c>
    </row>
    <row r="6837" spans="1:7" x14ac:dyDescent="0.35">
      <c r="A6837">
        <v>17561</v>
      </c>
      <c r="B6837" s="1">
        <v>44743</v>
      </c>
      <c r="C6837">
        <f>WEEKNUM(fact_aggregated_bookings[[#This Row],[check_in_date]],1)</f>
        <v>27</v>
      </c>
      <c r="D6837" t="s">
        <v>64</v>
      </c>
      <c r="E6837">
        <v>11</v>
      </c>
      <c r="F6837">
        <v>19</v>
      </c>
      <c r="G6837" s="9">
        <v>240720</v>
      </c>
    </row>
    <row r="6838" spans="1:7" x14ac:dyDescent="0.35">
      <c r="A6838">
        <v>18559</v>
      </c>
      <c r="B6838" s="1">
        <v>44743</v>
      </c>
      <c r="C6838">
        <f>WEEKNUM(fact_aggregated_bookings[[#This Row],[check_in_date]],1)</f>
        <v>27</v>
      </c>
      <c r="D6838" t="s">
        <v>64</v>
      </c>
      <c r="E6838">
        <v>11</v>
      </c>
      <c r="F6838">
        <v>23</v>
      </c>
      <c r="G6838" s="9">
        <v>141600</v>
      </c>
    </row>
    <row r="6839" spans="1:7" x14ac:dyDescent="0.35">
      <c r="A6839">
        <v>18563</v>
      </c>
      <c r="B6839" s="1">
        <v>44743</v>
      </c>
      <c r="C6839">
        <f>WEEKNUM(fact_aggregated_bookings[[#This Row],[check_in_date]],1)</f>
        <v>27</v>
      </c>
      <c r="D6839" t="s">
        <v>64</v>
      </c>
      <c r="E6839">
        <v>11</v>
      </c>
      <c r="F6839">
        <v>23</v>
      </c>
      <c r="G6839" s="9">
        <v>132000</v>
      </c>
    </row>
    <row r="6840" spans="1:7" x14ac:dyDescent="0.35">
      <c r="A6840">
        <v>17564</v>
      </c>
      <c r="B6840" s="1">
        <v>44743</v>
      </c>
      <c r="C6840">
        <f>WEEKNUM(fact_aggregated_bookings[[#This Row],[check_in_date]],1)</f>
        <v>27</v>
      </c>
      <c r="D6840" t="s">
        <v>64</v>
      </c>
      <c r="E6840">
        <v>11</v>
      </c>
      <c r="F6840">
        <v>24</v>
      </c>
      <c r="G6840" s="9">
        <v>224400</v>
      </c>
    </row>
    <row r="6841" spans="1:7" x14ac:dyDescent="0.35">
      <c r="A6841">
        <v>19558</v>
      </c>
      <c r="B6841" s="1">
        <v>44744</v>
      </c>
      <c r="C6841">
        <f>WEEKNUM(fact_aggregated_bookings[[#This Row],[check_in_date]],1)</f>
        <v>27</v>
      </c>
      <c r="D6841" t="s">
        <v>64</v>
      </c>
      <c r="E6841">
        <v>11</v>
      </c>
      <c r="F6841">
        <v>21</v>
      </c>
      <c r="G6841" s="9">
        <v>199800</v>
      </c>
    </row>
    <row r="6842" spans="1:7" x14ac:dyDescent="0.35">
      <c r="A6842">
        <v>19558</v>
      </c>
      <c r="B6842" s="1">
        <v>44745</v>
      </c>
      <c r="C6842">
        <f>WEEKNUM(fact_aggregated_bookings[[#This Row],[check_in_date]],1)</f>
        <v>28</v>
      </c>
      <c r="D6842" t="s">
        <v>64</v>
      </c>
      <c r="E6842">
        <v>11</v>
      </c>
      <c r="F6842">
        <v>21</v>
      </c>
      <c r="G6842" s="9">
        <v>203400</v>
      </c>
    </row>
    <row r="6843" spans="1:7" x14ac:dyDescent="0.35">
      <c r="A6843">
        <v>16560</v>
      </c>
      <c r="B6843" s="1">
        <v>44746</v>
      </c>
      <c r="C6843">
        <f>WEEKNUM(fact_aggregated_bookings[[#This Row],[check_in_date]],1)</f>
        <v>28</v>
      </c>
      <c r="D6843" t="s">
        <v>64</v>
      </c>
      <c r="E6843">
        <v>11</v>
      </c>
      <c r="F6843">
        <v>20</v>
      </c>
      <c r="G6843" s="9">
        <v>189840</v>
      </c>
    </row>
    <row r="6844" spans="1:7" x14ac:dyDescent="0.35">
      <c r="A6844">
        <v>16563</v>
      </c>
      <c r="B6844" s="1">
        <v>44746</v>
      </c>
      <c r="C6844">
        <f>WEEKNUM(fact_aggregated_bookings[[#This Row],[check_in_date]],1)</f>
        <v>28</v>
      </c>
      <c r="D6844" t="s">
        <v>64</v>
      </c>
      <c r="E6844">
        <v>11</v>
      </c>
      <c r="F6844">
        <v>20</v>
      </c>
      <c r="G6844" s="9">
        <v>194880</v>
      </c>
    </row>
    <row r="6845" spans="1:7" x14ac:dyDescent="0.35">
      <c r="A6845">
        <v>17561</v>
      </c>
      <c r="B6845" s="1">
        <v>44746</v>
      </c>
      <c r="C6845">
        <f>WEEKNUM(fact_aggregated_bookings[[#This Row],[check_in_date]],1)</f>
        <v>28</v>
      </c>
      <c r="D6845" t="s">
        <v>64</v>
      </c>
      <c r="E6845">
        <v>11</v>
      </c>
      <c r="F6845">
        <v>19</v>
      </c>
      <c r="G6845" s="9">
        <v>224400</v>
      </c>
    </row>
    <row r="6846" spans="1:7" x14ac:dyDescent="0.35">
      <c r="A6846">
        <v>18559</v>
      </c>
      <c r="B6846" s="1">
        <v>44746</v>
      </c>
      <c r="C6846">
        <f>WEEKNUM(fact_aggregated_bookings[[#This Row],[check_in_date]],1)</f>
        <v>28</v>
      </c>
      <c r="D6846" t="s">
        <v>64</v>
      </c>
      <c r="E6846">
        <v>11</v>
      </c>
      <c r="F6846">
        <v>23</v>
      </c>
      <c r="G6846" s="9">
        <v>134400</v>
      </c>
    </row>
    <row r="6847" spans="1:7" x14ac:dyDescent="0.35">
      <c r="A6847">
        <v>19560</v>
      </c>
      <c r="B6847" s="1">
        <v>44746</v>
      </c>
      <c r="C6847">
        <f>WEEKNUM(fact_aggregated_bookings[[#This Row],[check_in_date]],1)</f>
        <v>28</v>
      </c>
      <c r="D6847" t="s">
        <v>64</v>
      </c>
      <c r="E6847">
        <v>11</v>
      </c>
      <c r="F6847">
        <v>19</v>
      </c>
      <c r="G6847" s="9">
        <v>199800</v>
      </c>
    </row>
    <row r="6848" spans="1:7" x14ac:dyDescent="0.35">
      <c r="A6848">
        <v>16560</v>
      </c>
      <c r="B6848" s="1">
        <v>44747</v>
      </c>
      <c r="C6848">
        <f>WEEKNUM(fact_aggregated_bookings[[#This Row],[check_in_date]],1)</f>
        <v>28</v>
      </c>
      <c r="D6848" t="s">
        <v>64</v>
      </c>
      <c r="E6848">
        <v>11</v>
      </c>
      <c r="F6848">
        <v>20</v>
      </c>
      <c r="G6848" s="9">
        <v>188160</v>
      </c>
    </row>
    <row r="6849" spans="1:7" x14ac:dyDescent="0.35">
      <c r="A6849">
        <v>16563</v>
      </c>
      <c r="B6849" s="1">
        <v>44747</v>
      </c>
      <c r="C6849">
        <f>WEEKNUM(fact_aggregated_bookings[[#This Row],[check_in_date]],1)</f>
        <v>28</v>
      </c>
      <c r="D6849" t="s">
        <v>64</v>
      </c>
      <c r="E6849">
        <v>11</v>
      </c>
      <c r="F6849">
        <v>20</v>
      </c>
      <c r="G6849" s="9">
        <v>191520</v>
      </c>
    </row>
    <row r="6850" spans="1:7" x14ac:dyDescent="0.35">
      <c r="A6850">
        <v>18563</v>
      </c>
      <c r="B6850" s="1">
        <v>44747</v>
      </c>
      <c r="C6850">
        <f>WEEKNUM(fact_aggregated_bookings[[#This Row],[check_in_date]],1)</f>
        <v>28</v>
      </c>
      <c r="D6850" t="s">
        <v>64</v>
      </c>
      <c r="E6850">
        <v>11</v>
      </c>
      <c r="F6850">
        <v>23</v>
      </c>
      <c r="G6850" s="9">
        <v>133200</v>
      </c>
    </row>
    <row r="6851" spans="1:7" x14ac:dyDescent="0.35">
      <c r="A6851">
        <v>17561</v>
      </c>
      <c r="B6851" s="1">
        <v>44748</v>
      </c>
      <c r="C6851">
        <f>WEEKNUM(fact_aggregated_bookings[[#This Row],[check_in_date]],1)</f>
        <v>28</v>
      </c>
      <c r="D6851" t="s">
        <v>64</v>
      </c>
      <c r="E6851">
        <v>11</v>
      </c>
      <c r="F6851">
        <v>19</v>
      </c>
      <c r="G6851" s="9">
        <v>224400</v>
      </c>
    </row>
    <row r="6852" spans="1:7" x14ac:dyDescent="0.35">
      <c r="A6852">
        <v>19560</v>
      </c>
      <c r="B6852" s="1">
        <v>44748</v>
      </c>
      <c r="C6852">
        <f>WEEKNUM(fact_aggregated_bookings[[#This Row],[check_in_date]],1)</f>
        <v>28</v>
      </c>
      <c r="D6852" t="s">
        <v>64</v>
      </c>
      <c r="E6852">
        <v>11</v>
      </c>
      <c r="F6852">
        <v>19</v>
      </c>
      <c r="G6852" s="9">
        <v>214200</v>
      </c>
    </row>
    <row r="6853" spans="1:7" x14ac:dyDescent="0.35">
      <c r="A6853">
        <v>16560</v>
      </c>
      <c r="B6853" s="1">
        <v>44749</v>
      </c>
      <c r="C6853">
        <f>WEEKNUM(fact_aggregated_bookings[[#This Row],[check_in_date]],1)</f>
        <v>28</v>
      </c>
      <c r="D6853" t="s">
        <v>64</v>
      </c>
      <c r="E6853">
        <v>11</v>
      </c>
      <c r="F6853">
        <v>20</v>
      </c>
      <c r="G6853" s="9">
        <v>188160</v>
      </c>
    </row>
    <row r="6854" spans="1:7" x14ac:dyDescent="0.35">
      <c r="A6854">
        <v>16561</v>
      </c>
      <c r="B6854" s="1">
        <v>44749</v>
      </c>
      <c r="C6854">
        <f>WEEKNUM(fact_aggregated_bookings[[#This Row],[check_in_date]],1)</f>
        <v>28</v>
      </c>
      <c r="D6854" t="s">
        <v>64</v>
      </c>
      <c r="E6854">
        <v>11</v>
      </c>
      <c r="F6854">
        <v>21</v>
      </c>
      <c r="G6854" s="9">
        <v>193200</v>
      </c>
    </row>
    <row r="6855" spans="1:7" x14ac:dyDescent="0.35">
      <c r="A6855">
        <v>19560</v>
      </c>
      <c r="B6855" s="1">
        <v>44749</v>
      </c>
      <c r="C6855">
        <f>WEEKNUM(fact_aggregated_bookings[[#This Row],[check_in_date]],1)</f>
        <v>28</v>
      </c>
      <c r="D6855" t="s">
        <v>64</v>
      </c>
      <c r="E6855">
        <v>11</v>
      </c>
      <c r="F6855">
        <v>19</v>
      </c>
      <c r="G6855" s="9">
        <v>205200</v>
      </c>
    </row>
    <row r="6856" spans="1:7" x14ac:dyDescent="0.35">
      <c r="A6856">
        <v>17559</v>
      </c>
      <c r="B6856" s="1">
        <v>44750</v>
      </c>
      <c r="C6856">
        <f>WEEKNUM(fact_aggregated_bookings[[#This Row],[check_in_date]],1)</f>
        <v>28</v>
      </c>
      <c r="D6856" t="s">
        <v>64</v>
      </c>
      <c r="E6856">
        <v>11</v>
      </c>
      <c r="F6856">
        <v>16</v>
      </c>
      <c r="G6856" s="9">
        <v>236640</v>
      </c>
    </row>
    <row r="6857" spans="1:7" x14ac:dyDescent="0.35">
      <c r="A6857">
        <v>17561</v>
      </c>
      <c r="B6857" s="1">
        <v>44750</v>
      </c>
      <c r="C6857">
        <f>WEEKNUM(fact_aggregated_bookings[[#This Row],[check_in_date]],1)</f>
        <v>28</v>
      </c>
      <c r="D6857" t="s">
        <v>64</v>
      </c>
      <c r="E6857">
        <v>11</v>
      </c>
      <c r="F6857">
        <v>19</v>
      </c>
      <c r="G6857" s="9">
        <v>244800</v>
      </c>
    </row>
    <row r="6858" spans="1:7" x14ac:dyDescent="0.35">
      <c r="A6858">
        <v>17563</v>
      </c>
      <c r="B6858" s="1">
        <v>44750</v>
      </c>
      <c r="C6858">
        <f>WEEKNUM(fact_aggregated_bookings[[#This Row],[check_in_date]],1)</f>
        <v>28</v>
      </c>
      <c r="D6858" t="s">
        <v>64</v>
      </c>
      <c r="E6858">
        <v>11</v>
      </c>
      <c r="F6858">
        <v>16</v>
      </c>
      <c r="G6858" s="9">
        <v>230520</v>
      </c>
    </row>
    <row r="6859" spans="1:7" x14ac:dyDescent="0.35">
      <c r="A6859">
        <v>18563</v>
      </c>
      <c r="B6859" s="1">
        <v>44750</v>
      </c>
      <c r="C6859">
        <f>WEEKNUM(fact_aggregated_bookings[[#This Row],[check_in_date]],1)</f>
        <v>28</v>
      </c>
      <c r="D6859" t="s">
        <v>64</v>
      </c>
      <c r="E6859">
        <v>11</v>
      </c>
      <c r="F6859">
        <v>23</v>
      </c>
      <c r="G6859" s="9">
        <v>134400</v>
      </c>
    </row>
    <row r="6860" spans="1:7" x14ac:dyDescent="0.35">
      <c r="A6860">
        <v>17560</v>
      </c>
      <c r="B6860" s="1">
        <v>44753</v>
      </c>
      <c r="C6860">
        <f>WEEKNUM(fact_aggregated_bookings[[#This Row],[check_in_date]],1)</f>
        <v>29</v>
      </c>
      <c r="D6860" t="s">
        <v>64</v>
      </c>
      <c r="E6860">
        <v>11</v>
      </c>
      <c r="F6860">
        <v>25</v>
      </c>
      <c r="G6860" s="9">
        <v>234600</v>
      </c>
    </row>
    <row r="6861" spans="1:7" x14ac:dyDescent="0.35">
      <c r="A6861">
        <v>17561</v>
      </c>
      <c r="B6861" s="1">
        <v>44753</v>
      </c>
      <c r="C6861">
        <f>WEEKNUM(fact_aggregated_bookings[[#This Row],[check_in_date]],1)</f>
        <v>29</v>
      </c>
      <c r="D6861" t="s">
        <v>64</v>
      </c>
      <c r="E6861">
        <v>11</v>
      </c>
      <c r="F6861">
        <v>19</v>
      </c>
      <c r="G6861" s="9">
        <v>242760</v>
      </c>
    </row>
    <row r="6862" spans="1:7" x14ac:dyDescent="0.35">
      <c r="A6862">
        <v>18563</v>
      </c>
      <c r="B6862" s="1">
        <v>44753</v>
      </c>
      <c r="C6862">
        <f>WEEKNUM(fact_aggregated_bookings[[#This Row],[check_in_date]],1)</f>
        <v>29</v>
      </c>
      <c r="D6862" t="s">
        <v>64</v>
      </c>
      <c r="E6862">
        <v>11</v>
      </c>
      <c r="F6862">
        <v>23</v>
      </c>
      <c r="G6862" s="9">
        <v>139200</v>
      </c>
    </row>
    <row r="6863" spans="1:7" x14ac:dyDescent="0.35">
      <c r="A6863">
        <v>19560</v>
      </c>
      <c r="B6863" s="1">
        <v>44753</v>
      </c>
      <c r="C6863">
        <f>WEEKNUM(fact_aggregated_bookings[[#This Row],[check_in_date]],1)</f>
        <v>29</v>
      </c>
      <c r="D6863" t="s">
        <v>64</v>
      </c>
      <c r="E6863">
        <v>11</v>
      </c>
      <c r="F6863">
        <v>19</v>
      </c>
      <c r="G6863" s="9">
        <v>207000</v>
      </c>
    </row>
    <row r="6864" spans="1:7" x14ac:dyDescent="0.35">
      <c r="A6864">
        <v>17564</v>
      </c>
      <c r="B6864" s="1">
        <v>44753</v>
      </c>
      <c r="C6864">
        <f>WEEKNUM(fact_aggregated_bookings[[#This Row],[check_in_date]],1)</f>
        <v>29</v>
      </c>
      <c r="D6864" t="s">
        <v>64</v>
      </c>
      <c r="E6864">
        <v>11</v>
      </c>
      <c r="F6864">
        <v>24</v>
      </c>
      <c r="G6864" s="9">
        <v>252960</v>
      </c>
    </row>
    <row r="6865" spans="1:7" x14ac:dyDescent="0.35">
      <c r="A6865">
        <v>17559</v>
      </c>
      <c r="B6865" s="1">
        <v>44754</v>
      </c>
      <c r="C6865">
        <f>WEEKNUM(fact_aggregated_bookings[[#This Row],[check_in_date]],1)</f>
        <v>29</v>
      </c>
      <c r="D6865" t="s">
        <v>64</v>
      </c>
      <c r="E6865">
        <v>11</v>
      </c>
      <c r="F6865">
        <v>16</v>
      </c>
      <c r="G6865" s="9">
        <v>238680</v>
      </c>
    </row>
    <row r="6866" spans="1:7" x14ac:dyDescent="0.35">
      <c r="A6866">
        <v>17561</v>
      </c>
      <c r="B6866" s="1">
        <v>44754</v>
      </c>
      <c r="C6866">
        <f>WEEKNUM(fact_aggregated_bookings[[#This Row],[check_in_date]],1)</f>
        <v>29</v>
      </c>
      <c r="D6866" t="s">
        <v>64</v>
      </c>
      <c r="E6866">
        <v>11</v>
      </c>
      <c r="F6866">
        <v>19</v>
      </c>
      <c r="G6866" s="9">
        <v>238680</v>
      </c>
    </row>
    <row r="6867" spans="1:7" x14ac:dyDescent="0.35">
      <c r="A6867">
        <v>17563</v>
      </c>
      <c r="B6867" s="1">
        <v>44754</v>
      </c>
      <c r="C6867">
        <f>WEEKNUM(fact_aggregated_bookings[[#This Row],[check_in_date]],1)</f>
        <v>29</v>
      </c>
      <c r="D6867" t="s">
        <v>64</v>
      </c>
      <c r="E6867">
        <v>11</v>
      </c>
      <c r="F6867">
        <v>16</v>
      </c>
      <c r="G6867" s="9">
        <v>238680</v>
      </c>
    </row>
    <row r="6868" spans="1:7" x14ac:dyDescent="0.35">
      <c r="A6868">
        <v>16562</v>
      </c>
      <c r="B6868" s="1">
        <v>44755</v>
      </c>
      <c r="C6868">
        <f>WEEKNUM(fact_aggregated_bookings[[#This Row],[check_in_date]],1)</f>
        <v>29</v>
      </c>
      <c r="D6868" t="s">
        <v>64</v>
      </c>
      <c r="E6868">
        <v>11</v>
      </c>
      <c r="F6868">
        <v>18</v>
      </c>
      <c r="G6868" s="9">
        <v>198240</v>
      </c>
    </row>
    <row r="6869" spans="1:7" x14ac:dyDescent="0.35">
      <c r="A6869">
        <v>16563</v>
      </c>
      <c r="B6869" s="1">
        <v>44755</v>
      </c>
      <c r="C6869">
        <f>WEEKNUM(fact_aggregated_bookings[[#This Row],[check_in_date]],1)</f>
        <v>29</v>
      </c>
      <c r="D6869" t="s">
        <v>64</v>
      </c>
      <c r="E6869">
        <v>11</v>
      </c>
      <c r="F6869">
        <v>20</v>
      </c>
      <c r="G6869" s="9">
        <v>196560</v>
      </c>
    </row>
    <row r="6870" spans="1:7" x14ac:dyDescent="0.35">
      <c r="A6870">
        <v>17559</v>
      </c>
      <c r="B6870" s="1">
        <v>44755</v>
      </c>
      <c r="C6870">
        <f>WEEKNUM(fact_aggregated_bookings[[#This Row],[check_in_date]],1)</f>
        <v>29</v>
      </c>
      <c r="D6870" t="s">
        <v>64</v>
      </c>
      <c r="E6870">
        <v>11</v>
      </c>
      <c r="F6870">
        <v>16</v>
      </c>
      <c r="G6870" s="9">
        <v>246840</v>
      </c>
    </row>
    <row r="6871" spans="1:7" x14ac:dyDescent="0.35">
      <c r="A6871">
        <v>17564</v>
      </c>
      <c r="B6871" s="1">
        <v>44755</v>
      </c>
      <c r="C6871">
        <f>WEEKNUM(fact_aggregated_bookings[[#This Row],[check_in_date]],1)</f>
        <v>29</v>
      </c>
      <c r="D6871" t="s">
        <v>64</v>
      </c>
      <c r="E6871">
        <v>11</v>
      </c>
      <c r="F6871">
        <v>24</v>
      </c>
      <c r="G6871" s="9">
        <v>244800</v>
      </c>
    </row>
    <row r="6872" spans="1:7" x14ac:dyDescent="0.35">
      <c r="A6872">
        <v>19560</v>
      </c>
      <c r="B6872" s="1">
        <v>44756</v>
      </c>
      <c r="C6872">
        <f>WEEKNUM(fact_aggregated_bookings[[#This Row],[check_in_date]],1)</f>
        <v>29</v>
      </c>
      <c r="D6872" t="s">
        <v>64</v>
      </c>
      <c r="E6872">
        <v>11</v>
      </c>
      <c r="F6872">
        <v>19</v>
      </c>
      <c r="G6872" s="9">
        <v>217800</v>
      </c>
    </row>
    <row r="6873" spans="1:7" x14ac:dyDescent="0.35">
      <c r="A6873">
        <v>16560</v>
      </c>
      <c r="B6873" s="1">
        <v>44757</v>
      </c>
      <c r="C6873">
        <f>WEEKNUM(fact_aggregated_bookings[[#This Row],[check_in_date]],1)</f>
        <v>29</v>
      </c>
      <c r="D6873" t="s">
        <v>64</v>
      </c>
      <c r="E6873">
        <v>11</v>
      </c>
      <c r="F6873">
        <v>20</v>
      </c>
      <c r="G6873" s="9">
        <v>191520</v>
      </c>
    </row>
    <row r="6874" spans="1:7" x14ac:dyDescent="0.35">
      <c r="A6874">
        <v>18559</v>
      </c>
      <c r="B6874" s="1">
        <v>44757</v>
      </c>
      <c r="C6874">
        <f>WEEKNUM(fact_aggregated_bookings[[#This Row],[check_in_date]],1)</f>
        <v>29</v>
      </c>
      <c r="D6874" t="s">
        <v>64</v>
      </c>
      <c r="E6874">
        <v>11</v>
      </c>
      <c r="F6874">
        <v>23</v>
      </c>
      <c r="G6874" s="9">
        <v>141600</v>
      </c>
    </row>
    <row r="6875" spans="1:7" x14ac:dyDescent="0.35">
      <c r="A6875">
        <v>18563</v>
      </c>
      <c r="B6875" s="1">
        <v>44757</v>
      </c>
      <c r="C6875">
        <f>WEEKNUM(fact_aggregated_bookings[[#This Row],[check_in_date]],1)</f>
        <v>29</v>
      </c>
      <c r="D6875" t="s">
        <v>64</v>
      </c>
      <c r="E6875">
        <v>11</v>
      </c>
      <c r="F6875">
        <v>23</v>
      </c>
      <c r="G6875" s="9">
        <v>142800</v>
      </c>
    </row>
    <row r="6876" spans="1:7" x14ac:dyDescent="0.35">
      <c r="A6876">
        <v>19560</v>
      </c>
      <c r="B6876" s="1">
        <v>44757</v>
      </c>
      <c r="C6876">
        <f>WEEKNUM(fact_aggregated_bookings[[#This Row],[check_in_date]],1)</f>
        <v>29</v>
      </c>
      <c r="D6876" t="s">
        <v>64</v>
      </c>
      <c r="E6876">
        <v>11</v>
      </c>
      <c r="F6876">
        <v>19</v>
      </c>
      <c r="G6876" s="9">
        <v>205200</v>
      </c>
    </row>
    <row r="6877" spans="1:7" x14ac:dyDescent="0.35">
      <c r="A6877">
        <v>17564</v>
      </c>
      <c r="B6877" s="1">
        <v>44757</v>
      </c>
      <c r="C6877">
        <f>WEEKNUM(fact_aggregated_bookings[[#This Row],[check_in_date]],1)</f>
        <v>29</v>
      </c>
      <c r="D6877" t="s">
        <v>64</v>
      </c>
      <c r="E6877">
        <v>11</v>
      </c>
      <c r="F6877">
        <v>24</v>
      </c>
      <c r="G6877" s="9">
        <v>236640</v>
      </c>
    </row>
    <row r="6878" spans="1:7" x14ac:dyDescent="0.35">
      <c r="A6878">
        <v>17564</v>
      </c>
      <c r="B6878" s="1">
        <v>44759</v>
      </c>
      <c r="C6878">
        <f>WEEKNUM(fact_aggregated_bookings[[#This Row],[check_in_date]],1)</f>
        <v>30</v>
      </c>
      <c r="D6878" t="s">
        <v>64</v>
      </c>
      <c r="E6878">
        <v>11</v>
      </c>
      <c r="F6878">
        <v>24</v>
      </c>
      <c r="G6878" s="9">
        <v>234600</v>
      </c>
    </row>
    <row r="6879" spans="1:7" x14ac:dyDescent="0.35">
      <c r="A6879">
        <v>17560</v>
      </c>
      <c r="B6879" s="1">
        <v>44760</v>
      </c>
      <c r="C6879">
        <f>WEEKNUM(fact_aggregated_bookings[[#This Row],[check_in_date]],1)</f>
        <v>30</v>
      </c>
      <c r="D6879" t="s">
        <v>64</v>
      </c>
      <c r="E6879">
        <v>11</v>
      </c>
      <c r="F6879">
        <v>25</v>
      </c>
      <c r="G6879" s="9">
        <v>238680</v>
      </c>
    </row>
    <row r="6880" spans="1:7" x14ac:dyDescent="0.35">
      <c r="A6880">
        <v>17561</v>
      </c>
      <c r="B6880" s="1">
        <v>44760</v>
      </c>
      <c r="C6880">
        <f>WEEKNUM(fact_aggregated_bookings[[#This Row],[check_in_date]],1)</f>
        <v>30</v>
      </c>
      <c r="D6880" t="s">
        <v>64</v>
      </c>
      <c r="E6880">
        <v>11</v>
      </c>
      <c r="F6880">
        <v>19</v>
      </c>
      <c r="G6880" s="9">
        <v>242760</v>
      </c>
    </row>
    <row r="6881" spans="1:7" x14ac:dyDescent="0.35">
      <c r="A6881">
        <v>16563</v>
      </c>
      <c r="B6881" s="1">
        <v>44761</v>
      </c>
      <c r="C6881">
        <f>WEEKNUM(fact_aggregated_bookings[[#This Row],[check_in_date]],1)</f>
        <v>30</v>
      </c>
      <c r="D6881" t="s">
        <v>64</v>
      </c>
      <c r="E6881">
        <v>11</v>
      </c>
      <c r="F6881">
        <v>20</v>
      </c>
      <c r="G6881" s="9">
        <v>191520</v>
      </c>
    </row>
    <row r="6882" spans="1:7" x14ac:dyDescent="0.35">
      <c r="A6882">
        <v>18558</v>
      </c>
      <c r="B6882" s="1">
        <v>44761</v>
      </c>
      <c r="C6882">
        <f>WEEKNUM(fact_aggregated_bookings[[#This Row],[check_in_date]],1)</f>
        <v>30</v>
      </c>
      <c r="D6882" t="s">
        <v>64</v>
      </c>
      <c r="E6882">
        <v>11</v>
      </c>
      <c r="F6882">
        <v>26</v>
      </c>
      <c r="G6882" s="9">
        <v>141600</v>
      </c>
    </row>
    <row r="6883" spans="1:7" x14ac:dyDescent="0.35">
      <c r="A6883">
        <v>18560</v>
      </c>
      <c r="B6883" s="1">
        <v>44761</v>
      </c>
      <c r="C6883">
        <f>WEEKNUM(fact_aggregated_bookings[[#This Row],[check_in_date]],1)</f>
        <v>30</v>
      </c>
      <c r="D6883" t="s">
        <v>64</v>
      </c>
      <c r="E6883">
        <v>11</v>
      </c>
      <c r="F6883">
        <v>24</v>
      </c>
      <c r="G6883" s="9">
        <v>144000</v>
      </c>
    </row>
    <row r="6884" spans="1:7" x14ac:dyDescent="0.35">
      <c r="A6884">
        <v>18561</v>
      </c>
      <c r="B6884" s="1">
        <v>44762</v>
      </c>
      <c r="C6884">
        <f>WEEKNUM(fact_aggregated_bookings[[#This Row],[check_in_date]],1)</f>
        <v>30</v>
      </c>
      <c r="D6884" t="s">
        <v>64</v>
      </c>
      <c r="E6884">
        <v>11</v>
      </c>
      <c r="F6884">
        <v>25</v>
      </c>
      <c r="G6884" s="9">
        <v>136800</v>
      </c>
    </row>
    <row r="6885" spans="1:7" x14ac:dyDescent="0.35">
      <c r="A6885">
        <v>16561</v>
      </c>
      <c r="B6885" s="1">
        <v>44763</v>
      </c>
      <c r="C6885">
        <f>WEEKNUM(fact_aggregated_bookings[[#This Row],[check_in_date]],1)</f>
        <v>30</v>
      </c>
      <c r="D6885" t="s">
        <v>64</v>
      </c>
      <c r="E6885">
        <v>11</v>
      </c>
      <c r="F6885">
        <v>21</v>
      </c>
      <c r="G6885" s="9">
        <v>201600</v>
      </c>
    </row>
    <row r="6886" spans="1:7" x14ac:dyDescent="0.35">
      <c r="A6886">
        <v>18558</v>
      </c>
      <c r="B6886" s="1">
        <v>44763</v>
      </c>
      <c r="C6886">
        <f>WEEKNUM(fact_aggregated_bookings[[#This Row],[check_in_date]],1)</f>
        <v>30</v>
      </c>
      <c r="D6886" t="s">
        <v>64</v>
      </c>
      <c r="E6886">
        <v>11</v>
      </c>
      <c r="F6886">
        <v>26</v>
      </c>
      <c r="G6886" s="9">
        <v>136800</v>
      </c>
    </row>
    <row r="6887" spans="1:7" x14ac:dyDescent="0.35">
      <c r="A6887">
        <v>19560</v>
      </c>
      <c r="B6887" s="1">
        <v>44763</v>
      </c>
      <c r="C6887">
        <f>WEEKNUM(fact_aggregated_bookings[[#This Row],[check_in_date]],1)</f>
        <v>30</v>
      </c>
      <c r="D6887" t="s">
        <v>64</v>
      </c>
      <c r="E6887">
        <v>11</v>
      </c>
      <c r="F6887">
        <v>19</v>
      </c>
      <c r="G6887" s="9">
        <v>199800</v>
      </c>
    </row>
    <row r="6888" spans="1:7" x14ac:dyDescent="0.35">
      <c r="A6888">
        <v>16563</v>
      </c>
      <c r="B6888" s="1">
        <v>44764</v>
      </c>
      <c r="C6888">
        <f>WEEKNUM(fact_aggregated_bookings[[#This Row],[check_in_date]],1)</f>
        <v>30</v>
      </c>
      <c r="D6888" t="s">
        <v>64</v>
      </c>
      <c r="E6888">
        <v>11</v>
      </c>
      <c r="F6888">
        <v>20</v>
      </c>
      <c r="G6888" s="9">
        <v>191520</v>
      </c>
    </row>
    <row r="6889" spans="1:7" x14ac:dyDescent="0.35">
      <c r="A6889">
        <v>16562</v>
      </c>
      <c r="B6889" s="1">
        <v>44765</v>
      </c>
      <c r="C6889">
        <f>WEEKNUM(fact_aggregated_bookings[[#This Row],[check_in_date]],1)</f>
        <v>30</v>
      </c>
      <c r="D6889" t="s">
        <v>64</v>
      </c>
      <c r="E6889">
        <v>11</v>
      </c>
      <c r="F6889">
        <v>18</v>
      </c>
      <c r="G6889" s="9">
        <v>191520</v>
      </c>
    </row>
    <row r="6890" spans="1:7" x14ac:dyDescent="0.35">
      <c r="A6890">
        <v>17559</v>
      </c>
      <c r="B6890" s="1">
        <v>44765</v>
      </c>
      <c r="C6890">
        <f>WEEKNUM(fact_aggregated_bookings[[#This Row],[check_in_date]],1)</f>
        <v>30</v>
      </c>
      <c r="D6890" t="s">
        <v>64</v>
      </c>
      <c r="E6890">
        <v>11</v>
      </c>
      <c r="F6890">
        <v>16</v>
      </c>
      <c r="G6890" s="9">
        <v>236640</v>
      </c>
    </row>
    <row r="6891" spans="1:7" x14ac:dyDescent="0.35">
      <c r="A6891">
        <v>19558</v>
      </c>
      <c r="B6891" s="1">
        <v>44765</v>
      </c>
      <c r="C6891">
        <f>WEEKNUM(fact_aggregated_bookings[[#This Row],[check_in_date]],1)</f>
        <v>30</v>
      </c>
      <c r="D6891" t="s">
        <v>64</v>
      </c>
      <c r="E6891">
        <v>11</v>
      </c>
      <c r="F6891">
        <v>21</v>
      </c>
      <c r="G6891" s="9">
        <v>203400</v>
      </c>
    </row>
    <row r="6892" spans="1:7" x14ac:dyDescent="0.35">
      <c r="A6892">
        <v>18558</v>
      </c>
      <c r="B6892" s="1">
        <v>44767</v>
      </c>
      <c r="C6892">
        <f>WEEKNUM(fact_aggregated_bookings[[#This Row],[check_in_date]],1)</f>
        <v>31</v>
      </c>
      <c r="D6892" t="s">
        <v>64</v>
      </c>
      <c r="E6892">
        <v>11</v>
      </c>
      <c r="F6892">
        <v>26</v>
      </c>
      <c r="G6892" s="9">
        <v>144000</v>
      </c>
    </row>
    <row r="6893" spans="1:7" x14ac:dyDescent="0.35">
      <c r="A6893">
        <v>16563</v>
      </c>
      <c r="B6893" s="1">
        <v>44768</v>
      </c>
      <c r="C6893">
        <f>WEEKNUM(fact_aggregated_bookings[[#This Row],[check_in_date]],1)</f>
        <v>31</v>
      </c>
      <c r="D6893" t="s">
        <v>64</v>
      </c>
      <c r="E6893">
        <v>11</v>
      </c>
      <c r="F6893">
        <v>20</v>
      </c>
      <c r="G6893" s="9">
        <v>196560</v>
      </c>
    </row>
    <row r="6894" spans="1:7" x14ac:dyDescent="0.35">
      <c r="A6894">
        <v>18558</v>
      </c>
      <c r="B6894" s="1">
        <v>44768</v>
      </c>
      <c r="C6894">
        <f>WEEKNUM(fact_aggregated_bookings[[#This Row],[check_in_date]],1)</f>
        <v>31</v>
      </c>
      <c r="D6894" t="s">
        <v>64</v>
      </c>
      <c r="E6894">
        <v>11</v>
      </c>
      <c r="F6894">
        <v>26</v>
      </c>
      <c r="G6894" s="9">
        <v>134400</v>
      </c>
    </row>
    <row r="6895" spans="1:7" x14ac:dyDescent="0.35">
      <c r="A6895">
        <v>16561</v>
      </c>
      <c r="B6895" s="1">
        <v>44769</v>
      </c>
      <c r="C6895">
        <f>WEEKNUM(fact_aggregated_bookings[[#This Row],[check_in_date]],1)</f>
        <v>31</v>
      </c>
      <c r="D6895" t="s">
        <v>64</v>
      </c>
      <c r="E6895">
        <v>11</v>
      </c>
      <c r="F6895">
        <v>21</v>
      </c>
      <c r="G6895" s="9">
        <v>191520</v>
      </c>
    </row>
    <row r="6896" spans="1:7" x14ac:dyDescent="0.35">
      <c r="A6896">
        <v>16563</v>
      </c>
      <c r="B6896" s="1">
        <v>44769</v>
      </c>
      <c r="C6896">
        <f>WEEKNUM(fact_aggregated_bookings[[#This Row],[check_in_date]],1)</f>
        <v>31</v>
      </c>
      <c r="D6896" t="s">
        <v>64</v>
      </c>
      <c r="E6896">
        <v>11</v>
      </c>
      <c r="F6896">
        <v>20</v>
      </c>
      <c r="G6896" s="9">
        <v>186480</v>
      </c>
    </row>
    <row r="6897" spans="1:7" x14ac:dyDescent="0.35">
      <c r="A6897">
        <v>18558</v>
      </c>
      <c r="B6897" s="1">
        <v>44769</v>
      </c>
      <c r="C6897">
        <f>WEEKNUM(fact_aggregated_bookings[[#This Row],[check_in_date]],1)</f>
        <v>31</v>
      </c>
      <c r="D6897" t="s">
        <v>64</v>
      </c>
      <c r="E6897">
        <v>11</v>
      </c>
      <c r="F6897">
        <v>26</v>
      </c>
      <c r="G6897" s="9">
        <v>132000</v>
      </c>
    </row>
    <row r="6898" spans="1:7" x14ac:dyDescent="0.35">
      <c r="A6898">
        <v>16561</v>
      </c>
      <c r="B6898" s="1">
        <v>44771</v>
      </c>
      <c r="C6898">
        <f>WEEKNUM(fact_aggregated_bookings[[#This Row],[check_in_date]],1)</f>
        <v>31</v>
      </c>
      <c r="D6898" t="s">
        <v>64</v>
      </c>
      <c r="E6898">
        <v>11</v>
      </c>
      <c r="F6898">
        <v>21</v>
      </c>
      <c r="G6898" s="9">
        <v>196560</v>
      </c>
    </row>
    <row r="6899" spans="1:7" x14ac:dyDescent="0.35">
      <c r="A6899">
        <v>18563</v>
      </c>
      <c r="B6899" s="1">
        <v>44771</v>
      </c>
      <c r="C6899">
        <f>WEEKNUM(fact_aggregated_bookings[[#This Row],[check_in_date]],1)</f>
        <v>31</v>
      </c>
      <c r="D6899" t="s">
        <v>64</v>
      </c>
      <c r="E6899">
        <v>11</v>
      </c>
      <c r="F6899">
        <v>23</v>
      </c>
      <c r="G6899" s="9">
        <v>147600</v>
      </c>
    </row>
    <row r="6900" spans="1:7" x14ac:dyDescent="0.35">
      <c r="A6900">
        <v>18559</v>
      </c>
      <c r="B6900" s="1">
        <v>44773</v>
      </c>
      <c r="C6900">
        <f>WEEKNUM(fact_aggregated_bookings[[#This Row],[check_in_date]],1)</f>
        <v>32</v>
      </c>
      <c r="D6900" t="s">
        <v>64</v>
      </c>
      <c r="E6900">
        <v>11</v>
      </c>
      <c r="F6900">
        <v>23</v>
      </c>
      <c r="G6900" s="9">
        <v>145200</v>
      </c>
    </row>
    <row r="6901" spans="1:7" x14ac:dyDescent="0.35">
      <c r="A6901">
        <v>17564</v>
      </c>
      <c r="B6901" s="1">
        <v>44773</v>
      </c>
      <c r="C6901">
        <f>WEEKNUM(fact_aggregated_bookings[[#This Row],[check_in_date]],1)</f>
        <v>32</v>
      </c>
      <c r="D6901" t="s">
        <v>64</v>
      </c>
      <c r="E6901">
        <v>11</v>
      </c>
      <c r="F6901">
        <v>24</v>
      </c>
      <c r="G6901" s="9">
        <v>238680</v>
      </c>
    </row>
    <row r="6902" spans="1:7" x14ac:dyDescent="0.35">
      <c r="A6902">
        <v>17562</v>
      </c>
      <c r="B6902" s="1">
        <v>44684</v>
      </c>
      <c r="C6902">
        <f>WEEKNUM(fact_aggregated_bookings[[#This Row],[check_in_date]],1)</f>
        <v>19</v>
      </c>
      <c r="D6902" t="s">
        <v>73</v>
      </c>
      <c r="E6902">
        <v>2</v>
      </c>
      <c r="F6902">
        <v>6</v>
      </c>
      <c r="G6902" s="9">
        <v>67830</v>
      </c>
    </row>
    <row r="6903" spans="1:7" x14ac:dyDescent="0.35">
      <c r="A6903">
        <v>17562</v>
      </c>
      <c r="B6903" s="1">
        <v>44685</v>
      </c>
      <c r="C6903">
        <f>WEEKNUM(fact_aggregated_bookings[[#This Row],[check_in_date]],1)</f>
        <v>19</v>
      </c>
      <c r="D6903" t="s">
        <v>73</v>
      </c>
      <c r="E6903">
        <v>2</v>
      </c>
      <c r="F6903">
        <v>6</v>
      </c>
      <c r="G6903" s="9">
        <v>64600</v>
      </c>
    </row>
    <row r="6904" spans="1:7" x14ac:dyDescent="0.35">
      <c r="A6904">
        <v>17562</v>
      </c>
      <c r="B6904" s="1">
        <v>44687</v>
      </c>
      <c r="C6904">
        <f>WEEKNUM(fact_aggregated_bookings[[#This Row],[check_in_date]],1)</f>
        <v>19</v>
      </c>
      <c r="D6904" t="s">
        <v>73</v>
      </c>
      <c r="E6904">
        <v>2</v>
      </c>
      <c r="F6904">
        <v>6</v>
      </c>
      <c r="G6904" s="9">
        <v>71060</v>
      </c>
    </row>
    <row r="6905" spans="1:7" x14ac:dyDescent="0.35">
      <c r="A6905">
        <v>17562</v>
      </c>
      <c r="B6905" s="1">
        <v>44690</v>
      </c>
      <c r="C6905">
        <f>WEEKNUM(fact_aggregated_bookings[[#This Row],[check_in_date]],1)</f>
        <v>20</v>
      </c>
      <c r="D6905" t="s">
        <v>73</v>
      </c>
      <c r="E6905">
        <v>2</v>
      </c>
      <c r="F6905">
        <v>6</v>
      </c>
      <c r="G6905" s="9">
        <v>64600</v>
      </c>
    </row>
    <row r="6906" spans="1:7" x14ac:dyDescent="0.35">
      <c r="A6906">
        <v>16560</v>
      </c>
      <c r="B6906" s="1">
        <v>44697</v>
      </c>
      <c r="C6906">
        <f>WEEKNUM(fact_aggregated_bookings[[#This Row],[check_in_date]],1)</f>
        <v>21</v>
      </c>
      <c r="D6906" t="s">
        <v>73</v>
      </c>
      <c r="E6906">
        <v>2</v>
      </c>
      <c r="F6906">
        <v>7</v>
      </c>
      <c r="G6906" s="9">
        <v>53200</v>
      </c>
    </row>
    <row r="6907" spans="1:7" x14ac:dyDescent="0.35">
      <c r="A6907">
        <v>16562</v>
      </c>
      <c r="B6907" s="1">
        <v>44697</v>
      </c>
      <c r="C6907">
        <f>WEEKNUM(fact_aggregated_bookings[[#This Row],[check_in_date]],1)</f>
        <v>21</v>
      </c>
      <c r="D6907" t="s">
        <v>73</v>
      </c>
      <c r="E6907">
        <v>2</v>
      </c>
      <c r="F6907">
        <v>6</v>
      </c>
      <c r="G6907" s="9">
        <v>55860</v>
      </c>
    </row>
    <row r="6908" spans="1:7" x14ac:dyDescent="0.35">
      <c r="A6908">
        <v>17561</v>
      </c>
      <c r="B6908" s="1">
        <v>44697</v>
      </c>
      <c r="C6908">
        <f>WEEKNUM(fact_aggregated_bookings[[#This Row],[check_in_date]],1)</f>
        <v>21</v>
      </c>
      <c r="D6908" t="s">
        <v>73</v>
      </c>
      <c r="E6908">
        <v>2</v>
      </c>
      <c r="F6908">
        <v>4</v>
      </c>
      <c r="G6908" s="9">
        <v>64600</v>
      </c>
    </row>
    <row r="6909" spans="1:7" x14ac:dyDescent="0.35">
      <c r="A6909">
        <v>17558</v>
      </c>
      <c r="B6909" s="1">
        <v>44698</v>
      </c>
      <c r="C6909">
        <f>WEEKNUM(fact_aggregated_bookings[[#This Row],[check_in_date]],1)</f>
        <v>21</v>
      </c>
      <c r="D6909" t="s">
        <v>73</v>
      </c>
      <c r="E6909">
        <v>2</v>
      </c>
      <c r="F6909">
        <v>6</v>
      </c>
      <c r="G6909" s="9">
        <v>64600</v>
      </c>
    </row>
    <row r="6910" spans="1:7" x14ac:dyDescent="0.35">
      <c r="A6910">
        <v>17561</v>
      </c>
      <c r="B6910" s="1">
        <v>44698</v>
      </c>
      <c r="C6910">
        <f>WEEKNUM(fact_aggregated_bookings[[#This Row],[check_in_date]],1)</f>
        <v>21</v>
      </c>
      <c r="D6910" t="s">
        <v>73</v>
      </c>
      <c r="E6910">
        <v>2</v>
      </c>
      <c r="F6910">
        <v>4</v>
      </c>
      <c r="G6910" s="9">
        <v>64600</v>
      </c>
    </row>
    <row r="6911" spans="1:7" x14ac:dyDescent="0.35">
      <c r="A6911">
        <v>19563</v>
      </c>
      <c r="B6911" s="1">
        <v>44698</v>
      </c>
      <c r="C6911">
        <f>WEEKNUM(fact_aggregated_bookings[[#This Row],[check_in_date]],1)</f>
        <v>21</v>
      </c>
      <c r="D6911" t="s">
        <v>73</v>
      </c>
      <c r="E6911">
        <v>2</v>
      </c>
      <c r="F6911">
        <v>6</v>
      </c>
      <c r="G6911" s="9">
        <v>57000</v>
      </c>
    </row>
    <row r="6912" spans="1:7" x14ac:dyDescent="0.35">
      <c r="A6912">
        <v>16562</v>
      </c>
      <c r="B6912" s="1">
        <v>44699</v>
      </c>
      <c r="C6912">
        <f>WEEKNUM(fact_aggregated_bookings[[#This Row],[check_in_date]],1)</f>
        <v>21</v>
      </c>
      <c r="D6912" t="s">
        <v>73</v>
      </c>
      <c r="E6912">
        <v>2</v>
      </c>
      <c r="F6912">
        <v>6</v>
      </c>
      <c r="G6912" s="9">
        <v>53200</v>
      </c>
    </row>
    <row r="6913" spans="1:7" x14ac:dyDescent="0.35">
      <c r="A6913">
        <v>17561</v>
      </c>
      <c r="B6913" s="1">
        <v>44699</v>
      </c>
      <c r="C6913">
        <f>WEEKNUM(fact_aggregated_bookings[[#This Row],[check_in_date]],1)</f>
        <v>21</v>
      </c>
      <c r="D6913" t="s">
        <v>73</v>
      </c>
      <c r="E6913">
        <v>2</v>
      </c>
      <c r="F6913">
        <v>4</v>
      </c>
      <c r="G6913" s="9">
        <v>64600</v>
      </c>
    </row>
    <row r="6914" spans="1:7" x14ac:dyDescent="0.35">
      <c r="A6914">
        <v>17562</v>
      </c>
      <c r="B6914" s="1">
        <v>44699</v>
      </c>
      <c r="C6914">
        <f>WEEKNUM(fact_aggregated_bookings[[#This Row],[check_in_date]],1)</f>
        <v>21</v>
      </c>
      <c r="D6914" t="s">
        <v>73</v>
      </c>
      <c r="E6914">
        <v>2</v>
      </c>
      <c r="F6914">
        <v>6</v>
      </c>
      <c r="G6914" s="9">
        <v>67830</v>
      </c>
    </row>
    <row r="6915" spans="1:7" x14ac:dyDescent="0.35">
      <c r="A6915">
        <v>19561</v>
      </c>
      <c r="B6915" s="1">
        <v>44699</v>
      </c>
      <c r="C6915">
        <f>WEEKNUM(fact_aggregated_bookings[[#This Row],[check_in_date]],1)</f>
        <v>21</v>
      </c>
      <c r="D6915" t="s">
        <v>73</v>
      </c>
      <c r="E6915">
        <v>2</v>
      </c>
      <c r="F6915">
        <v>7</v>
      </c>
      <c r="G6915" s="9">
        <v>57000</v>
      </c>
    </row>
    <row r="6916" spans="1:7" x14ac:dyDescent="0.35">
      <c r="A6916">
        <v>19563</v>
      </c>
      <c r="B6916" s="1">
        <v>44699</v>
      </c>
      <c r="C6916">
        <f>WEEKNUM(fact_aggregated_bookings[[#This Row],[check_in_date]],1)</f>
        <v>21</v>
      </c>
      <c r="D6916" t="s">
        <v>73</v>
      </c>
      <c r="E6916">
        <v>2</v>
      </c>
      <c r="F6916">
        <v>6</v>
      </c>
      <c r="G6916" s="9">
        <v>57000</v>
      </c>
    </row>
    <row r="6917" spans="1:7" x14ac:dyDescent="0.35">
      <c r="A6917">
        <v>16562</v>
      </c>
      <c r="B6917" s="1">
        <v>44701</v>
      </c>
      <c r="C6917">
        <f>WEEKNUM(fact_aggregated_bookings[[#This Row],[check_in_date]],1)</f>
        <v>21</v>
      </c>
      <c r="D6917" t="s">
        <v>73</v>
      </c>
      <c r="E6917">
        <v>2</v>
      </c>
      <c r="F6917">
        <v>6</v>
      </c>
      <c r="G6917" s="9">
        <v>55860</v>
      </c>
    </row>
    <row r="6918" spans="1:7" x14ac:dyDescent="0.35">
      <c r="A6918">
        <v>17558</v>
      </c>
      <c r="B6918" s="1">
        <v>44701</v>
      </c>
      <c r="C6918">
        <f>WEEKNUM(fact_aggregated_bookings[[#This Row],[check_in_date]],1)</f>
        <v>21</v>
      </c>
      <c r="D6918" t="s">
        <v>73</v>
      </c>
      <c r="E6918">
        <v>2</v>
      </c>
      <c r="F6918">
        <v>6</v>
      </c>
      <c r="G6918" s="9">
        <v>64600</v>
      </c>
    </row>
    <row r="6919" spans="1:7" x14ac:dyDescent="0.35">
      <c r="A6919">
        <v>17562</v>
      </c>
      <c r="B6919" s="1">
        <v>44701</v>
      </c>
      <c r="C6919">
        <f>WEEKNUM(fact_aggregated_bookings[[#This Row],[check_in_date]],1)</f>
        <v>21</v>
      </c>
      <c r="D6919" t="s">
        <v>73</v>
      </c>
      <c r="E6919">
        <v>2</v>
      </c>
      <c r="F6919">
        <v>6</v>
      </c>
      <c r="G6919" s="9">
        <v>64600</v>
      </c>
    </row>
    <row r="6920" spans="1:7" x14ac:dyDescent="0.35">
      <c r="A6920">
        <v>19558</v>
      </c>
      <c r="B6920" s="1">
        <v>44701</v>
      </c>
      <c r="C6920">
        <f>WEEKNUM(fact_aggregated_bookings[[#This Row],[check_in_date]],1)</f>
        <v>21</v>
      </c>
      <c r="D6920" t="s">
        <v>73</v>
      </c>
      <c r="E6920">
        <v>2</v>
      </c>
      <c r="F6920">
        <v>7</v>
      </c>
      <c r="G6920" s="9">
        <v>62700</v>
      </c>
    </row>
    <row r="6921" spans="1:7" x14ac:dyDescent="0.35">
      <c r="A6921">
        <v>17562</v>
      </c>
      <c r="B6921" s="1">
        <v>44707</v>
      </c>
      <c r="C6921">
        <f>WEEKNUM(fact_aggregated_bookings[[#This Row],[check_in_date]],1)</f>
        <v>22</v>
      </c>
      <c r="D6921" t="s">
        <v>73</v>
      </c>
      <c r="E6921">
        <v>2</v>
      </c>
      <c r="F6921">
        <v>6</v>
      </c>
      <c r="G6921" s="9">
        <v>71060</v>
      </c>
    </row>
    <row r="6922" spans="1:7" x14ac:dyDescent="0.35">
      <c r="A6922">
        <v>17562</v>
      </c>
      <c r="B6922" s="1">
        <v>44710</v>
      </c>
      <c r="C6922">
        <f>WEEKNUM(fact_aggregated_bookings[[#This Row],[check_in_date]],1)</f>
        <v>23</v>
      </c>
      <c r="D6922" t="s">
        <v>73</v>
      </c>
      <c r="E6922">
        <v>2</v>
      </c>
      <c r="F6922">
        <v>6</v>
      </c>
      <c r="G6922" s="9">
        <v>64600</v>
      </c>
    </row>
    <row r="6923" spans="1:7" x14ac:dyDescent="0.35">
      <c r="A6923">
        <v>16560</v>
      </c>
      <c r="B6923" s="1">
        <v>44711</v>
      </c>
      <c r="C6923">
        <f>WEEKNUM(fact_aggregated_bookings[[#This Row],[check_in_date]],1)</f>
        <v>23</v>
      </c>
      <c r="D6923" t="s">
        <v>73</v>
      </c>
      <c r="E6923">
        <v>2</v>
      </c>
      <c r="F6923">
        <v>7</v>
      </c>
      <c r="G6923" s="9">
        <v>55860</v>
      </c>
    </row>
    <row r="6924" spans="1:7" x14ac:dyDescent="0.35">
      <c r="A6924">
        <v>17562</v>
      </c>
      <c r="B6924" s="1">
        <v>44711</v>
      </c>
      <c r="C6924">
        <f>WEEKNUM(fact_aggregated_bookings[[#This Row],[check_in_date]],1)</f>
        <v>23</v>
      </c>
      <c r="D6924" t="s">
        <v>73</v>
      </c>
      <c r="E6924">
        <v>2</v>
      </c>
      <c r="F6924">
        <v>6</v>
      </c>
      <c r="G6924" s="9">
        <v>71060</v>
      </c>
    </row>
    <row r="6925" spans="1:7" x14ac:dyDescent="0.35">
      <c r="A6925">
        <v>19563</v>
      </c>
      <c r="B6925" s="1">
        <v>44711</v>
      </c>
      <c r="C6925">
        <f>WEEKNUM(fact_aggregated_bookings[[#This Row],[check_in_date]],1)</f>
        <v>23</v>
      </c>
      <c r="D6925" t="s">
        <v>73</v>
      </c>
      <c r="E6925">
        <v>2</v>
      </c>
      <c r="F6925">
        <v>6</v>
      </c>
      <c r="G6925" s="9">
        <v>62700</v>
      </c>
    </row>
    <row r="6926" spans="1:7" x14ac:dyDescent="0.35">
      <c r="A6926">
        <v>16560</v>
      </c>
      <c r="B6926" s="1">
        <v>44712</v>
      </c>
      <c r="C6926">
        <f>WEEKNUM(fact_aggregated_bookings[[#This Row],[check_in_date]],1)</f>
        <v>23</v>
      </c>
      <c r="D6926" t="s">
        <v>73</v>
      </c>
      <c r="E6926">
        <v>2</v>
      </c>
      <c r="F6926">
        <v>7</v>
      </c>
      <c r="G6926" s="9">
        <v>53200</v>
      </c>
    </row>
    <row r="6927" spans="1:7" x14ac:dyDescent="0.35">
      <c r="A6927">
        <v>16562</v>
      </c>
      <c r="B6927" s="1">
        <v>44712</v>
      </c>
      <c r="C6927">
        <f>WEEKNUM(fact_aggregated_bookings[[#This Row],[check_in_date]],1)</f>
        <v>23</v>
      </c>
      <c r="D6927" t="s">
        <v>73</v>
      </c>
      <c r="E6927">
        <v>2</v>
      </c>
      <c r="F6927">
        <v>6</v>
      </c>
      <c r="G6927" s="9">
        <v>53200</v>
      </c>
    </row>
    <row r="6928" spans="1:7" x14ac:dyDescent="0.35">
      <c r="A6928">
        <v>17558</v>
      </c>
      <c r="B6928" s="1">
        <v>44713</v>
      </c>
      <c r="C6928">
        <f>WEEKNUM(fact_aggregated_bookings[[#This Row],[check_in_date]],1)</f>
        <v>23</v>
      </c>
      <c r="D6928" t="s">
        <v>73</v>
      </c>
      <c r="E6928">
        <v>2</v>
      </c>
      <c r="F6928">
        <v>6</v>
      </c>
      <c r="G6928" s="9">
        <v>64600</v>
      </c>
    </row>
    <row r="6929" spans="1:7" x14ac:dyDescent="0.35">
      <c r="A6929">
        <v>17562</v>
      </c>
      <c r="B6929" s="1">
        <v>44713</v>
      </c>
      <c r="C6929">
        <f>WEEKNUM(fact_aggregated_bookings[[#This Row],[check_in_date]],1)</f>
        <v>23</v>
      </c>
      <c r="D6929" t="s">
        <v>73</v>
      </c>
      <c r="E6929">
        <v>2</v>
      </c>
      <c r="F6929">
        <v>6</v>
      </c>
      <c r="G6929" s="9">
        <v>64600</v>
      </c>
    </row>
    <row r="6930" spans="1:7" x14ac:dyDescent="0.35">
      <c r="A6930">
        <v>19558</v>
      </c>
      <c r="B6930" s="1">
        <v>44713</v>
      </c>
      <c r="C6930">
        <f>WEEKNUM(fact_aggregated_bookings[[#This Row],[check_in_date]],1)</f>
        <v>23</v>
      </c>
      <c r="D6930" t="s">
        <v>73</v>
      </c>
      <c r="E6930">
        <v>2</v>
      </c>
      <c r="F6930">
        <v>7</v>
      </c>
      <c r="G6930" s="9">
        <v>59850</v>
      </c>
    </row>
    <row r="6931" spans="1:7" x14ac:dyDescent="0.35">
      <c r="A6931">
        <v>16560</v>
      </c>
      <c r="B6931" s="1">
        <v>44714</v>
      </c>
      <c r="C6931">
        <f>WEEKNUM(fact_aggregated_bookings[[#This Row],[check_in_date]],1)</f>
        <v>23</v>
      </c>
      <c r="D6931" t="s">
        <v>73</v>
      </c>
      <c r="E6931">
        <v>2</v>
      </c>
      <c r="F6931">
        <v>7</v>
      </c>
      <c r="G6931" s="9">
        <v>58520</v>
      </c>
    </row>
    <row r="6932" spans="1:7" x14ac:dyDescent="0.35">
      <c r="A6932">
        <v>16562</v>
      </c>
      <c r="B6932" s="1">
        <v>44714</v>
      </c>
      <c r="C6932">
        <f>WEEKNUM(fact_aggregated_bookings[[#This Row],[check_in_date]],1)</f>
        <v>23</v>
      </c>
      <c r="D6932" t="s">
        <v>73</v>
      </c>
      <c r="E6932">
        <v>2</v>
      </c>
      <c r="F6932">
        <v>6</v>
      </c>
      <c r="G6932" s="9">
        <v>53200</v>
      </c>
    </row>
    <row r="6933" spans="1:7" x14ac:dyDescent="0.35">
      <c r="A6933">
        <v>17558</v>
      </c>
      <c r="B6933" s="1">
        <v>44714</v>
      </c>
      <c r="C6933">
        <f>WEEKNUM(fact_aggregated_bookings[[#This Row],[check_in_date]],1)</f>
        <v>23</v>
      </c>
      <c r="D6933" t="s">
        <v>73</v>
      </c>
      <c r="E6933">
        <v>2</v>
      </c>
      <c r="F6933">
        <v>6</v>
      </c>
      <c r="G6933" s="9">
        <v>67830</v>
      </c>
    </row>
    <row r="6934" spans="1:7" x14ac:dyDescent="0.35">
      <c r="A6934">
        <v>19561</v>
      </c>
      <c r="B6934" s="1">
        <v>44714</v>
      </c>
      <c r="C6934">
        <f>WEEKNUM(fact_aggregated_bookings[[#This Row],[check_in_date]],1)</f>
        <v>23</v>
      </c>
      <c r="D6934" t="s">
        <v>73</v>
      </c>
      <c r="E6934">
        <v>2</v>
      </c>
      <c r="F6934">
        <v>7</v>
      </c>
      <c r="G6934" s="9">
        <v>59850</v>
      </c>
    </row>
    <row r="6935" spans="1:7" x14ac:dyDescent="0.35">
      <c r="A6935">
        <v>16560</v>
      </c>
      <c r="B6935" s="1">
        <v>44715</v>
      </c>
      <c r="C6935">
        <f>WEEKNUM(fact_aggregated_bookings[[#This Row],[check_in_date]],1)</f>
        <v>23</v>
      </c>
      <c r="D6935" t="s">
        <v>73</v>
      </c>
      <c r="E6935">
        <v>2</v>
      </c>
      <c r="F6935">
        <v>7</v>
      </c>
      <c r="G6935" s="9">
        <v>55860</v>
      </c>
    </row>
    <row r="6936" spans="1:7" x14ac:dyDescent="0.35">
      <c r="A6936">
        <v>16562</v>
      </c>
      <c r="B6936" s="1">
        <v>44715</v>
      </c>
      <c r="C6936">
        <f>WEEKNUM(fact_aggregated_bookings[[#This Row],[check_in_date]],1)</f>
        <v>23</v>
      </c>
      <c r="D6936" t="s">
        <v>73</v>
      </c>
      <c r="E6936">
        <v>2</v>
      </c>
      <c r="F6936">
        <v>6</v>
      </c>
      <c r="G6936" s="9">
        <v>53200</v>
      </c>
    </row>
    <row r="6937" spans="1:7" x14ac:dyDescent="0.35">
      <c r="A6937">
        <v>17562</v>
      </c>
      <c r="B6937" s="1">
        <v>44715</v>
      </c>
      <c r="C6937">
        <f>WEEKNUM(fact_aggregated_bookings[[#This Row],[check_in_date]],1)</f>
        <v>23</v>
      </c>
      <c r="D6937" t="s">
        <v>73</v>
      </c>
      <c r="E6937">
        <v>2</v>
      </c>
      <c r="F6937">
        <v>6</v>
      </c>
      <c r="G6937" s="9">
        <v>64600</v>
      </c>
    </row>
    <row r="6938" spans="1:7" x14ac:dyDescent="0.35">
      <c r="A6938">
        <v>19558</v>
      </c>
      <c r="B6938" s="1">
        <v>44715</v>
      </c>
      <c r="C6938">
        <f>WEEKNUM(fact_aggregated_bookings[[#This Row],[check_in_date]],1)</f>
        <v>23</v>
      </c>
      <c r="D6938" t="s">
        <v>73</v>
      </c>
      <c r="E6938">
        <v>2</v>
      </c>
      <c r="F6938">
        <v>7</v>
      </c>
      <c r="G6938" s="9">
        <v>57000</v>
      </c>
    </row>
    <row r="6939" spans="1:7" x14ac:dyDescent="0.35">
      <c r="A6939">
        <v>17562</v>
      </c>
      <c r="B6939" s="1">
        <v>44727</v>
      </c>
      <c r="C6939">
        <f>WEEKNUM(fact_aggregated_bookings[[#This Row],[check_in_date]],1)</f>
        <v>25</v>
      </c>
      <c r="D6939" t="s">
        <v>73</v>
      </c>
      <c r="E6939">
        <v>2</v>
      </c>
      <c r="F6939">
        <v>6</v>
      </c>
      <c r="G6939" s="9">
        <v>64600</v>
      </c>
    </row>
    <row r="6940" spans="1:7" x14ac:dyDescent="0.35">
      <c r="A6940">
        <v>17561</v>
      </c>
      <c r="B6940" s="1">
        <v>44732</v>
      </c>
      <c r="C6940">
        <f>WEEKNUM(fact_aggregated_bookings[[#This Row],[check_in_date]],1)</f>
        <v>26</v>
      </c>
      <c r="D6940" t="s">
        <v>73</v>
      </c>
      <c r="E6940">
        <v>2</v>
      </c>
      <c r="F6940">
        <v>4</v>
      </c>
      <c r="G6940" s="9">
        <v>64600</v>
      </c>
    </row>
    <row r="6941" spans="1:7" x14ac:dyDescent="0.35">
      <c r="A6941">
        <v>17562</v>
      </c>
      <c r="B6941" s="1">
        <v>44732</v>
      </c>
      <c r="C6941">
        <f>WEEKNUM(fact_aggregated_bookings[[#This Row],[check_in_date]],1)</f>
        <v>26</v>
      </c>
      <c r="D6941" t="s">
        <v>73</v>
      </c>
      <c r="E6941">
        <v>2</v>
      </c>
      <c r="F6941">
        <v>6</v>
      </c>
      <c r="G6941" s="9">
        <v>64600</v>
      </c>
    </row>
    <row r="6942" spans="1:7" x14ac:dyDescent="0.35">
      <c r="A6942">
        <v>19561</v>
      </c>
      <c r="B6942" s="1">
        <v>44732</v>
      </c>
      <c r="C6942">
        <f>WEEKNUM(fact_aggregated_bookings[[#This Row],[check_in_date]],1)</f>
        <v>26</v>
      </c>
      <c r="D6942" t="s">
        <v>73</v>
      </c>
      <c r="E6942">
        <v>2</v>
      </c>
      <c r="F6942">
        <v>7</v>
      </c>
      <c r="G6942" s="9">
        <v>59850</v>
      </c>
    </row>
    <row r="6943" spans="1:7" x14ac:dyDescent="0.35">
      <c r="A6943">
        <v>19563</v>
      </c>
      <c r="B6943" s="1">
        <v>44732</v>
      </c>
      <c r="C6943">
        <f>WEEKNUM(fact_aggregated_bookings[[#This Row],[check_in_date]],1)</f>
        <v>26</v>
      </c>
      <c r="D6943" t="s">
        <v>73</v>
      </c>
      <c r="E6943">
        <v>2</v>
      </c>
      <c r="F6943">
        <v>6</v>
      </c>
      <c r="G6943" s="9">
        <v>59850</v>
      </c>
    </row>
    <row r="6944" spans="1:7" x14ac:dyDescent="0.35">
      <c r="A6944">
        <v>16560</v>
      </c>
      <c r="B6944" s="1">
        <v>44733</v>
      </c>
      <c r="C6944">
        <f>WEEKNUM(fact_aggregated_bookings[[#This Row],[check_in_date]],1)</f>
        <v>26</v>
      </c>
      <c r="D6944" t="s">
        <v>73</v>
      </c>
      <c r="E6944">
        <v>2</v>
      </c>
      <c r="F6944">
        <v>7</v>
      </c>
      <c r="G6944" s="9">
        <v>53200</v>
      </c>
    </row>
    <row r="6945" spans="1:7" x14ac:dyDescent="0.35">
      <c r="A6945">
        <v>17561</v>
      </c>
      <c r="B6945" s="1">
        <v>44734</v>
      </c>
      <c r="C6945">
        <f>WEEKNUM(fact_aggregated_bookings[[#This Row],[check_in_date]],1)</f>
        <v>26</v>
      </c>
      <c r="D6945" t="s">
        <v>73</v>
      </c>
      <c r="E6945">
        <v>2</v>
      </c>
      <c r="F6945">
        <v>4</v>
      </c>
      <c r="G6945" s="9">
        <v>67830</v>
      </c>
    </row>
    <row r="6946" spans="1:7" x14ac:dyDescent="0.35">
      <c r="A6946">
        <v>17562</v>
      </c>
      <c r="B6946" s="1">
        <v>44734</v>
      </c>
      <c r="C6946">
        <f>WEEKNUM(fact_aggregated_bookings[[#This Row],[check_in_date]],1)</f>
        <v>26</v>
      </c>
      <c r="D6946" t="s">
        <v>73</v>
      </c>
      <c r="E6946">
        <v>2</v>
      </c>
      <c r="F6946">
        <v>6</v>
      </c>
      <c r="G6946" s="9">
        <v>71060</v>
      </c>
    </row>
    <row r="6947" spans="1:7" x14ac:dyDescent="0.35">
      <c r="A6947">
        <v>19563</v>
      </c>
      <c r="B6947" s="1">
        <v>44734</v>
      </c>
      <c r="C6947">
        <f>WEEKNUM(fact_aggregated_bookings[[#This Row],[check_in_date]],1)</f>
        <v>26</v>
      </c>
      <c r="D6947" t="s">
        <v>73</v>
      </c>
      <c r="E6947">
        <v>2</v>
      </c>
      <c r="F6947">
        <v>6</v>
      </c>
      <c r="G6947" s="9">
        <v>57000</v>
      </c>
    </row>
    <row r="6948" spans="1:7" x14ac:dyDescent="0.35">
      <c r="A6948">
        <v>17562</v>
      </c>
      <c r="B6948" s="1">
        <v>44735</v>
      </c>
      <c r="C6948">
        <f>WEEKNUM(fact_aggregated_bookings[[#This Row],[check_in_date]],1)</f>
        <v>26</v>
      </c>
      <c r="D6948" t="s">
        <v>73</v>
      </c>
      <c r="E6948">
        <v>2</v>
      </c>
      <c r="F6948">
        <v>6</v>
      </c>
      <c r="G6948" s="9">
        <v>64600</v>
      </c>
    </row>
    <row r="6949" spans="1:7" x14ac:dyDescent="0.35">
      <c r="A6949">
        <v>19558</v>
      </c>
      <c r="B6949" s="1">
        <v>44735</v>
      </c>
      <c r="C6949">
        <f>WEEKNUM(fact_aggregated_bookings[[#This Row],[check_in_date]],1)</f>
        <v>26</v>
      </c>
      <c r="D6949" t="s">
        <v>73</v>
      </c>
      <c r="E6949">
        <v>2</v>
      </c>
      <c r="F6949">
        <v>7</v>
      </c>
      <c r="G6949" s="9">
        <v>57000</v>
      </c>
    </row>
    <row r="6950" spans="1:7" x14ac:dyDescent="0.35">
      <c r="A6950">
        <v>19561</v>
      </c>
      <c r="B6950" s="1">
        <v>44735</v>
      </c>
      <c r="C6950">
        <f>WEEKNUM(fact_aggregated_bookings[[#This Row],[check_in_date]],1)</f>
        <v>26</v>
      </c>
      <c r="D6950" t="s">
        <v>73</v>
      </c>
      <c r="E6950">
        <v>2</v>
      </c>
      <c r="F6950">
        <v>7</v>
      </c>
      <c r="G6950" s="9">
        <v>59850</v>
      </c>
    </row>
    <row r="6951" spans="1:7" x14ac:dyDescent="0.35">
      <c r="A6951">
        <v>16562</v>
      </c>
      <c r="B6951" s="1">
        <v>44736</v>
      </c>
      <c r="C6951">
        <f>WEEKNUM(fact_aggregated_bookings[[#This Row],[check_in_date]],1)</f>
        <v>26</v>
      </c>
      <c r="D6951" t="s">
        <v>73</v>
      </c>
      <c r="E6951">
        <v>2</v>
      </c>
      <c r="F6951">
        <v>6</v>
      </c>
      <c r="G6951" s="9">
        <v>58520</v>
      </c>
    </row>
    <row r="6952" spans="1:7" x14ac:dyDescent="0.35">
      <c r="A6952">
        <v>17561</v>
      </c>
      <c r="B6952" s="1">
        <v>44736</v>
      </c>
      <c r="C6952">
        <f>WEEKNUM(fact_aggregated_bookings[[#This Row],[check_in_date]],1)</f>
        <v>26</v>
      </c>
      <c r="D6952" t="s">
        <v>73</v>
      </c>
      <c r="E6952">
        <v>2</v>
      </c>
      <c r="F6952">
        <v>4</v>
      </c>
      <c r="G6952" s="9">
        <v>64600</v>
      </c>
    </row>
    <row r="6953" spans="1:7" x14ac:dyDescent="0.35">
      <c r="A6953">
        <v>17562</v>
      </c>
      <c r="B6953" s="1">
        <v>44736</v>
      </c>
      <c r="C6953">
        <f>WEEKNUM(fact_aggregated_bookings[[#This Row],[check_in_date]],1)</f>
        <v>26</v>
      </c>
      <c r="D6953" t="s">
        <v>73</v>
      </c>
      <c r="E6953">
        <v>2</v>
      </c>
      <c r="F6953">
        <v>6</v>
      </c>
      <c r="G6953" s="9">
        <v>64600</v>
      </c>
    </row>
    <row r="6954" spans="1:7" x14ac:dyDescent="0.35">
      <c r="A6954">
        <v>19558</v>
      </c>
      <c r="B6954" s="1">
        <v>44736</v>
      </c>
      <c r="C6954">
        <f>WEEKNUM(fact_aggregated_bookings[[#This Row],[check_in_date]],1)</f>
        <v>26</v>
      </c>
      <c r="D6954" t="s">
        <v>73</v>
      </c>
      <c r="E6954">
        <v>2</v>
      </c>
      <c r="F6954">
        <v>7</v>
      </c>
      <c r="G6954" s="9">
        <v>57000</v>
      </c>
    </row>
    <row r="6955" spans="1:7" x14ac:dyDescent="0.35">
      <c r="A6955">
        <v>19563</v>
      </c>
      <c r="B6955" s="1">
        <v>44736</v>
      </c>
      <c r="C6955">
        <f>WEEKNUM(fact_aggregated_bookings[[#This Row],[check_in_date]],1)</f>
        <v>26</v>
      </c>
      <c r="D6955" t="s">
        <v>73</v>
      </c>
      <c r="E6955">
        <v>2</v>
      </c>
      <c r="F6955">
        <v>6</v>
      </c>
      <c r="G6955" s="9">
        <v>68400</v>
      </c>
    </row>
    <row r="6956" spans="1:7" x14ac:dyDescent="0.35">
      <c r="A6956">
        <v>17562</v>
      </c>
      <c r="B6956" s="1">
        <v>44748</v>
      </c>
      <c r="C6956">
        <f>WEEKNUM(fact_aggregated_bookings[[#This Row],[check_in_date]],1)</f>
        <v>28</v>
      </c>
      <c r="D6956" t="s">
        <v>73</v>
      </c>
      <c r="E6956">
        <v>2</v>
      </c>
      <c r="F6956">
        <v>6</v>
      </c>
      <c r="G6956" s="9">
        <v>64600</v>
      </c>
    </row>
    <row r="6957" spans="1:7" x14ac:dyDescent="0.35">
      <c r="A6957">
        <v>17562</v>
      </c>
      <c r="B6957" s="1">
        <v>44759</v>
      </c>
      <c r="C6957">
        <f>WEEKNUM(fact_aggregated_bookings[[#This Row],[check_in_date]],1)</f>
        <v>30</v>
      </c>
      <c r="D6957" t="s">
        <v>73</v>
      </c>
      <c r="E6957">
        <v>2</v>
      </c>
      <c r="F6957">
        <v>6</v>
      </c>
      <c r="G6957" s="9">
        <v>67830</v>
      </c>
    </row>
    <row r="6958" spans="1:7" x14ac:dyDescent="0.35">
      <c r="A6958">
        <v>16560</v>
      </c>
      <c r="B6958" s="1">
        <v>44760</v>
      </c>
      <c r="C6958">
        <f>WEEKNUM(fact_aggregated_bookings[[#This Row],[check_in_date]],1)</f>
        <v>30</v>
      </c>
      <c r="D6958" t="s">
        <v>73</v>
      </c>
      <c r="E6958">
        <v>2</v>
      </c>
      <c r="F6958">
        <v>7</v>
      </c>
      <c r="G6958" s="9">
        <v>53200</v>
      </c>
    </row>
    <row r="6959" spans="1:7" x14ac:dyDescent="0.35">
      <c r="A6959">
        <v>17558</v>
      </c>
      <c r="B6959" s="1">
        <v>44760</v>
      </c>
      <c r="C6959">
        <f>WEEKNUM(fact_aggregated_bookings[[#This Row],[check_in_date]],1)</f>
        <v>30</v>
      </c>
      <c r="D6959" t="s">
        <v>73</v>
      </c>
      <c r="E6959">
        <v>2</v>
      </c>
      <c r="F6959">
        <v>6</v>
      </c>
      <c r="G6959" s="9">
        <v>71060</v>
      </c>
    </row>
    <row r="6960" spans="1:7" x14ac:dyDescent="0.35">
      <c r="A6960">
        <v>17562</v>
      </c>
      <c r="B6960" s="1">
        <v>44760</v>
      </c>
      <c r="C6960">
        <f>WEEKNUM(fact_aggregated_bookings[[#This Row],[check_in_date]],1)</f>
        <v>30</v>
      </c>
      <c r="D6960" t="s">
        <v>73</v>
      </c>
      <c r="E6960">
        <v>2</v>
      </c>
      <c r="F6960">
        <v>6</v>
      </c>
      <c r="G6960" s="9">
        <v>67830</v>
      </c>
    </row>
    <row r="6961" spans="1:7" x14ac:dyDescent="0.35">
      <c r="A6961">
        <v>19563</v>
      </c>
      <c r="B6961" s="1">
        <v>44760</v>
      </c>
      <c r="C6961">
        <f>WEEKNUM(fact_aggregated_bookings[[#This Row],[check_in_date]],1)</f>
        <v>30</v>
      </c>
      <c r="D6961" t="s">
        <v>73</v>
      </c>
      <c r="E6961">
        <v>2</v>
      </c>
      <c r="F6961">
        <v>6</v>
      </c>
      <c r="G6961" s="9">
        <v>59850</v>
      </c>
    </row>
    <row r="6962" spans="1:7" x14ac:dyDescent="0.35">
      <c r="A6962">
        <v>19558</v>
      </c>
      <c r="B6962" s="1">
        <v>44761</v>
      </c>
      <c r="C6962">
        <f>WEEKNUM(fact_aggregated_bookings[[#This Row],[check_in_date]],1)</f>
        <v>30</v>
      </c>
      <c r="D6962" t="s">
        <v>73</v>
      </c>
      <c r="E6962">
        <v>2</v>
      </c>
      <c r="F6962">
        <v>7</v>
      </c>
      <c r="G6962" s="9">
        <v>62700</v>
      </c>
    </row>
    <row r="6963" spans="1:7" x14ac:dyDescent="0.35">
      <c r="A6963">
        <v>19563</v>
      </c>
      <c r="B6963" s="1">
        <v>44761</v>
      </c>
      <c r="C6963">
        <f>WEEKNUM(fact_aggregated_bookings[[#This Row],[check_in_date]],1)</f>
        <v>30</v>
      </c>
      <c r="D6963" t="s">
        <v>73</v>
      </c>
      <c r="E6963">
        <v>2</v>
      </c>
      <c r="F6963">
        <v>6</v>
      </c>
      <c r="G6963" s="9">
        <v>57000</v>
      </c>
    </row>
    <row r="6964" spans="1:7" x14ac:dyDescent="0.35">
      <c r="A6964">
        <v>16562</v>
      </c>
      <c r="B6964" s="1">
        <v>44762</v>
      </c>
      <c r="C6964">
        <f>WEEKNUM(fact_aggregated_bookings[[#This Row],[check_in_date]],1)</f>
        <v>30</v>
      </c>
      <c r="D6964" t="s">
        <v>73</v>
      </c>
      <c r="E6964">
        <v>2</v>
      </c>
      <c r="F6964">
        <v>6</v>
      </c>
      <c r="G6964" s="9">
        <v>55860</v>
      </c>
    </row>
    <row r="6965" spans="1:7" x14ac:dyDescent="0.35">
      <c r="A6965">
        <v>17558</v>
      </c>
      <c r="B6965" s="1">
        <v>44762</v>
      </c>
      <c r="C6965">
        <f>WEEKNUM(fact_aggregated_bookings[[#This Row],[check_in_date]],1)</f>
        <v>30</v>
      </c>
      <c r="D6965" t="s">
        <v>73</v>
      </c>
      <c r="E6965">
        <v>2</v>
      </c>
      <c r="F6965">
        <v>6</v>
      </c>
      <c r="G6965" s="9">
        <v>77520</v>
      </c>
    </row>
    <row r="6966" spans="1:7" x14ac:dyDescent="0.35">
      <c r="A6966">
        <v>17562</v>
      </c>
      <c r="B6966" s="1">
        <v>44762</v>
      </c>
      <c r="C6966">
        <f>WEEKNUM(fact_aggregated_bookings[[#This Row],[check_in_date]],1)</f>
        <v>30</v>
      </c>
      <c r="D6966" t="s">
        <v>73</v>
      </c>
      <c r="E6966">
        <v>2</v>
      </c>
      <c r="F6966">
        <v>6</v>
      </c>
      <c r="G6966" s="9">
        <v>64600</v>
      </c>
    </row>
    <row r="6967" spans="1:7" x14ac:dyDescent="0.35">
      <c r="A6967">
        <v>19558</v>
      </c>
      <c r="B6967" s="1">
        <v>44762</v>
      </c>
      <c r="C6967">
        <f>WEEKNUM(fact_aggregated_bookings[[#This Row],[check_in_date]],1)</f>
        <v>30</v>
      </c>
      <c r="D6967" t="s">
        <v>73</v>
      </c>
      <c r="E6967">
        <v>2</v>
      </c>
      <c r="F6967">
        <v>7</v>
      </c>
      <c r="G6967" s="9">
        <v>59850</v>
      </c>
    </row>
    <row r="6968" spans="1:7" x14ac:dyDescent="0.35">
      <c r="A6968">
        <v>19561</v>
      </c>
      <c r="B6968" s="1">
        <v>44762</v>
      </c>
      <c r="C6968">
        <f>WEEKNUM(fact_aggregated_bookings[[#This Row],[check_in_date]],1)</f>
        <v>30</v>
      </c>
      <c r="D6968" t="s">
        <v>73</v>
      </c>
      <c r="E6968">
        <v>2</v>
      </c>
      <c r="F6968">
        <v>7</v>
      </c>
      <c r="G6968" s="9">
        <v>62700</v>
      </c>
    </row>
    <row r="6969" spans="1:7" x14ac:dyDescent="0.35">
      <c r="A6969">
        <v>19563</v>
      </c>
      <c r="B6969" s="1">
        <v>44762</v>
      </c>
      <c r="C6969">
        <f>WEEKNUM(fact_aggregated_bookings[[#This Row],[check_in_date]],1)</f>
        <v>30</v>
      </c>
      <c r="D6969" t="s">
        <v>73</v>
      </c>
      <c r="E6969">
        <v>2</v>
      </c>
      <c r="F6969">
        <v>6</v>
      </c>
      <c r="G6969" s="9">
        <v>57000</v>
      </c>
    </row>
    <row r="6970" spans="1:7" x14ac:dyDescent="0.35">
      <c r="A6970">
        <v>17558</v>
      </c>
      <c r="B6970" s="1">
        <v>44763</v>
      </c>
      <c r="C6970">
        <f>WEEKNUM(fact_aggregated_bookings[[#This Row],[check_in_date]],1)</f>
        <v>30</v>
      </c>
      <c r="D6970" t="s">
        <v>73</v>
      </c>
      <c r="E6970">
        <v>2</v>
      </c>
      <c r="F6970">
        <v>6</v>
      </c>
      <c r="G6970" s="9">
        <v>71060</v>
      </c>
    </row>
    <row r="6971" spans="1:7" x14ac:dyDescent="0.35">
      <c r="A6971">
        <v>19563</v>
      </c>
      <c r="B6971" s="1">
        <v>44763</v>
      </c>
      <c r="C6971">
        <f>WEEKNUM(fact_aggregated_bookings[[#This Row],[check_in_date]],1)</f>
        <v>30</v>
      </c>
      <c r="D6971" t="s">
        <v>73</v>
      </c>
      <c r="E6971">
        <v>2</v>
      </c>
      <c r="F6971">
        <v>6</v>
      </c>
      <c r="G6971" s="9">
        <v>57000</v>
      </c>
    </row>
    <row r="6972" spans="1:7" x14ac:dyDescent="0.35">
      <c r="A6972">
        <v>17562</v>
      </c>
      <c r="B6972" s="1">
        <v>44764</v>
      </c>
      <c r="C6972">
        <f>WEEKNUM(fact_aggregated_bookings[[#This Row],[check_in_date]],1)</f>
        <v>30</v>
      </c>
      <c r="D6972" t="s">
        <v>73</v>
      </c>
      <c r="E6972">
        <v>2</v>
      </c>
      <c r="F6972">
        <v>6</v>
      </c>
      <c r="G6972" s="9">
        <v>67830</v>
      </c>
    </row>
    <row r="6973" spans="1:7" x14ac:dyDescent="0.35">
      <c r="A6973">
        <v>19563</v>
      </c>
      <c r="B6973" s="1">
        <v>44764</v>
      </c>
      <c r="C6973">
        <f>WEEKNUM(fact_aggregated_bookings[[#This Row],[check_in_date]],1)</f>
        <v>30</v>
      </c>
      <c r="D6973" t="s">
        <v>73</v>
      </c>
      <c r="E6973">
        <v>2</v>
      </c>
      <c r="F6973">
        <v>6</v>
      </c>
      <c r="G6973" s="9">
        <v>57000</v>
      </c>
    </row>
    <row r="6974" spans="1:7" x14ac:dyDescent="0.35">
      <c r="A6974">
        <v>16560</v>
      </c>
      <c r="B6974" s="1">
        <v>44767</v>
      </c>
      <c r="C6974">
        <f>WEEKNUM(fact_aggregated_bookings[[#This Row],[check_in_date]],1)</f>
        <v>31</v>
      </c>
      <c r="D6974" t="s">
        <v>73</v>
      </c>
      <c r="E6974">
        <v>2</v>
      </c>
      <c r="F6974">
        <v>7</v>
      </c>
      <c r="G6974" s="9">
        <v>53200</v>
      </c>
    </row>
    <row r="6975" spans="1:7" x14ac:dyDescent="0.35">
      <c r="A6975">
        <v>17561</v>
      </c>
      <c r="B6975" s="1">
        <v>44767</v>
      </c>
      <c r="C6975">
        <f>WEEKNUM(fact_aggregated_bookings[[#This Row],[check_in_date]],1)</f>
        <v>31</v>
      </c>
      <c r="D6975" t="s">
        <v>73</v>
      </c>
      <c r="E6975">
        <v>2</v>
      </c>
      <c r="F6975">
        <v>4</v>
      </c>
      <c r="G6975" s="9">
        <v>64600</v>
      </c>
    </row>
    <row r="6976" spans="1:7" x14ac:dyDescent="0.35">
      <c r="A6976">
        <v>17562</v>
      </c>
      <c r="B6976" s="1">
        <v>44767</v>
      </c>
      <c r="C6976">
        <f>WEEKNUM(fact_aggregated_bookings[[#This Row],[check_in_date]],1)</f>
        <v>31</v>
      </c>
      <c r="D6976" t="s">
        <v>73</v>
      </c>
      <c r="E6976">
        <v>2</v>
      </c>
      <c r="F6976">
        <v>6</v>
      </c>
      <c r="G6976" s="9">
        <v>77520</v>
      </c>
    </row>
    <row r="6977" spans="1:7" x14ac:dyDescent="0.35">
      <c r="A6977">
        <v>19558</v>
      </c>
      <c r="B6977" s="1">
        <v>44767</v>
      </c>
      <c r="C6977">
        <f>WEEKNUM(fact_aggregated_bookings[[#This Row],[check_in_date]],1)</f>
        <v>31</v>
      </c>
      <c r="D6977" t="s">
        <v>73</v>
      </c>
      <c r="E6977">
        <v>2</v>
      </c>
      <c r="F6977">
        <v>7</v>
      </c>
      <c r="G6977" s="9">
        <v>62700</v>
      </c>
    </row>
    <row r="6978" spans="1:7" x14ac:dyDescent="0.35">
      <c r="A6978">
        <v>19561</v>
      </c>
      <c r="B6978" s="1">
        <v>44767</v>
      </c>
      <c r="C6978">
        <f>WEEKNUM(fact_aggregated_bookings[[#This Row],[check_in_date]],1)</f>
        <v>31</v>
      </c>
      <c r="D6978" t="s">
        <v>73</v>
      </c>
      <c r="E6978">
        <v>2</v>
      </c>
      <c r="F6978">
        <v>7</v>
      </c>
      <c r="G6978" s="9">
        <v>62700</v>
      </c>
    </row>
    <row r="6979" spans="1:7" x14ac:dyDescent="0.35">
      <c r="A6979">
        <v>19563</v>
      </c>
      <c r="B6979" s="1">
        <v>44767</v>
      </c>
      <c r="C6979">
        <f>WEEKNUM(fact_aggregated_bookings[[#This Row],[check_in_date]],1)</f>
        <v>31</v>
      </c>
      <c r="D6979" t="s">
        <v>73</v>
      </c>
      <c r="E6979">
        <v>2</v>
      </c>
      <c r="F6979">
        <v>6</v>
      </c>
      <c r="G6979" s="9">
        <v>57000</v>
      </c>
    </row>
    <row r="6980" spans="1:7" x14ac:dyDescent="0.35">
      <c r="A6980">
        <v>17558</v>
      </c>
      <c r="B6980" s="1">
        <v>44768</v>
      </c>
      <c r="C6980">
        <f>WEEKNUM(fact_aggregated_bookings[[#This Row],[check_in_date]],1)</f>
        <v>31</v>
      </c>
      <c r="D6980" t="s">
        <v>73</v>
      </c>
      <c r="E6980">
        <v>2</v>
      </c>
      <c r="F6980">
        <v>6</v>
      </c>
      <c r="G6980" s="9">
        <v>77520</v>
      </c>
    </row>
    <row r="6981" spans="1:7" x14ac:dyDescent="0.35">
      <c r="A6981">
        <v>17561</v>
      </c>
      <c r="B6981" s="1">
        <v>44768</v>
      </c>
      <c r="C6981">
        <f>WEEKNUM(fact_aggregated_bookings[[#This Row],[check_in_date]],1)</f>
        <v>31</v>
      </c>
      <c r="D6981" t="s">
        <v>73</v>
      </c>
      <c r="E6981">
        <v>2</v>
      </c>
      <c r="F6981">
        <v>4</v>
      </c>
      <c r="G6981" s="9">
        <v>64600</v>
      </c>
    </row>
    <row r="6982" spans="1:7" x14ac:dyDescent="0.35">
      <c r="A6982">
        <v>16562</v>
      </c>
      <c r="B6982" s="1">
        <v>44769</v>
      </c>
      <c r="C6982">
        <f>WEEKNUM(fact_aggregated_bookings[[#This Row],[check_in_date]],1)</f>
        <v>31</v>
      </c>
      <c r="D6982" t="s">
        <v>73</v>
      </c>
      <c r="E6982">
        <v>2</v>
      </c>
      <c r="F6982">
        <v>6</v>
      </c>
      <c r="G6982" s="9">
        <v>53200</v>
      </c>
    </row>
    <row r="6983" spans="1:7" x14ac:dyDescent="0.35">
      <c r="A6983">
        <v>17558</v>
      </c>
      <c r="B6983" s="1">
        <v>44769</v>
      </c>
      <c r="C6983">
        <f>WEEKNUM(fact_aggregated_bookings[[#This Row],[check_in_date]],1)</f>
        <v>31</v>
      </c>
      <c r="D6983" t="s">
        <v>73</v>
      </c>
      <c r="E6983">
        <v>2</v>
      </c>
      <c r="F6983">
        <v>6</v>
      </c>
      <c r="G6983" s="9">
        <v>64600</v>
      </c>
    </row>
    <row r="6984" spans="1:7" x14ac:dyDescent="0.35">
      <c r="A6984">
        <v>17561</v>
      </c>
      <c r="B6984" s="1">
        <v>44769</v>
      </c>
      <c r="C6984">
        <f>WEEKNUM(fact_aggregated_bookings[[#This Row],[check_in_date]],1)</f>
        <v>31</v>
      </c>
      <c r="D6984" t="s">
        <v>73</v>
      </c>
      <c r="E6984">
        <v>2</v>
      </c>
      <c r="F6984">
        <v>4</v>
      </c>
      <c r="G6984" s="9">
        <v>67830</v>
      </c>
    </row>
    <row r="6985" spans="1:7" x14ac:dyDescent="0.35">
      <c r="A6985">
        <v>17562</v>
      </c>
      <c r="B6985" s="1">
        <v>44769</v>
      </c>
      <c r="C6985">
        <f>WEEKNUM(fact_aggregated_bookings[[#This Row],[check_in_date]],1)</f>
        <v>31</v>
      </c>
      <c r="D6985" t="s">
        <v>73</v>
      </c>
      <c r="E6985">
        <v>2</v>
      </c>
      <c r="F6985">
        <v>6</v>
      </c>
      <c r="G6985" s="9">
        <v>64600</v>
      </c>
    </row>
    <row r="6986" spans="1:7" x14ac:dyDescent="0.35">
      <c r="A6986">
        <v>17562</v>
      </c>
      <c r="B6986" s="1">
        <v>44770</v>
      </c>
      <c r="C6986">
        <f>WEEKNUM(fact_aggregated_bookings[[#This Row],[check_in_date]],1)</f>
        <v>31</v>
      </c>
      <c r="D6986" t="s">
        <v>73</v>
      </c>
      <c r="E6986">
        <v>2</v>
      </c>
      <c r="F6986">
        <v>6</v>
      </c>
      <c r="G6986" s="9">
        <v>64600</v>
      </c>
    </row>
    <row r="6987" spans="1:7" x14ac:dyDescent="0.35">
      <c r="A6987">
        <v>19563</v>
      </c>
      <c r="B6987" s="1">
        <v>44770</v>
      </c>
      <c r="C6987">
        <f>WEEKNUM(fact_aggregated_bookings[[#This Row],[check_in_date]],1)</f>
        <v>31</v>
      </c>
      <c r="D6987" t="s">
        <v>73</v>
      </c>
      <c r="E6987">
        <v>2</v>
      </c>
      <c r="F6987">
        <v>6</v>
      </c>
      <c r="G6987" s="9">
        <v>57000</v>
      </c>
    </row>
    <row r="6988" spans="1:7" x14ac:dyDescent="0.35">
      <c r="A6988">
        <v>17558</v>
      </c>
      <c r="B6988" s="1">
        <v>44771</v>
      </c>
      <c r="C6988">
        <f>WEEKNUM(fact_aggregated_bookings[[#This Row],[check_in_date]],1)</f>
        <v>31</v>
      </c>
      <c r="D6988" t="s">
        <v>73</v>
      </c>
      <c r="E6988">
        <v>2</v>
      </c>
      <c r="F6988">
        <v>6</v>
      </c>
      <c r="G6988" s="9">
        <v>64600</v>
      </c>
    </row>
    <row r="6989" spans="1:7" x14ac:dyDescent="0.35">
      <c r="A6989">
        <v>17561</v>
      </c>
      <c r="B6989" s="1">
        <v>44771</v>
      </c>
      <c r="C6989">
        <f>WEEKNUM(fact_aggregated_bookings[[#This Row],[check_in_date]],1)</f>
        <v>31</v>
      </c>
      <c r="D6989" t="s">
        <v>73</v>
      </c>
      <c r="E6989">
        <v>2</v>
      </c>
      <c r="F6989">
        <v>4</v>
      </c>
      <c r="G6989" s="9">
        <v>67830</v>
      </c>
    </row>
    <row r="6990" spans="1:7" x14ac:dyDescent="0.35">
      <c r="A6990">
        <v>17562</v>
      </c>
      <c r="B6990" s="1">
        <v>44771</v>
      </c>
      <c r="C6990">
        <f>WEEKNUM(fact_aggregated_bookings[[#This Row],[check_in_date]],1)</f>
        <v>31</v>
      </c>
      <c r="D6990" t="s">
        <v>73</v>
      </c>
      <c r="E6990">
        <v>2</v>
      </c>
      <c r="F6990">
        <v>6</v>
      </c>
      <c r="G6990" s="9">
        <v>67830</v>
      </c>
    </row>
    <row r="6991" spans="1:7" x14ac:dyDescent="0.35">
      <c r="A6991">
        <v>19558</v>
      </c>
      <c r="B6991" s="1">
        <v>44771</v>
      </c>
      <c r="C6991">
        <f>WEEKNUM(fact_aggregated_bookings[[#This Row],[check_in_date]],1)</f>
        <v>31</v>
      </c>
      <c r="D6991" t="s">
        <v>73</v>
      </c>
      <c r="E6991">
        <v>2</v>
      </c>
      <c r="F6991">
        <v>7</v>
      </c>
      <c r="G6991" s="9">
        <v>57000</v>
      </c>
    </row>
    <row r="6992" spans="1:7" x14ac:dyDescent="0.35">
      <c r="A6992">
        <v>17561</v>
      </c>
      <c r="B6992" s="1">
        <v>44772</v>
      </c>
      <c r="C6992">
        <f>WEEKNUM(fact_aggregated_bookings[[#This Row],[check_in_date]],1)</f>
        <v>31</v>
      </c>
      <c r="D6992" t="s">
        <v>73</v>
      </c>
      <c r="E6992">
        <v>2</v>
      </c>
      <c r="F6992">
        <v>4</v>
      </c>
      <c r="G6992" s="9">
        <v>64600</v>
      </c>
    </row>
    <row r="6993" spans="1:7" x14ac:dyDescent="0.35">
      <c r="A6993">
        <v>17562</v>
      </c>
      <c r="B6993" s="1">
        <v>44773</v>
      </c>
      <c r="C6993">
        <f>WEEKNUM(fact_aggregated_bookings[[#This Row],[check_in_date]],1)</f>
        <v>32</v>
      </c>
      <c r="D6993" t="s">
        <v>73</v>
      </c>
      <c r="E6993">
        <v>2</v>
      </c>
      <c r="F6993">
        <v>6</v>
      </c>
      <c r="G6993" s="9">
        <v>64600</v>
      </c>
    </row>
    <row r="6994" spans="1:7" x14ac:dyDescent="0.35">
      <c r="A6994">
        <v>19559</v>
      </c>
      <c r="B6994" s="1">
        <v>44682</v>
      </c>
      <c r="C6994">
        <f>WEEKNUM(fact_aggregated_bookings[[#This Row],[check_in_date]],1)</f>
        <v>19</v>
      </c>
      <c r="D6994" t="s">
        <v>73</v>
      </c>
      <c r="E6994">
        <v>2</v>
      </c>
      <c r="F6994">
        <v>3</v>
      </c>
      <c r="G6994" s="9">
        <v>57000</v>
      </c>
    </row>
    <row r="6995" spans="1:7" x14ac:dyDescent="0.35">
      <c r="A6995">
        <v>19559</v>
      </c>
      <c r="B6995" s="1">
        <v>44683</v>
      </c>
      <c r="C6995">
        <f>WEEKNUM(fact_aggregated_bookings[[#This Row],[check_in_date]],1)</f>
        <v>19</v>
      </c>
      <c r="D6995" t="s">
        <v>73</v>
      </c>
      <c r="E6995">
        <v>2</v>
      </c>
      <c r="F6995">
        <v>3</v>
      </c>
      <c r="G6995" s="9">
        <v>57000</v>
      </c>
    </row>
    <row r="6996" spans="1:7" x14ac:dyDescent="0.35">
      <c r="A6996">
        <v>19559</v>
      </c>
      <c r="B6996" s="1">
        <v>44685</v>
      </c>
      <c r="C6996">
        <f>WEEKNUM(fact_aggregated_bookings[[#This Row],[check_in_date]],1)</f>
        <v>19</v>
      </c>
      <c r="D6996" t="s">
        <v>73</v>
      </c>
      <c r="E6996">
        <v>2</v>
      </c>
      <c r="F6996">
        <v>3</v>
      </c>
      <c r="G6996" s="9">
        <v>71250</v>
      </c>
    </row>
    <row r="6997" spans="1:7" x14ac:dyDescent="0.35">
      <c r="A6997">
        <v>19559</v>
      </c>
      <c r="B6997" s="1">
        <v>44686</v>
      </c>
      <c r="C6997">
        <f>WEEKNUM(fact_aggregated_bookings[[#This Row],[check_in_date]],1)</f>
        <v>19</v>
      </c>
      <c r="D6997" t="s">
        <v>73</v>
      </c>
      <c r="E6997">
        <v>2</v>
      </c>
      <c r="F6997">
        <v>3</v>
      </c>
      <c r="G6997" s="9">
        <v>62700</v>
      </c>
    </row>
    <row r="6998" spans="1:7" x14ac:dyDescent="0.35">
      <c r="A6998">
        <v>19559</v>
      </c>
      <c r="B6998" s="1">
        <v>44687</v>
      </c>
      <c r="C6998">
        <f>WEEKNUM(fact_aggregated_bookings[[#This Row],[check_in_date]],1)</f>
        <v>19</v>
      </c>
      <c r="D6998" t="s">
        <v>73</v>
      </c>
      <c r="E6998">
        <v>2</v>
      </c>
      <c r="F6998">
        <v>3</v>
      </c>
      <c r="G6998" s="9">
        <v>62700</v>
      </c>
    </row>
    <row r="6999" spans="1:7" x14ac:dyDescent="0.35">
      <c r="A6999">
        <v>19559</v>
      </c>
      <c r="B6999" s="1">
        <v>44688</v>
      </c>
      <c r="C6999">
        <f>WEEKNUM(fact_aggregated_bookings[[#This Row],[check_in_date]],1)</f>
        <v>19</v>
      </c>
      <c r="D6999" t="s">
        <v>73</v>
      </c>
      <c r="E6999">
        <v>2</v>
      </c>
      <c r="F6999">
        <v>3</v>
      </c>
      <c r="G6999" s="9">
        <v>59850</v>
      </c>
    </row>
    <row r="7000" spans="1:7" x14ac:dyDescent="0.35">
      <c r="A7000">
        <v>19559</v>
      </c>
      <c r="B7000" s="1">
        <v>44689</v>
      </c>
      <c r="C7000">
        <f>WEEKNUM(fact_aggregated_bookings[[#This Row],[check_in_date]],1)</f>
        <v>20</v>
      </c>
      <c r="D7000" t="s">
        <v>73</v>
      </c>
      <c r="E7000">
        <v>2</v>
      </c>
      <c r="F7000">
        <v>3</v>
      </c>
      <c r="G7000" s="9">
        <v>57000</v>
      </c>
    </row>
    <row r="7001" spans="1:7" x14ac:dyDescent="0.35">
      <c r="A7001">
        <v>19559</v>
      </c>
      <c r="B7001" s="1">
        <v>44690</v>
      </c>
      <c r="C7001">
        <f>WEEKNUM(fact_aggregated_bookings[[#This Row],[check_in_date]],1)</f>
        <v>20</v>
      </c>
      <c r="D7001" t="s">
        <v>73</v>
      </c>
      <c r="E7001">
        <v>2</v>
      </c>
      <c r="F7001">
        <v>3</v>
      </c>
      <c r="G7001" s="9">
        <v>65550</v>
      </c>
    </row>
    <row r="7002" spans="1:7" x14ac:dyDescent="0.35">
      <c r="A7002">
        <v>19559</v>
      </c>
      <c r="B7002" s="1">
        <v>44691</v>
      </c>
      <c r="C7002">
        <f>WEEKNUM(fact_aggregated_bookings[[#This Row],[check_in_date]],1)</f>
        <v>20</v>
      </c>
      <c r="D7002" t="s">
        <v>73</v>
      </c>
      <c r="E7002">
        <v>2</v>
      </c>
      <c r="F7002">
        <v>3</v>
      </c>
      <c r="G7002" s="9">
        <v>57000</v>
      </c>
    </row>
    <row r="7003" spans="1:7" x14ac:dyDescent="0.35">
      <c r="A7003">
        <v>19559</v>
      </c>
      <c r="B7003" s="1">
        <v>44694</v>
      </c>
      <c r="C7003">
        <f>WEEKNUM(fact_aggregated_bookings[[#This Row],[check_in_date]],1)</f>
        <v>20</v>
      </c>
      <c r="D7003" t="s">
        <v>73</v>
      </c>
      <c r="E7003">
        <v>2</v>
      </c>
      <c r="F7003">
        <v>3</v>
      </c>
      <c r="G7003" s="9">
        <v>57000</v>
      </c>
    </row>
    <row r="7004" spans="1:7" x14ac:dyDescent="0.35">
      <c r="A7004">
        <v>19559</v>
      </c>
      <c r="B7004" s="1">
        <v>44695</v>
      </c>
      <c r="C7004">
        <f>WEEKNUM(fact_aggregated_bookings[[#This Row],[check_in_date]],1)</f>
        <v>20</v>
      </c>
      <c r="D7004" t="s">
        <v>73</v>
      </c>
      <c r="E7004">
        <v>2</v>
      </c>
      <c r="F7004">
        <v>3</v>
      </c>
      <c r="G7004" s="9">
        <v>71250</v>
      </c>
    </row>
    <row r="7005" spans="1:7" x14ac:dyDescent="0.35">
      <c r="A7005">
        <v>19559</v>
      </c>
      <c r="B7005" s="1">
        <v>44696</v>
      </c>
      <c r="C7005">
        <f>WEEKNUM(fact_aggregated_bookings[[#This Row],[check_in_date]],1)</f>
        <v>21</v>
      </c>
      <c r="D7005" t="s">
        <v>73</v>
      </c>
      <c r="E7005">
        <v>2</v>
      </c>
      <c r="F7005">
        <v>3</v>
      </c>
      <c r="G7005" s="9">
        <v>57000</v>
      </c>
    </row>
    <row r="7006" spans="1:7" x14ac:dyDescent="0.35">
      <c r="A7006">
        <v>19559</v>
      </c>
      <c r="B7006" s="1">
        <v>44697</v>
      </c>
      <c r="C7006">
        <f>WEEKNUM(fact_aggregated_bookings[[#This Row],[check_in_date]],1)</f>
        <v>21</v>
      </c>
      <c r="D7006" t="s">
        <v>73</v>
      </c>
      <c r="E7006">
        <v>2</v>
      </c>
      <c r="F7006">
        <v>3</v>
      </c>
      <c r="G7006" s="9">
        <v>57000</v>
      </c>
    </row>
    <row r="7007" spans="1:7" x14ac:dyDescent="0.35">
      <c r="A7007">
        <v>19559</v>
      </c>
      <c r="B7007" s="1">
        <v>44701</v>
      </c>
      <c r="C7007">
        <f>WEEKNUM(fact_aggregated_bookings[[#This Row],[check_in_date]],1)</f>
        <v>21</v>
      </c>
      <c r="D7007" t="s">
        <v>73</v>
      </c>
      <c r="E7007">
        <v>2</v>
      </c>
      <c r="F7007">
        <v>3</v>
      </c>
      <c r="G7007" s="9">
        <v>59850</v>
      </c>
    </row>
    <row r="7008" spans="1:7" x14ac:dyDescent="0.35">
      <c r="A7008">
        <v>19559</v>
      </c>
      <c r="B7008" s="1">
        <v>44702</v>
      </c>
      <c r="C7008">
        <f>WEEKNUM(fact_aggregated_bookings[[#This Row],[check_in_date]],1)</f>
        <v>21</v>
      </c>
      <c r="D7008" t="s">
        <v>73</v>
      </c>
      <c r="E7008">
        <v>2</v>
      </c>
      <c r="F7008">
        <v>3</v>
      </c>
      <c r="G7008" s="9">
        <v>59850</v>
      </c>
    </row>
    <row r="7009" spans="1:7" x14ac:dyDescent="0.35">
      <c r="A7009">
        <v>19559</v>
      </c>
      <c r="B7009" s="1">
        <v>44703</v>
      </c>
      <c r="C7009">
        <f>WEEKNUM(fact_aggregated_bookings[[#This Row],[check_in_date]],1)</f>
        <v>22</v>
      </c>
      <c r="D7009" t="s">
        <v>73</v>
      </c>
      <c r="E7009">
        <v>2</v>
      </c>
      <c r="F7009">
        <v>3</v>
      </c>
      <c r="G7009" s="9">
        <v>57000</v>
      </c>
    </row>
    <row r="7010" spans="1:7" x14ac:dyDescent="0.35">
      <c r="A7010">
        <v>19559</v>
      </c>
      <c r="B7010" s="1">
        <v>44706</v>
      </c>
      <c r="C7010">
        <f>WEEKNUM(fact_aggregated_bookings[[#This Row],[check_in_date]],1)</f>
        <v>22</v>
      </c>
      <c r="D7010" t="s">
        <v>73</v>
      </c>
      <c r="E7010">
        <v>2</v>
      </c>
      <c r="F7010">
        <v>3</v>
      </c>
      <c r="G7010" s="9">
        <v>65550</v>
      </c>
    </row>
    <row r="7011" spans="1:7" x14ac:dyDescent="0.35">
      <c r="A7011">
        <v>19559</v>
      </c>
      <c r="B7011" s="1">
        <v>44707</v>
      </c>
      <c r="C7011">
        <f>WEEKNUM(fact_aggregated_bookings[[#This Row],[check_in_date]],1)</f>
        <v>22</v>
      </c>
      <c r="D7011" t="s">
        <v>73</v>
      </c>
      <c r="E7011">
        <v>2</v>
      </c>
      <c r="F7011">
        <v>3</v>
      </c>
      <c r="G7011" s="9">
        <v>68400</v>
      </c>
    </row>
    <row r="7012" spans="1:7" x14ac:dyDescent="0.35">
      <c r="A7012">
        <v>19559</v>
      </c>
      <c r="B7012" s="1">
        <v>44708</v>
      </c>
      <c r="C7012">
        <f>WEEKNUM(fact_aggregated_bookings[[#This Row],[check_in_date]],1)</f>
        <v>22</v>
      </c>
      <c r="D7012" t="s">
        <v>73</v>
      </c>
      <c r="E7012">
        <v>2</v>
      </c>
      <c r="F7012">
        <v>3</v>
      </c>
      <c r="G7012" s="9">
        <v>62700</v>
      </c>
    </row>
    <row r="7013" spans="1:7" x14ac:dyDescent="0.35">
      <c r="A7013">
        <v>19559</v>
      </c>
      <c r="B7013" s="1">
        <v>44709</v>
      </c>
      <c r="C7013">
        <f>WEEKNUM(fact_aggregated_bookings[[#This Row],[check_in_date]],1)</f>
        <v>22</v>
      </c>
      <c r="D7013" t="s">
        <v>73</v>
      </c>
      <c r="E7013">
        <v>2</v>
      </c>
      <c r="F7013">
        <v>3</v>
      </c>
      <c r="G7013" s="9">
        <v>57000</v>
      </c>
    </row>
    <row r="7014" spans="1:7" x14ac:dyDescent="0.35">
      <c r="A7014">
        <v>19559</v>
      </c>
      <c r="B7014" s="1">
        <v>44710</v>
      </c>
      <c r="C7014">
        <f>WEEKNUM(fact_aggregated_bookings[[#This Row],[check_in_date]],1)</f>
        <v>23</v>
      </c>
      <c r="D7014" t="s">
        <v>73</v>
      </c>
      <c r="E7014">
        <v>2</v>
      </c>
      <c r="F7014">
        <v>3</v>
      </c>
      <c r="G7014" s="9">
        <v>57000</v>
      </c>
    </row>
    <row r="7015" spans="1:7" x14ac:dyDescent="0.35">
      <c r="A7015">
        <v>19559</v>
      </c>
      <c r="B7015" s="1">
        <v>44712</v>
      </c>
      <c r="C7015">
        <f>WEEKNUM(fact_aggregated_bookings[[#This Row],[check_in_date]],1)</f>
        <v>23</v>
      </c>
      <c r="D7015" t="s">
        <v>73</v>
      </c>
      <c r="E7015">
        <v>2</v>
      </c>
      <c r="F7015">
        <v>3</v>
      </c>
      <c r="G7015" s="9">
        <v>57000</v>
      </c>
    </row>
    <row r="7016" spans="1:7" x14ac:dyDescent="0.35">
      <c r="A7016">
        <v>19559</v>
      </c>
      <c r="B7016" s="1">
        <v>44715</v>
      </c>
      <c r="C7016">
        <f>WEEKNUM(fact_aggregated_bookings[[#This Row],[check_in_date]],1)</f>
        <v>23</v>
      </c>
      <c r="D7016" t="s">
        <v>73</v>
      </c>
      <c r="E7016">
        <v>2</v>
      </c>
      <c r="F7016">
        <v>3</v>
      </c>
      <c r="G7016" s="9">
        <v>62700</v>
      </c>
    </row>
    <row r="7017" spans="1:7" x14ac:dyDescent="0.35">
      <c r="A7017">
        <v>19559</v>
      </c>
      <c r="B7017" s="1">
        <v>44716</v>
      </c>
      <c r="C7017">
        <f>WEEKNUM(fact_aggregated_bookings[[#This Row],[check_in_date]],1)</f>
        <v>23</v>
      </c>
      <c r="D7017" t="s">
        <v>73</v>
      </c>
      <c r="E7017">
        <v>2</v>
      </c>
      <c r="F7017">
        <v>3</v>
      </c>
      <c r="G7017" s="9">
        <v>59850</v>
      </c>
    </row>
    <row r="7018" spans="1:7" x14ac:dyDescent="0.35">
      <c r="A7018">
        <v>19559</v>
      </c>
      <c r="B7018" s="1">
        <v>44717</v>
      </c>
      <c r="C7018">
        <f>WEEKNUM(fact_aggregated_bookings[[#This Row],[check_in_date]],1)</f>
        <v>24</v>
      </c>
      <c r="D7018" t="s">
        <v>73</v>
      </c>
      <c r="E7018">
        <v>2</v>
      </c>
      <c r="F7018">
        <v>3</v>
      </c>
      <c r="G7018" s="9">
        <v>57000</v>
      </c>
    </row>
    <row r="7019" spans="1:7" x14ac:dyDescent="0.35">
      <c r="A7019">
        <v>19559</v>
      </c>
      <c r="B7019" s="1">
        <v>44718</v>
      </c>
      <c r="C7019">
        <f>WEEKNUM(fact_aggregated_bookings[[#This Row],[check_in_date]],1)</f>
        <v>24</v>
      </c>
      <c r="D7019" t="s">
        <v>73</v>
      </c>
      <c r="E7019">
        <v>2</v>
      </c>
      <c r="F7019">
        <v>3</v>
      </c>
      <c r="G7019" s="9">
        <v>57000</v>
      </c>
    </row>
    <row r="7020" spans="1:7" x14ac:dyDescent="0.35">
      <c r="A7020">
        <v>19559</v>
      </c>
      <c r="B7020" s="1">
        <v>44719</v>
      </c>
      <c r="C7020">
        <f>WEEKNUM(fact_aggregated_bookings[[#This Row],[check_in_date]],1)</f>
        <v>24</v>
      </c>
      <c r="D7020" t="s">
        <v>73</v>
      </c>
      <c r="E7020">
        <v>2</v>
      </c>
      <c r="F7020">
        <v>3</v>
      </c>
      <c r="G7020" s="9">
        <v>57000</v>
      </c>
    </row>
    <row r="7021" spans="1:7" x14ac:dyDescent="0.35">
      <c r="A7021">
        <v>19559</v>
      </c>
      <c r="B7021" s="1">
        <v>44720</v>
      </c>
      <c r="C7021">
        <f>WEEKNUM(fact_aggregated_bookings[[#This Row],[check_in_date]],1)</f>
        <v>24</v>
      </c>
      <c r="D7021" t="s">
        <v>73</v>
      </c>
      <c r="E7021">
        <v>2</v>
      </c>
      <c r="F7021">
        <v>3</v>
      </c>
      <c r="G7021" s="9">
        <v>57000</v>
      </c>
    </row>
    <row r="7022" spans="1:7" x14ac:dyDescent="0.35">
      <c r="A7022">
        <v>19559</v>
      </c>
      <c r="B7022" s="1">
        <v>44721</v>
      </c>
      <c r="C7022">
        <f>WEEKNUM(fact_aggregated_bookings[[#This Row],[check_in_date]],1)</f>
        <v>24</v>
      </c>
      <c r="D7022" t="s">
        <v>73</v>
      </c>
      <c r="E7022">
        <v>2</v>
      </c>
      <c r="F7022">
        <v>3</v>
      </c>
      <c r="G7022" s="9">
        <v>59850</v>
      </c>
    </row>
    <row r="7023" spans="1:7" x14ac:dyDescent="0.35">
      <c r="A7023">
        <v>19559</v>
      </c>
      <c r="B7023" s="1">
        <v>44723</v>
      </c>
      <c r="C7023">
        <f>WEEKNUM(fact_aggregated_bookings[[#This Row],[check_in_date]],1)</f>
        <v>24</v>
      </c>
      <c r="D7023" t="s">
        <v>73</v>
      </c>
      <c r="E7023">
        <v>2</v>
      </c>
      <c r="F7023">
        <v>3</v>
      </c>
      <c r="G7023" s="9">
        <v>59850</v>
      </c>
    </row>
    <row r="7024" spans="1:7" x14ac:dyDescent="0.35">
      <c r="A7024">
        <v>19559</v>
      </c>
      <c r="B7024" s="1">
        <v>44724</v>
      </c>
      <c r="C7024">
        <f>WEEKNUM(fact_aggregated_bookings[[#This Row],[check_in_date]],1)</f>
        <v>25</v>
      </c>
      <c r="D7024" t="s">
        <v>73</v>
      </c>
      <c r="E7024">
        <v>2</v>
      </c>
      <c r="F7024">
        <v>3</v>
      </c>
      <c r="G7024" s="9">
        <v>62700</v>
      </c>
    </row>
    <row r="7025" spans="1:7" x14ac:dyDescent="0.35">
      <c r="A7025">
        <v>19559</v>
      </c>
      <c r="B7025" s="1">
        <v>44730</v>
      </c>
      <c r="C7025">
        <f>WEEKNUM(fact_aggregated_bookings[[#This Row],[check_in_date]],1)</f>
        <v>25</v>
      </c>
      <c r="D7025" t="s">
        <v>73</v>
      </c>
      <c r="E7025">
        <v>2</v>
      </c>
      <c r="F7025">
        <v>3</v>
      </c>
      <c r="G7025" s="9">
        <v>59850</v>
      </c>
    </row>
    <row r="7026" spans="1:7" x14ac:dyDescent="0.35">
      <c r="A7026">
        <v>19559</v>
      </c>
      <c r="B7026" s="1">
        <v>44731</v>
      </c>
      <c r="C7026">
        <f>WEEKNUM(fact_aggregated_bookings[[#This Row],[check_in_date]],1)</f>
        <v>26</v>
      </c>
      <c r="D7026" t="s">
        <v>73</v>
      </c>
      <c r="E7026">
        <v>2</v>
      </c>
      <c r="F7026">
        <v>3</v>
      </c>
      <c r="G7026" s="9">
        <v>57000</v>
      </c>
    </row>
    <row r="7027" spans="1:7" x14ac:dyDescent="0.35">
      <c r="A7027">
        <v>19559</v>
      </c>
      <c r="B7027" s="1">
        <v>44736</v>
      </c>
      <c r="C7027">
        <f>WEEKNUM(fact_aggregated_bookings[[#This Row],[check_in_date]],1)</f>
        <v>26</v>
      </c>
      <c r="D7027" t="s">
        <v>73</v>
      </c>
      <c r="E7027">
        <v>2</v>
      </c>
      <c r="F7027">
        <v>3</v>
      </c>
      <c r="G7027" s="9">
        <v>59850</v>
      </c>
    </row>
    <row r="7028" spans="1:7" x14ac:dyDescent="0.35">
      <c r="A7028">
        <v>19559</v>
      </c>
      <c r="B7028" s="1">
        <v>44737</v>
      </c>
      <c r="C7028">
        <f>WEEKNUM(fact_aggregated_bookings[[#This Row],[check_in_date]],1)</f>
        <v>26</v>
      </c>
      <c r="D7028" t="s">
        <v>73</v>
      </c>
      <c r="E7028">
        <v>2</v>
      </c>
      <c r="F7028">
        <v>3</v>
      </c>
      <c r="G7028" s="9">
        <v>57000</v>
      </c>
    </row>
    <row r="7029" spans="1:7" x14ac:dyDescent="0.35">
      <c r="A7029">
        <v>19559</v>
      </c>
      <c r="B7029" s="1">
        <v>44738</v>
      </c>
      <c r="C7029">
        <f>WEEKNUM(fact_aggregated_bookings[[#This Row],[check_in_date]],1)</f>
        <v>27</v>
      </c>
      <c r="D7029" t="s">
        <v>73</v>
      </c>
      <c r="E7029">
        <v>2</v>
      </c>
      <c r="F7029">
        <v>3</v>
      </c>
      <c r="G7029" s="9">
        <v>57000</v>
      </c>
    </row>
    <row r="7030" spans="1:7" x14ac:dyDescent="0.35">
      <c r="A7030">
        <v>19559</v>
      </c>
      <c r="B7030" s="1">
        <v>44739</v>
      </c>
      <c r="C7030">
        <f>WEEKNUM(fact_aggregated_bookings[[#This Row],[check_in_date]],1)</f>
        <v>27</v>
      </c>
      <c r="D7030" t="s">
        <v>73</v>
      </c>
      <c r="E7030">
        <v>2</v>
      </c>
      <c r="F7030">
        <v>3</v>
      </c>
      <c r="G7030" s="9">
        <v>57000</v>
      </c>
    </row>
    <row r="7031" spans="1:7" x14ac:dyDescent="0.35">
      <c r="A7031">
        <v>19559</v>
      </c>
      <c r="B7031" s="1">
        <v>44740</v>
      </c>
      <c r="C7031">
        <f>WEEKNUM(fact_aggregated_bookings[[#This Row],[check_in_date]],1)</f>
        <v>27</v>
      </c>
      <c r="D7031" t="s">
        <v>73</v>
      </c>
      <c r="E7031">
        <v>2</v>
      </c>
      <c r="F7031">
        <v>3</v>
      </c>
      <c r="G7031" s="9">
        <v>59850</v>
      </c>
    </row>
    <row r="7032" spans="1:7" x14ac:dyDescent="0.35">
      <c r="A7032">
        <v>19559</v>
      </c>
      <c r="B7032" s="1">
        <v>44741</v>
      </c>
      <c r="C7032">
        <f>WEEKNUM(fact_aggregated_bookings[[#This Row],[check_in_date]],1)</f>
        <v>27</v>
      </c>
      <c r="D7032" t="s">
        <v>73</v>
      </c>
      <c r="E7032">
        <v>2</v>
      </c>
      <c r="F7032">
        <v>3</v>
      </c>
      <c r="G7032" s="9">
        <v>62700</v>
      </c>
    </row>
    <row r="7033" spans="1:7" x14ac:dyDescent="0.35">
      <c r="A7033">
        <v>19559</v>
      </c>
      <c r="B7033" s="1">
        <v>44742</v>
      </c>
      <c r="C7033">
        <f>WEEKNUM(fact_aggregated_bookings[[#This Row],[check_in_date]],1)</f>
        <v>27</v>
      </c>
      <c r="D7033" t="s">
        <v>73</v>
      </c>
      <c r="E7033">
        <v>2</v>
      </c>
      <c r="F7033">
        <v>3</v>
      </c>
      <c r="G7033" s="9">
        <v>68400</v>
      </c>
    </row>
    <row r="7034" spans="1:7" x14ac:dyDescent="0.35">
      <c r="A7034">
        <v>19559</v>
      </c>
      <c r="B7034" s="1">
        <v>44744</v>
      </c>
      <c r="C7034">
        <f>WEEKNUM(fact_aggregated_bookings[[#This Row],[check_in_date]],1)</f>
        <v>27</v>
      </c>
      <c r="D7034" t="s">
        <v>73</v>
      </c>
      <c r="E7034">
        <v>2</v>
      </c>
      <c r="F7034">
        <v>3</v>
      </c>
      <c r="G7034" s="9">
        <v>57000</v>
      </c>
    </row>
    <row r="7035" spans="1:7" x14ac:dyDescent="0.35">
      <c r="A7035">
        <v>19559</v>
      </c>
      <c r="B7035" s="1">
        <v>44745</v>
      </c>
      <c r="C7035">
        <f>WEEKNUM(fact_aggregated_bookings[[#This Row],[check_in_date]],1)</f>
        <v>28</v>
      </c>
      <c r="D7035" t="s">
        <v>73</v>
      </c>
      <c r="E7035">
        <v>2</v>
      </c>
      <c r="F7035">
        <v>3</v>
      </c>
      <c r="G7035" s="9">
        <v>65550</v>
      </c>
    </row>
    <row r="7036" spans="1:7" x14ac:dyDescent="0.35">
      <c r="A7036">
        <v>19559</v>
      </c>
      <c r="B7036" s="1">
        <v>44746</v>
      </c>
      <c r="C7036">
        <f>WEEKNUM(fact_aggregated_bookings[[#This Row],[check_in_date]],1)</f>
        <v>28</v>
      </c>
      <c r="D7036" t="s">
        <v>73</v>
      </c>
      <c r="E7036">
        <v>2</v>
      </c>
      <c r="F7036">
        <v>3</v>
      </c>
      <c r="G7036" s="9">
        <v>59850</v>
      </c>
    </row>
    <row r="7037" spans="1:7" x14ac:dyDescent="0.35">
      <c r="A7037">
        <v>19559</v>
      </c>
      <c r="B7037" s="1">
        <v>44747</v>
      </c>
      <c r="C7037">
        <f>WEEKNUM(fact_aggregated_bookings[[#This Row],[check_in_date]],1)</f>
        <v>28</v>
      </c>
      <c r="D7037" t="s">
        <v>73</v>
      </c>
      <c r="E7037">
        <v>2</v>
      </c>
      <c r="F7037">
        <v>3</v>
      </c>
      <c r="G7037" s="9">
        <v>59850</v>
      </c>
    </row>
    <row r="7038" spans="1:7" x14ac:dyDescent="0.35">
      <c r="A7038">
        <v>19559</v>
      </c>
      <c r="B7038" s="1">
        <v>44748</v>
      </c>
      <c r="C7038">
        <f>WEEKNUM(fact_aggregated_bookings[[#This Row],[check_in_date]],1)</f>
        <v>28</v>
      </c>
      <c r="D7038" t="s">
        <v>73</v>
      </c>
      <c r="E7038">
        <v>2</v>
      </c>
      <c r="F7038">
        <v>3</v>
      </c>
      <c r="G7038" s="9">
        <v>62700</v>
      </c>
    </row>
    <row r="7039" spans="1:7" x14ac:dyDescent="0.35">
      <c r="A7039">
        <v>19559</v>
      </c>
      <c r="B7039" s="1">
        <v>44749</v>
      </c>
      <c r="C7039">
        <f>WEEKNUM(fact_aggregated_bookings[[#This Row],[check_in_date]],1)</f>
        <v>28</v>
      </c>
      <c r="D7039" t="s">
        <v>73</v>
      </c>
      <c r="E7039">
        <v>2</v>
      </c>
      <c r="F7039">
        <v>3</v>
      </c>
      <c r="G7039" s="9">
        <v>62700</v>
      </c>
    </row>
    <row r="7040" spans="1:7" x14ac:dyDescent="0.35">
      <c r="A7040">
        <v>19559</v>
      </c>
      <c r="B7040" s="1">
        <v>44750</v>
      </c>
      <c r="C7040">
        <f>WEEKNUM(fact_aggregated_bookings[[#This Row],[check_in_date]],1)</f>
        <v>28</v>
      </c>
      <c r="D7040" t="s">
        <v>73</v>
      </c>
      <c r="E7040">
        <v>2</v>
      </c>
      <c r="F7040">
        <v>3</v>
      </c>
      <c r="G7040" s="9">
        <v>65550</v>
      </c>
    </row>
    <row r="7041" spans="1:7" x14ac:dyDescent="0.35">
      <c r="A7041">
        <v>19559</v>
      </c>
      <c r="B7041" s="1">
        <v>44751</v>
      </c>
      <c r="C7041">
        <f>WEEKNUM(fact_aggregated_bookings[[#This Row],[check_in_date]],1)</f>
        <v>28</v>
      </c>
      <c r="D7041" t="s">
        <v>73</v>
      </c>
      <c r="E7041">
        <v>2</v>
      </c>
      <c r="F7041">
        <v>3</v>
      </c>
      <c r="G7041" s="9">
        <v>62700</v>
      </c>
    </row>
    <row r="7042" spans="1:7" x14ac:dyDescent="0.35">
      <c r="A7042">
        <v>19559</v>
      </c>
      <c r="B7042" s="1">
        <v>44752</v>
      </c>
      <c r="C7042">
        <f>WEEKNUM(fact_aggregated_bookings[[#This Row],[check_in_date]],1)</f>
        <v>29</v>
      </c>
      <c r="D7042" t="s">
        <v>73</v>
      </c>
      <c r="E7042">
        <v>2</v>
      </c>
      <c r="F7042">
        <v>3</v>
      </c>
      <c r="G7042" s="9">
        <v>59850</v>
      </c>
    </row>
    <row r="7043" spans="1:7" x14ac:dyDescent="0.35">
      <c r="A7043">
        <v>19559</v>
      </c>
      <c r="B7043" s="1">
        <v>44754</v>
      </c>
      <c r="C7043">
        <f>WEEKNUM(fact_aggregated_bookings[[#This Row],[check_in_date]],1)</f>
        <v>29</v>
      </c>
      <c r="D7043" t="s">
        <v>73</v>
      </c>
      <c r="E7043">
        <v>2</v>
      </c>
      <c r="F7043">
        <v>3</v>
      </c>
      <c r="G7043" s="9">
        <v>71250</v>
      </c>
    </row>
    <row r="7044" spans="1:7" x14ac:dyDescent="0.35">
      <c r="A7044">
        <v>19559</v>
      </c>
      <c r="B7044" s="1">
        <v>44755</v>
      </c>
      <c r="C7044">
        <f>WEEKNUM(fact_aggregated_bookings[[#This Row],[check_in_date]],1)</f>
        <v>29</v>
      </c>
      <c r="D7044" t="s">
        <v>73</v>
      </c>
      <c r="E7044">
        <v>2</v>
      </c>
      <c r="F7044">
        <v>3</v>
      </c>
      <c r="G7044" s="9">
        <v>62700</v>
      </c>
    </row>
    <row r="7045" spans="1:7" x14ac:dyDescent="0.35">
      <c r="A7045">
        <v>19559</v>
      </c>
      <c r="B7045" s="1">
        <v>44756</v>
      </c>
      <c r="C7045">
        <f>WEEKNUM(fact_aggregated_bookings[[#This Row],[check_in_date]],1)</f>
        <v>29</v>
      </c>
      <c r="D7045" t="s">
        <v>73</v>
      </c>
      <c r="E7045">
        <v>2</v>
      </c>
      <c r="F7045">
        <v>3</v>
      </c>
      <c r="G7045" s="9">
        <v>59850</v>
      </c>
    </row>
    <row r="7046" spans="1:7" x14ac:dyDescent="0.35">
      <c r="A7046">
        <v>19559</v>
      </c>
      <c r="B7046" s="1">
        <v>44757</v>
      </c>
      <c r="C7046">
        <f>WEEKNUM(fact_aggregated_bookings[[#This Row],[check_in_date]],1)</f>
        <v>29</v>
      </c>
      <c r="D7046" t="s">
        <v>73</v>
      </c>
      <c r="E7046">
        <v>2</v>
      </c>
      <c r="F7046">
        <v>3</v>
      </c>
      <c r="G7046" s="9">
        <v>62700</v>
      </c>
    </row>
    <row r="7047" spans="1:7" x14ac:dyDescent="0.35">
      <c r="A7047">
        <v>19559</v>
      </c>
      <c r="B7047" s="1">
        <v>44758</v>
      </c>
      <c r="C7047">
        <f>WEEKNUM(fact_aggregated_bookings[[#This Row],[check_in_date]],1)</f>
        <v>29</v>
      </c>
      <c r="D7047" t="s">
        <v>73</v>
      </c>
      <c r="E7047">
        <v>2</v>
      </c>
      <c r="F7047">
        <v>3</v>
      </c>
      <c r="G7047" s="9">
        <v>57000</v>
      </c>
    </row>
    <row r="7048" spans="1:7" x14ac:dyDescent="0.35">
      <c r="A7048">
        <v>19559</v>
      </c>
      <c r="B7048" s="1">
        <v>44759</v>
      </c>
      <c r="C7048">
        <f>WEEKNUM(fact_aggregated_bookings[[#This Row],[check_in_date]],1)</f>
        <v>30</v>
      </c>
      <c r="D7048" t="s">
        <v>73</v>
      </c>
      <c r="E7048">
        <v>2</v>
      </c>
      <c r="F7048">
        <v>3</v>
      </c>
      <c r="G7048" s="9">
        <v>71250</v>
      </c>
    </row>
    <row r="7049" spans="1:7" x14ac:dyDescent="0.35">
      <c r="A7049">
        <v>19559</v>
      </c>
      <c r="B7049" s="1">
        <v>44762</v>
      </c>
      <c r="C7049">
        <f>WEEKNUM(fact_aggregated_bookings[[#This Row],[check_in_date]],1)</f>
        <v>30</v>
      </c>
      <c r="D7049" t="s">
        <v>73</v>
      </c>
      <c r="E7049">
        <v>2</v>
      </c>
      <c r="F7049">
        <v>3</v>
      </c>
      <c r="G7049" s="9">
        <v>71250</v>
      </c>
    </row>
    <row r="7050" spans="1:7" x14ac:dyDescent="0.35">
      <c r="A7050">
        <v>19559</v>
      </c>
      <c r="B7050" s="1">
        <v>44763</v>
      </c>
      <c r="C7050">
        <f>WEEKNUM(fact_aggregated_bookings[[#This Row],[check_in_date]],1)</f>
        <v>30</v>
      </c>
      <c r="D7050" t="s">
        <v>73</v>
      </c>
      <c r="E7050">
        <v>2</v>
      </c>
      <c r="F7050">
        <v>3</v>
      </c>
      <c r="G7050" s="9">
        <v>57000</v>
      </c>
    </row>
    <row r="7051" spans="1:7" x14ac:dyDescent="0.35">
      <c r="A7051">
        <v>19559</v>
      </c>
      <c r="B7051" s="1">
        <v>44765</v>
      </c>
      <c r="C7051">
        <f>WEEKNUM(fact_aggregated_bookings[[#This Row],[check_in_date]],1)</f>
        <v>30</v>
      </c>
      <c r="D7051" t="s">
        <v>73</v>
      </c>
      <c r="E7051">
        <v>2</v>
      </c>
      <c r="F7051">
        <v>3</v>
      </c>
      <c r="G7051" s="9">
        <v>62700</v>
      </c>
    </row>
    <row r="7052" spans="1:7" x14ac:dyDescent="0.35">
      <c r="A7052">
        <v>19559</v>
      </c>
      <c r="B7052" s="1">
        <v>44766</v>
      </c>
      <c r="C7052">
        <f>WEEKNUM(fact_aggregated_bookings[[#This Row],[check_in_date]],1)</f>
        <v>31</v>
      </c>
      <c r="D7052" t="s">
        <v>73</v>
      </c>
      <c r="E7052">
        <v>2</v>
      </c>
      <c r="F7052">
        <v>3</v>
      </c>
      <c r="G7052" s="9">
        <v>57000</v>
      </c>
    </row>
    <row r="7053" spans="1:7" x14ac:dyDescent="0.35">
      <c r="A7053">
        <v>19559</v>
      </c>
      <c r="B7053" s="1">
        <v>44767</v>
      </c>
      <c r="C7053">
        <f>WEEKNUM(fact_aggregated_bookings[[#This Row],[check_in_date]],1)</f>
        <v>31</v>
      </c>
      <c r="D7053" t="s">
        <v>73</v>
      </c>
      <c r="E7053">
        <v>2</v>
      </c>
      <c r="F7053">
        <v>3</v>
      </c>
      <c r="G7053" s="9">
        <v>57000</v>
      </c>
    </row>
    <row r="7054" spans="1:7" x14ac:dyDescent="0.35">
      <c r="A7054">
        <v>19559</v>
      </c>
      <c r="B7054" s="1">
        <v>44770</v>
      </c>
      <c r="C7054">
        <f>WEEKNUM(fact_aggregated_bookings[[#This Row],[check_in_date]],1)</f>
        <v>31</v>
      </c>
      <c r="D7054" t="s">
        <v>73</v>
      </c>
      <c r="E7054">
        <v>2</v>
      </c>
      <c r="F7054">
        <v>3</v>
      </c>
      <c r="G7054" s="9">
        <v>57000</v>
      </c>
    </row>
    <row r="7055" spans="1:7" x14ac:dyDescent="0.35">
      <c r="A7055">
        <v>19559</v>
      </c>
      <c r="B7055" s="1">
        <v>44771</v>
      </c>
      <c r="C7055">
        <f>WEEKNUM(fact_aggregated_bookings[[#This Row],[check_in_date]],1)</f>
        <v>31</v>
      </c>
      <c r="D7055" t="s">
        <v>73</v>
      </c>
      <c r="E7055">
        <v>2</v>
      </c>
      <c r="F7055">
        <v>3</v>
      </c>
      <c r="G7055" s="9">
        <v>62700</v>
      </c>
    </row>
    <row r="7056" spans="1:7" x14ac:dyDescent="0.35">
      <c r="A7056">
        <v>19559</v>
      </c>
      <c r="B7056" s="1">
        <v>44772</v>
      </c>
      <c r="C7056">
        <f>WEEKNUM(fact_aggregated_bookings[[#This Row],[check_in_date]],1)</f>
        <v>31</v>
      </c>
      <c r="D7056" t="s">
        <v>73</v>
      </c>
      <c r="E7056">
        <v>2</v>
      </c>
      <c r="F7056">
        <v>3</v>
      </c>
      <c r="G7056" s="9">
        <v>59850</v>
      </c>
    </row>
    <row r="7057" spans="1:7" x14ac:dyDescent="0.35">
      <c r="A7057">
        <v>19559</v>
      </c>
      <c r="B7057" s="1">
        <v>44773</v>
      </c>
      <c r="C7057">
        <f>WEEKNUM(fact_aggregated_bookings[[#This Row],[check_in_date]],1)</f>
        <v>32</v>
      </c>
      <c r="D7057" t="s">
        <v>73</v>
      </c>
      <c r="E7057">
        <v>2</v>
      </c>
      <c r="F7057">
        <v>3</v>
      </c>
      <c r="G7057" s="9">
        <v>57000</v>
      </c>
    </row>
    <row r="7058" spans="1:7" x14ac:dyDescent="0.35">
      <c r="A7058">
        <v>16558</v>
      </c>
      <c r="B7058" s="1">
        <v>44683</v>
      </c>
      <c r="C7058">
        <f>WEEKNUM(fact_aggregated_bookings[[#This Row],[check_in_date]],1)</f>
        <v>19</v>
      </c>
      <c r="D7058" t="s">
        <v>73</v>
      </c>
      <c r="E7058">
        <v>2</v>
      </c>
      <c r="F7058">
        <v>3</v>
      </c>
      <c r="G7058" s="9">
        <v>53200</v>
      </c>
    </row>
    <row r="7059" spans="1:7" x14ac:dyDescent="0.35">
      <c r="A7059">
        <v>16558</v>
      </c>
      <c r="B7059" s="1">
        <v>44684</v>
      </c>
      <c r="C7059">
        <f>WEEKNUM(fact_aggregated_bookings[[#This Row],[check_in_date]],1)</f>
        <v>19</v>
      </c>
      <c r="D7059" t="s">
        <v>73</v>
      </c>
      <c r="E7059">
        <v>2</v>
      </c>
      <c r="F7059">
        <v>3</v>
      </c>
      <c r="G7059" s="9">
        <v>55860</v>
      </c>
    </row>
    <row r="7060" spans="1:7" x14ac:dyDescent="0.35">
      <c r="A7060">
        <v>16558</v>
      </c>
      <c r="B7060" s="1">
        <v>44685</v>
      </c>
      <c r="C7060">
        <f>WEEKNUM(fact_aggregated_bookings[[#This Row],[check_in_date]],1)</f>
        <v>19</v>
      </c>
      <c r="D7060" t="s">
        <v>73</v>
      </c>
      <c r="E7060">
        <v>2</v>
      </c>
      <c r="F7060">
        <v>3</v>
      </c>
      <c r="G7060" s="9">
        <v>58520</v>
      </c>
    </row>
    <row r="7061" spans="1:7" x14ac:dyDescent="0.35">
      <c r="A7061">
        <v>16558</v>
      </c>
      <c r="B7061" s="1">
        <v>44686</v>
      </c>
      <c r="C7061">
        <f>WEEKNUM(fact_aggregated_bookings[[#This Row],[check_in_date]],1)</f>
        <v>19</v>
      </c>
      <c r="D7061" t="s">
        <v>73</v>
      </c>
      <c r="E7061">
        <v>2</v>
      </c>
      <c r="F7061">
        <v>3</v>
      </c>
      <c r="G7061" s="9">
        <v>53200</v>
      </c>
    </row>
    <row r="7062" spans="1:7" x14ac:dyDescent="0.35">
      <c r="A7062">
        <v>16558</v>
      </c>
      <c r="B7062" s="1">
        <v>44687</v>
      </c>
      <c r="C7062">
        <f>WEEKNUM(fact_aggregated_bookings[[#This Row],[check_in_date]],1)</f>
        <v>19</v>
      </c>
      <c r="D7062" t="s">
        <v>73</v>
      </c>
      <c r="E7062">
        <v>2</v>
      </c>
      <c r="F7062">
        <v>3</v>
      </c>
      <c r="G7062" s="9">
        <v>55860</v>
      </c>
    </row>
    <row r="7063" spans="1:7" x14ac:dyDescent="0.35">
      <c r="A7063">
        <v>16558</v>
      </c>
      <c r="B7063" s="1">
        <v>44690</v>
      </c>
      <c r="C7063">
        <f>WEEKNUM(fact_aggregated_bookings[[#This Row],[check_in_date]],1)</f>
        <v>20</v>
      </c>
      <c r="D7063" t="s">
        <v>73</v>
      </c>
      <c r="E7063">
        <v>2</v>
      </c>
      <c r="F7063">
        <v>3</v>
      </c>
      <c r="G7063" s="9">
        <v>55860</v>
      </c>
    </row>
    <row r="7064" spans="1:7" x14ac:dyDescent="0.35">
      <c r="A7064">
        <v>16558</v>
      </c>
      <c r="B7064" s="1">
        <v>44691</v>
      </c>
      <c r="C7064">
        <f>WEEKNUM(fact_aggregated_bookings[[#This Row],[check_in_date]],1)</f>
        <v>20</v>
      </c>
      <c r="D7064" t="s">
        <v>73</v>
      </c>
      <c r="E7064">
        <v>2</v>
      </c>
      <c r="F7064">
        <v>3</v>
      </c>
      <c r="G7064" s="9">
        <v>53200</v>
      </c>
    </row>
    <row r="7065" spans="1:7" x14ac:dyDescent="0.35">
      <c r="A7065">
        <v>16558</v>
      </c>
      <c r="B7065" s="1">
        <v>44692</v>
      </c>
      <c r="C7065">
        <f>WEEKNUM(fact_aggregated_bookings[[#This Row],[check_in_date]],1)</f>
        <v>20</v>
      </c>
      <c r="D7065" t="s">
        <v>73</v>
      </c>
      <c r="E7065">
        <v>2</v>
      </c>
      <c r="F7065">
        <v>3</v>
      </c>
      <c r="G7065" s="9">
        <v>58520</v>
      </c>
    </row>
    <row r="7066" spans="1:7" x14ac:dyDescent="0.35">
      <c r="A7066">
        <v>16558</v>
      </c>
      <c r="B7066" s="1">
        <v>44693</v>
      </c>
      <c r="C7066">
        <f>WEEKNUM(fact_aggregated_bookings[[#This Row],[check_in_date]],1)</f>
        <v>20</v>
      </c>
      <c r="D7066" t="s">
        <v>73</v>
      </c>
      <c r="E7066">
        <v>2</v>
      </c>
      <c r="F7066">
        <v>3</v>
      </c>
      <c r="G7066" s="9">
        <v>53200</v>
      </c>
    </row>
    <row r="7067" spans="1:7" x14ac:dyDescent="0.35">
      <c r="A7067">
        <v>16558</v>
      </c>
      <c r="B7067" s="1">
        <v>44694</v>
      </c>
      <c r="C7067">
        <f>WEEKNUM(fact_aggregated_bookings[[#This Row],[check_in_date]],1)</f>
        <v>20</v>
      </c>
      <c r="D7067" t="s">
        <v>73</v>
      </c>
      <c r="E7067">
        <v>2</v>
      </c>
      <c r="F7067">
        <v>3</v>
      </c>
      <c r="G7067" s="9">
        <v>58520</v>
      </c>
    </row>
    <row r="7068" spans="1:7" x14ac:dyDescent="0.35">
      <c r="A7068">
        <v>16558</v>
      </c>
      <c r="B7068" s="1">
        <v>44696</v>
      </c>
      <c r="C7068">
        <f>WEEKNUM(fact_aggregated_bookings[[#This Row],[check_in_date]],1)</f>
        <v>21</v>
      </c>
      <c r="D7068" t="s">
        <v>73</v>
      </c>
      <c r="E7068">
        <v>2</v>
      </c>
      <c r="F7068">
        <v>3</v>
      </c>
      <c r="G7068" s="9">
        <v>53200</v>
      </c>
    </row>
    <row r="7069" spans="1:7" x14ac:dyDescent="0.35">
      <c r="A7069">
        <v>16558</v>
      </c>
      <c r="B7069" s="1">
        <v>44697</v>
      </c>
      <c r="C7069">
        <f>WEEKNUM(fact_aggregated_bookings[[#This Row],[check_in_date]],1)</f>
        <v>21</v>
      </c>
      <c r="D7069" t="s">
        <v>73</v>
      </c>
      <c r="E7069">
        <v>2</v>
      </c>
      <c r="F7069">
        <v>3</v>
      </c>
      <c r="G7069" s="9">
        <v>53200</v>
      </c>
    </row>
    <row r="7070" spans="1:7" x14ac:dyDescent="0.35">
      <c r="A7070">
        <v>16558</v>
      </c>
      <c r="B7070" s="1">
        <v>44698</v>
      </c>
      <c r="C7070">
        <f>WEEKNUM(fact_aggregated_bookings[[#This Row],[check_in_date]],1)</f>
        <v>21</v>
      </c>
      <c r="D7070" t="s">
        <v>73</v>
      </c>
      <c r="E7070">
        <v>2</v>
      </c>
      <c r="F7070">
        <v>3</v>
      </c>
      <c r="G7070" s="9">
        <v>58520</v>
      </c>
    </row>
    <row r="7071" spans="1:7" x14ac:dyDescent="0.35">
      <c r="A7071">
        <v>16558</v>
      </c>
      <c r="B7071" s="1">
        <v>44699</v>
      </c>
      <c r="C7071">
        <f>WEEKNUM(fact_aggregated_bookings[[#This Row],[check_in_date]],1)</f>
        <v>21</v>
      </c>
      <c r="D7071" t="s">
        <v>73</v>
      </c>
      <c r="E7071">
        <v>2</v>
      </c>
      <c r="F7071">
        <v>3</v>
      </c>
      <c r="G7071" s="9">
        <v>53200</v>
      </c>
    </row>
    <row r="7072" spans="1:7" x14ac:dyDescent="0.35">
      <c r="A7072">
        <v>16558</v>
      </c>
      <c r="B7072" s="1">
        <v>44700</v>
      </c>
      <c r="C7072">
        <f>WEEKNUM(fact_aggregated_bookings[[#This Row],[check_in_date]],1)</f>
        <v>21</v>
      </c>
      <c r="D7072" t="s">
        <v>73</v>
      </c>
      <c r="E7072">
        <v>2</v>
      </c>
      <c r="F7072">
        <v>3</v>
      </c>
      <c r="G7072" s="9">
        <v>63840</v>
      </c>
    </row>
    <row r="7073" spans="1:7" x14ac:dyDescent="0.35">
      <c r="A7073">
        <v>16558</v>
      </c>
      <c r="B7073" s="1">
        <v>44701</v>
      </c>
      <c r="C7073">
        <f>WEEKNUM(fact_aggregated_bookings[[#This Row],[check_in_date]],1)</f>
        <v>21</v>
      </c>
      <c r="D7073" t="s">
        <v>73</v>
      </c>
      <c r="E7073">
        <v>2</v>
      </c>
      <c r="F7073">
        <v>3</v>
      </c>
      <c r="G7073" s="9">
        <v>53200</v>
      </c>
    </row>
    <row r="7074" spans="1:7" x14ac:dyDescent="0.35">
      <c r="A7074">
        <v>16558</v>
      </c>
      <c r="B7074" s="1">
        <v>44702</v>
      </c>
      <c r="C7074">
        <f>WEEKNUM(fact_aggregated_bookings[[#This Row],[check_in_date]],1)</f>
        <v>21</v>
      </c>
      <c r="D7074" t="s">
        <v>73</v>
      </c>
      <c r="E7074">
        <v>2</v>
      </c>
      <c r="F7074">
        <v>3</v>
      </c>
      <c r="G7074" s="9">
        <v>53200</v>
      </c>
    </row>
    <row r="7075" spans="1:7" x14ac:dyDescent="0.35">
      <c r="A7075">
        <v>16558</v>
      </c>
      <c r="B7075" s="1">
        <v>44704</v>
      </c>
      <c r="C7075">
        <f>WEEKNUM(fact_aggregated_bookings[[#This Row],[check_in_date]],1)</f>
        <v>22</v>
      </c>
      <c r="D7075" t="s">
        <v>73</v>
      </c>
      <c r="E7075">
        <v>2</v>
      </c>
      <c r="F7075">
        <v>3</v>
      </c>
      <c r="G7075" s="9">
        <v>53200</v>
      </c>
    </row>
    <row r="7076" spans="1:7" x14ac:dyDescent="0.35">
      <c r="A7076">
        <v>16558</v>
      </c>
      <c r="B7076" s="1">
        <v>44705</v>
      </c>
      <c r="C7076">
        <f>WEEKNUM(fact_aggregated_bookings[[#This Row],[check_in_date]],1)</f>
        <v>22</v>
      </c>
      <c r="D7076" t="s">
        <v>73</v>
      </c>
      <c r="E7076">
        <v>2</v>
      </c>
      <c r="F7076">
        <v>3</v>
      </c>
      <c r="G7076" s="9">
        <v>53200</v>
      </c>
    </row>
    <row r="7077" spans="1:7" x14ac:dyDescent="0.35">
      <c r="A7077">
        <v>16558</v>
      </c>
      <c r="B7077" s="1">
        <v>44706</v>
      </c>
      <c r="C7077">
        <f>WEEKNUM(fact_aggregated_bookings[[#This Row],[check_in_date]],1)</f>
        <v>22</v>
      </c>
      <c r="D7077" t="s">
        <v>73</v>
      </c>
      <c r="E7077">
        <v>2</v>
      </c>
      <c r="F7077">
        <v>3</v>
      </c>
      <c r="G7077" s="9">
        <v>53200</v>
      </c>
    </row>
    <row r="7078" spans="1:7" x14ac:dyDescent="0.35">
      <c r="A7078">
        <v>16558</v>
      </c>
      <c r="B7078" s="1">
        <v>44707</v>
      </c>
      <c r="C7078">
        <f>WEEKNUM(fact_aggregated_bookings[[#This Row],[check_in_date]],1)</f>
        <v>22</v>
      </c>
      <c r="D7078" t="s">
        <v>73</v>
      </c>
      <c r="E7078">
        <v>2</v>
      </c>
      <c r="F7078">
        <v>3</v>
      </c>
      <c r="G7078" s="9">
        <v>53200</v>
      </c>
    </row>
    <row r="7079" spans="1:7" x14ac:dyDescent="0.35">
      <c r="A7079">
        <v>16558</v>
      </c>
      <c r="B7079" s="1">
        <v>44708</v>
      </c>
      <c r="C7079">
        <f>WEEKNUM(fact_aggregated_bookings[[#This Row],[check_in_date]],1)</f>
        <v>22</v>
      </c>
      <c r="D7079" t="s">
        <v>73</v>
      </c>
      <c r="E7079">
        <v>2</v>
      </c>
      <c r="F7079">
        <v>3</v>
      </c>
      <c r="G7079" s="9">
        <v>53200</v>
      </c>
    </row>
    <row r="7080" spans="1:7" x14ac:dyDescent="0.35">
      <c r="A7080">
        <v>16558</v>
      </c>
      <c r="B7080" s="1">
        <v>44711</v>
      </c>
      <c r="C7080">
        <f>WEEKNUM(fact_aggregated_bookings[[#This Row],[check_in_date]],1)</f>
        <v>23</v>
      </c>
      <c r="D7080" t="s">
        <v>73</v>
      </c>
      <c r="E7080">
        <v>2</v>
      </c>
      <c r="F7080">
        <v>3</v>
      </c>
      <c r="G7080" s="9">
        <v>63840</v>
      </c>
    </row>
    <row r="7081" spans="1:7" x14ac:dyDescent="0.35">
      <c r="A7081">
        <v>16558</v>
      </c>
      <c r="B7081" s="1">
        <v>44712</v>
      </c>
      <c r="C7081">
        <f>WEEKNUM(fact_aggregated_bookings[[#This Row],[check_in_date]],1)</f>
        <v>23</v>
      </c>
      <c r="D7081" t="s">
        <v>73</v>
      </c>
      <c r="E7081">
        <v>2</v>
      </c>
      <c r="F7081">
        <v>3</v>
      </c>
      <c r="G7081" s="9">
        <v>53200</v>
      </c>
    </row>
    <row r="7082" spans="1:7" x14ac:dyDescent="0.35">
      <c r="A7082">
        <v>16558</v>
      </c>
      <c r="B7082" s="1">
        <v>44713</v>
      </c>
      <c r="C7082">
        <f>WEEKNUM(fact_aggregated_bookings[[#This Row],[check_in_date]],1)</f>
        <v>23</v>
      </c>
      <c r="D7082" t="s">
        <v>73</v>
      </c>
      <c r="E7082">
        <v>2</v>
      </c>
      <c r="F7082">
        <v>3</v>
      </c>
      <c r="G7082" s="9">
        <v>58520</v>
      </c>
    </row>
    <row r="7083" spans="1:7" x14ac:dyDescent="0.35">
      <c r="A7083">
        <v>16558</v>
      </c>
      <c r="B7083" s="1">
        <v>44714</v>
      </c>
      <c r="C7083">
        <f>WEEKNUM(fact_aggregated_bookings[[#This Row],[check_in_date]],1)</f>
        <v>23</v>
      </c>
      <c r="D7083" t="s">
        <v>73</v>
      </c>
      <c r="E7083">
        <v>2</v>
      </c>
      <c r="F7083">
        <v>3</v>
      </c>
      <c r="G7083" s="9">
        <v>55860</v>
      </c>
    </row>
    <row r="7084" spans="1:7" x14ac:dyDescent="0.35">
      <c r="A7084">
        <v>16558</v>
      </c>
      <c r="B7084" s="1">
        <v>44715</v>
      </c>
      <c r="C7084">
        <f>WEEKNUM(fact_aggregated_bookings[[#This Row],[check_in_date]],1)</f>
        <v>23</v>
      </c>
      <c r="D7084" t="s">
        <v>73</v>
      </c>
      <c r="E7084">
        <v>2</v>
      </c>
      <c r="F7084">
        <v>3</v>
      </c>
      <c r="G7084" s="9">
        <v>53200</v>
      </c>
    </row>
    <row r="7085" spans="1:7" x14ac:dyDescent="0.35">
      <c r="A7085">
        <v>16558</v>
      </c>
      <c r="B7085" s="1">
        <v>44716</v>
      </c>
      <c r="C7085">
        <f>WEEKNUM(fact_aggregated_bookings[[#This Row],[check_in_date]],1)</f>
        <v>23</v>
      </c>
      <c r="D7085" t="s">
        <v>73</v>
      </c>
      <c r="E7085">
        <v>2</v>
      </c>
      <c r="F7085">
        <v>3</v>
      </c>
      <c r="G7085" s="9">
        <v>55860</v>
      </c>
    </row>
    <row r="7086" spans="1:7" x14ac:dyDescent="0.35">
      <c r="A7086">
        <v>16558</v>
      </c>
      <c r="B7086" s="1">
        <v>44718</v>
      </c>
      <c r="C7086">
        <f>WEEKNUM(fact_aggregated_bookings[[#This Row],[check_in_date]],1)</f>
        <v>24</v>
      </c>
      <c r="D7086" t="s">
        <v>73</v>
      </c>
      <c r="E7086">
        <v>2</v>
      </c>
      <c r="F7086">
        <v>3</v>
      </c>
      <c r="G7086" s="9">
        <v>58520</v>
      </c>
    </row>
    <row r="7087" spans="1:7" x14ac:dyDescent="0.35">
      <c r="A7087">
        <v>16558</v>
      </c>
      <c r="B7087" s="1">
        <v>44719</v>
      </c>
      <c r="C7087">
        <f>WEEKNUM(fact_aggregated_bookings[[#This Row],[check_in_date]],1)</f>
        <v>24</v>
      </c>
      <c r="D7087" t="s">
        <v>73</v>
      </c>
      <c r="E7087">
        <v>2</v>
      </c>
      <c r="F7087">
        <v>3</v>
      </c>
      <c r="G7087" s="9">
        <v>53200</v>
      </c>
    </row>
    <row r="7088" spans="1:7" x14ac:dyDescent="0.35">
      <c r="A7088">
        <v>16558</v>
      </c>
      <c r="B7088" s="1">
        <v>44720</v>
      </c>
      <c r="C7088">
        <f>WEEKNUM(fact_aggregated_bookings[[#This Row],[check_in_date]],1)</f>
        <v>24</v>
      </c>
      <c r="D7088" t="s">
        <v>73</v>
      </c>
      <c r="E7088">
        <v>2</v>
      </c>
      <c r="F7088">
        <v>3</v>
      </c>
      <c r="G7088" s="9">
        <v>53200</v>
      </c>
    </row>
    <row r="7089" spans="1:7" x14ac:dyDescent="0.35">
      <c r="A7089">
        <v>16558</v>
      </c>
      <c r="B7089" s="1">
        <v>44725</v>
      </c>
      <c r="C7089">
        <f>WEEKNUM(fact_aggregated_bookings[[#This Row],[check_in_date]],1)</f>
        <v>25</v>
      </c>
      <c r="D7089" t="s">
        <v>73</v>
      </c>
      <c r="E7089">
        <v>2</v>
      </c>
      <c r="F7089">
        <v>3</v>
      </c>
      <c r="G7089" s="9">
        <v>55860</v>
      </c>
    </row>
    <row r="7090" spans="1:7" x14ac:dyDescent="0.35">
      <c r="A7090">
        <v>16558</v>
      </c>
      <c r="B7090" s="1">
        <v>44726</v>
      </c>
      <c r="C7090">
        <f>WEEKNUM(fact_aggregated_bookings[[#This Row],[check_in_date]],1)</f>
        <v>25</v>
      </c>
      <c r="D7090" t="s">
        <v>73</v>
      </c>
      <c r="E7090">
        <v>2</v>
      </c>
      <c r="F7090">
        <v>3</v>
      </c>
      <c r="G7090" s="9">
        <v>55860</v>
      </c>
    </row>
    <row r="7091" spans="1:7" x14ac:dyDescent="0.35">
      <c r="A7091">
        <v>16558</v>
      </c>
      <c r="B7091" s="1">
        <v>44727</v>
      </c>
      <c r="C7091">
        <f>WEEKNUM(fact_aggregated_bookings[[#This Row],[check_in_date]],1)</f>
        <v>25</v>
      </c>
      <c r="D7091" t="s">
        <v>73</v>
      </c>
      <c r="E7091">
        <v>2</v>
      </c>
      <c r="F7091">
        <v>3</v>
      </c>
      <c r="G7091" s="9">
        <v>58520</v>
      </c>
    </row>
    <row r="7092" spans="1:7" x14ac:dyDescent="0.35">
      <c r="A7092">
        <v>16558</v>
      </c>
      <c r="B7092" s="1">
        <v>44728</v>
      </c>
      <c r="C7092">
        <f>WEEKNUM(fact_aggregated_bookings[[#This Row],[check_in_date]],1)</f>
        <v>25</v>
      </c>
      <c r="D7092" t="s">
        <v>73</v>
      </c>
      <c r="E7092">
        <v>2</v>
      </c>
      <c r="F7092">
        <v>3</v>
      </c>
      <c r="G7092" s="9">
        <v>58520</v>
      </c>
    </row>
    <row r="7093" spans="1:7" x14ac:dyDescent="0.35">
      <c r="A7093">
        <v>16558</v>
      </c>
      <c r="B7093" s="1">
        <v>44729</v>
      </c>
      <c r="C7093">
        <f>WEEKNUM(fact_aggregated_bookings[[#This Row],[check_in_date]],1)</f>
        <v>25</v>
      </c>
      <c r="D7093" t="s">
        <v>73</v>
      </c>
      <c r="E7093">
        <v>2</v>
      </c>
      <c r="F7093">
        <v>3</v>
      </c>
      <c r="G7093" s="9">
        <v>58520</v>
      </c>
    </row>
    <row r="7094" spans="1:7" x14ac:dyDescent="0.35">
      <c r="A7094">
        <v>16558</v>
      </c>
      <c r="B7094" s="1">
        <v>44731</v>
      </c>
      <c r="C7094">
        <f>WEEKNUM(fact_aggregated_bookings[[#This Row],[check_in_date]],1)</f>
        <v>26</v>
      </c>
      <c r="D7094" t="s">
        <v>73</v>
      </c>
      <c r="E7094">
        <v>2</v>
      </c>
      <c r="F7094">
        <v>3</v>
      </c>
      <c r="G7094" s="9">
        <v>53200</v>
      </c>
    </row>
    <row r="7095" spans="1:7" x14ac:dyDescent="0.35">
      <c r="A7095">
        <v>16558</v>
      </c>
      <c r="B7095" s="1">
        <v>44732</v>
      </c>
      <c r="C7095">
        <f>WEEKNUM(fact_aggregated_bookings[[#This Row],[check_in_date]],1)</f>
        <v>26</v>
      </c>
      <c r="D7095" t="s">
        <v>73</v>
      </c>
      <c r="E7095">
        <v>2</v>
      </c>
      <c r="F7095">
        <v>3</v>
      </c>
      <c r="G7095" s="9">
        <v>58520</v>
      </c>
    </row>
    <row r="7096" spans="1:7" x14ac:dyDescent="0.35">
      <c r="A7096">
        <v>16558</v>
      </c>
      <c r="B7096" s="1">
        <v>44733</v>
      </c>
      <c r="C7096">
        <f>WEEKNUM(fact_aggregated_bookings[[#This Row],[check_in_date]],1)</f>
        <v>26</v>
      </c>
      <c r="D7096" t="s">
        <v>73</v>
      </c>
      <c r="E7096">
        <v>2</v>
      </c>
      <c r="F7096">
        <v>3</v>
      </c>
      <c r="G7096" s="9">
        <v>53200</v>
      </c>
    </row>
    <row r="7097" spans="1:7" x14ac:dyDescent="0.35">
      <c r="A7097">
        <v>16558</v>
      </c>
      <c r="B7097" s="1">
        <v>44734</v>
      </c>
      <c r="C7097">
        <f>WEEKNUM(fact_aggregated_bookings[[#This Row],[check_in_date]],1)</f>
        <v>26</v>
      </c>
      <c r="D7097" t="s">
        <v>73</v>
      </c>
      <c r="E7097">
        <v>2</v>
      </c>
      <c r="F7097">
        <v>3</v>
      </c>
      <c r="G7097" s="9">
        <v>55860</v>
      </c>
    </row>
    <row r="7098" spans="1:7" x14ac:dyDescent="0.35">
      <c r="A7098">
        <v>16558</v>
      </c>
      <c r="B7098" s="1">
        <v>44735</v>
      </c>
      <c r="C7098">
        <f>WEEKNUM(fact_aggregated_bookings[[#This Row],[check_in_date]],1)</f>
        <v>26</v>
      </c>
      <c r="D7098" t="s">
        <v>73</v>
      </c>
      <c r="E7098">
        <v>2</v>
      </c>
      <c r="F7098">
        <v>3</v>
      </c>
      <c r="G7098" s="9">
        <v>53200</v>
      </c>
    </row>
    <row r="7099" spans="1:7" x14ac:dyDescent="0.35">
      <c r="A7099">
        <v>16558</v>
      </c>
      <c r="B7099" s="1">
        <v>44736</v>
      </c>
      <c r="C7099">
        <f>WEEKNUM(fact_aggregated_bookings[[#This Row],[check_in_date]],1)</f>
        <v>26</v>
      </c>
      <c r="D7099" t="s">
        <v>73</v>
      </c>
      <c r="E7099">
        <v>2</v>
      </c>
      <c r="F7099">
        <v>3</v>
      </c>
      <c r="G7099" s="9">
        <v>55860</v>
      </c>
    </row>
    <row r="7100" spans="1:7" x14ac:dyDescent="0.35">
      <c r="A7100">
        <v>16558</v>
      </c>
      <c r="B7100" s="1">
        <v>44737</v>
      </c>
      <c r="C7100">
        <f>WEEKNUM(fact_aggregated_bookings[[#This Row],[check_in_date]],1)</f>
        <v>26</v>
      </c>
      <c r="D7100" t="s">
        <v>73</v>
      </c>
      <c r="E7100">
        <v>2</v>
      </c>
      <c r="F7100">
        <v>3</v>
      </c>
      <c r="G7100" s="9">
        <v>55860</v>
      </c>
    </row>
    <row r="7101" spans="1:7" x14ac:dyDescent="0.35">
      <c r="A7101">
        <v>16558</v>
      </c>
      <c r="B7101" s="1">
        <v>44739</v>
      </c>
      <c r="C7101">
        <f>WEEKNUM(fact_aggregated_bookings[[#This Row],[check_in_date]],1)</f>
        <v>27</v>
      </c>
      <c r="D7101" t="s">
        <v>73</v>
      </c>
      <c r="E7101">
        <v>2</v>
      </c>
      <c r="F7101">
        <v>3</v>
      </c>
      <c r="G7101" s="9">
        <v>53200</v>
      </c>
    </row>
    <row r="7102" spans="1:7" x14ac:dyDescent="0.35">
      <c r="A7102">
        <v>16558</v>
      </c>
      <c r="B7102" s="1">
        <v>44740</v>
      </c>
      <c r="C7102">
        <f>WEEKNUM(fact_aggregated_bookings[[#This Row],[check_in_date]],1)</f>
        <v>27</v>
      </c>
      <c r="D7102" t="s">
        <v>73</v>
      </c>
      <c r="E7102">
        <v>2</v>
      </c>
      <c r="F7102">
        <v>3</v>
      </c>
      <c r="G7102" s="9">
        <v>55860</v>
      </c>
    </row>
    <row r="7103" spans="1:7" x14ac:dyDescent="0.35">
      <c r="A7103">
        <v>16558</v>
      </c>
      <c r="B7103" s="1">
        <v>44741</v>
      </c>
      <c r="C7103">
        <f>WEEKNUM(fact_aggregated_bookings[[#This Row],[check_in_date]],1)</f>
        <v>27</v>
      </c>
      <c r="D7103" t="s">
        <v>73</v>
      </c>
      <c r="E7103">
        <v>2</v>
      </c>
      <c r="F7103">
        <v>3</v>
      </c>
      <c r="G7103" s="9">
        <v>58520</v>
      </c>
    </row>
    <row r="7104" spans="1:7" x14ac:dyDescent="0.35">
      <c r="A7104">
        <v>16558</v>
      </c>
      <c r="B7104" s="1">
        <v>44742</v>
      </c>
      <c r="C7104">
        <f>WEEKNUM(fact_aggregated_bookings[[#This Row],[check_in_date]],1)</f>
        <v>27</v>
      </c>
      <c r="D7104" t="s">
        <v>73</v>
      </c>
      <c r="E7104">
        <v>2</v>
      </c>
      <c r="F7104">
        <v>3</v>
      </c>
      <c r="G7104" s="9">
        <v>53200</v>
      </c>
    </row>
    <row r="7105" spans="1:7" x14ac:dyDescent="0.35">
      <c r="A7105">
        <v>16558</v>
      </c>
      <c r="B7105" s="1">
        <v>44743</v>
      </c>
      <c r="C7105">
        <f>WEEKNUM(fact_aggregated_bookings[[#This Row],[check_in_date]],1)</f>
        <v>27</v>
      </c>
      <c r="D7105" t="s">
        <v>73</v>
      </c>
      <c r="E7105">
        <v>2</v>
      </c>
      <c r="F7105">
        <v>3</v>
      </c>
      <c r="G7105" s="9">
        <v>53200</v>
      </c>
    </row>
    <row r="7106" spans="1:7" x14ac:dyDescent="0.35">
      <c r="A7106">
        <v>16558</v>
      </c>
      <c r="B7106" s="1">
        <v>44746</v>
      </c>
      <c r="C7106">
        <f>WEEKNUM(fact_aggregated_bookings[[#This Row],[check_in_date]],1)</f>
        <v>28</v>
      </c>
      <c r="D7106" t="s">
        <v>73</v>
      </c>
      <c r="E7106">
        <v>2</v>
      </c>
      <c r="F7106">
        <v>3</v>
      </c>
      <c r="G7106" s="9">
        <v>53200</v>
      </c>
    </row>
    <row r="7107" spans="1:7" x14ac:dyDescent="0.35">
      <c r="A7107">
        <v>16558</v>
      </c>
      <c r="B7107" s="1">
        <v>44747</v>
      </c>
      <c r="C7107">
        <f>WEEKNUM(fact_aggregated_bookings[[#This Row],[check_in_date]],1)</f>
        <v>28</v>
      </c>
      <c r="D7107" t="s">
        <v>73</v>
      </c>
      <c r="E7107">
        <v>2</v>
      </c>
      <c r="F7107">
        <v>3</v>
      </c>
      <c r="G7107" s="9">
        <v>53200</v>
      </c>
    </row>
    <row r="7108" spans="1:7" x14ac:dyDescent="0.35">
      <c r="A7108">
        <v>16558</v>
      </c>
      <c r="B7108" s="1">
        <v>44748</v>
      </c>
      <c r="C7108">
        <f>WEEKNUM(fact_aggregated_bookings[[#This Row],[check_in_date]],1)</f>
        <v>28</v>
      </c>
      <c r="D7108" t="s">
        <v>73</v>
      </c>
      <c r="E7108">
        <v>2</v>
      </c>
      <c r="F7108">
        <v>3</v>
      </c>
      <c r="G7108" s="9">
        <v>53200</v>
      </c>
    </row>
    <row r="7109" spans="1:7" x14ac:dyDescent="0.35">
      <c r="A7109">
        <v>16558</v>
      </c>
      <c r="B7109" s="1">
        <v>44749</v>
      </c>
      <c r="C7109">
        <f>WEEKNUM(fact_aggregated_bookings[[#This Row],[check_in_date]],1)</f>
        <v>28</v>
      </c>
      <c r="D7109" t="s">
        <v>73</v>
      </c>
      <c r="E7109">
        <v>2</v>
      </c>
      <c r="F7109">
        <v>3</v>
      </c>
      <c r="G7109" s="9">
        <v>53200</v>
      </c>
    </row>
    <row r="7110" spans="1:7" x14ac:dyDescent="0.35">
      <c r="A7110">
        <v>16558</v>
      </c>
      <c r="B7110" s="1">
        <v>44750</v>
      </c>
      <c r="C7110">
        <f>WEEKNUM(fact_aggregated_bookings[[#This Row],[check_in_date]],1)</f>
        <v>28</v>
      </c>
      <c r="D7110" t="s">
        <v>73</v>
      </c>
      <c r="E7110">
        <v>2</v>
      </c>
      <c r="F7110">
        <v>3</v>
      </c>
      <c r="G7110" s="9">
        <v>63840</v>
      </c>
    </row>
    <row r="7111" spans="1:7" x14ac:dyDescent="0.35">
      <c r="A7111">
        <v>16558</v>
      </c>
      <c r="B7111" s="1">
        <v>44753</v>
      </c>
      <c r="C7111">
        <f>WEEKNUM(fact_aggregated_bookings[[#This Row],[check_in_date]],1)</f>
        <v>29</v>
      </c>
      <c r="D7111" t="s">
        <v>73</v>
      </c>
      <c r="E7111">
        <v>2</v>
      </c>
      <c r="F7111">
        <v>3</v>
      </c>
      <c r="G7111" s="9">
        <v>53200</v>
      </c>
    </row>
    <row r="7112" spans="1:7" x14ac:dyDescent="0.35">
      <c r="A7112">
        <v>16558</v>
      </c>
      <c r="B7112" s="1">
        <v>44754</v>
      </c>
      <c r="C7112">
        <f>WEEKNUM(fact_aggregated_bookings[[#This Row],[check_in_date]],1)</f>
        <v>29</v>
      </c>
      <c r="D7112" t="s">
        <v>73</v>
      </c>
      <c r="E7112">
        <v>2</v>
      </c>
      <c r="F7112">
        <v>3</v>
      </c>
      <c r="G7112" s="9">
        <v>53200</v>
      </c>
    </row>
    <row r="7113" spans="1:7" x14ac:dyDescent="0.35">
      <c r="A7113">
        <v>16558</v>
      </c>
      <c r="B7113" s="1">
        <v>44755</v>
      </c>
      <c r="C7113">
        <f>WEEKNUM(fact_aggregated_bookings[[#This Row],[check_in_date]],1)</f>
        <v>29</v>
      </c>
      <c r="D7113" t="s">
        <v>73</v>
      </c>
      <c r="E7113">
        <v>2</v>
      </c>
      <c r="F7113">
        <v>3</v>
      </c>
      <c r="G7113" s="9">
        <v>55860</v>
      </c>
    </row>
    <row r="7114" spans="1:7" x14ac:dyDescent="0.35">
      <c r="A7114">
        <v>16558</v>
      </c>
      <c r="B7114" s="1">
        <v>44756</v>
      </c>
      <c r="C7114">
        <f>WEEKNUM(fact_aggregated_bookings[[#This Row],[check_in_date]],1)</f>
        <v>29</v>
      </c>
      <c r="D7114" t="s">
        <v>73</v>
      </c>
      <c r="E7114">
        <v>2</v>
      </c>
      <c r="F7114">
        <v>3</v>
      </c>
      <c r="G7114" s="9">
        <v>53200</v>
      </c>
    </row>
    <row r="7115" spans="1:7" x14ac:dyDescent="0.35">
      <c r="A7115">
        <v>16558</v>
      </c>
      <c r="B7115" s="1">
        <v>44757</v>
      </c>
      <c r="C7115">
        <f>WEEKNUM(fact_aggregated_bookings[[#This Row],[check_in_date]],1)</f>
        <v>29</v>
      </c>
      <c r="D7115" t="s">
        <v>73</v>
      </c>
      <c r="E7115">
        <v>2</v>
      </c>
      <c r="F7115">
        <v>3</v>
      </c>
      <c r="G7115" s="9">
        <v>55860</v>
      </c>
    </row>
    <row r="7116" spans="1:7" x14ac:dyDescent="0.35">
      <c r="A7116">
        <v>16558</v>
      </c>
      <c r="B7116" s="1">
        <v>44759</v>
      </c>
      <c r="C7116">
        <f>WEEKNUM(fact_aggregated_bookings[[#This Row],[check_in_date]],1)</f>
        <v>30</v>
      </c>
      <c r="D7116" t="s">
        <v>73</v>
      </c>
      <c r="E7116">
        <v>2</v>
      </c>
      <c r="F7116">
        <v>3</v>
      </c>
      <c r="G7116" s="9">
        <v>55860</v>
      </c>
    </row>
    <row r="7117" spans="1:7" x14ac:dyDescent="0.35">
      <c r="A7117">
        <v>16558</v>
      </c>
      <c r="B7117" s="1">
        <v>44760</v>
      </c>
      <c r="C7117">
        <f>WEEKNUM(fact_aggregated_bookings[[#This Row],[check_in_date]],1)</f>
        <v>30</v>
      </c>
      <c r="D7117" t="s">
        <v>73</v>
      </c>
      <c r="E7117">
        <v>2</v>
      </c>
      <c r="F7117">
        <v>3</v>
      </c>
      <c r="G7117" s="9">
        <v>53200</v>
      </c>
    </row>
    <row r="7118" spans="1:7" x14ac:dyDescent="0.35">
      <c r="A7118">
        <v>16558</v>
      </c>
      <c r="B7118" s="1">
        <v>44762</v>
      </c>
      <c r="C7118">
        <f>WEEKNUM(fact_aggregated_bookings[[#This Row],[check_in_date]],1)</f>
        <v>30</v>
      </c>
      <c r="D7118" t="s">
        <v>73</v>
      </c>
      <c r="E7118">
        <v>2</v>
      </c>
      <c r="F7118">
        <v>3</v>
      </c>
      <c r="G7118" s="9">
        <v>55860</v>
      </c>
    </row>
    <row r="7119" spans="1:7" x14ac:dyDescent="0.35">
      <c r="A7119">
        <v>16558</v>
      </c>
      <c r="B7119" s="1">
        <v>44763</v>
      </c>
      <c r="C7119">
        <f>WEEKNUM(fact_aggregated_bookings[[#This Row],[check_in_date]],1)</f>
        <v>30</v>
      </c>
      <c r="D7119" t="s">
        <v>73</v>
      </c>
      <c r="E7119">
        <v>2</v>
      </c>
      <c r="F7119">
        <v>3</v>
      </c>
      <c r="G7119" s="9">
        <v>61180</v>
      </c>
    </row>
    <row r="7120" spans="1:7" x14ac:dyDescent="0.35">
      <c r="A7120">
        <v>16558</v>
      </c>
      <c r="B7120" s="1">
        <v>44764</v>
      </c>
      <c r="C7120">
        <f>WEEKNUM(fact_aggregated_bookings[[#This Row],[check_in_date]],1)</f>
        <v>30</v>
      </c>
      <c r="D7120" t="s">
        <v>73</v>
      </c>
      <c r="E7120">
        <v>2</v>
      </c>
      <c r="F7120">
        <v>3</v>
      </c>
      <c r="G7120" s="9">
        <v>53200</v>
      </c>
    </row>
    <row r="7121" spans="1:7" x14ac:dyDescent="0.35">
      <c r="A7121">
        <v>16558</v>
      </c>
      <c r="B7121" s="1">
        <v>44767</v>
      </c>
      <c r="C7121">
        <f>WEEKNUM(fact_aggregated_bookings[[#This Row],[check_in_date]],1)</f>
        <v>31</v>
      </c>
      <c r="D7121" t="s">
        <v>73</v>
      </c>
      <c r="E7121">
        <v>2</v>
      </c>
      <c r="F7121">
        <v>3</v>
      </c>
      <c r="G7121" s="9">
        <v>63840</v>
      </c>
    </row>
    <row r="7122" spans="1:7" x14ac:dyDescent="0.35">
      <c r="A7122">
        <v>16558</v>
      </c>
      <c r="B7122" s="1">
        <v>44768</v>
      </c>
      <c r="C7122">
        <f>WEEKNUM(fact_aggregated_bookings[[#This Row],[check_in_date]],1)</f>
        <v>31</v>
      </c>
      <c r="D7122" t="s">
        <v>73</v>
      </c>
      <c r="E7122">
        <v>2</v>
      </c>
      <c r="F7122">
        <v>3</v>
      </c>
      <c r="G7122" s="9">
        <v>53200</v>
      </c>
    </row>
    <row r="7123" spans="1:7" x14ac:dyDescent="0.35">
      <c r="A7123">
        <v>16558</v>
      </c>
      <c r="B7123" s="1">
        <v>44769</v>
      </c>
      <c r="C7123">
        <f>WEEKNUM(fact_aggregated_bookings[[#This Row],[check_in_date]],1)</f>
        <v>31</v>
      </c>
      <c r="D7123" t="s">
        <v>73</v>
      </c>
      <c r="E7123">
        <v>2</v>
      </c>
      <c r="F7123">
        <v>3</v>
      </c>
      <c r="G7123" s="9">
        <v>53200</v>
      </c>
    </row>
    <row r="7124" spans="1:7" x14ac:dyDescent="0.35">
      <c r="A7124">
        <v>16558</v>
      </c>
      <c r="B7124" s="1">
        <v>44770</v>
      </c>
      <c r="C7124">
        <f>WEEKNUM(fact_aggregated_bookings[[#This Row],[check_in_date]],1)</f>
        <v>31</v>
      </c>
      <c r="D7124" t="s">
        <v>73</v>
      </c>
      <c r="E7124">
        <v>2</v>
      </c>
      <c r="F7124">
        <v>3</v>
      </c>
      <c r="G7124" s="9">
        <v>53200</v>
      </c>
    </row>
    <row r="7125" spans="1:7" x14ac:dyDescent="0.35">
      <c r="A7125">
        <v>16558</v>
      </c>
      <c r="B7125" s="1">
        <v>44771</v>
      </c>
      <c r="C7125">
        <f>WEEKNUM(fact_aggregated_bookings[[#This Row],[check_in_date]],1)</f>
        <v>31</v>
      </c>
      <c r="D7125" t="s">
        <v>73</v>
      </c>
      <c r="E7125">
        <v>2</v>
      </c>
      <c r="F7125">
        <v>3</v>
      </c>
      <c r="G7125" s="9">
        <v>53200</v>
      </c>
    </row>
    <row r="7126" spans="1:7" x14ac:dyDescent="0.35">
      <c r="A7126">
        <v>16558</v>
      </c>
      <c r="B7126" s="1">
        <v>44773</v>
      </c>
      <c r="C7126">
        <f>WEEKNUM(fact_aggregated_bookings[[#This Row],[check_in_date]],1)</f>
        <v>32</v>
      </c>
      <c r="D7126" t="s">
        <v>73</v>
      </c>
      <c r="E7126">
        <v>2</v>
      </c>
      <c r="F7126">
        <v>3</v>
      </c>
      <c r="G7126" s="9">
        <v>63840</v>
      </c>
    </row>
    <row r="7127" spans="1:7" x14ac:dyDescent="0.35">
      <c r="A7127">
        <v>16562</v>
      </c>
      <c r="B7127" s="1">
        <v>44682</v>
      </c>
      <c r="C7127">
        <f>WEEKNUM(fact_aggregated_bookings[[#This Row],[check_in_date]],1)</f>
        <v>19</v>
      </c>
      <c r="D7127" t="s">
        <v>73</v>
      </c>
      <c r="E7127">
        <v>4</v>
      </c>
      <c r="F7127">
        <v>6</v>
      </c>
      <c r="G7127" s="9">
        <v>111720</v>
      </c>
    </row>
    <row r="7128" spans="1:7" x14ac:dyDescent="0.35">
      <c r="A7128">
        <v>17558</v>
      </c>
      <c r="B7128" s="1">
        <v>44682</v>
      </c>
      <c r="C7128">
        <f>WEEKNUM(fact_aggregated_bookings[[#This Row],[check_in_date]],1)</f>
        <v>19</v>
      </c>
      <c r="D7128" t="s">
        <v>73</v>
      </c>
      <c r="E7128">
        <v>4</v>
      </c>
      <c r="F7128">
        <v>6</v>
      </c>
      <c r="G7128" s="9">
        <v>138890</v>
      </c>
    </row>
    <row r="7129" spans="1:7" x14ac:dyDescent="0.35">
      <c r="A7129">
        <v>17562</v>
      </c>
      <c r="B7129" s="1">
        <v>44682</v>
      </c>
      <c r="C7129">
        <f>WEEKNUM(fact_aggregated_bookings[[#This Row],[check_in_date]],1)</f>
        <v>19</v>
      </c>
      <c r="D7129" t="s">
        <v>73</v>
      </c>
      <c r="E7129">
        <v>4</v>
      </c>
      <c r="F7129">
        <v>6</v>
      </c>
      <c r="G7129" s="9">
        <v>129200</v>
      </c>
    </row>
    <row r="7130" spans="1:7" x14ac:dyDescent="0.35">
      <c r="A7130">
        <v>19563</v>
      </c>
      <c r="B7130" s="1">
        <v>44682</v>
      </c>
      <c r="C7130">
        <f>WEEKNUM(fact_aggregated_bookings[[#This Row],[check_in_date]],1)</f>
        <v>19</v>
      </c>
      <c r="D7130" t="s">
        <v>73</v>
      </c>
      <c r="E7130">
        <v>4</v>
      </c>
      <c r="F7130">
        <v>6</v>
      </c>
      <c r="G7130" s="9">
        <v>119700</v>
      </c>
    </row>
    <row r="7131" spans="1:7" x14ac:dyDescent="0.35">
      <c r="A7131">
        <v>17558</v>
      </c>
      <c r="B7131" s="1">
        <v>44683</v>
      </c>
      <c r="C7131">
        <f>WEEKNUM(fact_aggregated_bookings[[#This Row],[check_in_date]],1)</f>
        <v>19</v>
      </c>
      <c r="D7131" t="s">
        <v>73</v>
      </c>
      <c r="E7131">
        <v>4</v>
      </c>
      <c r="F7131">
        <v>6</v>
      </c>
      <c r="G7131" s="9">
        <v>142120</v>
      </c>
    </row>
    <row r="7132" spans="1:7" x14ac:dyDescent="0.35">
      <c r="A7132">
        <v>19563</v>
      </c>
      <c r="B7132" s="1">
        <v>44683</v>
      </c>
      <c r="C7132">
        <f>WEEKNUM(fact_aggregated_bookings[[#This Row],[check_in_date]],1)</f>
        <v>19</v>
      </c>
      <c r="D7132" t="s">
        <v>73</v>
      </c>
      <c r="E7132">
        <v>4</v>
      </c>
      <c r="F7132">
        <v>6</v>
      </c>
      <c r="G7132" s="9">
        <v>125400</v>
      </c>
    </row>
    <row r="7133" spans="1:7" x14ac:dyDescent="0.35">
      <c r="A7133">
        <v>19563</v>
      </c>
      <c r="B7133" s="1">
        <v>44684</v>
      </c>
      <c r="C7133">
        <f>WEEKNUM(fact_aggregated_bookings[[#This Row],[check_in_date]],1)</f>
        <v>19</v>
      </c>
      <c r="D7133" t="s">
        <v>73</v>
      </c>
      <c r="E7133">
        <v>4</v>
      </c>
      <c r="F7133">
        <v>6</v>
      </c>
      <c r="G7133" s="9">
        <v>119700</v>
      </c>
    </row>
    <row r="7134" spans="1:7" x14ac:dyDescent="0.35">
      <c r="A7134">
        <v>16562</v>
      </c>
      <c r="B7134" s="1">
        <v>44688</v>
      </c>
      <c r="C7134">
        <f>WEEKNUM(fact_aggregated_bookings[[#This Row],[check_in_date]],1)</f>
        <v>19</v>
      </c>
      <c r="D7134" t="s">
        <v>73</v>
      </c>
      <c r="E7134">
        <v>4</v>
      </c>
      <c r="F7134">
        <v>6</v>
      </c>
      <c r="G7134" s="9">
        <v>117040</v>
      </c>
    </row>
    <row r="7135" spans="1:7" x14ac:dyDescent="0.35">
      <c r="A7135">
        <v>17558</v>
      </c>
      <c r="B7135" s="1">
        <v>44689</v>
      </c>
      <c r="C7135">
        <f>WEEKNUM(fact_aggregated_bookings[[#This Row],[check_in_date]],1)</f>
        <v>20</v>
      </c>
      <c r="D7135" t="s">
        <v>73</v>
      </c>
      <c r="E7135">
        <v>4</v>
      </c>
      <c r="F7135">
        <v>6</v>
      </c>
      <c r="G7135" s="9">
        <v>138890</v>
      </c>
    </row>
    <row r="7136" spans="1:7" x14ac:dyDescent="0.35">
      <c r="A7136">
        <v>17562</v>
      </c>
      <c r="B7136" s="1">
        <v>44689</v>
      </c>
      <c r="C7136">
        <f>WEEKNUM(fact_aggregated_bookings[[#This Row],[check_in_date]],1)</f>
        <v>20</v>
      </c>
      <c r="D7136" t="s">
        <v>73</v>
      </c>
      <c r="E7136">
        <v>4</v>
      </c>
      <c r="F7136">
        <v>6</v>
      </c>
      <c r="G7136" s="9">
        <v>135660</v>
      </c>
    </row>
    <row r="7137" spans="1:7" x14ac:dyDescent="0.35">
      <c r="A7137">
        <v>19563</v>
      </c>
      <c r="B7137" s="1">
        <v>44689</v>
      </c>
      <c r="C7137">
        <f>WEEKNUM(fact_aggregated_bookings[[#This Row],[check_in_date]],1)</f>
        <v>20</v>
      </c>
      <c r="D7137" t="s">
        <v>73</v>
      </c>
      <c r="E7137">
        <v>4</v>
      </c>
      <c r="F7137">
        <v>6</v>
      </c>
      <c r="G7137" s="9">
        <v>116850</v>
      </c>
    </row>
    <row r="7138" spans="1:7" x14ac:dyDescent="0.35">
      <c r="A7138">
        <v>16562</v>
      </c>
      <c r="B7138" s="1">
        <v>44691</v>
      </c>
      <c r="C7138">
        <f>WEEKNUM(fact_aggregated_bookings[[#This Row],[check_in_date]],1)</f>
        <v>20</v>
      </c>
      <c r="D7138" t="s">
        <v>73</v>
      </c>
      <c r="E7138">
        <v>4</v>
      </c>
      <c r="F7138">
        <v>6</v>
      </c>
      <c r="G7138" s="9">
        <v>114380</v>
      </c>
    </row>
    <row r="7139" spans="1:7" x14ac:dyDescent="0.35">
      <c r="A7139">
        <v>16562</v>
      </c>
      <c r="B7139" s="1">
        <v>44695</v>
      </c>
      <c r="C7139">
        <f>WEEKNUM(fact_aggregated_bookings[[#This Row],[check_in_date]],1)</f>
        <v>20</v>
      </c>
      <c r="D7139" t="s">
        <v>73</v>
      </c>
      <c r="E7139">
        <v>4</v>
      </c>
      <c r="F7139">
        <v>6</v>
      </c>
      <c r="G7139" s="9">
        <v>114380</v>
      </c>
    </row>
    <row r="7140" spans="1:7" x14ac:dyDescent="0.35">
      <c r="A7140">
        <v>17558</v>
      </c>
      <c r="B7140" s="1">
        <v>44695</v>
      </c>
      <c r="C7140">
        <f>WEEKNUM(fact_aggregated_bookings[[#This Row],[check_in_date]],1)</f>
        <v>20</v>
      </c>
      <c r="D7140" t="s">
        <v>73</v>
      </c>
      <c r="E7140">
        <v>4</v>
      </c>
      <c r="F7140">
        <v>6</v>
      </c>
      <c r="G7140" s="9">
        <v>138890</v>
      </c>
    </row>
    <row r="7141" spans="1:7" x14ac:dyDescent="0.35">
      <c r="A7141">
        <v>19563</v>
      </c>
      <c r="B7141" s="1">
        <v>44695</v>
      </c>
      <c r="C7141">
        <f>WEEKNUM(fact_aggregated_bookings[[#This Row],[check_in_date]],1)</f>
        <v>20</v>
      </c>
      <c r="D7141" t="s">
        <v>73</v>
      </c>
      <c r="E7141">
        <v>4</v>
      </c>
      <c r="F7141">
        <v>6</v>
      </c>
      <c r="G7141" s="9">
        <v>114000</v>
      </c>
    </row>
    <row r="7142" spans="1:7" x14ac:dyDescent="0.35">
      <c r="A7142">
        <v>19563</v>
      </c>
      <c r="B7142" s="1">
        <v>44696</v>
      </c>
      <c r="C7142">
        <f>WEEKNUM(fact_aggregated_bookings[[#This Row],[check_in_date]],1)</f>
        <v>21</v>
      </c>
      <c r="D7142" t="s">
        <v>73</v>
      </c>
      <c r="E7142">
        <v>4</v>
      </c>
      <c r="F7142">
        <v>6</v>
      </c>
      <c r="G7142" s="9">
        <v>114000</v>
      </c>
    </row>
    <row r="7143" spans="1:7" x14ac:dyDescent="0.35">
      <c r="A7143">
        <v>17558</v>
      </c>
      <c r="B7143" s="1">
        <v>44702</v>
      </c>
      <c r="C7143">
        <f>WEEKNUM(fact_aggregated_bookings[[#This Row],[check_in_date]],1)</f>
        <v>21</v>
      </c>
      <c r="D7143" t="s">
        <v>73</v>
      </c>
      <c r="E7143">
        <v>4</v>
      </c>
      <c r="F7143">
        <v>6</v>
      </c>
      <c r="G7143" s="9">
        <v>129200</v>
      </c>
    </row>
    <row r="7144" spans="1:7" x14ac:dyDescent="0.35">
      <c r="A7144">
        <v>19563</v>
      </c>
      <c r="B7144" s="1">
        <v>44702</v>
      </c>
      <c r="C7144">
        <f>WEEKNUM(fact_aggregated_bookings[[#This Row],[check_in_date]],1)</f>
        <v>21</v>
      </c>
      <c r="D7144" t="s">
        <v>73</v>
      </c>
      <c r="E7144">
        <v>4</v>
      </c>
      <c r="F7144">
        <v>6</v>
      </c>
      <c r="G7144" s="9">
        <v>116850</v>
      </c>
    </row>
    <row r="7145" spans="1:7" x14ac:dyDescent="0.35">
      <c r="A7145">
        <v>16562</v>
      </c>
      <c r="B7145" s="1">
        <v>44703</v>
      </c>
      <c r="C7145">
        <f>WEEKNUM(fact_aggregated_bookings[[#This Row],[check_in_date]],1)</f>
        <v>22</v>
      </c>
      <c r="D7145" t="s">
        <v>73</v>
      </c>
      <c r="E7145">
        <v>4</v>
      </c>
      <c r="F7145">
        <v>6</v>
      </c>
      <c r="G7145" s="9">
        <v>106400</v>
      </c>
    </row>
    <row r="7146" spans="1:7" x14ac:dyDescent="0.35">
      <c r="A7146">
        <v>17562</v>
      </c>
      <c r="B7146" s="1">
        <v>44703</v>
      </c>
      <c r="C7146">
        <f>WEEKNUM(fact_aggregated_bookings[[#This Row],[check_in_date]],1)</f>
        <v>22</v>
      </c>
      <c r="D7146" t="s">
        <v>73</v>
      </c>
      <c r="E7146">
        <v>4</v>
      </c>
      <c r="F7146">
        <v>6</v>
      </c>
      <c r="G7146" s="9">
        <v>135660</v>
      </c>
    </row>
    <row r="7147" spans="1:7" x14ac:dyDescent="0.35">
      <c r="A7147">
        <v>19563</v>
      </c>
      <c r="B7147" s="1">
        <v>44703</v>
      </c>
      <c r="C7147">
        <f>WEEKNUM(fact_aggregated_bookings[[#This Row],[check_in_date]],1)</f>
        <v>22</v>
      </c>
      <c r="D7147" t="s">
        <v>73</v>
      </c>
      <c r="E7147">
        <v>4</v>
      </c>
      <c r="F7147">
        <v>6</v>
      </c>
      <c r="G7147" s="9">
        <v>119700</v>
      </c>
    </row>
    <row r="7148" spans="1:7" x14ac:dyDescent="0.35">
      <c r="A7148">
        <v>16562</v>
      </c>
      <c r="B7148" s="1">
        <v>44705</v>
      </c>
      <c r="C7148">
        <f>WEEKNUM(fact_aggregated_bookings[[#This Row],[check_in_date]],1)</f>
        <v>22</v>
      </c>
      <c r="D7148" t="s">
        <v>73</v>
      </c>
      <c r="E7148">
        <v>4</v>
      </c>
      <c r="F7148">
        <v>6</v>
      </c>
      <c r="G7148" s="9">
        <v>114380</v>
      </c>
    </row>
    <row r="7149" spans="1:7" x14ac:dyDescent="0.35">
      <c r="A7149">
        <v>17558</v>
      </c>
      <c r="B7149" s="1">
        <v>44705</v>
      </c>
      <c r="C7149">
        <f>WEEKNUM(fact_aggregated_bookings[[#This Row],[check_in_date]],1)</f>
        <v>22</v>
      </c>
      <c r="D7149" t="s">
        <v>73</v>
      </c>
      <c r="E7149">
        <v>4</v>
      </c>
      <c r="F7149">
        <v>6</v>
      </c>
      <c r="G7149" s="9">
        <v>142120</v>
      </c>
    </row>
    <row r="7150" spans="1:7" x14ac:dyDescent="0.35">
      <c r="A7150">
        <v>16562</v>
      </c>
      <c r="B7150" s="1">
        <v>44706</v>
      </c>
      <c r="C7150">
        <f>WEEKNUM(fact_aggregated_bookings[[#This Row],[check_in_date]],1)</f>
        <v>22</v>
      </c>
      <c r="D7150" t="s">
        <v>73</v>
      </c>
      <c r="E7150">
        <v>4</v>
      </c>
      <c r="F7150">
        <v>6</v>
      </c>
      <c r="G7150" s="9">
        <v>117040</v>
      </c>
    </row>
    <row r="7151" spans="1:7" x14ac:dyDescent="0.35">
      <c r="A7151">
        <v>19563</v>
      </c>
      <c r="B7151" s="1">
        <v>44706</v>
      </c>
      <c r="C7151">
        <f>WEEKNUM(fact_aggregated_bookings[[#This Row],[check_in_date]],1)</f>
        <v>22</v>
      </c>
      <c r="D7151" t="s">
        <v>73</v>
      </c>
      <c r="E7151">
        <v>4</v>
      </c>
      <c r="F7151">
        <v>6</v>
      </c>
      <c r="G7151" s="9">
        <v>114000</v>
      </c>
    </row>
    <row r="7152" spans="1:7" x14ac:dyDescent="0.35">
      <c r="A7152">
        <v>17558</v>
      </c>
      <c r="B7152" s="1">
        <v>44710</v>
      </c>
      <c r="C7152">
        <f>WEEKNUM(fact_aggregated_bookings[[#This Row],[check_in_date]],1)</f>
        <v>23</v>
      </c>
      <c r="D7152" t="s">
        <v>73</v>
      </c>
      <c r="E7152">
        <v>4</v>
      </c>
      <c r="F7152">
        <v>6</v>
      </c>
      <c r="G7152" s="9">
        <v>142120</v>
      </c>
    </row>
    <row r="7153" spans="1:7" x14ac:dyDescent="0.35">
      <c r="A7153">
        <v>16562</v>
      </c>
      <c r="B7153" s="1">
        <v>44716</v>
      </c>
      <c r="C7153">
        <f>WEEKNUM(fact_aggregated_bookings[[#This Row],[check_in_date]],1)</f>
        <v>23</v>
      </c>
      <c r="D7153" t="s">
        <v>73</v>
      </c>
      <c r="E7153">
        <v>4</v>
      </c>
      <c r="F7153">
        <v>6</v>
      </c>
      <c r="G7153" s="9">
        <v>111720</v>
      </c>
    </row>
    <row r="7154" spans="1:7" x14ac:dyDescent="0.35">
      <c r="A7154">
        <v>19563</v>
      </c>
      <c r="B7154" s="1">
        <v>44716</v>
      </c>
      <c r="C7154">
        <f>WEEKNUM(fact_aggregated_bookings[[#This Row],[check_in_date]],1)</f>
        <v>23</v>
      </c>
      <c r="D7154" t="s">
        <v>73</v>
      </c>
      <c r="E7154">
        <v>4</v>
      </c>
      <c r="F7154">
        <v>6</v>
      </c>
      <c r="G7154" s="9">
        <v>114000</v>
      </c>
    </row>
    <row r="7155" spans="1:7" x14ac:dyDescent="0.35">
      <c r="A7155">
        <v>17562</v>
      </c>
      <c r="B7155" s="1">
        <v>44717</v>
      </c>
      <c r="C7155">
        <f>WEEKNUM(fact_aggregated_bookings[[#This Row],[check_in_date]],1)</f>
        <v>24</v>
      </c>
      <c r="D7155" t="s">
        <v>73</v>
      </c>
      <c r="E7155">
        <v>4</v>
      </c>
      <c r="F7155">
        <v>6</v>
      </c>
      <c r="G7155" s="9">
        <v>129200</v>
      </c>
    </row>
    <row r="7156" spans="1:7" x14ac:dyDescent="0.35">
      <c r="A7156">
        <v>19563</v>
      </c>
      <c r="B7156" s="1">
        <v>44718</v>
      </c>
      <c r="C7156">
        <f>WEEKNUM(fact_aggregated_bookings[[#This Row],[check_in_date]],1)</f>
        <v>24</v>
      </c>
      <c r="D7156" t="s">
        <v>73</v>
      </c>
      <c r="E7156">
        <v>4</v>
      </c>
      <c r="F7156">
        <v>6</v>
      </c>
      <c r="G7156" s="9">
        <v>114000</v>
      </c>
    </row>
    <row r="7157" spans="1:7" x14ac:dyDescent="0.35">
      <c r="A7157">
        <v>17558</v>
      </c>
      <c r="B7157" s="1">
        <v>44719</v>
      </c>
      <c r="C7157">
        <f>WEEKNUM(fact_aggregated_bookings[[#This Row],[check_in_date]],1)</f>
        <v>24</v>
      </c>
      <c r="D7157" t="s">
        <v>73</v>
      </c>
      <c r="E7157">
        <v>4</v>
      </c>
      <c r="F7157">
        <v>6</v>
      </c>
      <c r="G7157" s="9">
        <v>132430</v>
      </c>
    </row>
    <row r="7158" spans="1:7" x14ac:dyDescent="0.35">
      <c r="A7158">
        <v>17558</v>
      </c>
      <c r="B7158" s="1">
        <v>44720</v>
      </c>
      <c r="C7158">
        <f>WEEKNUM(fact_aggregated_bookings[[#This Row],[check_in_date]],1)</f>
        <v>24</v>
      </c>
      <c r="D7158" t="s">
        <v>73</v>
      </c>
      <c r="E7158">
        <v>4</v>
      </c>
      <c r="F7158">
        <v>6</v>
      </c>
      <c r="G7158" s="9">
        <v>135660</v>
      </c>
    </row>
    <row r="7159" spans="1:7" x14ac:dyDescent="0.35">
      <c r="A7159">
        <v>16562</v>
      </c>
      <c r="B7159" s="1">
        <v>44722</v>
      </c>
      <c r="C7159">
        <f>WEEKNUM(fact_aggregated_bookings[[#This Row],[check_in_date]],1)</f>
        <v>24</v>
      </c>
      <c r="D7159" t="s">
        <v>73</v>
      </c>
      <c r="E7159">
        <v>4</v>
      </c>
      <c r="F7159">
        <v>6</v>
      </c>
      <c r="G7159" s="9">
        <v>111720</v>
      </c>
    </row>
    <row r="7160" spans="1:7" x14ac:dyDescent="0.35">
      <c r="A7160">
        <v>17558</v>
      </c>
      <c r="B7160" s="1">
        <v>44722</v>
      </c>
      <c r="C7160">
        <f>WEEKNUM(fact_aggregated_bookings[[#This Row],[check_in_date]],1)</f>
        <v>24</v>
      </c>
      <c r="D7160" t="s">
        <v>73</v>
      </c>
      <c r="E7160">
        <v>4</v>
      </c>
      <c r="F7160">
        <v>6</v>
      </c>
      <c r="G7160" s="9">
        <v>129200</v>
      </c>
    </row>
    <row r="7161" spans="1:7" x14ac:dyDescent="0.35">
      <c r="A7161">
        <v>16562</v>
      </c>
      <c r="B7161" s="1">
        <v>44723</v>
      </c>
      <c r="C7161">
        <f>WEEKNUM(fact_aggregated_bookings[[#This Row],[check_in_date]],1)</f>
        <v>24</v>
      </c>
      <c r="D7161" t="s">
        <v>73</v>
      </c>
      <c r="E7161">
        <v>4</v>
      </c>
      <c r="F7161">
        <v>6</v>
      </c>
      <c r="G7161" s="9">
        <v>111720</v>
      </c>
    </row>
    <row r="7162" spans="1:7" x14ac:dyDescent="0.35">
      <c r="A7162">
        <v>17562</v>
      </c>
      <c r="B7162" s="1">
        <v>44723</v>
      </c>
      <c r="C7162">
        <f>WEEKNUM(fact_aggregated_bookings[[#This Row],[check_in_date]],1)</f>
        <v>24</v>
      </c>
      <c r="D7162" t="s">
        <v>73</v>
      </c>
      <c r="E7162">
        <v>4</v>
      </c>
      <c r="F7162">
        <v>6</v>
      </c>
      <c r="G7162" s="9">
        <v>129200</v>
      </c>
    </row>
    <row r="7163" spans="1:7" x14ac:dyDescent="0.35">
      <c r="A7163">
        <v>17558</v>
      </c>
      <c r="B7163" s="1">
        <v>44724</v>
      </c>
      <c r="C7163">
        <f>WEEKNUM(fact_aggregated_bookings[[#This Row],[check_in_date]],1)</f>
        <v>25</v>
      </c>
      <c r="D7163" t="s">
        <v>73</v>
      </c>
      <c r="E7163">
        <v>4</v>
      </c>
      <c r="F7163">
        <v>6</v>
      </c>
      <c r="G7163" s="9">
        <v>129200</v>
      </c>
    </row>
    <row r="7164" spans="1:7" x14ac:dyDescent="0.35">
      <c r="A7164">
        <v>17562</v>
      </c>
      <c r="B7164" s="1">
        <v>44724</v>
      </c>
      <c r="C7164">
        <f>WEEKNUM(fact_aggregated_bookings[[#This Row],[check_in_date]],1)</f>
        <v>25</v>
      </c>
      <c r="D7164" t="s">
        <v>73</v>
      </c>
      <c r="E7164">
        <v>4</v>
      </c>
      <c r="F7164">
        <v>6</v>
      </c>
      <c r="G7164" s="9">
        <v>145350</v>
      </c>
    </row>
    <row r="7165" spans="1:7" x14ac:dyDescent="0.35">
      <c r="A7165">
        <v>16562</v>
      </c>
      <c r="B7165" s="1">
        <v>44726</v>
      </c>
      <c r="C7165">
        <f>WEEKNUM(fact_aggregated_bookings[[#This Row],[check_in_date]],1)</f>
        <v>25</v>
      </c>
      <c r="D7165" t="s">
        <v>73</v>
      </c>
      <c r="E7165">
        <v>4</v>
      </c>
      <c r="F7165">
        <v>6</v>
      </c>
      <c r="G7165" s="9">
        <v>109060</v>
      </c>
    </row>
    <row r="7166" spans="1:7" x14ac:dyDescent="0.35">
      <c r="A7166">
        <v>16562</v>
      </c>
      <c r="B7166" s="1">
        <v>44727</v>
      </c>
      <c r="C7166">
        <f>WEEKNUM(fact_aggregated_bookings[[#This Row],[check_in_date]],1)</f>
        <v>25</v>
      </c>
      <c r="D7166" t="s">
        <v>73</v>
      </c>
      <c r="E7166">
        <v>4</v>
      </c>
      <c r="F7166">
        <v>6</v>
      </c>
      <c r="G7166" s="9">
        <v>125020</v>
      </c>
    </row>
    <row r="7167" spans="1:7" x14ac:dyDescent="0.35">
      <c r="A7167">
        <v>17558</v>
      </c>
      <c r="B7167" s="1">
        <v>44727</v>
      </c>
      <c r="C7167">
        <f>WEEKNUM(fact_aggregated_bookings[[#This Row],[check_in_date]],1)</f>
        <v>25</v>
      </c>
      <c r="D7167" t="s">
        <v>73</v>
      </c>
      <c r="E7167">
        <v>4</v>
      </c>
      <c r="F7167">
        <v>6</v>
      </c>
      <c r="G7167" s="9">
        <v>138890</v>
      </c>
    </row>
    <row r="7168" spans="1:7" x14ac:dyDescent="0.35">
      <c r="A7168">
        <v>16562</v>
      </c>
      <c r="B7168" s="1">
        <v>44728</v>
      </c>
      <c r="C7168">
        <f>WEEKNUM(fact_aggregated_bookings[[#This Row],[check_in_date]],1)</f>
        <v>25</v>
      </c>
      <c r="D7168" t="s">
        <v>73</v>
      </c>
      <c r="E7168">
        <v>4</v>
      </c>
      <c r="F7168">
        <v>6</v>
      </c>
      <c r="G7168" s="9">
        <v>109060</v>
      </c>
    </row>
    <row r="7169" spans="1:7" x14ac:dyDescent="0.35">
      <c r="A7169">
        <v>16562</v>
      </c>
      <c r="B7169" s="1">
        <v>44730</v>
      </c>
      <c r="C7169">
        <f>WEEKNUM(fact_aggregated_bookings[[#This Row],[check_in_date]],1)</f>
        <v>25</v>
      </c>
      <c r="D7169" t="s">
        <v>73</v>
      </c>
      <c r="E7169">
        <v>4</v>
      </c>
      <c r="F7169">
        <v>6</v>
      </c>
      <c r="G7169" s="9">
        <v>106400</v>
      </c>
    </row>
    <row r="7170" spans="1:7" x14ac:dyDescent="0.35">
      <c r="A7170">
        <v>17558</v>
      </c>
      <c r="B7170" s="1">
        <v>44730</v>
      </c>
      <c r="C7170">
        <f>WEEKNUM(fact_aggregated_bookings[[#This Row],[check_in_date]],1)</f>
        <v>25</v>
      </c>
      <c r="D7170" t="s">
        <v>73</v>
      </c>
      <c r="E7170">
        <v>4</v>
      </c>
      <c r="F7170">
        <v>6</v>
      </c>
      <c r="G7170" s="9">
        <v>142120</v>
      </c>
    </row>
    <row r="7171" spans="1:7" x14ac:dyDescent="0.35">
      <c r="A7171">
        <v>17562</v>
      </c>
      <c r="B7171" s="1">
        <v>44730</v>
      </c>
      <c r="C7171">
        <f>WEEKNUM(fact_aggregated_bookings[[#This Row],[check_in_date]],1)</f>
        <v>25</v>
      </c>
      <c r="D7171" t="s">
        <v>73</v>
      </c>
      <c r="E7171">
        <v>4</v>
      </c>
      <c r="F7171">
        <v>6</v>
      </c>
      <c r="G7171" s="9">
        <v>132430</v>
      </c>
    </row>
    <row r="7172" spans="1:7" x14ac:dyDescent="0.35">
      <c r="A7172">
        <v>16562</v>
      </c>
      <c r="B7172" s="1">
        <v>44731</v>
      </c>
      <c r="C7172">
        <f>WEEKNUM(fact_aggregated_bookings[[#This Row],[check_in_date]],1)</f>
        <v>26</v>
      </c>
      <c r="D7172" t="s">
        <v>73</v>
      </c>
      <c r="E7172">
        <v>4</v>
      </c>
      <c r="F7172">
        <v>6</v>
      </c>
      <c r="G7172" s="9">
        <v>117040</v>
      </c>
    </row>
    <row r="7173" spans="1:7" x14ac:dyDescent="0.35">
      <c r="A7173">
        <v>17558</v>
      </c>
      <c r="B7173" s="1">
        <v>44731</v>
      </c>
      <c r="C7173">
        <f>WEEKNUM(fact_aggregated_bookings[[#This Row],[check_in_date]],1)</f>
        <v>26</v>
      </c>
      <c r="D7173" t="s">
        <v>73</v>
      </c>
      <c r="E7173">
        <v>4</v>
      </c>
      <c r="F7173">
        <v>6</v>
      </c>
      <c r="G7173" s="9">
        <v>135660</v>
      </c>
    </row>
    <row r="7174" spans="1:7" x14ac:dyDescent="0.35">
      <c r="A7174">
        <v>19563</v>
      </c>
      <c r="B7174" s="1">
        <v>44731</v>
      </c>
      <c r="C7174">
        <f>WEEKNUM(fact_aggregated_bookings[[#This Row],[check_in_date]],1)</f>
        <v>26</v>
      </c>
      <c r="D7174" t="s">
        <v>73</v>
      </c>
      <c r="E7174">
        <v>4</v>
      </c>
      <c r="F7174">
        <v>6</v>
      </c>
      <c r="G7174" s="9">
        <v>122550</v>
      </c>
    </row>
    <row r="7175" spans="1:7" x14ac:dyDescent="0.35">
      <c r="A7175">
        <v>19563</v>
      </c>
      <c r="B7175" s="1">
        <v>44733</v>
      </c>
      <c r="C7175">
        <f>WEEKNUM(fact_aggregated_bookings[[#This Row],[check_in_date]],1)</f>
        <v>26</v>
      </c>
      <c r="D7175" t="s">
        <v>73</v>
      </c>
      <c r="E7175">
        <v>4</v>
      </c>
      <c r="F7175">
        <v>6</v>
      </c>
      <c r="G7175" s="9">
        <v>114000</v>
      </c>
    </row>
    <row r="7176" spans="1:7" x14ac:dyDescent="0.35">
      <c r="A7176">
        <v>17558</v>
      </c>
      <c r="B7176" s="1">
        <v>44734</v>
      </c>
      <c r="C7176">
        <f>WEEKNUM(fact_aggregated_bookings[[#This Row],[check_in_date]],1)</f>
        <v>26</v>
      </c>
      <c r="D7176" t="s">
        <v>73</v>
      </c>
      <c r="E7176">
        <v>4</v>
      </c>
      <c r="F7176">
        <v>6</v>
      </c>
      <c r="G7176" s="9">
        <v>135660</v>
      </c>
    </row>
    <row r="7177" spans="1:7" x14ac:dyDescent="0.35">
      <c r="A7177">
        <v>16562</v>
      </c>
      <c r="B7177" s="1">
        <v>44737</v>
      </c>
      <c r="C7177">
        <f>WEEKNUM(fact_aggregated_bookings[[#This Row],[check_in_date]],1)</f>
        <v>26</v>
      </c>
      <c r="D7177" t="s">
        <v>73</v>
      </c>
      <c r="E7177">
        <v>4</v>
      </c>
      <c r="F7177">
        <v>6</v>
      </c>
      <c r="G7177" s="9">
        <v>106400</v>
      </c>
    </row>
    <row r="7178" spans="1:7" x14ac:dyDescent="0.35">
      <c r="A7178">
        <v>17558</v>
      </c>
      <c r="B7178" s="1">
        <v>44737</v>
      </c>
      <c r="C7178">
        <f>WEEKNUM(fact_aggregated_bookings[[#This Row],[check_in_date]],1)</f>
        <v>26</v>
      </c>
      <c r="D7178" t="s">
        <v>73</v>
      </c>
      <c r="E7178">
        <v>4</v>
      </c>
      <c r="F7178">
        <v>6</v>
      </c>
      <c r="G7178" s="9">
        <v>129200</v>
      </c>
    </row>
    <row r="7179" spans="1:7" x14ac:dyDescent="0.35">
      <c r="A7179">
        <v>17562</v>
      </c>
      <c r="B7179" s="1">
        <v>44737</v>
      </c>
      <c r="C7179">
        <f>WEEKNUM(fact_aggregated_bookings[[#This Row],[check_in_date]],1)</f>
        <v>26</v>
      </c>
      <c r="D7179" t="s">
        <v>73</v>
      </c>
      <c r="E7179">
        <v>4</v>
      </c>
      <c r="F7179">
        <v>6</v>
      </c>
      <c r="G7179" s="9">
        <v>135660</v>
      </c>
    </row>
    <row r="7180" spans="1:7" x14ac:dyDescent="0.35">
      <c r="A7180">
        <v>17558</v>
      </c>
      <c r="B7180" s="1">
        <v>44738</v>
      </c>
      <c r="C7180">
        <f>WEEKNUM(fact_aggregated_bookings[[#This Row],[check_in_date]],1)</f>
        <v>27</v>
      </c>
      <c r="D7180" t="s">
        <v>73</v>
      </c>
      <c r="E7180">
        <v>4</v>
      </c>
      <c r="F7180">
        <v>6</v>
      </c>
      <c r="G7180" s="9">
        <v>129200</v>
      </c>
    </row>
    <row r="7181" spans="1:7" x14ac:dyDescent="0.35">
      <c r="A7181">
        <v>17562</v>
      </c>
      <c r="B7181" s="1">
        <v>44738</v>
      </c>
      <c r="C7181">
        <f>WEEKNUM(fact_aggregated_bookings[[#This Row],[check_in_date]],1)</f>
        <v>27</v>
      </c>
      <c r="D7181" t="s">
        <v>73</v>
      </c>
      <c r="E7181">
        <v>4</v>
      </c>
      <c r="F7181">
        <v>6</v>
      </c>
      <c r="G7181" s="9">
        <v>129200</v>
      </c>
    </row>
    <row r="7182" spans="1:7" x14ac:dyDescent="0.35">
      <c r="A7182">
        <v>16562</v>
      </c>
      <c r="B7182" s="1">
        <v>44739</v>
      </c>
      <c r="C7182">
        <f>WEEKNUM(fact_aggregated_bookings[[#This Row],[check_in_date]],1)</f>
        <v>27</v>
      </c>
      <c r="D7182" t="s">
        <v>73</v>
      </c>
      <c r="E7182">
        <v>4</v>
      </c>
      <c r="F7182">
        <v>6</v>
      </c>
      <c r="G7182" s="9">
        <v>114380</v>
      </c>
    </row>
    <row r="7183" spans="1:7" x14ac:dyDescent="0.35">
      <c r="A7183">
        <v>19563</v>
      </c>
      <c r="B7183" s="1">
        <v>44739</v>
      </c>
      <c r="C7183">
        <f>WEEKNUM(fact_aggregated_bookings[[#This Row],[check_in_date]],1)</f>
        <v>27</v>
      </c>
      <c r="D7183" t="s">
        <v>73</v>
      </c>
      <c r="E7183">
        <v>4</v>
      </c>
      <c r="F7183">
        <v>6</v>
      </c>
      <c r="G7183" s="9">
        <v>119700</v>
      </c>
    </row>
    <row r="7184" spans="1:7" x14ac:dyDescent="0.35">
      <c r="A7184">
        <v>17558</v>
      </c>
      <c r="B7184" s="1">
        <v>44740</v>
      </c>
      <c r="C7184">
        <f>WEEKNUM(fact_aggregated_bookings[[#This Row],[check_in_date]],1)</f>
        <v>27</v>
      </c>
      <c r="D7184" t="s">
        <v>73</v>
      </c>
      <c r="E7184">
        <v>4</v>
      </c>
      <c r="F7184">
        <v>6</v>
      </c>
      <c r="G7184" s="9">
        <v>129200</v>
      </c>
    </row>
    <row r="7185" spans="1:7" x14ac:dyDescent="0.35">
      <c r="A7185">
        <v>16562</v>
      </c>
      <c r="B7185" s="1">
        <v>44741</v>
      </c>
      <c r="C7185">
        <f>WEEKNUM(fact_aggregated_bookings[[#This Row],[check_in_date]],1)</f>
        <v>27</v>
      </c>
      <c r="D7185" t="s">
        <v>73</v>
      </c>
      <c r="E7185">
        <v>4</v>
      </c>
      <c r="F7185">
        <v>6</v>
      </c>
      <c r="G7185" s="9">
        <v>111720</v>
      </c>
    </row>
    <row r="7186" spans="1:7" x14ac:dyDescent="0.35">
      <c r="A7186">
        <v>16562</v>
      </c>
      <c r="B7186" s="1">
        <v>44742</v>
      </c>
      <c r="C7186">
        <f>WEEKNUM(fact_aggregated_bookings[[#This Row],[check_in_date]],1)</f>
        <v>27</v>
      </c>
      <c r="D7186" t="s">
        <v>73</v>
      </c>
      <c r="E7186">
        <v>4</v>
      </c>
      <c r="F7186">
        <v>6</v>
      </c>
      <c r="G7186" s="9">
        <v>119700</v>
      </c>
    </row>
    <row r="7187" spans="1:7" x14ac:dyDescent="0.35">
      <c r="A7187">
        <v>16562</v>
      </c>
      <c r="B7187" s="1">
        <v>44743</v>
      </c>
      <c r="C7187">
        <f>WEEKNUM(fact_aggregated_bookings[[#This Row],[check_in_date]],1)</f>
        <v>27</v>
      </c>
      <c r="D7187" t="s">
        <v>73</v>
      </c>
      <c r="E7187">
        <v>4</v>
      </c>
      <c r="F7187">
        <v>6</v>
      </c>
      <c r="G7187" s="9">
        <v>127680</v>
      </c>
    </row>
    <row r="7188" spans="1:7" x14ac:dyDescent="0.35">
      <c r="A7188">
        <v>17558</v>
      </c>
      <c r="B7188" s="1">
        <v>44744</v>
      </c>
      <c r="C7188">
        <f>WEEKNUM(fact_aggregated_bookings[[#This Row],[check_in_date]],1)</f>
        <v>27</v>
      </c>
      <c r="D7188" t="s">
        <v>73</v>
      </c>
      <c r="E7188">
        <v>4</v>
      </c>
      <c r="F7188">
        <v>6</v>
      </c>
      <c r="G7188" s="9">
        <v>142120</v>
      </c>
    </row>
    <row r="7189" spans="1:7" x14ac:dyDescent="0.35">
      <c r="A7189">
        <v>17562</v>
      </c>
      <c r="B7189" s="1">
        <v>44744</v>
      </c>
      <c r="C7189">
        <f>WEEKNUM(fact_aggregated_bookings[[#This Row],[check_in_date]],1)</f>
        <v>27</v>
      </c>
      <c r="D7189" t="s">
        <v>73</v>
      </c>
      <c r="E7189">
        <v>4</v>
      </c>
      <c r="F7189">
        <v>6</v>
      </c>
      <c r="G7189" s="9">
        <v>135660</v>
      </c>
    </row>
    <row r="7190" spans="1:7" x14ac:dyDescent="0.35">
      <c r="A7190">
        <v>19563</v>
      </c>
      <c r="B7190" s="1">
        <v>44744</v>
      </c>
      <c r="C7190">
        <f>WEEKNUM(fact_aggregated_bookings[[#This Row],[check_in_date]],1)</f>
        <v>27</v>
      </c>
      <c r="D7190" t="s">
        <v>73</v>
      </c>
      <c r="E7190">
        <v>4</v>
      </c>
      <c r="F7190">
        <v>6</v>
      </c>
      <c r="G7190" s="9">
        <v>114000</v>
      </c>
    </row>
    <row r="7191" spans="1:7" x14ac:dyDescent="0.35">
      <c r="A7191">
        <v>16562</v>
      </c>
      <c r="B7191" s="1">
        <v>44745</v>
      </c>
      <c r="C7191">
        <f>WEEKNUM(fact_aggregated_bookings[[#This Row],[check_in_date]],1)</f>
        <v>28</v>
      </c>
      <c r="D7191" t="s">
        <v>73</v>
      </c>
      <c r="E7191">
        <v>4</v>
      </c>
      <c r="F7191">
        <v>6</v>
      </c>
      <c r="G7191" s="9">
        <v>111720</v>
      </c>
    </row>
    <row r="7192" spans="1:7" x14ac:dyDescent="0.35">
      <c r="A7192">
        <v>17562</v>
      </c>
      <c r="B7192" s="1">
        <v>44745</v>
      </c>
      <c r="C7192">
        <f>WEEKNUM(fact_aggregated_bookings[[#This Row],[check_in_date]],1)</f>
        <v>28</v>
      </c>
      <c r="D7192" t="s">
        <v>73</v>
      </c>
      <c r="E7192">
        <v>4</v>
      </c>
      <c r="F7192">
        <v>6</v>
      </c>
      <c r="G7192" s="9">
        <v>132430</v>
      </c>
    </row>
    <row r="7193" spans="1:7" x14ac:dyDescent="0.35">
      <c r="A7193">
        <v>19563</v>
      </c>
      <c r="B7193" s="1">
        <v>44745</v>
      </c>
      <c r="C7193">
        <f>WEEKNUM(fact_aggregated_bookings[[#This Row],[check_in_date]],1)</f>
        <v>28</v>
      </c>
      <c r="D7193" t="s">
        <v>73</v>
      </c>
      <c r="E7193">
        <v>4</v>
      </c>
      <c r="F7193">
        <v>6</v>
      </c>
      <c r="G7193" s="9">
        <v>114000</v>
      </c>
    </row>
    <row r="7194" spans="1:7" x14ac:dyDescent="0.35">
      <c r="A7194">
        <v>16562</v>
      </c>
      <c r="B7194" s="1">
        <v>44746</v>
      </c>
      <c r="C7194">
        <f>WEEKNUM(fact_aggregated_bookings[[#This Row],[check_in_date]],1)</f>
        <v>28</v>
      </c>
      <c r="D7194" t="s">
        <v>73</v>
      </c>
      <c r="E7194">
        <v>4</v>
      </c>
      <c r="F7194">
        <v>6</v>
      </c>
      <c r="G7194" s="9">
        <v>111720</v>
      </c>
    </row>
    <row r="7195" spans="1:7" x14ac:dyDescent="0.35">
      <c r="A7195">
        <v>19563</v>
      </c>
      <c r="B7195" s="1">
        <v>44746</v>
      </c>
      <c r="C7195">
        <f>WEEKNUM(fact_aggregated_bookings[[#This Row],[check_in_date]],1)</f>
        <v>28</v>
      </c>
      <c r="D7195" t="s">
        <v>73</v>
      </c>
      <c r="E7195">
        <v>4</v>
      </c>
      <c r="F7195">
        <v>6</v>
      </c>
      <c r="G7195" s="9">
        <v>114000</v>
      </c>
    </row>
    <row r="7196" spans="1:7" x14ac:dyDescent="0.35">
      <c r="A7196">
        <v>19563</v>
      </c>
      <c r="B7196" s="1">
        <v>44747</v>
      </c>
      <c r="C7196">
        <f>WEEKNUM(fact_aggregated_bookings[[#This Row],[check_in_date]],1)</f>
        <v>28</v>
      </c>
      <c r="D7196" t="s">
        <v>73</v>
      </c>
      <c r="E7196">
        <v>4</v>
      </c>
      <c r="F7196">
        <v>6</v>
      </c>
      <c r="G7196" s="9">
        <v>122550</v>
      </c>
    </row>
    <row r="7197" spans="1:7" x14ac:dyDescent="0.35">
      <c r="A7197">
        <v>19563</v>
      </c>
      <c r="B7197" s="1">
        <v>44748</v>
      </c>
      <c r="C7197">
        <f>WEEKNUM(fact_aggregated_bookings[[#This Row],[check_in_date]],1)</f>
        <v>28</v>
      </c>
      <c r="D7197" t="s">
        <v>73</v>
      </c>
      <c r="E7197">
        <v>4</v>
      </c>
      <c r="F7197">
        <v>6</v>
      </c>
      <c r="G7197" s="9">
        <v>116850</v>
      </c>
    </row>
    <row r="7198" spans="1:7" x14ac:dyDescent="0.35">
      <c r="A7198">
        <v>16562</v>
      </c>
      <c r="B7198" s="1">
        <v>44751</v>
      </c>
      <c r="C7198">
        <f>WEEKNUM(fact_aggregated_bookings[[#This Row],[check_in_date]],1)</f>
        <v>28</v>
      </c>
      <c r="D7198" t="s">
        <v>73</v>
      </c>
      <c r="E7198">
        <v>4</v>
      </c>
      <c r="F7198">
        <v>6</v>
      </c>
      <c r="G7198" s="9">
        <v>106400</v>
      </c>
    </row>
    <row r="7199" spans="1:7" x14ac:dyDescent="0.35">
      <c r="A7199">
        <v>17558</v>
      </c>
      <c r="B7199" s="1">
        <v>44751</v>
      </c>
      <c r="C7199">
        <f>WEEKNUM(fact_aggregated_bookings[[#This Row],[check_in_date]],1)</f>
        <v>28</v>
      </c>
      <c r="D7199" t="s">
        <v>73</v>
      </c>
      <c r="E7199">
        <v>4</v>
      </c>
      <c r="F7199">
        <v>6</v>
      </c>
      <c r="G7199" s="9">
        <v>142120</v>
      </c>
    </row>
    <row r="7200" spans="1:7" x14ac:dyDescent="0.35">
      <c r="A7200">
        <v>17558</v>
      </c>
      <c r="B7200" s="1">
        <v>44752</v>
      </c>
      <c r="C7200">
        <f>WEEKNUM(fact_aggregated_bookings[[#This Row],[check_in_date]],1)</f>
        <v>29</v>
      </c>
      <c r="D7200" t="s">
        <v>73</v>
      </c>
      <c r="E7200">
        <v>4</v>
      </c>
      <c r="F7200">
        <v>6</v>
      </c>
      <c r="G7200" s="9">
        <v>132430</v>
      </c>
    </row>
    <row r="7201" spans="1:7" x14ac:dyDescent="0.35">
      <c r="A7201">
        <v>17562</v>
      </c>
      <c r="B7201" s="1">
        <v>44752</v>
      </c>
      <c r="C7201">
        <f>WEEKNUM(fact_aggregated_bookings[[#This Row],[check_in_date]],1)</f>
        <v>29</v>
      </c>
      <c r="D7201" t="s">
        <v>73</v>
      </c>
      <c r="E7201">
        <v>4</v>
      </c>
      <c r="F7201">
        <v>6</v>
      </c>
      <c r="G7201" s="9">
        <v>148580</v>
      </c>
    </row>
    <row r="7202" spans="1:7" x14ac:dyDescent="0.35">
      <c r="A7202">
        <v>19563</v>
      </c>
      <c r="B7202" s="1">
        <v>44752</v>
      </c>
      <c r="C7202">
        <f>WEEKNUM(fact_aggregated_bookings[[#This Row],[check_in_date]],1)</f>
        <v>29</v>
      </c>
      <c r="D7202" t="s">
        <v>73</v>
      </c>
      <c r="E7202">
        <v>4</v>
      </c>
      <c r="F7202">
        <v>6</v>
      </c>
      <c r="G7202" s="9">
        <v>114000</v>
      </c>
    </row>
    <row r="7203" spans="1:7" x14ac:dyDescent="0.35">
      <c r="A7203">
        <v>16562</v>
      </c>
      <c r="B7203" s="1">
        <v>44753</v>
      </c>
      <c r="C7203">
        <f>WEEKNUM(fact_aggregated_bookings[[#This Row],[check_in_date]],1)</f>
        <v>29</v>
      </c>
      <c r="D7203" t="s">
        <v>73</v>
      </c>
      <c r="E7203">
        <v>4</v>
      </c>
      <c r="F7203">
        <v>6</v>
      </c>
      <c r="G7203" s="9">
        <v>122360</v>
      </c>
    </row>
    <row r="7204" spans="1:7" x14ac:dyDescent="0.35">
      <c r="A7204">
        <v>19563</v>
      </c>
      <c r="B7204" s="1">
        <v>44753</v>
      </c>
      <c r="C7204">
        <f>WEEKNUM(fact_aggregated_bookings[[#This Row],[check_in_date]],1)</f>
        <v>29</v>
      </c>
      <c r="D7204" t="s">
        <v>73</v>
      </c>
      <c r="E7204">
        <v>4</v>
      </c>
      <c r="F7204">
        <v>6</v>
      </c>
      <c r="G7204" s="9">
        <v>116850</v>
      </c>
    </row>
    <row r="7205" spans="1:7" x14ac:dyDescent="0.35">
      <c r="A7205">
        <v>16562</v>
      </c>
      <c r="B7205" s="1">
        <v>44757</v>
      </c>
      <c r="C7205">
        <f>WEEKNUM(fact_aggregated_bookings[[#This Row],[check_in_date]],1)</f>
        <v>29</v>
      </c>
      <c r="D7205" t="s">
        <v>73</v>
      </c>
      <c r="E7205">
        <v>4</v>
      </c>
      <c r="F7205">
        <v>6</v>
      </c>
      <c r="G7205" s="9">
        <v>111720</v>
      </c>
    </row>
    <row r="7206" spans="1:7" x14ac:dyDescent="0.35">
      <c r="A7206">
        <v>17558</v>
      </c>
      <c r="B7206" s="1">
        <v>44757</v>
      </c>
      <c r="C7206">
        <f>WEEKNUM(fact_aggregated_bookings[[#This Row],[check_in_date]],1)</f>
        <v>29</v>
      </c>
      <c r="D7206" t="s">
        <v>73</v>
      </c>
      <c r="E7206">
        <v>4</v>
      </c>
      <c r="F7206">
        <v>6</v>
      </c>
      <c r="G7206" s="9">
        <v>129200</v>
      </c>
    </row>
    <row r="7207" spans="1:7" x14ac:dyDescent="0.35">
      <c r="A7207">
        <v>19563</v>
      </c>
      <c r="B7207" s="1">
        <v>44757</v>
      </c>
      <c r="C7207">
        <f>WEEKNUM(fact_aggregated_bookings[[#This Row],[check_in_date]],1)</f>
        <v>29</v>
      </c>
      <c r="D7207" t="s">
        <v>73</v>
      </c>
      <c r="E7207">
        <v>4</v>
      </c>
      <c r="F7207">
        <v>6</v>
      </c>
      <c r="G7207" s="9">
        <v>114000</v>
      </c>
    </row>
    <row r="7208" spans="1:7" x14ac:dyDescent="0.35">
      <c r="A7208">
        <v>16562</v>
      </c>
      <c r="B7208" s="1">
        <v>44758</v>
      </c>
      <c r="C7208">
        <f>WEEKNUM(fact_aggregated_bookings[[#This Row],[check_in_date]],1)</f>
        <v>29</v>
      </c>
      <c r="D7208" t="s">
        <v>73</v>
      </c>
      <c r="E7208">
        <v>4</v>
      </c>
      <c r="F7208">
        <v>6</v>
      </c>
      <c r="G7208" s="9">
        <v>114380</v>
      </c>
    </row>
    <row r="7209" spans="1:7" x14ac:dyDescent="0.35">
      <c r="A7209">
        <v>17562</v>
      </c>
      <c r="B7209" s="1">
        <v>44758</v>
      </c>
      <c r="C7209">
        <f>WEEKNUM(fact_aggregated_bookings[[#This Row],[check_in_date]],1)</f>
        <v>29</v>
      </c>
      <c r="D7209" t="s">
        <v>73</v>
      </c>
      <c r="E7209">
        <v>4</v>
      </c>
      <c r="F7209">
        <v>6</v>
      </c>
      <c r="G7209" s="9">
        <v>132430</v>
      </c>
    </row>
    <row r="7210" spans="1:7" x14ac:dyDescent="0.35">
      <c r="A7210">
        <v>17558</v>
      </c>
      <c r="B7210" s="1">
        <v>44759</v>
      </c>
      <c r="C7210">
        <f>WEEKNUM(fact_aggregated_bookings[[#This Row],[check_in_date]],1)</f>
        <v>30</v>
      </c>
      <c r="D7210" t="s">
        <v>73</v>
      </c>
      <c r="E7210">
        <v>4</v>
      </c>
      <c r="F7210">
        <v>6</v>
      </c>
      <c r="G7210" s="9">
        <v>138890</v>
      </c>
    </row>
    <row r="7211" spans="1:7" x14ac:dyDescent="0.35">
      <c r="A7211">
        <v>16562</v>
      </c>
      <c r="B7211" s="1">
        <v>44765</v>
      </c>
      <c r="C7211">
        <f>WEEKNUM(fact_aggregated_bookings[[#This Row],[check_in_date]],1)</f>
        <v>30</v>
      </c>
      <c r="D7211" t="s">
        <v>73</v>
      </c>
      <c r="E7211">
        <v>4</v>
      </c>
      <c r="F7211">
        <v>6</v>
      </c>
      <c r="G7211" s="9">
        <v>117040</v>
      </c>
    </row>
    <row r="7212" spans="1:7" x14ac:dyDescent="0.35">
      <c r="A7212">
        <v>19563</v>
      </c>
      <c r="B7212" s="1">
        <v>44766</v>
      </c>
      <c r="C7212">
        <f>WEEKNUM(fact_aggregated_bookings[[#This Row],[check_in_date]],1)</f>
        <v>31</v>
      </c>
      <c r="D7212" t="s">
        <v>73</v>
      </c>
      <c r="E7212">
        <v>4</v>
      </c>
      <c r="F7212">
        <v>6</v>
      </c>
      <c r="G7212" s="9">
        <v>114000</v>
      </c>
    </row>
    <row r="7213" spans="1:7" x14ac:dyDescent="0.35">
      <c r="A7213">
        <v>16562</v>
      </c>
      <c r="B7213" s="1">
        <v>44768</v>
      </c>
      <c r="C7213">
        <f>WEEKNUM(fact_aggregated_bookings[[#This Row],[check_in_date]],1)</f>
        <v>31</v>
      </c>
      <c r="D7213" t="s">
        <v>73</v>
      </c>
      <c r="E7213">
        <v>4</v>
      </c>
      <c r="F7213">
        <v>6</v>
      </c>
      <c r="G7213" s="9">
        <v>109060</v>
      </c>
    </row>
    <row r="7214" spans="1:7" x14ac:dyDescent="0.35">
      <c r="A7214">
        <v>16562</v>
      </c>
      <c r="B7214" s="1">
        <v>44770</v>
      </c>
      <c r="C7214">
        <f>WEEKNUM(fact_aggregated_bookings[[#This Row],[check_in_date]],1)</f>
        <v>31</v>
      </c>
      <c r="D7214" t="s">
        <v>73</v>
      </c>
      <c r="E7214">
        <v>4</v>
      </c>
      <c r="F7214">
        <v>6</v>
      </c>
      <c r="G7214" s="9">
        <v>106400</v>
      </c>
    </row>
    <row r="7215" spans="1:7" x14ac:dyDescent="0.35">
      <c r="A7215">
        <v>19563</v>
      </c>
      <c r="B7215" s="1">
        <v>44771</v>
      </c>
      <c r="C7215">
        <f>WEEKNUM(fact_aggregated_bookings[[#This Row],[check_in_date]],1)</f>
        <v>31</v>
      </c>
      <c r="D7215" t="s">
        <v>73</v>
      </c>
      <c r="E7215">
        <v>4</v>
      </c>
      <c r="F7215">
        <v>6</v>
      </c>
      <c r="G7215" s="9">
        <v>114000</v>
      </c>
    </row>
    <row r="7216" spans="1:7" x14ac:dyDescent="0.35">
      <c r="A7216">
        <v>17558</v>
      </c>
      <c r="B7216" s="1">
        <v>44772</v>
      </c>
      <c r="C7216">
        <f>WEEKNUM(fact_aggregated_bookings[[#This Row],[check_in_date]],1)</f>
        <v>31</v>
      </c>
      <c r="D7216" t="s">
        <v>73</v>
      </c>
      <c r="E7216">
        <v>4</v>
      </c>
      <c r="F7216">
        <v>6</v>
      </c>
      <c r="G7216" s="9">
        <v>135660</v>
      </c>
    </row>
    <row r="7217" spans="1:7" x14ac:dyDescent="0.35">
      <c r="A7217">
        <v>19563</v>
      </c>
      <c r="B7217" s="1">
        <v>44772</v>
      </c>
      <c r="C7217">
        <f>WEEKNUM(fact_aggregated_bookings[[#This Row],[check_in_date]],1)</f>
        <v>31</v>
      </c>
      <c r="D7217" t="s">
        <v>73</v>
      </c>
      <c r="E7217">
        <v>4</v>
      </c>
      <c r="F7217">
        <v>6</v>
      </c>
      <c r="G7217" s="9">
        <v>114000</v>
      </c>
    </row>
    <row r="7218" spans="1:7" x14ac:dyDescent="0.35">
      <c r="A7218">
        <v>16562</v>
      </c>
      <c r="B7218" s="1">
        <v>44773</v>
      </c>
      <c r="C7218">
        <f>WEEKNUM(fact_aggregated_bookings[[#This Row],[check_in_date]],1)</f>
        <v>32</v>
      </c>
      <c r="D7218" t="s">
        <v>73</v>
      </c>
      <c r="E7218">
        <v>4</v>
      </c>
      <c r="F7218">
        <v>6</v>
      </c>
      <c r="G7218" s="9">
        <v>106400</v>
      </c>
    </row>
    <row r="7219" spans="1:7" x14ac:dyDescent="0.35">
      <c r="A7219">
        <v>19558</v>
      </c>
      <c r="B7219" s="1">
        <v>44682</v>
      </c>
      <c r="C7219">
        <f>WEEKNUM(fact_aggregated_bookings[[#This Row],[check_in_date]],1)</f>
        <v>19</v>
      </c>
      <c r="D7219" t="s">
        <v>73</v>
      </c>
      <c r="E7219">
        <v>4</v>
      </c>
      <c r="F7219">
        <v>7</v>
      </c>
      <c r="G7219" s="9">
        <v>114000</v>
      </c>
    </row>
    <row r="7220" spans="1:7" x14ac:dyDescent="0.35">
      <c r="A7220">
        <v>19558</v>
      </c>
      <c r="B7220" s="1">
        <v>44683</v>
      </c>
      <c r="C7220">
        <f>WEEKNUM(fact_aggregated_bookings[[#This Row],[check_in_date]],1)</f>
        <v>19</v>
      </c>
      <c r="D7220" t="s">
        <v>73</v>
      </c>
      <c r="E7220">
        <v>4</v>
      </c>
      <c r="F7220">
        <v>7</v>
      </c>
      <c r="G7220" s="9">
        <v>116850</v>
      </c>
    </row>
    <row r="7221" spans="1:7" x14ac:dyDescent="0.35">
      <c r="A7221">
        <v>19561</v>
      </c>
      <c r="B7221" s="1">
        <v>44683</v>
      </c>
      <c r="C7221">
        <f>WEEKNUM(fact_aggregated_bookings[[#This Row],[check_in_date]],1)</f>
        <v>19</v>
      </c>
      <c r="D7221" t="s">
        <v>73</v>
      </c>
      <c r="E7221">
        <v>4</v>
      </c>
      <c r="F7221">
        <v>7</v>
      </c>
      <c r="G7221" s="9">
        <v>125400</v>
      </c>
    </row>
    <row r="7222" spans="1:7" x14ac:dyDescent="0.35">
      <c r="A7222">
        <v>19561</v>
      </c>
      <c r="B7222" s="1">
        <v>44684</v>
      </c>
      <c r="C7222">
        <f>WEEKNUM(fact_aggregated_bookings[[#This Row],[check_in_date]],1)</f>
        <v>19</v>
      </c>
      <c r="D7222" t="s">
        <v>73</v>
      </c>
      <c r="E7222">
        <v>4</v>
      </c>
      <c r="F7222">
        <v>7</v>
      </c>
      <c r="G7222" s="9">
        <v>119700</v>
      </c>
    </row>
    <row r="7223" spans="1:7" x14ac:dyDescent="0.35">
      <c r="A7223">
        <v>16560</v>
      </c>
      <c r="B7223" s="1">
        <v>44686</v>
      </c>
      <c r="C7223">
        <f>WEEKNUM(fact_aggregated_bookings[[#This Row],[check_in_date]],1)</f>
        <v>19</v>
      </c>
      <c r="D7223" t="s">
        <v>73</v>
      </c>
      <c r="E7223">
        <v>4</v>
      </c>
      <c r="F7223">
        <v>7</v>
      </c>
      <c r="G7223" s="9">
        <v>111720</v>
      </c>
    </row>
    <row r="7224" spans="1:7" x14ac:dyDescent="0.35">
      <c r="A7224">
        <v>19561</v>
      </c>
      <c r="B7224" s="1">
        <v>44686</v>
      </c>
      <c r="C7224">
        <f>WEEKNUM(fact_aggregated_bookings[[#This Row],[check_in_date]],1)</f>
        <v>19</v>
      </c>
      <c r="D7224" t="s">
        <v>73</v>
      </c>
      <c r="E7224">
        <v>4</v>
      </c>
      <c r="F7224">
        <v>7</v>
      </c>
      <c r="G7224" s="9">
        <v>136800</v>
      </c>
    </row>
    <row r="7225" spans="1:7" x14ac:dyDescent="0.35">
      <c r="A7225">
        <v>16560</v>
      </c>
      <c r="B7225" s="1">
        <v>44687</v>
      </c>
      <c r="C7225">
        <f>WEEKNUM(fact_aggregated_bookings[[#This Row],[check_in_date]],1)</f>
        <v>19</v>
      </c>
      <c r="D7225" t="s">
        <v>73</v>
      </c>
      <c r="E7225">
        <v>4</v>
      </c>
      <c r="F7225">
        <v>7</v>
      </c>
      <c r="G7225" s="9">
        <v>122360</v>
      </c>
    </row>
    <row r="7226" spans="1:7" x14ac:dyDescent="0.35">
      <c r="A7226">
        <v>19558</v>
      </c>
      <c r="B7226" s="1">
        <v>44688</v>
      </c>
      <c r="C7226">
        <f>WEEKNUM(fact_aggregated_bookings[[#This Row],[check_in_date]],1)</f>
        <v>19</v>
      </c>
      <c r="D7226" t="s">
        <v>73</v>
      </c>
      <c r="E7226">
        <v>4</v>
      </c>
      <c r="F7226">
        <v>7</v>
      </c>
      <c r="G7226" s="9">
        <v>125400</v>
      </c>
    </row>
    <row r="7227" spans="1:7" x14ac:dyDescent="0.35">
      <c r="A7227">
        <v>16560</v>
      </c>
      <c r="B7227" s="1">
        <v>44690</v>
      </c>
      <c r="C7227">
        <f>WEEKNUM(fact_aggregated_bookings[[#This Row],[check_in_date]],1)</f>
        <v>20</v>
      </c>
      <c r="D7227" t="s">
        <v>73</v>
      </c>
      <c r="E7227">
        <v>4</v>
      </c>
      <c r="F7227">
        <v>7</v>
      </c>
      <c r="G7227" s="9">
        <v>106400</v>
      </c>
    </row>
    <row r="7228" spans="1:7" x14ac:dyDescent="0.35">
      <c r="A7228">
        <v>19561</v>
      </c>
      <c r="B7228" s="1">
        <v>44690</v>
      </c>
      <c r="C7228">
        <f>WEEKNUM(fact_aggregated_bookings[[#This Row],[check_in_date]],1)</f>
        <v>20</v>
      </c>
      <c r="D7228" t="s">
        <v>73</v>
      </c>
      <c r="E7228">
        <v>4</v>
      </c>
      <c r="F7228">
        <v>7</v>
      </c>
      <c r="G7228" s="9">
        <v>114000</v>
      </c>
    </row>
    <row r="7229" spans="1:7" x14ac:dyDescent="0.35">
      <c r="A7229">
        <v>16560</v>
      </c>
      <c r="B7229" s="1">
        <v>44691</v>
      </c>
      <c r="C7229">
        <f>WEEKNUM(fact_aggregated_bookings[[#This Row],[check_in_date]],1)</f>
        <v>20</v>
      </c>
      <c r="D7229" t="s">
        <v>73</v>
      </c>
      <c r="E7229">
        <v>4</v>
      </c>
      <c r="F7229">
        <v>7</v>
      </c>
      <c r="G7229" s="9">
        <v>109060</v>
      </c>
    </row>
    <row r="7230" spans="1:7" x14ac:dyDescent="0.35">
      <c r="A7230">
        <v>19561</v>
      </c>
      <c r="B7230" s="1">
        <v>44692</v>
      </c>
      <c r="C7230">
        <f>WEEKNUM(fact_aggregated_bookings[[#This Row],[check_in_date]],1)</f>
        <v>20</v>
      </c>
      <c r="D7230" t="s">
        <v>73</v>
      </c>
      <c r="E7230">
        <v>4</v>
      </c>
      <c r="F7230">
        <v>7</v>
      </c>
      <c r="G7230" s="9">
        <v>131100</v>
      </c>
    </row>
    <row r="7231" spans="1:7" x14ac:dyDescent="0.35">
      <c r="A7231">
        <v>19561</v>
      </c>
      <c r="B7231" s="1">
        <v>44693</v>
      </c>
      <c r="C7231">
        <f>WEEKNUM(fact_aggregated_bookings[[#This Row],[check_in_date]],1)</f>
        <v>20</v>
      </c>
      <c r="D7231" t="s">
        <v>73</v>
      </c>
      <c r="E7231">
        <v>4</v>
      </c>
      <c r="F7231">
        <v>7</v>
      </c>
      <c r="G7231" s="9">
        <v>114000</v>
      </c>
    </row>
    <row r="7232" spans="1:7" x14ac:dyDescent="0.35">
      <c r="A7232">
        <v>16560</v>
      </c>
      <c r="B7232" s="1">
        <v>44694</v>
      </c>
      <c r="C7232">
        <f>WEEKNUM(fact_aggregated_bookings[[#This Row],[check_in_date]],1)</f>
        <v>20</v>
      </c>
      <c r="D7232" t="s">
        <v>73</v>
      </c>
      <c r="E7232">
        <v>4</v>
      </c>
      <c r="F7232">
        <v>7</v>
      </c>
      <c r="G7232" s="9">
        <v>111720</v>
      </c>
    </row>
    <row r="7233" spans="1:7" x14ac:dyDescent="0.35">
      <c r="A7233">
        <v>19558</v>
      </c>
      <c r="B7233" s="1">
        <v>44695</v>
      </c>
      <c r="C7233">
        <f>WEEKNUM(fact_aggregated_bookings[[#This Row],[check_in_date]],1)</f>
        <v>20</v>
      </c>
      <c r="D7233" t="s">
        <v>73</v>
      </c>
      <c r="E7233">
        <v>4</v>
      </c>
      <c r="F7233">
        <v>7</v>
      </c>
      <c r="G7233" s="9">
        <v>128250</v>
      </c>
    </row>
    <row r="7234" spans="1:7" x14ac:dyDescent="0.35">
      <c r="A7234">
        <v>16560</v>
      </c>
      <c r="B7234" s="1">
        <v>44696</v>
      </c>
      <c r="C7234">
        <f>WEEKNUM(fact_aggregated_bookings[[#This Row],[check_in_date]],1)</f>
        <v>21</v>
      </c>
      <c r="D7234" t="s">
        <v>73</v>
      </c>
      <c r="E7234">
        <v>4</v>
      </c>
      <c r="F7234">
        <v>7</v>
      </c>
      <c r="G7234" s="9">
        <v>109060</v>
      </c>
    </row>
    <row r="7235" spans="1:7" x14ac:dyDescent="0.35">
      <c r="A7235">
        <v>19561</v>
      </c>
      <c r="B7235" s="1">
        <v>44696</v>
      </c>
      <c r="C7235">
        <f>WEEKNUM(fact_aggregated_bookings[[#This Row],[check_in_date]],1)</f>
        <v>21</v>
      </c>
      <c r="D7235" t="s">
        <v>73</v>
      </c>
      <c r="E7235">
        <v>4</v>
      </c>
      <c r="F7235">
        <v>7</v>
      </c>
      <c r="G7235" s="9">
        <v>114000</v>
      </c>
    </row>
    <row r="7236" spans="1:7" x14ac:dyDescent="0.35">
      <c r="A7236">
        <v>19561</v>
      </c>
      <c r="B7236" s="1">
        <v>44698</v>
      </c>
      <c r="C7236">
        <f>WEEKNUM(fact_aggregated_bookings[[#This Row],[check_in_date]],1)</f>
        <v>21</v>
      </c>
      <c r="D7236" t="s">
        <v>73</v>
      </c>
      <c r="E7236">
        <v>4</v>
      </c>
      <c r="F7236">
        <v>7</v>
      </c>
      <c r="G7236" s="9">
        <v>114000</v>
      </c>
    </row>
    <row r="7237" spans="1:7" x14ac:dyDescent="0.35">
      <c r="A7237">
        <v>16560</v>
      </c>
      <c r="B7237" s="1">
        <v>44702</v>
      </c>
      <c r="C7237">
        <f>WEEKNUM(fact_aggregated_bookings[[#This Row],[check_in_date]],1)</f>
        <v>21</v>
      </c>
      <c r="D7237" t="s">
        <v>73</v>
      </c>
      <c r="E7237">
        <v>4</v>
      </c>
      <c r="F7237">
        <v>7</v>
      </c>
      <c r="G7237" s="9">
        <v>117040</v>
      </c>
    </row>
    <row r="7238" spans="1:7" x14ac:dyDescent="0.35">
      <c r="A7238">
        <v>19561</v>
      </c>
      <c r="B7238" s="1">
        <v>44702</v>
      </c>
      <c r="C7238">
        <f>WEEKNUM(fact_aggregated_bookings[[#This Row],[check_in_date]],1)</f>
        <v>21</v>
      </c>
      <c r="D7238" t="s">
        <v>73</v>
      </c>
      <c r="E7238">
        <v>4</v>
      </c>
      <c r="F7238">
        <v>7</v>
      </c>
      <c r="G7238" s="9">
        <v>116850</v>
      </c>
    </row>
    <row r="7239" spans="1:7" x14ac:dyDescent="0.35">
      <c r="A7239">
        <v>16560</v>
      </c>
      <c r="B7239" s="1">
        <v>44704</v>
      </c>
      <c r="C7239">
        <f>WEEKNUM(fact_aggregated_bookings[[#This Row],[check_in_date]],1)</f>
        <v>22</v>
      </c>
      <c r="D7239" t="s">
        <v>73</v>
      </c>
      <c r="E7239">
        <v>4</v>
      </c>
      <c r="F7239">
        <v>7</v>
      </c>
      <c r="G7239" s="9">
        <v>117040</v>
      </c>
    </row>
    <row r="7240" spans="1:7" x14ac:dyDescent="0.35">
      <c r="A7240">
        <v>19561</v>
      </c>
      <c r="B7240" s="1">
        <v>44704</v>
      </c>
      <c r="C7240">
        <f>WEEKNUM(fact_aggregated_bookings[[#This Row],[check_in_date]],1)</f>
        <v>22</v>
      </c>
      <c r="D7240" t="s">
        <v>73</v>
      </c>
      <c r="E7240">
        <v>4</v>
      </c>
      <c r="F7240">
        <v>7</v>
      </c>
      <c r="G7240" s="9">
        <v>119700</v>
      </c>
    </row>
    <row r="7241" spans="1:7" x14ac:dyDescent="0.35">
      <c r="A7241">
        <v>16560</v>
      </c>
      <c r="B7241" s="1">
        <v>44705</v>
      </c>
      <c r="C7241">
        <f>WEEKNUM(fact_aggregated_bookings[[#This Row],[check_in_date]],1)</f>
        <v>22</v>
      </c>
      <c r="D7241" t="s">
        <v>73</v>
      </c>
      <c r="E7241">
        <v>4</v>
      </c>
      <c r="F7241">
        <v>7</v>
      </c>
      <c r="G7241" s="9">
        <v>106400</v>
      </c>
    </row>
    <row r="7242" spans="1:7" x14ac:dyDescent="0.35">
      <c r="A7242">
        <v>16560</v>
      </c>
      <c r="B7242" s="1">
        <v>44706</v>
      </c>
      <c r="C7242">
        <f>WEEKNUM(fact_aggregated_bookings[[#This Row],[check_in_date]],1)</f>
        <v>22</v>
      </c>
      <c r="D7242" t="s">
        <v>73</v>
      </c>
      <c r="E7242">
        <v>4</v>
      </c>
      <c r="F7242">
        <v>7</v>
      </c>
      <c r="G7242" s="9">
        <v>109060</v>
      </c>
    </row>
    <row r="7243" spans="1:7" x14ac:dyDescent="0.35">
      <c r="A7243">
        <v>19561</v>
      </c>
      <c r="B7243" s="1">
        <v>44706</v>
      </c>
      <c r="C7243">
        <f>WEEKNUM(fact_aggregated_bookings[[#This Row],[check_in_date]],1)</f>
        <v>22</v>
      </c>
      <c r="D7243" t="s">
        <v>73</v>
      </c>
      <c r="E7243">
        <v>4</v>
      </c>
      <c r="F7243">
        <v>7</v>
      </c>
      <c r="G7243" s="9">
        <v>125400</v>
      </c>
    </row>
    <row r="7244" spans="1:7" x14ac:dyDescent="0.35">
      <c r="A7244">
        <v>16560</v>
      </c>
      <c r="B7244" s="1">
        <v>44707</v>
      </c>
      <c r="C7244">
        <f>WEEKNUM(fact_aggregated_bookings[[#This Row],[check_in_date]],1)</f>
        <v>22</v>
      </c>
      <c r="D7244" t="s">
        <v>73</v>
      </c>
      <c r="E7244">
        <v>4</v>
      </c>
      <c r="F7244">
        <v>7</v>
      </c>
      <c r="G7244" s="9">
        <v>109060</v>
      </c>
    </row>
    <row r="7245" spans="1:7" x14ac:dyDescent="0.35">
      <c r="A7245">
        <v>19561</v>
      </c>
      <c r="B7245" s="1">
        <v>44707</v>
      </c>
      <c r="C7245">
        <f>WEEKNUM(fact_aggregated_bookings[[#This Row],[check_in_date]],1)</f>
        <v>22</v>
      </c>
      <c r="D7245" t="s">
        <v>73</v>
      </c>
      <c r="E7245">
        <v>4</v>
      </c>
      <c r="F7245">
        <v>7</v>
      </c>
      <c r="G7245" s="9">
        <v>114000</v>
      </c>
    </row>
    <row r="7246" spans="1:7" x14ac:dyDescent="0.35">
      <c r="A7246">
        <v>16560</v>
      </c>
      <c r="B7246" s="1">
        <v>44708</v>
      </c>
      <c r="C7246">
        <f>WEEKNUM(fact_aggregated_bookings[[#This Row],[check_in_date]],1)</f>
        <v>22</v>
      </c>
      <c r="D7246" t="s">
        <v>73</v>
      </c>
      <c r="E7246">
        <v>4</v>
      </c>
      <c r="F7246">
        <v>7</v>
      </c>
      <c r="G7246" s="9">
        <v>106400</v>
      </c>
    </row>
    <row r="7247" spans="1:7" x14ac:dyDescent="0.35">
      <c r="A7247">
        <v>16560</v>
      </c>
      <c r="B7247" s="1">
        <v>44710</v>
      </c>
      <c r="C7247">
        <f>WEEKNUM(fact_aggregated_bookings[[#This Row],[check_in_date]],1)</f>
        <v>23</v>
      </c>
      <c r="D7247" t="s">
        <v>73</v>
      </c>
      <c r="E7247">
        <v>4</v>
      </c>
      <c r="F7247">
        <v>7</v>
      </c>
      <c r="G7247" s="9">
        <v>114380</v>
      </c>
    </row>
    <row r="7248" spans="1:7" x14ac:dyDescent="0.35">
      <c r="A7248">
        <v>19558</v>
      </c>
      <c r="B7248" s="1">
        <v>44710</v>
      </c>
      <c r="C7248">
        <f>WEEKNUM(fact_aggregated_bookings[[#This Row],[check_in_date]],1)</f>
        <v>23</v>
      </c>
      <c r="D7248" t="s">
        <v>73</v>
      </c>
      <c r="E7248">
        <v>4</v>
      </c>
      <c r="F7248">
        <v>7</v>
      </c>
      <c r="G7248" s="9">
        <v>128250</v>
      </c>
    </row>
    <row r="7249" spans="1:7" x14ac:dyDescent="0.35">
      <c r="A7249">
        <v>19561</v>
      </c>
      <c r="B7249" s="1">
        <v>44710</v>
      </c>
      <c r="C7249">
        <f>WEEKNUM(fact_aggregated_bookings[[#This Row],[check_in_date]],1)</f>
        <v>23</v>
      </c>
      <c r="D7249" t="s">
        <v>73</v>
      </c>
      <c r="E7249">
        <v>4</v>
      </c>
      <c r="F7249">
        <v>7</v>
      </c>
      <c r="G7249" s="9">
        <v>122550</v>
      </c>
    </row>
    <row r="7250" spans="1:7" x14ac:dyDescent="0.35">
      <c r="A7250">
        <v>16560</v>
      </c>
      <c r="B7250" s="1">
        <v>44716</v>
      </c>
      <c r="C7250">
        <f>WEEKNUM(fact_aggregated_bookings[[#This Row],[check_in_date]],1)</f>
        <v>23</v>
      </c>
      <c r="D7250" t="s">
        <v>73</v>
      </c>
      <c r="E7250">
        <v>4</v>
      </c>
      <c r="F7250">
        <v>7</v>
      </c>
      <c r="G7250" s="9">
        <v>106400</v>
      </c>
    </row>
    <row r="7251" spans="1:7" x14ac:dyDescent="0.35">
      <c r="A7251">
        <v>19561</v>
      </c>
      <c r="B7251" s="1">
        <v>44716</v>
      </c>
      <c r="C7251">
        <f>WEEKNUM(fact_aggregated_bookings[[#This Row],[check_in_date]],1)</f>
        <v>23</v>
      </c>
      <c r="D7251" t="s">
        <v>73</v>
      </c>
      <c r="E7251">
        <v>4</v>
      </c>
      <c r="F7251">
        <v>7</v>
      </c>
      <c r="G7251" s="9">
        <v>114000</v>
      </c>
    </row>
    <row r="7252" spans="1:7" x14ac:dyDescent="0.35">
      <c r="A7252">
        <v>19558</v>
      </c>
      <c r="B7252" s="1">
        <v>44717</v>
      </c>
      <c r="C7252">
        <f>WEEKNUM(fact_aggregated_bookings[[#This Row],[check_in_date]],1)</f>
        <v>24</v>
      </c>
      <c r="D7252" t="s">
        <v>73</v>
      </c>
      <c r="E7252">
        <v>4</v>
      </c>
      <c r="F7252">
        <v>7</v>
      </c>
      <c r="G7252" s="9">
        <v>116850</v>
      </c>
    </row>
    <row r="7253" spans="1:7" x14ac:dyDescent="0.35">
      <c r="A7253">
        <v>16560</v>
      </c>
      <c r="B7253" s="1">
        <v>44718</v>
      </c>
      <c r="C7253">
        <f>WEEKNUM(fact_aggregated_bookings[[#This Row],[check_in_date]],1)</f>
        <v>24</v>
      </c>
      <c r="D7253" t="s">
        <v>73</v>
      </c>
      <c r="E7253">
        <v>4</v>
      </c>
      <c r="F7253">
        <v>7</v>
      </c>
      <c r="G7253" s="9">
        <v>106400</v>
      </c>
    </row>
    <row r="7254" spans="1:7" x14ac:dyDescent="0.35">
      <c r="A7254">
        <v>19558</v>
      </c>
      <c r="B7254" s="1">
        <v>44718</v>
      </c>
      <c r="C7254">
        <f>WEEKNUM(fact_aggregated_bookings[[#This Row],[check_in_date]],1)</f>
        <v>24</v>
      </c>
      <c r="D7254" t="s">
        <v>73</v>
      </c>
      <c r="E7254">
        <v>4</v>
      </c>
      <c r="F7254">
        <v>7</v>
      </c>
      <c r="G7254" s="9">
        <v>119700</v>
      </c>
    </row>
    <row r="7255" spans="1:7" x14ac:dyDescent="0.35">
      <c r="A7255">
        <v>19561</v>
      </c>
      <c r="B7255" s="1">
        <v>44718</v>
      </c>
      <c r="C7255">
        <f>WEEKNUM(fact_aggregated_bookings[[#This Row],[check_in_date]],1)</f>
        <v>24</v>
      </c>
      <c r="D7255" t="s">
        <v>73</v>
      </c>
      <c r="E7255">
        <v>4</v>
      </c>
      <c r="F7255">
        <v>7</v>
      </c>
      <c r="G7255" s="9">
        <v>114000</v>
      </c>
    </row>
    <row r="7256" spans="1:7" x14ac:dyDescent="0.35">
      <c r="A7256">
        <v>16560</v>
      </c>
      <c r="B7256" s="1">
        <v>44719</v>
      </c>
      <c r="C7256">
        <f>WEEKNUM(fact_aggregated_bookings[[#This Row],[check_in_date]],1)</f>
        <v>24</v>
      </c>
      <c r="D7256" t="s">
        <v>73</v>
      </c>
      <c r="E7256">
        <v>4</v>
      </c>
      <c r="F7256">
        <v>7</v>
      </c>
      <c r="G7256" s="9">
        <v>119700</v>
      </c>
    </row>
    <row r="7257" spans="1:7" x14ac:dyDescent="0.35">
      <c r="A7257">
        <v>16560</v>
      </c>
      <c r="B7257" s="1">
        <v>44720</v>
      </c>
      <c r="C7257">
        <f>WEEKNUM(fact_aggregated_bookings[[#This Row],[check_in_date]],1)</f>
        <v>24</v>
      </c>
      <c r="D7257" t="s">
        <v>73</v>
      </c>
      <c r="E7257">
        <v>4</v>
      </c>
      <c r="F7257">
        <v>7</v>
      </c>
      <c r="G7257" s="9">
        <v>114380</v>
      </c>
    </row>
    <row r="7258" spans="1:7" x14ac:dyDescent="0.35">
      <c r="A7258">
        <v>19561</v>
      </c>
      <c r="B7258" s="1">
        <v>44721</v>
      </c>
      <c r="C7258">
        <f>WEEKNUM(fact_aggregated_bookings[[#This Row],[check_in_date]],1)</f>
        <v>24</v>
      </c>
      <c r="D7258" t="s">
        <v>73</v>
      </c>
      <c r="E7258">
        <v>4</v>
      </c>
      <c r="F7258">
        <v>7</v>
      </c>
      <c r="G7258" s="9">
        <v>125400</v>
      </c>
    </row>
    <row r="7259" spans="1:7" x14ac:dyDescent="0.35">
      <c r="A7259">
        <v>16560</v>
      </c>
      <c r="B7259" s="1">
        <v>44722</v>
      </c>
      <c r="C7259">
        <f>WEEKNUM(fact_aggregated_bookings[[#This Row],[check_in_date]],1)</f>
        <v>24</v>
      </c>
      <c r="D7259" t="s">
        <v>73</v>
      </c>
      <c r="E7259">
        <v>4</v>
      </c>
      <c r="F7259">
        <v>7</v>
      </c>
      <c r="G7259" s="9">
        <v>125020</v>
      </c>
    </row>
    <row r="7260" spans="1:7" x14ac:dyDescent="0.35">
      <c r="A7260">
        <v>19561</v>
      </c>
      <c r="B7260" s="1">
        <v>44722</v>
      </c>
      <c r="C7260">
        <f>WEEKNUM(fact_aggregated_bookings[[#This Row],[check_in_date]],1)</f>
        <v>24</v>
      </c>
      <c r="D7260" t="s">
        <v>73</v>
      </c>
      <c r="E7260">
        <v>4</v>
      </c>
      <c r="F7260">
        <v>7</v>
      </c>
      <c r="G7260" s="9">
        <v>114000</v>
      </c>
    </row>
    <row r="7261" spans="1:7" x14ac:dyDescent="0.35">
      <c r="A7261">
        <v>19558</v>
      </c>
      <c r="B7261" s="1">
        <v>44723</v>
      </c>
      <c r="C7261">
        <f>WEEKNUM(fact_aggregated_bookings[[#This Row],[check_in_date]],1)</f>
        <v>24</v>
      </c>
      <c r="D7261" t="s">
        <v>73</v>
      </c>
      <c r="E7261">
        <v>4</v>
      </c>
      <c r="F7261">
        <v>7</v>
      </c>
      <c r="G7261" s="9">
        <v>116850</v>
      </c>
    </row>
    <row r="7262" spans="1:7" x14ac:dyDescent="0.35">
      <c r="A7262">
        <v>16560</v>
      </c>
      <c r="B7262" s="1">
        <v>44725</v>
      </c>
      <c r="C7262">
        <f>WEEKNUM(fact_aggregated_bookings[[#This Row],[check_in_date]],1)</f>
        <v>25</v>
      </c>
      <c r="D7262" t="s">
        <v>73</v>
      </c>
      <c r="E7262">
        <v>4</v>
      </c>
      <c r="F7262">
        <v>7</v>
      </c>
      <c r="G7262" s="9">
        <v>106400</v>
      </c>
    </row>
    <row r="7263" spans="1:7" x14ac:dyDescent="0.35">
      <c r="A7263">
        <v>19561</v>
      </c>
      <c r="B7263" s="1">
        <v>44725</v>
      </c>
      <c r="C7263">
        <f>WEEKNUM(fact_aggregated_bookings[[#This Row],[check_in_date]],1)</f>
        <v>25</v>
      </c>
      <c r="D7263" t="s">
        <v>73</v>
      </c>
      <c r="E7263">
        <v>4</v>
      </c>
      <c r="F7263">
        <v>7</v>
      </c>
      <c r="G7263" s="9">
        <v>119700</v>
      </c>
    </row>
    <row r="7264" spans="1:7" x14ac:dyDescent="0.35">
      <c r="A7264">
        <v>16560</v>
      </c>
      <c r="B7264" s="1">
        <v>44727</v>
      </c>
      <c r="C7264">
        <f>WEEKNUM(fact_aggregated_bookings[[#This Row],[check_in_date]],1)</f>
        <v>25</v>
      </c>
      <c r="D7264" t="s">
        <v>73</v>
      </c>
      <c r="E7264">
        <v>4</v>
      </c>
      <c r="F7264">
        <v>7</v>
      </c>
      <c r="G7264" s="9">
        <v>117040</v>
      </c>
    </row>
    <row r="7265" spans="1:7" x14ac:dyDescent="0.35">
      <c r="A7265">
        <v>19561</v>
      </c>
      <c r="B7265" s="1">
        <v>44727</v>
      </c>
      <c r="C7265">
        <f>WEEKNUM(fact_aggregated_bookings[[#This Row],[check_in_date]],1)</f>
        <v>25</v>
      </c>
      <c r="D7265" t="s">
        <v>73</v>
      </c>
      <c r="E7265">
        <v>4</v>
      </c>
      <c r="F7265">
        <v>7</v>
      </c>
      <c r="G7265" s="9">
        <v>125400</v>
      </c>
    </row>
    <row r="7266" spans="1:7" x14ac:dyDescent="0.35">
      <c r="A7266">
        <v>16560</v>
      </c>
      <c r="B7266" s="1">
        <v>44728</v>
      </c>
      <c r="C7266">
        <f>WEEKNUM(fact_aggregated_bookings[[#This Row],[check_in_date]],1)</f>
        <v>25</v>
      </c>
      <c r="D7266" t="s">
        <v>73</v>
      </c>
      <c r="E7266">
        <v>4</v>
      </c>
      <c r="F7266">
        <v>7</v>
      </c>
      <c r="G7266" s="9">
        <v>106400</v>
      </c>
    </row>
    <row r="7267" spans="1:7" x14ac:dyDescent="0.35">
      <c r="A7267">
        <v>19561</v>
      </c>
      <c r="B7267" s="1">
        <v>44728</v>
      </c>
      <c r="C7267">
        <f>WEEKNUM(fact_aggregated_bookings[[#This Row],[check_in_date]],1)</f>
        <v>25</v>
      </c>
      <c r="D7267" t="s">
        <v>73</v>
      </c>
      <c r="E7267">
        <v>4</v>
      </c>
      <c r="F7267">
        <v>7</v>
      </c>
      <c r="G7267" s="9">
        <v>125400</v>
      </c>
    </row>
    <row r="7268" spans="1:7" x14ac:dyDescent="0.35">
      <c r="A7268">
        <v>19558</v>
      </c>
      <c r="B7268" s="1">
        <v>44729</v>
      </c>
      <c r="C7268">
        <f>WEEKNUM(fact_aggregated_bookings[[#This Row],[check_in_date]],1)</f>
        <v>25</v>
      </c>
      <c r="D7268" t="s">
        <v>73</v>
      </c>
      <c r="E7268">
        <v>4</v>
      </c>
      <c r="F7268">
        <v>7</v>
      </c>
      <c r="G7268" s="9">
        <v>114000</v>
      </c>
    </row>
    <row r="7269" spans="1:7" x14ac:dyDescent="0.35">
      <c r="A7269">
        <v>19558</v>
      </c>
      <c r="B7269" s="1">
        <v>44730</v>
      </c>
      <c r="C7269">
        <f>WEEKNUM(fact_aggregated_bookings[[#This Row],[check_in_date]],1)</f>
        <v>25</v>
      </c>
      <c r="D7269" t="s">
        <v>73</v>
      </c>
      <c r="E7269">
        <v>4</v>
      </c>
      <c r="F7269">
        <v>7</v>
      </c>
      <c r="G7269" s="9">
        <v>128250</v>
      </c>
    </row>
    <row r="7270" spans="1:7" x14ac:dyDescent="0.35">
      <c r="A7270">
        <v>16560</v>
      </c>
      <c r="B7270" s="1">
        <v>44731</v>
      </c>
      <c r="C7270">
        <f>WEEKNUM(fact_aggregated_bookings[[#This Row],[check_in_date]],1)</f>
        <v>26</v>
      </c>
      <c r="D7270" t="s">
        <v>73</v>
      </c>
      <c r="E7270">
        <v>4</v>
      </c>
      <c r="F7270">
        <v>7</v>
      </c>
      <c r="G7270" s="9">
        <v>114380</v>
      </c>
    </row>
    <row r="7271" spans="1:7" x14ac:dyDescent="0.35">
      <c r="A7271">
        <v>19561</v>
      </c>
      <c r="B7271" s="1">
        <v>44731</v>
      </c>
      <c r="C7271">
        <f>WEEKNUM(fact_aggregated_bookings[[#This Row],[check_in_date]],1)</f>
        <v>26</v>
      </c>
      <c r="D7271" t="s">
        <v>73</v>
      </c>
      <c r="E7271">
        <v>4</v>
      </c>
      <c r="F7271">
        <v>7</v>
      </c>
      <c r="G7271" s="9">
        <v>131100</v>
      </c>
    </row>
    <row r="7272" spans="1:7" x14ac:dyDescent="0.35">
      <c r="A7272">
        <v>16560</v>
      </c>
      <c r="B7272" s="1">
        <v>44735</v>
      </c>
      <c r="C7272">
        <f>WEEKNUM(fact_aggregated_bookings[[#This Row],[check_in_date]],1)</f>
        <v>26</v>
      </c>
      <c r="D7272" t="s">
        <v>73</v>
      </c>
      <c r="E7272">
        <v>4</v>
      </c>
      <c r="F7272">
        <v>7</v>
      </c>
      <c r="G7272" s="9">
        <v>106400</v>
      </c>
    </row>
    <row r="7273" spans="1:7" x14ac:dyDescent="0.35">
      <c r="A7273">
        <v>16560</v>
      </c>
      <c r="B7273" s="1">
        <v>44737</v>
      </c>
      <c r="C7273">
        <f>WEEKNUM(fact_aggregated_bookings[[#This Row],[check_in_date]],1)</f>
        <v>26</v>
      </c>
      <c r="D7273" t="s">
        <v>73</v>
      </c>
      <c r="E7273">
        <v>4</v>
      </c>
      <c r="F7273">
        <v>7</v>
      </c>
      <c r="G7273" s="9">
        <v>117040</v>
      </c>
    </row>
    <row r="7274" spans="1:7" x14ac:dyDescent="0.35">
      <c r="A7274">
        <v>19561</v>
      </c>
      <c r="B7274" s="1">
        <v>44737</v>
      </c>
      <c r="C7274">
        <f>WEEKNUM(fact_aggregated_bookings[[#This Row],[check_in_date]],1)</f>
        <v>26</v>
      </c>
      <c r="D7274" t="s">
        <v>73</v>
      </c>
      <c r="E7274">
        <v>4</v>
      </c>
      <c r="F7274">
        <v>7</v>
      </c>
      <c r="G7274" s="9">
        <v>114000</v>
      </c>
    </row>
    <row r="7275" spans="1:7" x14ac:dyDescent="0.35">
      <c r="A7275">
        <v>19558</v>
      </c>
      <c r="B7275" s="1">
        <v>44738</v>
      </c>
      <c r="C7275">
        <f>WEEKNUM(fact_aggregated_bookings[[#This Row],[check_in_date]],1)</f>
        <v>27</v>
      </c>
      <c r="D7275" t="s">
        <v>73</v>
      </c>
      <c r="E7275">
        <v>4</v>
      </c>
      <c r="F7275">
        <v>7</v>
      </c>
      <c r="G7275" s="9">
        <v>114000</v>
      </c>
    </row>
    <row r="7276" spans="1:7" x14ac:dyDescent="0.35">
      <c r="A7276">
        <v>16560</v>
      </c>
      <c r="B7276" s="1">
        <v>44739</v>
      </c>
      <c r="C7276">
        <f>WEEKNUM(fact_aggregated_bookings[[#This Row],[check_in_date]],1)</f>
        <v>27</v>
      </c>
      <c r="D7276" t="s">
        <v>73</v>
      </c>
      <c r="E7276">
        <v>4</v>
      </c>
      <c r="F7276">
        <v>7</v>
      </c>
      <c r="G7276" s="9">
        <v>117040</v>
      </c>
    </row>
    <row r="7277" spans="1:7" x14ac:dyDescent="0.35">
      <c r="A7277">
        <v>19561</v>
      </c>
      <c r="B7277" s="1">
        <v>44739</v>
      </c>
      <c r="C7277">
        <f>WEEKNUM(fact_aggregated_bookings[[#This Row],[check_in_date]],1)</f>
        <v>27</v>
      </c>
      <c r="D7277" t="s">
        <v>73</v>
      </c>
      <c r="E7277">
        <v>4</v>
      </c>
      <c r="F7277">
        <v>7</v>
      </c>
      <c r="G7277" s="9">
        <v>131100</v>
      </c>
    </row>
    <row r="7278" spans="1:7" x14ac:dyDescent="0.35">
      <c r="A7278">
        <v>16560</v>
      </c>
      <c r="B7278" s="1">
        <v>44740</v>
      </c>
      <c r="C7278">
        <f>WEEKNUM(fact_aggregated_bookings[[#This Row],[check_in_date]],1)</f>
        <v>27</v>
      </c>
      <c r="D7278" t="s">
        <v>73</v>
      </c>
      <c r="E7278">
        <v>4</v>
      </c>
      <c r="F7278">
        <v>7</v>
      </c>
      <c r="G7278" s="9">
        <v>111720</v>
      </c>
    </row>
    <row r="7279" spans="1:7" x14ac:dyDescent="0.35">
      <c r="A7279">
        <v>19558</v>
      </c>
      <c r="B7279" s="1">
        <v>44741</v>
      </c>
      <c r="C7279">
        <f>WEEKNUM(fact_aggregated_bookings[[#This Row],[check_in_date]],1)</f>
        <v>27</v>
      </c>
      <c r="D7279" t="s">
        <v>73</v>
      </c>
      <c r="E7279">
        <v>4</v>
      </c>
      <c r="F7279">
        <v>7</v>
      </c>
      <c r="G7279" s="9">
        <v>114000</v>
      </c>
    </row>
    <row r="7280" spans="1:7" x14ac:dyDescent="0.35">
      <c r="A7280">
        <v>19561</v>
      </c>
      <c r="B7280" s="1">
        <v>44742</v>
      </c>
      <c r="C7280">
        <f>WEEKNUM(fact_aggregated_bookings[[#This Row],[check_in_date]],1)</f>
        <v>27</v>
      </c>
      <c r="D7280" t="s">
        <v>73</v>
      </c>
      <c r="E7280">
        <v>4</v>
      </c>
      <c r="F7280">
        <v>7</v>
      </c>
      <c r="G7280" s="9">
        <v>119700</v>
      </c>
    </row>
    <row r="7281" spans="1:7" x14ac:dyDescent="0.35">
      <c r="A7281">
        <v>19561</v>
      </c>
      <c r="B7281" s="1">
        <v>44743</v>
      </c>
      <c r="C7281">
        <f>WEEKNUM(fact_aggregated_bookings[[#This Row],[check_in_date]],1)</f>
        <v>27</v>
      </c>
      <c r="D7281" t="s">
        <v>73</v>
      </c>
      <c r="E7281">
        <v>4</v>
      </c>
      <c r="F7281">
        <v>7</v>
      </c>
      <c r="G7281" s="9">
        <v>125400</v>
      </c>
    </row>
    <row r="7282" spans="1:7" x14ac:dyDescent="0.35">
      <c r="A7282">
        <v>19558</v>
      </c>
      <c r="B7282" s="1">
        <v>44744</v>
      </c>
      <c r="C7282">
        <f>WEEKNUM(fact_aggregated_bookings[[#This Row],[check_in_date]],1)</f>
        <v>27</v>
      </c>
      <c r="D7282" t="s">
        <v>73</v>
      </c>
      <c r="E7282">
        <v>4</v>
      </c>
      <c r="F7282">
        <v>7</v>
      </c>
      <c r="G7282" s="9">
        <v>114000</v>
      </c>
    </row>
    <row r="7283" spans="1:7" x14ac:dyDescent="0.35">
      <c r="A7283">
        <v>19561</v>
      </c>
      <c r="B7283" s="1">
        <v>44747</v>
      </c>
      <c r="C7283">
        <f>WEEKNUM(fact_aggregated_bookings[[#This Row],[check_in_date]],1)</f>
        <v>28</v>
      </c>
      <c r="D7283" t="s">
        <v>73</v>
      </c>
      <c r="E7283">
        <v>4</v>
      </c>
      <c r="F7283">
        <v>7</v>
      </c>
      <c r="G7283" s="9">
        <v>114000</v>
      </c>
    </row>
    <row r="7284" spans="1:7" x14ac:dyDescent="0.35">
      <c r="A7284">
        <v>16560</v>
      </c>
      <c r="B7284" s="1">
        <v>44748</v>
      </c>
      <c r="C7284">
        <f>WEEKNUM(fact_aggregated_bookings[[#This Row],[check_in_date]],1)</f>
        <v>28</v>
      </c>
      <c r="D7284" t="s">
        <v>73</v>
      </c>
      <c r="E7284">
        <v>4</v>
      </c>
      <c r="F7284">
        <v>7</v>
      </c>
      <c r="G7284" s="9">
        <v>106400</v>
      </c>
    </row>
    <row r="7285" spans="1:7" x14ac:dyDescent="0.35">
      <c r="A7285">
        <v>19561</v>
      </c>
      <c r="B7285" s="1">
        <v>44748</v>
      </c>
      <c r="C7285">
        <f>WEEKNUM(fact_aggregated_bookings[[#This Row],[check_in_date]],1)</f>
        <v>28</v>
      </c>
      <c r="D7285" t="s">
        <v>73</v>
      </c>
      <c r="E7285">
        <v>4</v>
      </c>
      <c r="F7285">
        <v>7</v>
      </c>
      <c r="G7285" s="9">
        <v>114000</v>
      </c>
    </row>
    <row r="7286" spans="1:7" x14ac:dyDescent="0.35">
      <c r="A7286">
        <v>16560</v>
      </c>
      <c r="B7286" s="1">
        <v>44749</v>
      </c>
      <c r="C7286">
        <f>WEEKNUM(fact_aggregated_bookings[[#This Row],[check_in_date]],1)</f>
        <v>28</v>
      </c>
      <c r="D7286" t="s">
        <v>73</v>
      </c>
      <c r="E7286">
        <v>4</v>
      </c>
      <c r="F7286">
        <v>7</v>
      </c>
      <c r="G7286" s="9">
        <v>109060</v>
      </c>
    </row>
    <row r="7287" spans="1:7" x14ac:dyDescent="0.35">
      <c r="A7287">
        <v>19561</v>
      </c>
      <c r="B7287" s="1">
        <v>44750</v>
      </c>
      <c r="C7287">
        <f>WEEKNUM(fact_aggregated_bookings[[#This Row],[check_in_date]],1)</f>
        <v>28</v>
      </c>
      <c r="D7287" t="s">
        <v>73</v>
      </c>
      <c r="E7287">
        <v>4</v>
      </c>
      <c r="F7287">
        <v>7</v>
      </c>
      <c r="G7287" s="9">
        <v>122550</v>
      </c>
    </row>
    <row r="7288" spans="1:7" x14ac:dyDescent="0.35">
      <c r="A7288">
        <v>19558</v>
      </c>
      <c r="B7288" s="1">
        <v>44751</v>
      </c>
      <c r="C7288">
        <f>WEEKNUM(fact_aggregated_bookings[[#This Row],[check_in_date]],1)</f>
        <v>28</v>
      </c>
      <c r="D7288" t="s">
        <v>73</v>
      </c>
      <c r="E7288">
        <v>4</v>
      </c>
      <c r="F7288">
        <v>7</v>
      </c>
      <c r="G7288" s="9">
        <v>114000</v>
      </c>
    </row>
    <row r="7289" spans="1:7" x14ac:dyDescent="0.35">
      <c r="A7289">
        <v>19558</v>
      </c>
      <c r="B7289" s="1">
        <v>44752</v>
      </c>
      <c r="C7289">
        <f>WEEKNUM(fact_aggregated_bookings[[#This Row],[check_in_date]],1)</f>
        <v>29</v>
      </c>
      <c r="D7289" t="s">
        <v>73</v>
      </c>
      <c r="E7289">
        <v>4</v>
      </c>
      <c r="F7289">
        <v>7</v>
      </c>
      <c r="G7289" s="9">
        <v>119700</v>
      </c>
    </row>
    <row r="7290" spans="1:7" x14ac:dyDescent="0.35">
      <c r="A7290">
        <v>16560</v>
      </c>
      <c r="B7290" s="1">
        <v>44753</v>
      </c>
      <c r="C7290">
        <f>WEEKNUM(fact_aggregated_bookings[[#This Row],[check_in_date]],1)</f>
        <v>29</v>
      </c>
      <c r="D7290" t="s">
        <v>73</v>
      </c>
      <c r="E7290">
        <v>4</v>
      </c>
      <c r="F7290">
        <v>7</v>
      </c>
      <c r="G7290" s="9">
        <v>114380</v>
      </c>
    </row>
    <row r="7291" spans="1:7" x14ac:dyDescent="0.35">
      <c r="A7291">
        <v>19558</v>
      </c>
      <c r="B7291" s="1">
        <v>44753</v>
      </c>
      <c r="C7291">
        <f>WEEKNUM(fact_aggregated_bookings[[#This Row],[check_in_date]],1)</f>
        <v>29</v>
      </c>
      <c r="D7291" t="s">
        <v>73</v>
      </c>
      <c r="E7291">
        <v>4</v>
      </c>
      <c r="F7291">
        <v>7</v>
      </c>
      <c r="G7291" s="9">
        <v>114000</v>
      </c>
    </row>
    <row r="7292" spans="1:7" x14ac:dyDescent="0.35">
      <c r="A7292">
        <v>19558</v>
      </c>
      <c r="B7292" s="1">
        <v>44754</v>
      </c>
      <c r="C7292">
        <f>WEEKNUM(fact_aggregated_bookings[[#This Row],[check_in_date]],1)</f>
        <v>29</v>
      </c>
      <c r="D7292" t="s">
        <v>73</v>
      </c>
      <c r="E7292">
        <v>4</v>
      </c>
      <c r="F7292">
        <v>7</v>
      </c>
      <c r="G7292" s="9">
        <v>114000</v>
      </c>
    </row>
    <row r="7293" spans="1:7" x14ac:dyDescent="0.35">
      <c r="A7293">
        <v>19561</v>
      </c>
      <c r="B7293" s="1">
        <v>44754</v>
      </c>
      <c r="C7293">
        <f>WEEKNUM(fact_aggregated_bookings[[#This Row],[check_in_date]],1)</f>
        <v>29</v>
      </c>
      <c r="D7293" t="s">
        <v>73</v>
      </c>
      <c r="E7293">
        <v>4</v>
      </c>
      <c r="F7293">
        <v>7</v>
      </c>
      <c r="G7293" s="9">
        <v>119700</v>
      </c>
    </row>
    <row r="7294" spans="1:7" x14ac:dyDescent="0.35">
      <c r="A7294">
        <v>16560</v>
      </c>
      <c r="B7294" s="1">
        <v>44755</v>
      </c>
      <c r="C7294">
        <f>WEEKNUM(fact_aggregated_bookings[[#This Row],[check_in_date]],1)</f>
        <v>29</v>
      </c>
      <c r="D7294" t="s">
        <v>73</v>
      </c>
      <c r="E7294">
        <v>4</v>
      </c>
      <c r="F7294">
        <v>7</v>
      </c>
      <c r="G7294" s="9">
        <v>125020</v>
      </c>
    </row>
    <row r="7295" spans="1:7" x14ac:dyDescent="0.35">
      <c r="A7295">
        <v>19561</v>
      </c>
      <c r="B7295" s="1">
        <v>44755</v>
      </c>
      <c r="C7295">
        <f>WEEKNUM(fact_aggregated_bookings[[#This Row],[check_in_date]],1)</f>
        <v>29</v>
      </c>
      <c r="D7295" t="s">
        <v>73</v>
      </c>
      <c r="E7295">
        <v>4</v>
      </c>
      <c r="F7295">
        <v>7</v>
      </c>
      <c r="G7295" s="9">
        <v>114000</v>
      </c>
    </row>
    <row r="7296" spans="1:7" x14ac:dyDescent="0.35">
      <c r="A7296">
        <v>16560</v>
      </c>
      <c r="B7296" s="1">
        <v>44756</v>
      </c>
      <c r="C7296">
        <f>WEEKNUM(fact_aggregated_bookings[[#This Row],[check_in_date]],1)</f>
        <v>29</v>
      </c>
      <c r="D7296" t="s">
        <v>73</v>
      </c>
      <c r="E7296">
        <v>4</v>
      </c>
      <c r="F7296">
        <v>7</v>
      </c>
      <c r="G7296" s="9">
        <v>111720</v>
      </c>
    </row>
    <row r="7297" spans="1:7" x14ac:dyDescent="0.35">
      <c r="A7297">
        <v>19561</v>
      </c>
      <c r="B7297" s="1">
        <v>44756</v>
      </c>
      <c r="C7297">
        <f>WEEKNUM(fact_aggregated_bookings[[#This Row],[check_in_date]],1)</f>
        <v>29</v>
      </c>
      <c r="D7297" t="s">
        <v>73</v>
      </c>
      <c r="E7297">
        <v>4</v>
      </c>
      <c r="F7297">
        <v>7</v>
      </c>
      <c r="G7297" s="9">
        <v>116850</v>
      </c>
    </row>
    <row r="7298" spans="1:7" x14ac:dyDescent="0.35">
      <c r="A7298">
        <v>19561</v>
      </c>
      <c r="B7298" s="1">
        <v>44757</v>
      </c>
      <c r="C7298">
        <f>WEEKNUM(fact_aggregated_bookings[[#This Row],[check_in_date]],1)</f>
        <v>29</v>
      </c>
      <c r="D7298" t="s">
        <v>73</v>
      </c>
      <c r="E7298">
        <v>4</v>
      </c>
      <c r="F7298">
        <v>7</v>
      </c>
      <c r="G7298" s="9">
        <v>125400</v>
      </c>
    </row>
    <row r="7299" spans="1:7" x14ac:dyDescent="0.35">
      <c r="A7299">
        <v>19561</v>
      </c>
      <c r="B7299" s="1">
        <v>44759</v>
      </c>
      <c r="C7299">
        <f>WEEKNUM(fact_aggregated_bookings[[#This Row],[check_in_date]],1)</f>
        <v>30</v>
      </c>
      <c r="D7299" t="s">
        <v>73</v>
      </c>
      <c r="E7299">
        <v>4</v>
      </c>
      <c r="F7299">
        <v>7</v>
      </c>
      <c r="G7299" s="9">
        <v>114000</v>
      </c>
    </row>
    <row r="7300" spans="1:7" x14ac:dyDescent="0.35">
      <c r="A7300">
        <v>19558</v>
      </c>
      <c r="B7300" s="1">
        <v>44764</v>
      </c>
      <c r="C7300">
        <f>WEEKNUM(fact_aggregated_bookings[[#This Row],[check_in_date]],1)</f>
        <v>30</v>
      </c>
      <c r="D7300" t="s">
        <v>73</v>
      </c>
      <c r="E7300">
        <v>4</v>
      </c>
      <c r="F7300">
        <v>7</v>
      </c>
      <c r="G7300" s="9">
        <v>119700</v>
      </c>
    </row>
    <row r="7301" spans="1:7" x14ac:dyDescent="0.35">
      <c r="A7301">
        <v>16560</v>
      </c>
      <c r="B7301" s="1">
        <v>44765</v>
      </c>
      <c r="C7301">
        <f>WEEKNUM(fact_aggregated_bookings[[#This Row],[check_in_date]],1)</f>
        <v>30</v>
      </c>
      <c r="D7301" t="s">
        <v>73</v>
      </c>
      <c r="E7301">
        <v>4</v>
      </c>
      <c r="F7301">
        <v>7</v>
      </c>
      <c r="G7301" s="9">
        <v>106400</v>
      </c>
    </row>
    <row r="7302" spans="1:7" x14ac:dyDescent="0.35">
      <c r="A7302">
        <v>19558</v>
      </c>
      <c r="B7302" s="1">
        <v>44765</v>
      </c>
      <c r="C7302">
        <f>WEEKNUM(fact_aggregated_bookings[[#This Row],[check_in_date]],1)</f>
        <v>30</v>
      </c>
      <c r="D7302" t="s">
        <v>73</v>
      </c>
      <c r="E7302">
        <v>4</v>
      </c>
      <c r="F7302">
        <v>7</v>
      </c>
      <c r="G7302" s="9">
        <v>114000</v>
      </c>
    </row>
    <row r="7303" spans="1:7" x14ac:dyDescent="0.35">
      <c r="A7303">
        <v>19561</v>
      </c>
      <c r="B7303" s="1">
        <v>44765</v>
      </c>
      <c r="C7303">
        <f>WEEKNUM(fact_aggregated_bookings[[#This Row],[check_in_date]],1)</f>
        <v>30</v>
      </c>
      <c r="D7303" t="s">
        <v>73</v>
      </c>
      <c r="E7303">
        <v>4</v>
      </c>
      <c r="F7303">
        <v>7</v>
      </c>
      <c r="G7303" s="9">
        <v>122550</v>
      </c>
    </row>
    <row r="7304" spans="1:7" x14ac:dyDescent="0.35">
      <c r="A7304">
        <v>19561</v>
      </c>
      <c r="B7304" s="1">
        <v>44766</v>
      </c>
      <c r="C7304">
        <f>WEEKNUM(fact_aggregated_bookings[[#This Row],[check_in_date]],1)</f>
        <v>31</v>
      </c>
      <c r="D7304" t="s">
        <v>73</v>
      </c>
      <c r="E7304">
        <v>4</v>
      </c>
      <c r="F7304">
        <v>7</v>
      </c>
      <c r="G7304" s="9">
        <v>116850</v>
      </c>
    </row>
    <row r="7305" spans="1:7" x14ac:dyDescent="0.35">
      <c r="A7305">
        <v>19561</v>
      </c>
      <c r="B7305" s="1">
        <v>44770</v>
      </c>
      <c r="C7305">
        <f>WEEKNUM(fact_aggregated_bookings[[#This Row],[check_in_date]],1)</f>
        <v>31</v>
      </c>
      <c r="D7305" t="s">
        <v>73</v>
      </c>
      <c r="E7305">
        <v>4</v>
      </c>
      <c r="F7305">
        <v>7</v>
      </c>
      <c r="G7305" s="9">
        <v>125400</v>
      </c>
    </row>
    <row r="7306" spans="1:7" x14ac:dyDescent="0.35">
      <c r="A7306">
        <v>16560</v>
      </c>
      <c r="B7306" s="1">
        <v>44772</v>
      </c>
      <c r="C7306">
        <f>WEEKNUM(fact_aggregated_bookings[[#This Row],[check_in_date]],1)</f>
        <v>31</v>
      </c>
      <c r="D7306" t="s">
        <v>73</v>
      </c>
      <c r="E7306">
        <v>4</v>
      </c>
      <c r="F7306">
        <v>7</v>
      </c>
      <c r="G7306" s="9">
        <v>106400</v>
      </c>
    </row>
    <row r="7307" spans="1:7" x14ac:dyDescent="0.35">
      <c r="A7307">
        <v>19558</v>
      </c>
      <c r="B7307" s="1">
        <v>44772</v>
      </c>
      <c r="C7307">
        <f>WEEKNUM(fact_aggregated_bookings[[#This Row],[check_in_date]],1)</f>
        <v>31</v>
      </c>
      <c r="D7307" t="s">
        <v>73</v>
      </c>
      <c r="E7307">
        <v>4</v>
      </c>
      <c r="F7307">
        <v>7</v>
      </c>
      <c r="G7307" s="9">
        <v>114000</v>
      </c>
    </row>
    <row r="7308" spans="1:7" x14ac:dyDescent="0.35">
      <c r="A7308">
        <v>19561</v>
      </c>
      <c r="B7308" s="1">
        <v>44772</v>
      </c>
      <c r="C7308">
        <f>WEEKNUM(fact_aggregated_bookings[[#This Row],[check_in_date]],1)</f>
        <v>31</v>
      </c>
      <c r="D7308" t="s">
        <v>73</v>
      </c>
      <c r="E7308">
        <v>4</v>
      </c>
      <c r="F7308">
        <v>7</v>
      </c>
      <c r="G7308" s="9">
        <v>116850</v>
      </c>
    </row>
    <row r="7309" spans="1:7" x14ac:dyDescent="0.35">
      <c r="A7309">
        <v>16560</v>
      </c>
      <c r="B7309" s="1">
        <v>44773</v>
      </c>
      <c r="C7309">
        <f>WEEKNUM(fact_aggregated_bookings[[#This Row],[check_in_date]],1)</f>
        <v>32</v>
      </c>
      <c r="D7309" t="s">
        <v>73</v>
      </c>
      <c r="E7309">
        <v>4</v>
      </c>
      <c r="F7309">
        <v>7</v>
      </c>
      <c r="G7309" s="9">
        <v>106400</v>
      </c>
    </row>
    <row r="7310" spans="1:7" x14ac:dyDescent="0.35">
      <c r="A7310">
        <v>19558</v>
      </c>
      <c r="B7310" s="1">
        <v>44773</v>
      </c>
      <c r="C7310">
        <f>WEEKNUM(fact_aggregated_bookings[[#This Row],[check_in_date]],1)</f>
        <v>32</v>
      </c>
      <c r="D7310" t="s">
        <v>73</v>
      </c>
      <c r="E7310">
        <v>4</v>
      </c>
      <c r="F7310">
        <v>7</v>
      </c>
      <c r="G7310" s="9">
        <v>119700</v>
      </c>
    </row>
    <row r="7311" spans="1:7" x14ac:dyDescent="0.35">
      <c r="A7311">
        <v>19561</v>
      </c>
      <c r="B7311" s="1">
        <v>44773</v>
      </c>
      <c r="C7311">
        <f>WEEKNUM(fact_aggregated_bookings[[#This Row],[check_in_date]],1)</f>
        <v>32</v>
      </c>
      <c r="D7311" t="s">
        <v>73</v>
      </c>
      <c r="E7311">
        <v>4</v>
      </c>
      <c r="F7311">
        <v>7</v>
      </c>
      <c r="G7311" s="9">
        <v>114000</v>
      </c>
    </row>
    <row r="7312" spans="1:7" x14ac:dyDescent="0.35">
      <c r="A7312">
        <v>18561</v>
      </c>
      <c r="B7312" s="1">
        <v>44685</v>
      </c>
      <c r="C7312">
        <f>WEEKNUM(fact_aggregated_bookings[[#This Row],[check_in_date]],1)</f>
        <v>19</v>
      </c>
      <c r="D7312" t="s">
        <v>73</v>
      </c>
      <c r="E7312">
        <v>4</v>
      </c>
      <c r="F7312">
        <v>9</v>
      </c>
      <c r="G7312" s="9">
        <v>77900</v>
      </c>
    </row>
    <row r="7313" spans="1:7" x14ac:dyDescent="0.35">
      <c r="A7313">
        <v>18561</v>
      </c>
      <c r="B7313" s="1">
        <v>44687</v>
      </c>
      <c r="C7313">
        <f>WEEKNUM(fact_aggregated_bookings[[#This Row],[check_in_date]],1)</f>
        <v>19</v>
      </c>
      <c r="D7313" t="s">
        <v>73</v>
      </c>
      <c r="E7313">
        <v>4</v>
      </c>
      <c r="F7313">
        <v>9</v>
      </c>
      <c r="G7313" s="9">
        <v>81700</v>
      </c>
    </row>
    <row r="7314" spans="1:7" x14ac:dyDescent="0.35">
      <c r="A7314">
        <v>17561</v>
      </c>
      <c r="B7314" s="1">
        <v>44688</v>
      </c>
      <c r="C7314">
        <f>WEEKNUM(fact_aggregated_bookings[[#This Row],[check_in_date]],1)</f>
        <v>19</v>
      </c>
      <c r="D7314" t="s">
        <v>73</v>
      </c>
      <c r="E7314">
        <v>4</v>
      </c>
      <c r="F7314">
        <v>4</v>
      </c>
      <c r="G7314" s="9">
        <v>142120</v>
      </c>
    </row>
    <row r="7315" spans="1:7" x14ac:dyDescent="0.35">
      <c r="A7315">
        <v>17561</v>
      </c>
      <c r="B7315" s="1">
        <v>44689</v>
      </c>
      <c r="C7315">
        <f>WEEKNUM(fact_aggregated_bookings[[#This Row],[check_in_date]],1)</f>
        <v>20</v>
      </c>
      <c r="D7315" t="s">
        <v>73</v>
      </c>
      <c r="E7315">
        <v>4</v>
      </c>
      <c r="F7315">
        <v>4</v>
      </c>
      <c r="G7315" s="9">
        <v>142120</v>
      </c>
    </row>
    <row r="7316" spans="1:7" x14ac:dyDescent="0.35">
      <c r="A7316">
        <v>17561</v>
      </c>
      <c r="B7316" s="1">
        <v>44695</v>
      </c>
      <c r="C7316">
        <f>WEEKNUM(fact_aggregated_bookings[[#This Row],[check_in_date]],1)</f>
        <v>20</v>
      </c>
      <c r="D7316" t="s">
        <v>73</v>
      </c>
      <c r="E7316">
        <v>4</v>
      </c>
      <c r="F7316">
        <v>4</v>
      </c>
      <c r="G7316" s="9">
        <v>129200</v>
      </c>
    </row>
    <row r="7317" spans="1:7" x14ac:dyDescent="0.35">
      <c r="A7317">
        <v>18561</v>
      </c>
      <c r="B7317" s="1">
        <v>44698</v>
      </c>
      <c r="C7317">
        <f>WEEKNUM(fact_aggregated_bookings[[#This Row],[check_in_date]],1)</f>
        <v>21</v>
      </c>
      <c r="D7317" t="s">
        <v>73</v>
      </c>
      <c r="E7317">
        <v>4</v>
      </c>
      <c r="F7317">
        <v>9</v>
      </c>
      <c r="G7317" s="9">
        <v>79800</v>
      </c>
    </row>
    <row r="7318" spans="1:7" x14ac:dyDescent="0.35">
      <c r="A7318">
        <v>18559</v>
      </c>
      <c r="B7318" s="1">
        <v>44699</v>
      </c>
      <c r="C7318">
        <f>WEEKNUM(fact_aggregated_bookings[[#This Row],[check_in_date]],1)</f>
        <v>21</v>
      </c>
      <c r="D7318" t="s">
        <v>73</v>
      </c>
      <c r="E7318">
        <v>4</v>
      </c>
      <c r="F7318">
        <v>19</v>
      </c>
      <c r="G7318" s="9">
        <v>77900</v>
      </c>
    </row>
    <row r="7319" spans="1:7" x14ac:dyDescent="0.35">
      <c r="A7319">
        <v>18561</v>
      </c>
      <c r="B7319" s="1">
        <v>44700</v>
      </c>
      <c r="C7319">
        <f>WEEKNUM(fact_aggregated_bookings[[#This Row],[check_in_date]],1)</f>
        <v>21</v>
      </c>
      <c r="D7319" t="s">
        <v>73</v>
      </c>
      <c r="E7319">
        <v>4</v>
      </c>
      <c r="F7319">
        <v>9</v>
      </c>
      <c r="G7319" s="9">
        <v>77900</v>
      </c>
    </row>
    <row r="7320" spans="1:7" x14ac:dyDescent="0.35">
      <c r="A7320">
        <v>17561</v>
      </c>
      <c r="B7320" s="1">
        <v>44703</v>
      </c>
      <c r="C7320">
        <f>WEEKNUM(fact_aggregated_bookings[[#This Row],[check_in_date]],1)</f>
        <v>22</v>
      </c>
      <c r="D7320" t="s">
        <v>73</v>
      </c>
      <c r="E7320">
        <v>4</v>
      </c>
      <c r="F7320">
        <v>4</v>
      </c>
      <c r="G7320" s="9">
        <v>132430</v>
      </c>
    </row>
    <row r="7321" spans="1:7" x14ac:dyDescent="0.35">
      <c r="A7321">
        <v>18561</v>
      </c>
      <c r="B7321" s="1">
        <v>44705</v>
      </c>
      <c r="C7321">
        <f>WEEKNUM(fact_aggregated_bookings[[#This Row],[check_in_date]],1)</f>
        <v>22</v>
      </c>
      <c r="D7321" t="s">
        <v>73</v>
      </c>
      <c r="E7321">
        <v>4</v>
      </c>
      <c r="F7321">
        <v>9</v>
      </c>
      <c r="G7321" s="9">
        <v>77900</v>
      </c>
    </row>
    <row r="7322" spans="1:7" x14ac:dyDescent="0.35">
      <c r="A7322">
        <v>17561</v>
      </c>
      <c r="B7322" s="1">
        <v>44709</v>
      </c>
      <c r="C7322">
        <f>WEEKNUM(fact_aggregated_bookings[[#This Row],[check_in_date]],1)</f>
        <v>22</v>
      </c>
      <c r="D7322" t="s">
        <v>73</v>
      </c>
      <c r="E7322">
        <v>4</v>
      </c>
      <c r="F7322">
        <v>4</v>
      </c>
      <c r="G7322" s="9">
        <v>145350</v>
      </c>
    </row>
    <row r="7323" spans="1:7" x14ac:dyDescent="0.35">
      <c r="A7323">
        <v>18561</v>
      </c>
      <c r="B7323" s="1">
        <v>44711</v>
      </c>
      <c r="C7323">
        <f>WEEKNUM(fact_aggregated_bookings[[#This Row],[check_in_date]],1)</f>
        <v>23</v>
      </c>
      <c r="D7323" t="s">
        <v>73</v>
      </c>
      <c r="E7323">
        <v>4</v>
      </c>
      <c r="F7323">
        <v>9</v>
      </c>
      <c r="G7323" s="9">
        <v>83600</v>
      </c>
    </row>
    <row r="7324" spans="1:7" x14ac:dyDescent="0.35">
      <c r="A7324">
        <v>18561</v>
      </c>
      <c r="B7324" s="1">
        <v>44713</v>
      </c>
      <c r="C7324">
        <f>WEEKNUM(fact_aggregated_bookings[[#This Row],[check_in_date]],1)</f>
        <v>23</v>
      </c>
      <c r="D7324" t="s">
        <v>73</v>
      </c>
      <c r="E7324">
        <v>4</v>
      </c>
      <c r="F7324">
        <v>9</v>
      </c>
      <c r="G7324" s="9">
        <v>76000</v>
      </c>
    </row>
    <row r="7325" spans="1:7" x14ac:dyDescent="0.35">
      <c r="A7325">
        <v>18561</v>
      </c>
      <c r="B7325" s="1">
        <v>44714</v>
      </c>
      <c r="C7325">
        <f>WEEKNUM(fact_aggregated_bookings[[#This Row],[check_in_date]],1)</f>
        <v>23</v>
      </c>
      <c r="D7325" t="s">
        <v>73</v>
      </c>
      <c r="E7325">
        <v>4</v>
      </c>
      <c r="F7325">
        <v>9</v>
      </c>
      <c r="G7325" s="9">
        <v>77900</v>
      </c>
    </row>
    <row r="7326" spans="1:7" x14ac:dyDescent="0.35">
      <c r="A7326">
        <v>16561</v>
      </c>
      <c r="B7326" s="1">
        <v>44715</v>
      </c>
      <c r="C7326">
        <f>WEEKNUM(fact_aggregated_bookings[[#This Row],[check_in_date]],1)</f>
        <v>23</v>
      </c>
      <c r="D7326" t="s">
        <v>73</v>
      </c>
      <c r="E7326">
        <v>4</v>
      </c>
      <c r="F7326">
        <v>10</v>
      </c>
      <c r="G7326" s="9">
        <v>111720</v>
      </c>
    </row>
    <row r="7327" spans="1:7" x14ac:dyDescent="0.35">
      <c r="A7327">
        <v>18561</v>
      </c>
      <c r="B7327" s="1">
        <v>44715</v>
      </c>
      <c r="C7327">
        <f>WEEKNUM(fact_aggregated_bookings[[#This Row],[check_in_date]],1)</f>
        <v>23</v>
      </c>
      <c r="D7327" t="s">
        <v>73</v>
      </c>
      <c r="E7327">
        <v>4</v>
      </c>
      <c r="F7327">
        <v>9</v>
      </c>
      <c r="G7327" s="9">
        <v>77900</v>
      </c>
    </row>
    <row r="7328" spans="1:7" x14ac:dyDescent="0.35">
      <c r="A7328">
        <v>17561</v>
      </c>
      <c r="B7328" s="1">
        <v>44717</v>
      </c>
      <c r="C7328">
        <f>WEEKNUM(fact_aggregated_bookings[[#This Row],[check_in_date]],1)</f>
        <v>24</v>
      </c>
      <c r="D7328" t="s">
        <v>73</v>
      </c>
      <c r="E7328">
        <v>4</v>
      </c>
      <c r="F7328">
        <v>4</v>
      </c>
      <c r="G7328" s="9">
        <v>129200</v>
      </c>
    </row>
    <row r="7329" spans="1:7" x14ac:dyDescent="0.35">
      <c r="A7329">
        <v>17561</v>
      </c>
      <c r="B7329" s="1">
        <v>44723</v>
      </c>
      <c r="C7329">
        <f>WEEKNUM(fact_aggregated_bookings[[#This Row],[check_in_date]],1)</f>
        <v>24</v>
      </c>
      <c r="D7329" t="s">
        <v>73</v>
      </c>
      <c r="E7329">
        <v>4</v>
      </c>
      <c r="F7329">
        <v>4</v>
      </c>
      <c r="G7329" s="9">
        <v>132430</v>
      </c>
    </row>
    <row r="7330" spans="1:7" x14ac:dyDescent="0.35">
      <c r="A7330">
        <v>17561</v>
      </c>
      <c r="B7330" s="1">
        <v>44724</v>
      </c>
      <c r="C7330">
        <f>WEEKNUM(fact_aggregated_bookings[[#This Row],[check_in_date]],1)</f>
        <v>25</v>
      </c>
      <c r="D7330" t="s">
        <v>73</v>
      </c>
      <c r="E7330">
        <v>4</v>
      </c>
      <c r="F7330">
        <v>4</v>
      </c>
      <c r="G7330" s="9">
        <v>135660</v>
      </c>
    </row>
    <row r="7331" spans="1:7" x14ac:dyDescent="0.35">
      <c r="A7331">
        <v>17560</v>
      </c>
      <c r="B7331" s="1">
        <v>44732</v>
      </c>
      <c r="C7331">
        <f>WEEKNUM(fact_aggregated_bookings[[#This Row],[check_in_date]],1)</f>
        <v>26</v>
      </c>
      <c r="D7331" t="s">
        <v>73</v>
      </c>
      <c r="E7331">
        <v>4</v>
      </c>
      <c r="F7331">
        <v>13</v>
      </c>
      <c r="G7331" s="9">
        <v>145350</v>
      </c>
    </row>
    <row r="7332" spans="1:7" x14ac:dyDescent="0.35">
      <c r="A7332">
        <v>18561</v>
      </c>
      <c r="B7332" s="1">
        <v>44733</v>
      </c>
      <c r="C7332">
        <f>WEEKNUM(fact_aggregated_bookings[[#This Row],[check_in_date]],1)</f>
        <v>26</v>
      </c>
      <c r="D7332" t="s">
        <v>73</v>
      </c>
      <c r="E7332">
        <v>4</v>
      </c>
      <c r="F7332">
        <v>9</v>
      </c>
      <c r="G7332" s="9">
        <v>77900</v>
      </c>
    </row>
    <row r="7333" spans="1:7" x14ac:dyDescent="0.35">
      <c r="A7333">
        <v>18561</v>
      </c>
      <c r="B7333" s="1">
        <v>44734</v>
      </c>
      <c r="C7333">
        <f>WEEKNUM(fact_aggregated_bookings[[#This Row],[check_in_date]],1)</f>
        <v>26</v>
      </c>
      <c r="D7333" t="s">
        <v>73</v>
      </c>
      <c r="E7333">
        <v>4</v>
      </c>
      <c r="F7333">
        <v>9</v>
      </c>
      <c r="G7333" s="9">
        <v>79800</v>
      </c>
    </row>
    <row r="7334" spans="1:7" x14ac:dyDescent="0.35">
      <c r="A7334">
        <v>18561</v>
      </c>
      <c r="B7334" s="1">
        <v>44736</v>
      </c>
      <c r="C7334">
        <f>WEEKNUM(fact_aggregated_bookings[[#This Row],[check_in_date]],1)</f>
        <v>26</v>
      </c>
      <c r="D7334" t="s">
        <v>73</v>
      </c>
      <c r="E7334">
        <v>4</v>
      </c>
      <c r="F7334">
        <v>9</v>
      </c>
      <c r="G7334" s="9">
        <v>77900</v>
      </c>
    </row>
    <row r="7335" spans="1:7" x14ac:dyDescent="0.35">
      <c r="A7335">
        <v>17561</v>
      </c>
      <c r="B7335" s="1">
        <v>44738</v>
      </c>
      <c r="C7335">
        <f>WEEKNUM(fact_aggregated_bookings[[#This Row],[check_in_date]],1)</f>
        <v>27</v>
      </c>
      <c r="D7335" t="s">
        <v>73</v>
      </c>
      <c r="E7335">
        <v>4</v>
      </c>
      <c r="F7335">
        <v>4</v>
      </c>
      <c r="G7335" s="9">
        <v>132430</v>
      </c>
    </row>
    <row r="7336" spans="1:7" x14ac:dyDescent="0.35">
      <c r="A7336">
        <v>17561</v>
      </c>
      <c r="B7336" s="1">
        <v>44745</v>
      </c>
      <c r="C7336">
        <f>WEEKNUM(fact_aggregated_bookings[[#This Row],[check_in_date]],1)</f>
        <v>28</v>
      </c>
      <c r="D7336" t="s">
        <v>73</v>
      </c>
      <c r="E7336">
        <v>4</v>
      </c>
      <c r="F7336">
        <v>4</v>
      </c>
      <c r="G7336" s="9">
        <v>132430</v>
      </c>
    </row>
    <row r="7337" spans="1:7" x14ac:dyDescent="0.35">
      <c r="A7337">
        <v>18561</v>
      </c>
      <c r="B7337" s="1">
        <v>44746</v>
      </c>
      <c r="C7337">
        <f>WEEKNUM(fact_aggregated_bookings[[#This Row],[check_in_date]],1)</f>
        <v>28</v>
      </c>
      <c r="D7337" t="s">
        <v>73</v>
      </c>
      <c r="E7337">
        <v>4</v>
      </c>
      <c r="F7337">
        <v>9</v>
      </c>
      <c r="G7337" s="9">
        <v>89300</v>
      </c>
    </row>
    <row r="7338" spans="1:7" x14ac:dyDescent="0.35">
      <c r="A7338">
        <v>17561</v>
      </c>
      <c r="B7338" s="1">
        <v>44751</v>
      </c>
      <c r="C7338">
        <f>WEEKNUM(fact_aggregated_bookings[[#This Row],[check_in_date]],1)</f>
        <v>28</v>
      </c>
      <c r="D7338" t="s">
        <v>73</v>
      </c>
      <c r="E7338">
        <v>4</v>
      </c>
      <c r="F7338">
        <v>4</v>
      </c>
      <c r="G7338" s="9">
        <v>138890</v>
      </c>
    </row>
    <row r="7339" spans="1:7" x14ac:dyDescent="0.35">
      <c r="A7339">
        <v>17561</v>
      </c>
      <c r="B7339" s="1">
        <v>44752</v>
      </c>
      <c r="C7339">
        <f>WEEKNUM(fact_aggregated_bookings[[#This Row],[check_in_date]],1)</f>
        <v>29</v>
      </c>
      <c r="D7339" t="s">
        <v>73</v>
      </c>
      <c r="E7339">
        <v>4</v>
      </c>
      <c r="F7339">
        <v>4</v>
      </c>
      <c r="G7339" s="9">
        <v>135660</v>
      </c>
    </row>
    <row r="7340" spans="1:7" x14ac:dyDescent="0.35">
      <c r="A7340">
        <v>17561</v>
      </c>
      <c r="B7340" s="1">
        <v>44758</v>
      </c>
      <c r="C7340">
        <f>WEEKNUM(fact_aggregated_bookings[[#This Row],[check_in_date]],1)</f>
        <v>29</v>
      </c>
      <c r="D7340" t="s">
        <v>73</v>
      </c>
      <c r="E7340">
        <v>4</v>
      </c>
      <c r="F7340">
        <v>4</v>
      </c>
      <c r="G7340" s="9">
        <v>129200</v>
      </c>
    </row>
    <row r="7341" spans="1:7" x14ac:dyDescent="0.35">
      <c r="A7341">
        <v>17560</v>
      </c>
      <c r="B7341" s="1">
        <v>44760</v>
      </c>
      <c r="C7341">
        <f>WEEKNUM(fact_aggregated_bookings[[#This Row],[check_in_date]],1)</f>
        <v>30</v>
      </c>
      <c r="D7341" t="s">
        <v>73</v>
      </c>
      <c r="E7341">
        <v>4</v>
      </c>
      <c r="F7341">
        <v>13</v>
      </c>
      <c r="G7341" s="9">
        <v>138890</v>
      </c>
    </row>
    <row r="7342" spans="1:7" x14ac:dyDescent="0.35">
      <c r="A7342">
        <v>17560</v>
      </c>
      <c r="B7342" s="1">
        <v>44761</v>
      </c>
      <c r="C7342">
        <f>WEEKNUM(fact_aggregated_bookings[[#This Row],[check_in_date]],1)</f>
        <v>30</v>
      </c>
      <c r="D7342" t="s">
        <v>73</v>
      </c>
      <c r="E7342">
        <v>4</v>
      </c>
      <c r="F7342">
        <v>13</v>
      </c>
      <c r="G7342" s="9">
        <v>132430</v>
      </c>
    </row>
    <row r="7343" spans="1:7" x14ac:dyDescent="0.35">
      <c r="A7343">
        <v>18561</v>
      </c>
      <c r="B7343" s="1">
        <v>44761</v>
      </c>
      <c r="C7343">
        <f>WEEKNUM(fact_aggregated_bookings[[#This Row],[check_in_date]],1)</f>
        <v>30</v>
      </c>
      <c r="D7343" t="s">
        <v>73</v>
      </c>
      <c r="E7343">
        <v>4</v>
      </c>
      <c r="F7343">
        <v>9</v>
      </c>
      <c r="G7343" s="9">
        <v>79800</v>
      </c>
    </row>
    <row r="7344" spans="1:7" x14ac:dyDescent="0.35">
      <c r="A7344">
        <v>18561</v>
      </c>
      <c r="B7344" s="1">
        <v>44763</v>
      </c>
      <c r="C7344">
        <f>WEEKNUM(fact_aggregated_bookings[[#This Row],[check_in_date]],1)</f>
        <v>30</v>
      </c>
      <c r="D7344" t="s">
        <v>73</v>
      </c>
      <c r="E7344">
        <v>4</v>
      </c>
      <c r="F7344">
        <v>9</v>
      </c>
      <c r="G7344" s="9">
        <v>81700</v>
      </c>
    </row>
    <row r="7345" spans="1:7" x14ac:dyDescent="0.35">
      <c r="A7345">
        <v>18561</v>
      </c>
      <c r="B7345" s="1">
        <v>44764</v>
      </c>
      <c r="C7345">
        <f>WEEKNUM(fact_aggregated_bookings[[#This Row],[check_in_date]],1)</f>
        <v>30</v>
      </c>
      <c r="D7345" t="s">
        <v>73</v>
      </c>
      <c r="E7345">
        <v>4</v>
      </c>
      <c r="F7345">
        <v>9</v>
      </c>
      <c r="G7345" s="9">
        <v>77900</v>
      </c>
    </row>
    <row r="7346" spans="1:7" x14ac:dyDescent="0.35">
      <c r="A7346">
        <v>18561</v>
      </c>
      <c r="B7346" s="1">
        <v>44768</v>
      </c>
      <c r="C7346">
        <f>WEEKNUM(fact_aggregated_bookings[[#This Row],[check_in_date]],1)</f>
        <v>31</v>
      </c>
      <c r="D7346" t="s">
        <v>73</v>
      </c>
      <c r="E7346">
        <v>4</v>
      </c>
      <c r="F7346">
        <v>9</v>
      </c>
      <c r="G7346" s="9">
        <v>81700</v>
      </c>
    </row>
    <row r="7347" spans="1:7" x14ac:dyDescent="0.35">
      <c r="A7347">
        <v>18561</v>
      </c>
      <c r="B7347" s="1">
        <v>44771</v>
      </c>
      <c r="C7347">
        <f>WEEKNUM(fact_aggregated_bookings[[#This Row],[check_in_date]],1)</f>
        <v>31</v>
      </c>
      <c r="D7347" t="s">
        <v>73</v>
      </c>
      <c r="E7347">
        <v>4</v>
      </c>
      <c r="F7347">
        <v>9</v>
      </c>
      <c r="G7347" s="9">
        <v>76000</v>
      </c>
    </row>
    <row r="7348" spans="1:7" x14ac:dyDescent="0.35">
      <c r="A7348">
        <v>19561</v>
      </c>
      <c r="B7348" s="1">
        <v>44682</v>
      </c>
      <c r="C7348">
        <f>WEEKNUM(fact_aggregated_bookings[[#This Row],[check_in_date]],1)</f>
        <v>19</v>
      </c>
      <c r="D7348" t="s">
        <v>73</v>
      </c>
      <c r="E7348">
        <v>5</v>
      </c>
      <c r="F7348">
        <v>7</v>
      </c>
      <c r="G7348" s="9">
        <v>156750</v>
      </c>
    </row>
    <row r="7349" spans="1:7" x14ac:dyDescent="0.35">
      <c r="A7349">
        <v>18561</v>
      </c>
      <c r="B7349" s="1">
        <v>44683</v>
      </c>
      <c r="C7349">
        <f>WEEKNUM(fact_aggregated_bookings[[#This Row],[check_in_date]],1)</f>
        <v>19</v>
      </c>
      <c r="D7349" t="s">
        <v>73</v>
      </c>
      <c r="E7349">
        <v>5</v>
      </c>
      <c r="F7349">
        <v>9</v>
      </c>
      <c r="G7349" s="9">
        <v>108300</v>
      </c>
    </row>
    <row r="7350" spans="1:7" x14ac:dyDescent="0.35">
      <c r="A7350">
        <v>18561</v>
      </c>
      <c r="B7350" s="1">
        <v>44684</v>
      </c>
      <c r="C7350">
        <f>WEEKNUM(fact_aggregated_bookings[[#This Row],[check_in_date]],1)</f>
        <v>19</v>
      </c>
      <c r="D7350" t="s">
        <v>73</v>
      </c>
      <c r="E7350">
        <v>5</v>
      </c>
      <c r="F7350">
        <v>9</v>
      </c>
      <c r="G7350" s="9">
        <v>102600</v>
      </c>
    </row>
    <row r="7351" spans="1:7" x14ac:dyDescent="0.35">
      <c r="A7351">
        <v>16561</v>
      </c>
      <c r="B7351" s="1">
        <v>44685</v>
      </c>
      <c r="C7351">
        <f>WEEKNUM(fact_aggregated_bookings[[#This Row],[check_in_date]],1)</f>
        <v>19</v>
      </c>
      <c r="D7351" t="s">
        <v>73</v>
      </c>
      <c r="E7351">
        <v>5</v>
      </c>
      <c r="F7351">
        <v>10</v>
      </c>
      <c r="G7351" s="9">
        <v>146300</v>
      </c>
    </row>
    <row r="7352" spans="1:7" x14ac:dyDescent="0.35">
      <c r="A7352">
        <v>18561</v>
      </c>
      <c r="B7352" s="1">
        <v>44686</v>
      </c>
      <c r="C7352">
        <f>WEEKNUM(fact_aggregated_bookings[[#This Row],[check_in_date]],1)</f>
        <v>19</v>
      </c>
      <c r="D7352" t="s">
        <v>73</v>
      </c>
      <c r="E7352">
        <v>5</v>
      </c>
      <c r="F7352">
        <v>9</v>
      </c>
      <c r="G7352" s="9">
        <v>100700</v>
      </c>
    </row>
    <row r="7353" spans="1:7" x14ac:dyDescent="0.35">
      <c r="A7353">
        <v>17560</v>
      </c>
      <c r="B7353" s="1">
        <v>44687</v>
      </c>
      <c r="C7353">
        <f>WEEKNUM(fact_aggregated_bookings[[#This Row],[check_in_date]],1)</f>
        <v>19</v>
      </c>
      <c r="D7353" t="s">
        <v>73</v>
      </c>
      <c r="E7353">
        <v>5</v>
      </c>
      <c r="F7353">
        <v>13</v>
      </c>
      <c r="G7353" s="9">
        <v>184110</v>
      </c>
    </row>
    <row r="7354" spans="1:7" x14ac:dyDescent="0.35">
      <c r="A7354">
        <v>16560</v>
      </c>
      <c r="B7354" s="1">
        <v>44688</v>
      </c>
      <c r="C7354">
        <f>WEEKNUM(fact_aggregated_bookings[[#This Row],[check_in_date]],1)</f>
        <v>19</v>
      </c>
      <c r="D7354" t="s">
        <v>73</v>
      </c>
      <c r="E7354">
        <v>5</v>
      </c>
      <c r="F7354">
        <v>7</v>
      </c>
      <c r="G7354" s="9">
        <v>135660</v>
      </c>
    </row>
    <row r="7355" spans="1:7" x14ac:dyDescent="0.35">
      <c r="A7355">
        <v>17558</v>
      </c>
      <c r="B7355" s="1">
        <v>44688</v>
      </c>
      <c r="C7355">
        <f>WEEKNUM(fact_aggregated_bookings[[#This Row],[check_in_date]],1)</f>
        <v>19</v>
      </c>
      <c r="D7355" t="s">
        <v>73</v>
      </c>
      <c r="E7355">
        <v>5</v>
      </c>
      <c r="F7355">
        <v>6</v>
      </c>
      <c r="G7355" s="9">
        <v>171190</v>
      </c>
    </row>
    <row r="7356" spans="1:7" x14ac:dyDescent="0.35">
      <c r="A7356">
        <v>19561</v>
      </c>
      <c r="B7356" s="1">
        <v>44688</v>
      </c>
      <c r="C7356">
        <f>WEEKNUM(fact_aggregated_bookings[[#This Row],[check_in_date]],1)</f>
        <v>19</v>
      </c>
      <c r="D7356" t="s">
        <v>73</v>
      </c>
      <c r="E7356">
        <v>5</v>
      </c>
      <c r="F7356">
        <v>7</v>
      </c>
      <c r="G7356" s="9">
        <v>148200</v>
      </c>
    </row>
    <row r="7357" spans="1:7" x14ac:dyDescent="0.35">
      <c r="A7357">
        <v>19563</v>
      </c>
      <c r="B7357" s="1">
        <v>44688</v>
      </c>
      <c r="C7357">
        <f>WEEKNUM(fact_aggregated_bookings[[#This Row],[check_in_date]],1)</f>
        <v>19</v>
      </c>
      <c r="D7357" t="s">
        <v>73</v>
      </c>
      <c r="E7357">
        <v>5</v>
      </c>
      <c r="F7357">
        <v>6</v>
      </c>
      <c r="G7357" s="9">
        <v>162450</v>
      </c>
    </row>
    <row r="7358" spans="1:7" x14ac:dyDescent="0.35">
      <c r="A7358">
        <v>16560</v>
      </c>
      <c r="B7358" s="1">
        <v>44689</v>
      </c>
      <c r="C7358">
        <f>WEEKNUM(fact_aggregated_bookings[[#This Row],[check_in_date]],1)</f>
        <v>20</v>
      </c>
      <c r="D7358" t="s">
        <v>73</v>
      </c>
      <c r="E7358">
        <v>5</v>
      </c>
      <c r="F7358">
        <v>7</v>
      </c>
      <c r="G7358" s="9">
        <v>140980</v>
      </c>
    </row>
    <row r="7359" spans="1:7" x14ac:dyDescent="0.35">
      <c r="A7359">
        <v>16562</v>
      </c>
      <c r="B7359" s="1">
        <v>44689</v>
      </c>
      <c r="C7359">
        <f>WEEKNUM(fact_aggregated_bookings[[#This Row],[check_in_date]],1)</f>
        <v>20</v>
      </c>
      <c r="D7359" t="s">
        <v>73</v>
      </c>
      <c r="E7359">
        <v>5</v>
      </c>
      <c r="F7359">
        <v>6</v>
      </c>
      <c r="G7359" s="9">
        <v>146300</v>
      </c>
    </row>
    <row r="7360" spans="1:7" x14ac:dyDescent="0.35">
      <c r="A7360">
        <v>19558</v>
      </c>
      <c r="B7360" s="1">
        <v>44689</v>
      </c>
      <c r="C7360">
        <f>WEEKNUM(fact_aggregated_bookings[[#This Row],[check_in_date]],1)</f>
        <v>20</v>
      </c>
      <c r="D7360" t="s">
        <v>73</v>
      </c>
      <c r="E7360">
        <v>5</v>
      </c>
      <c r="F7360">
        <v>7</v>
      </c>
      <c r="G7360" s="9">
        <v>142500</v>
      </c>
    </row>
    <row r="7361" spans="1:7" x14ac:dyDescent="0.35">
      <c r="A7361">
        <v>19561</v>
      </c>
      <c r="B7361" s="1">
        <v>44689</v>
      </c>
      <c r="C7361">
        <f>WEEKNUM(fact_aggregated_bookings[[#This Row],[check_in_date]],1)</f>
        <v>20</v>
      </c>
      <c r="D7361" t="s">
        <v>73</v>
      </c>
      <c r="E7361">
        <v>5</v>
      </c>
      <c r="F7361">
        <v>7</v>
      </c>
      <c r="G7361" s="9">
        <v>153900</v>
      </c>
    </row>
    <row r="7362" spans="1:7" x14ac:dyDescent="0.35">
      <c r="A7362">
        <v>18561</v>
      </c>
      <c r="B7362" s="1">
        <v>44690</v>
      </c>
      <c r="C7362">
        <f>WEEKNUM(fact_aggregated_bookings[[#This Row],[check_in_date]],1)</f>
        <v>20</v>
      </c>
      <c r="D7362" t="s">
        <v>73</v>
      </c>
      <c r="E7362">
        <v>5</v>
      </c>
      <c r="F7362">
        <v>9</v>
      </c>
      <c r="G7362" s="9">
        <v>95000</v>
      </c>
    </row>
    <row r="7363" spans="1:7" x14ac:dyDescent="0.35">
      <c r="A7363">
        <v>18561</v>
      </c>
      <c r="B7363" s="1">
        <v>44691</v>
      </c>
      <c r="C7363">
        <f>WEEKNUM(fact_aggregated_bookings[[#This Row],[check_in_date]],1)</f>
        <v>20</v>
      </c>
      <c r="D7363" t="s">
        <v>73</v>
      </c>
      <c r="E7363">
        <v>5</v>
      </c>
      <c r="F7363">
        <v>9</v>
      </c>
      <c r="G7363" s="9">
        <v>98800</v>
      </c>
    </row>
    <row r="7364" spans="1:7" x14ac:dyDescent="0.35">
      <c r="A7364">
        <v>16561</v>
      </c>
      <c r="B7364" s="1">
        <v>44694</v>
      </c>
      <c r="C7364">
        <f>WEEKNUM(fact_aggregated_bookings[[#This Row],[check_in_date]],1)</f>
        <v>20</v>
      </c>
      <c r="D7364" t="s">
        <v>73</v>
      </c>
      <c r="E7364">
        <v>5</v>
      </c>
      <c r="F7364">
        <v>10</v>
      </c>
      <c r="G7364" s="9">
        <v>148960</v>
      </c>
    </row>
    <row r="7365" spans="1:7" x14ac:dyDescent="0.35">
      <c r="A7365">
        <v>16560</v>
      </c>
      <c r="B7365" s="1">
        <v>44695</v>
      </c>
      <c r="C7365">
        <f>WEEKNUM(fact_aggregated_bookings[[#This Row],[check_in_date]],1)</f>
        <v>20</v>
      </c>
      <c r="D7365" t="s">
        <v>73</v>
      </c>
      <c r="E7365">
        <v>5</v>
      </c>
      <c r="F7365">
        <v>7</v>
      </c>
      <c r="G7365" s="9">
        <v>138320</v>
      </c>
    </row>
    <row r="7366" spans="1:7" x14ac:dyDescent="0.35">
      <c r="A7366">
        <v>19561</v>
      </c>
      <c r="B7366" s="1">
        <v>44695</v>
      </c>
      <c r="C7366">
        <f>WEEKNUM(fact_aggregated_bookings[[#This Row],[check_in_date]],1)</f>
        <v>20</v>
      </c>
      <c r="D7366" t="s">
        <v>73</v>
      </c>
      <c r="E7366">
        <v>5</v>
      </c>
      <c r="F7366">
        <v>7</v>
      </c>
      <c r="G7366" s="9">
        <v>153900</v>
      </c>
    </row>
    <row r="7367" spans="1:7" x14ac:dyDescent="0.35">
      <c r="A7367">
        <v>16561</v>
      </c>
      <c r="B7367" s="1">
        <v>44697</v>
      </c>
      <c r="C7367">
        <f>WEEKNUM(fact_aggregated_bookings[[#This Row],[check_in_date]],1)</f>
        <v>21</v>
      </c>
      <c r="D7367" t="s">
        <v>73</v>
      </c>
      <c r="E7367">
        <v>5</v>
      </c>
      <c r="F7367">
        <v>10</v>
      </c>
      <c r="G7367" s="9">
        <v>135660</v>
      </c>
    </row>
    <row r="7368" spans="1:7" x14ac:dyDescent="0.35">
      <c r="A7368">
        <v>17560</v>
      </c>
      <c r="B7368" s="1">
        <v>44697</v>
      </c>
      <c r="C7368">
        <f>WEEKNUM(fact_aggregated_bookings[[#This Row],[check_in_date]],1)</f>
        <v>21</v>
      </c>
      <c r="D7368" t="s">
        <v>73</v>
      </c>
      <c r="E7368">
        <v>5</v>
      </c>
      <c r="F7368">
        <v>13</v>
      </c>
      <c r="G7368" s="9">
        <v>161500</v>
      </c>
    </row>
    <row r="7369" spans="1:7" x14ac:dyDescent="0.35">
      <c r="A7369">
        <v>17564</v>
      </c>
      <c r="B7369" s="1">
        <v>44697</v>
      </c>
      <c r="C7369">
        <f>WEEKNUM(fact_aggregated_bookings[[#This Row],[check_in_date]],1)</f>
        <v>21</v>
      </c>
      <c r="D7369" t="s">
        <v>73</v>
      </c>
      <c r="E7369">
        <v>5</v>
      </c>
      <c r="F7369">
        <v>17</v>
      </c>
      <c r="G7369" s="9">
        <v>164730</v>
      </c>
    </row>
    <row r="7370" spans="1:7" x14ac:dyDescent="0.35">
      <c r="A7370">
        <v>16561</v>
      </c>
      <c r="B7370" s="1">
        <v>44698</v>
      </c>
      <c r="C7370">
        <f>WEEKNUM(fact_aggregated_bookings[[#This Row],[check_in_date]],1)</f>
        <v>21</v>
      </c>
      <c r="D7370" t="s">
        <v>73</v>
      </c>
      <c r="E7370">
        <v>5</v>
      </c>
      <c r="F7370">
        <v>10</v>
      </c>
      <c r="G7370" s="9">
        <v>138320</v>
      </c>
    </row>
    <row r="7371" spans="1:7" x14ac:dyDescent="0.35">
      <c r="A7371">
        <v>17560</v>
      </c>
      <c r="B7371" s="1">
        <v>44698</v>
      </c>
      <c r="C7371">
        <f>WEEKNUM(fact_aggregated_bookings[[#This Row],[check_in_date]],1)</f>
        <v>21</v>
      </c>
      <c r="D7371" t="s">
        <v>73</v>
      </c>
      <c r="E7371">
        <v>5</v>
      </c>
      <c r="F7371">
        <v>13</v>
      </c>
      <c r="G7371" s="9">
        <v>161500</v>
      </c>
    </row>
    <row r="7372" spans="1:7" x14ac:dyDescent="0.35">
      <c r="A7372">
        <v>17564</v>
      </c>
      <c r="B7372" s="1">
        <v>44698</v>
      </c>
      <c r="C7372">
        <f>WEEKNUM(fact_aggregated_bookings[[#This Row],[check_in_date]],1)</f>
        <v>21</v>
      </c>
      <c r="D7372" t="s">
        <v>73</v>
      </c>
      <c r="E7372">
        <v>5</v>
      </c>
      <c r="F7372">
        <v>17</v>
      </c>
      <c r="G7372" s="9">
        <v>161500</v>
      </c>
    </row>
    <row r="7373" spans="1:7" x14ac:dyDescent="0.35">
      <c r="A7373">
        <v>16561</v>
      </c>
      <c r="B7373" s="1">
        <v>44699</v>
      </c>
      <c r="C7373">
        <f>WEEKNUM(fact_aggregated_bookings[[#This Row],[check_in_date]],1)</f>
        <v>21</v>
      </c>
      <c r="D7373" t="s">
        <v>73</v>
      </c>
      <c r="E7373">
        <v>5</v>
      </c>
      <c r="F7373">
        <v>10</v>
      </c>
      <c r="G7373" s="9">
        <v>133000</v>
      </c>
    </row>
    <row r="7374" spans="1:7" x14ac:dyDescent="0.35">
      <c r="A7374">
        <v>18561</v>
      </c>
      <c r="B7374" s="1">
        <v>44699</v>
      </c>
      <c r="C7374">
        <f>WEEKNUM(fact_aggregated_bookings[[#This Row],[check_in_date]],1)</f>
        <v>21</v>
      </c>
      <c r="D7374" t="s">
        <v>73</v>
      </c>
      <c r="E7374">
        <v>5</v>
      </c>
      <c r="F7374">
        <v>9</v>
      </c>
      <c r="G7374" s="9">
        <v>110200</v>
      </c>
    </row>
    <row r="7375" spans="1:7" x14ac:dyDescent="0.35">
      <c r="A7375">
        <v>16561</v>
      </c>
      <c r="B7375" s="1">
        <v>44700</v>
      </c>
      <c r="C7375">
        <f>WEEKNUM(fact_aggregated_bookings[[#This Row],[check_in_date]],1)</f>
        <v>21</v>
      </c>
      <c r="D7375" t="s">
        <v>73</v>
      </c>
      <c r="E7375">
        <v>5</v>
      </c>
      <c r="F7375">
        <v>10</v>
      </c>
      <c r="G7375" s="9">
        <v>133000</v>
      </c>
    </row>
    <row r="7376" spans="1:7" x14ac:dyDescent="0.35">
      <c r="A7376">
        <v>17560</v>
      </c>
      <c r="B7376" s="1">
        <v>44701</v>
      </c>
      <c r="C7376">
        <f>WEEKNUM(fact_aggregated_bookings[[#This Row],[check_in_date]],1)</f>
        <v>21</v>
      </c>
      <c r="D7376" t="s">
        <v>73</v>
      </c>
      <c r="E7376">
        <v>5</v>
      </c>
      <c r="F7376">
        <v>13</v>
      </c>
      <c r="G7376" s="9">
        <v>167960</v>
      </c>
    </row>
    <row r="7377" spans="1:7" x14ac:dyDescent="0.35">
      <c r="A7377">
        <v>18561</v>
      </c>
      <c r="B7377" s="1">
        <v>44701</v>
      </c>
      <c r="C7377">
        <f>WEEKNUM(fact_aggregated_bookings[[#This Row],[check_in_date]],1)</f>
        <v>21</v>
      </c>
      <c r="D7377" t="s">
        <v>73</v>
      </c>
      <c r="E7377">
        <v>5</v>
      </c>
      <c r="F7377">
        <v>9</v>
      </c>
      <c r="G7377" s="9">
        <v>110200</v>
      </c>
    </row>
    <row r="7378" spans="1:7" x14ac:dyDescent="0.35">
      <c r="A7378">
        <v>17558</v>
      </c>
      <c r="B7378" s="1">
        <v>44703</v>
      </c>
      <c r="C7378">
        <f>WEEKNUM(fact_aggregated_bookings[[#This Row],[check_in_date]],1)</f>
        <v>22</v>
      </c>
      <c r="D7378" t="s">
        <v>73</v>
      </c>
      <c r="E7378">
        <v>5</v>
      </c>
      <c r="F7378">
        <v>6</v>
      </c>
      <c r="G7378" s="9">
        <v>171190</v>
      </c>
    </row>
    <row r="7379" spans="1:7" x14ac:dyDescent="0.35">
      <c r="A7379">
        <v>19558</v>
      </c>
      <c r="B7379" s="1">
        <v>44703</v>
      </c>
      <c r="C7379">
        <f>WEEKNUM(fact_aggregated_bookings[[#This Row],[check_in_date]],1)</f>
        <v>22</v>
      </c>
      <c r="D7379" t="s">
        <v>73</v>
      </c>
      <c r="E7379">
        <v>5</v>
      </c>
      <c r="F7379">
        <v>7</v>
      </c>
      <c r="G7379" s="9">
        <v>148200</v>
      </c>
    </row>
    <row r="7380" spans="1:7" x14ac:dyDescent="0.35">
      <c r="A7380">
        <v>19561</v>
      </c>
      <c r="B7380" s="1">
        <v>44703</v>
      </c>
      <c r="C7380">
        <f>WEEKNUM(fact_aggregated_bookings[[#This Row],[check_in_date]],1)</f>
        <v>22</v>
      </c>
      <c r="D7380" t="s">
        <v>73</v>
      </c>
      <c r="E7380">
        <v>5</v>
      </c>
      <c r="F7380">
        <v>7</v>
      </c>
      <c r="G7380" s="9">
        <v>159600</v>
      </c>
    </row>
    <row r="7381" spans="1:7" x14ac:dyDescent="0.35">
      <c r="A7381">
        <v>18561</v>
      </c>
      <c r="B7381" s="1">
        <v>44704</v>
      </c>
      <c r="C7381">
        <f>WEEKNUM(fact_aggregated_bookings[[#This Row],[check_in_date]],1)</f>
        <v>22</v>
      </c>
      <c r="D7381" t="s">
        <v>73</v>
      </c>
      <c r="E7381">
        <v>5</v>
      </c>
      <c r="F7381">
        <v>9</v>
      </c>
      <c r="G7381" s="9">
        <v>95000</v>
      </c>
    </row>
    <row r="7382" spans="1:7" x14ac:dyDescent="0.35">
      <c r="A7382">
        <v>17560</v>
      </c>
      <c r="B7382" s="1">
        <v>44705</v>
      </c>
      <c r="C7382">
        <f>WEEKNUM(fact_aggregated_bookings[[#This Row],[check_in_date]],1)</f>
        <v>22</v>
      </c>
      <c r="D7382" t="s">
        <v>73</v>
      </c>
      <c r="E7382">
        <v>5</v>
      </c>
      <c r="F7382">
        <v>13</v>
      </c>
      <c r="G7382" s="9">
        <v>193800</v>
      </c>
    </row>
    <row r="7383" spans="1:7" x14ac:dyDescent="0.35">
      <c r="A7383">
        <v>17560</v>
      </c>
      <c r="B7383" s="1">
        <v>44706</v>
      </c>
      <c r="C7383">
        <f>WEEKNUM(fact_aggregated_bookings[[#This Row],[check_in_date]],1)</f>
        <v>22</v>
      </c>
      <c r="D7383" t="s">
        <v>73</v>
      </c>
      <c r="E7383">
        <v>5</v>
      </c>
      <c r="F7383">
        <v>13</v>
      </c>
      <c r="G7383" s="9">
        <v>164730</v>
      </c>
    </row>
    <row r="7384" spans="1:7" x14ac:dyDescent="0.35">
      <c r="A7384">
        <v>18561</v>
      </c>
      <c r="B7384" s="1">
        <v>44706</v>
      </c>
      <c r="C7384">
        <f>WEEKNUM(fact_aggregated_bookings[[#This Row],[check_in_date]],1)</f>
        <v>22</v>
      </c>
      <c r="D7384" t="s">
        <v>73</v>
      </c>
      <c r="E7384">
        <v>5</v>
      </c>
      <c r="F7384">
        <v>9</v>
      </c>
      <c r="G7384" s="9">
        <v>102600</v>
      </c>
    </row>
    <row r="7385" spans="1:7" x14ac:dyDescent="0.35">
      <c r="A7385">
        <v>18561</v>
      </c>
      <c r="B7385" s="1">
        <v>44707</v>
      </c>
      <c r="C7385">
        <f>WEEKNUM(fact_aggregated_bookings[[#This Row],[check_in_date]],1)</f>
        <v>22</v>
      </c>
      <c r="D7385" t="s">
        <v>73</v>
      </c>
      <c r="E7385">
        <v>5</v>
      </c>
      <c r="F7385">
        <v>9</v>
      </c>
      <c r="G7385" s="9">
        <v>98800</v>
      </c>
    </row>
    <row r="7386" spans="1:7" x14ac:dyDescent="0.35">
      <c r="A7386">
        <v>17560</v>
      </c>
      <c r="B7386" s="1">
        <v>44708</v>
      </c>
      <c r="C7386">
        <f>WEEKNUM(fact_aggregated_bookings[[#This Row],[check_in_date]],1)</f>
        <v>22</v>
      </c>
      <c r="D7386" t="s">
        <v>73</v>
      </c>
      <c r="E7386">
        <v>5</v>
      </c>
      <c r="F7386">
        <v>13</v>
      </c>
      <c r="G7386" s="9">
        <v>171190</v>
      </c>
    </row>
    <row r="7387" spans="1:7" x14ac:dyDescent="0.35">
      <c r="A7387">
        <v>16560</v>
      </c>
      <c r="B7387" s="1">
        <v>44709</v>
      </c>
      <c r="C7387">
        <f>WEEKNUM(fact_aggregated_bookings[[#This Row],[check_in_date]],1)</f>
        <v>22</v>
      </c>
      <c r="D7387" t="s">
        <v>73</v>
      </c>
      <c r="E7387">
        <v>5</v>
      </c>
      <c r="F7387">
        <v>7</v>
      </c>
      <c r="G7387" s="9">
        <v>133000</v>
      </c>
    </row>
    <row r="7388" spans="1:7" x14ac:dyDescent="0.35">
      <c r="A7388">
        <v>16562</v>
      </c>
      <c r="B7388" s="1">
        <v>44709</v>
      </c>
      <c r="C7388">
        <f>WEEKNUM(fact_aggregated_bookings[[#This Row],[check_in_date]],1)</f>
        <v>22</v>
      </c>
      <c r="D7388" t="s">
        <v>73</v>
      </c>
      <c r="E7388">
        <v>5</v>
      </c>
      <c r="F7388">
        <v>6</v>
      </c>
      <c r="G7388" s="9">
        <v>138320</v>
      </c>
    </row>
    <row r="7389" spans="1:7" x14ac:dyDescent="0.35">
      <c r="A7389">
        <v>17558</v>
      </c>
      <c r="B7389" s="1">
        <v>44709</v>
      </c>
      <c r="C7389">
        <f>WEEKNUM(fact_aggregated_bookings[[#This Row],[check_in_date]],1)</f>
        <v>22</v>
      </c>
      <c r="D7389" t="s">
        <v>73</v>
      </c>
      <c r="E7389">
        <v>5</v>
      </c>
      <c r="F7389">
        <v>6</v>
      </c>
      <c r="G7389" s="9">
        <v>164730</v>
      </c>
    </row>
    <row r="7390" spans="1:7" x14ac:dyDescent="0.35">
      <c r="A7390">
        <v>19558</v>
      </c>
      <c r="B7390" s="1">
        <v>44709</v>
      </c>
      <c r="C7390">
        <f>WEEKNUM(fact_aggregated_bookings[[#This Row],[check_in_date]],1)</f>
        <v>22</v>
      </c>
      <c r="D7390" t="s">
        <v>73</v>
      </c>
      <c r="E7390">
        <v>5</v>
      </c>
      <c r="F7390">
        <v>7</v>
      </c>
      <c r="G7390" s="9">
        <v>142500</v>
      </c>
    </row>
    <row r="7391" spans="1:7" x14ac:dyDescent="0.35">
      <c r="A7391">
        <v>19561</v>
      </c>
      <c r="B7391" s="1">
        <v>44709</v>
      </c>
      <c r="C7391">
        <f>WEEKNUM(fact_aggregated_bookings[[#This Row],[check_in_date]],1)</f>
        <v>22</v>
      </c>
      <c r="D7391" t="s">
        <v>73</v>
      </c>
      <c r="E7391">
        <v>5</v>
      </c>
      <c r="F7391">
        <v>7</v>
      </c>
      <c r="G7391" s="9">
        <v>148200</v>
      </c>
    </row>
    <row r="7392" spans="1:7" x14ac:dyDescent="0.35">
      <c r="A7392">
        <v>19563</v>
      </c>
      <c r="B7392" s="1">
        <v>44709</v>
      </c>
      <c r="C7392">
        <f>WEEKNUM(fact_aggregated_bookings[[#This Row],[check_in_date]],1)</f>
        <v>22</v>
      </c>
      <c r="D7392" t="s">
        <v>73</v>
      </c>
      <c r="E7392">
        <v>5</v>
      </c>
      <c r="F7392">
        <v>6</v>
      </c>
      <c r="G7392" s="9">
        <v>142500</v>
      </c>
    </row>
    <row r="7393" spans="1:7" x14ac:dyDescent="0.35">
      <c r="A7393">
        <v>17560</v>
      </c>
      <c r="B7393" s="1">
        <v>44711</v>
      </c>
      <c r="C7393">
        <f>WEEKNUM(fact_aggregated_bookings[[#This Row],[check_in_date]],1)</f>
        <v>23</v>
      </c>
      <c r="D7393" t="s">
        <v>73</v>
      </c>
      <c r="E7393">
        <v>5</v>
      </c>
      <c r="F7393">
        <v>13</v>
      </c>
      <c r="G7393" s="9">
        <v>171190</v>
      </c>
    </row>
    <row r="7394" spans="1:7" x14ac:dyDescent="0.35">
      <c r="A7394">
        <v>16561</v>
      </c>
      <c r="B7394" s="1">
        <v>44712</v>
      </c>
      <c r="C7394">
        <f>WEEKNUM(fact_aggregated_bookings[[#This Row],[check_in_date]],1)</f>
        <v>23</v>
      </c>
      <c r="D7394" t="s">
        <v>73</v>
      </c>
      <c r="E7394">
        <v>5</v>
      </c>
      <c r="F7394">
        <v>10</v>
      </c>
      <c r="G7394" s="9">
        <v>135660</v>
      </c>
    </row>
    <row r="7395" spans="1:7" x14ac:dyDescent="0.35">
      <c r="A7395">
        <v>18561</v>
      </c>
      <c r="B7395" s="1">
        <v>44712</v>
      </c>
      <c r="C7395">
        <f>WEEKNUM(fact_aggregated_bookings[[#This Row],[check_in_date]],1)</f>
        <v>23</v>
      </c>
      <c r="D7395" t="s">
        <v>73</v>
      </c>
      <c r="E7395">
        <v>5</v>
      </c>
      <c r="F7395">
        <v>9</v>
      </c>
      <c r="G7395" s="9">
        <v>98800</v>
      </c>
    </row>
    <row r="7396" spans="1:7" x14ac:dyDescent="0.35">
      <c r="A7396">
        <v>17564</v>
      </c>
      <c r="B7396" s="1">
        <v>44713</v>
      </c>
      <c r="C7396">
        <f>WEEKNUM(fact_aggregated_bookings[[#This Row],[check_in_date]],1)</f>
        <v>23</v>
      </c>
      <c r="D7396" t="s">
        <v>73</v>
      </c>
      <c r="E7396">
        <v>5</v>
      </c>
      <c r="F7396">
        <v>17</v>
      </c>
      <c r="G7396" s="9">
        <v>161500</v>
      </c>
    </row>
    <row r="7397" spans="1:7" x14ac:dyDescent="0.35">
      <c r="A7397">
        <v>17560</v>
      </c>
      <c r="B7397" s="1">
        <v>44714</v>
      </c>
      <c r="C7397">
        <f>WEEKNUM(fact_aggregated_bookings[[#This Row],[check_in_date]],1)</f>
        <v>23</v>
      </c>
      <c r="D7397" t="s">
        <v>73</v>
      </c>
      <c r="E7397">
        <v>5</v>
      </c>
      <c r="F7397">
        <v>13</v>
      </c>
      <c r="G7397" s="9">
        <v>177650</v>
      </c>
    </row>
    <row r="7398" spans="1:7" x14ac:dyDescent="0.35">
      <c r="A7398">
        <v>17564</v>
      </c>
      <c r="B7398" s="1">
        <v>44715</v>
      </c>
      <c r="C7398">
        <f>WEEKNUM(fact_aggregated_bookings[[#This Row],[check_in_date]],1)</f>
        <v>23</v>
      </c>
      <c r="D7398" t="s">
        <v>73</v>
      </c>
      <c r="E7398">
        <v>5</v>
      </c>
      <c r="F7398">
        <v>17</v>
      </c>
      <c r="G7398" s="9">
        <v>174420</v>
      </c>
    </row>
    <row r="7399" spans="1:7" x14ac:dyDescent="0.35">
      <c r="A7399">
        <v>16560</v>
      </c>
      <c r="B7399" s="1">
        <v>44717</v>
      </c>
      <c r="C7399">
        <f>WEEKNUM(fact_aggregated_bookings[[#This Row],[check_in_date]],1)</f>
        <v>24</v>
      </c>
      <c r="D7399" t="s">
        <v>73</v>
      </c>
      <c r="E7399">
        <v>5</v>
      </c>
      <c r="F7399">
        <v>7</v>
      </c>
      <c r="G7399" s="9">
        <v>151620</v>
      </c>
    </row>
    <row r="7400" spans="1:7" x14ac:dyDescent="0.35">
      <c r="A7400">
        <v>16562</v>
      </c>
      <c r="B7400" s="1">
        <v>44717</v>
      </c>
      <c r="C7400">
        <f>WEEKNUM(fact_aggregated_bookings[[#This Row],[check_in_date]],1)</f>
        <v>24</v>
      </c>
      <c r="D7400" t="s">
        <v>73</v>
      </c>
      <c r="E7400">
        <v>5</v>
      </c>
      <c r="F7400">
        <v>6</v>
      </c>
      <c r="G7400" s="9">
        <v>133000</v>
      </c>
    </row>
    <row r="7401" spans="1:7" x14ac:dyDescent="0.35">
      <c r="A7401">
        <v>17558</v>
      </c>
      <c r="B7401" s="1">
        <v>44717</v>
      </c>
      <c r="C7401">
        <f>WEEKNUM(fact_aggregated_bookings[[#This Row],[check_in_date]],1)</f>
        <v>24</v>
      </c>
      <c r="D7401" t="s">
        <v>73</v>
      </c>
      <c r="E7401">
        <v>5</v>
      </c>
      <c r="F7401">
        <v>6</v>
      </c>
      <c r="G7401" s="9">
        <v>164730</v>
      </c>
    </row>
    <row r="7402" spans="1:7" x14ac:dyDescent="0.35">
      <c r="A7402">
        <v>19561</v>
      </c>
      <c r="B7402" s="1">
        <v>44717</v>
      </c>
      <c r="C7402">
        <f>WEEKNUM(fact_aggregated_bookings[[#This Row],[check_in_date]],1)</f>
        <v>24</v>
      </c>
      <c r="D7402" t="s">
        <v>73</v>
      </c>
      <c r="E7402">
        <v>5</v>
      </c>
      <c r="F7402">
        <v>7</v>
      </c>
      <c r="G7402" s="9">
        <v>148200</v>
      </c>
    </row>
    <row r="7403" spans="1:7" x14ac:dyDescent="0.35">
      <c r="A7403">
        <v>19563</v>
      </c>
      <c r="B7403" s="1">
        <v>44717</v>
      </c>
      <c r="C7403">
        <f>WEEKNUM(fact_aggregated_bookings[[#This Row],[check_in_date]],1)</f>
        <v>24</v>
      </c>
      <c r="D7403" t="s">
        <v>73</v>
      </c>
      <c r="E7403">
        <v>5</v>
      </c>
      <c r="F7403">
        <v>6</v>
      </c>
      <c r="G7403" s="9">
        <v>142500</v>
      </c>
    </row>
    <row r="7404" spans="1:7" x14ac:dyDescent="0.35">
      <c r="A7404">
        <v>18561</v>
      </c>
      <c r="B7404" s="1">
        <v>44718</v>
      </c>
      <c r="C7404">
        <f>WEEKNUM(fact_aggregated_bookings[[#This Row],[check_in_date]],1)</f>
        <v>24</v>
      </c>
      <c r="D7404" t="s">
        <v>73</v>
      </c>
      <c r="E7404">
        <v>5</v>
      </c>
      <c r="F7404">
        <v>9</v>
      </c>
      <c r="G7404" s="9">
        <v>98800</v>
      </c>
    </row>
    <row r="7405" spans="1:7" x14ac:dyDescent="0.35">
      <c r="A7405">
        <v>16561</v>
      </c>
      <c r="B7405" s="1">
        <v>44719</v>
      </c>
      <c r="C7405">
        <f>WEEKNUM(fact_aggregated_bookings[[#This Row],[check_in_date]],1)</f>
        <v>24</v>
      </c>
      <c r="D7405" t="s">
        <v>73</v>
      </c>
      <c r="E7405">
        <v>5</v>
      </c>
      <c r="F7405">
        <v>10</v>
      </c>
      <c r="G7405" s="9">
        <v>135660</v>
      </c>
    </row>
    <row r="7406" spans="1:7" x14ac:dyDescent="0.35">
      <c r="A7406">
        <v>18561</v>
      </c>
      <c r="B7406" s="1">
        <v>44720</v>
      </c>
      <c r="C7406">
        <f>WEEKNUM(fact_aggregated_bookings[[#This Row],[check_in_date]],1)</f>
        <v>24</v>
      </c>
      <c r="D7406" t="s">
        <v>73</v>
      </c>
      <c r="E7406">
        <v>5</v>
      </c>
      <c r="F7406">
        <v>9</v>
      </c>
      <c r="G7406" s="9">
        <v>95000</v>
      </c>
    </row>
    <row r="7407" spans="1:7" x14ac:dyDescent="0.35">
      <c r="A7407">
        <v>18561</v>
      </c>
      <c r="B7407" s="1">
        <v>44721</v>
      </c>
      <c r="C7407">
        <f>WEEKNUM(fact_aggregated_bookings[[#This Row],[check_in_date]],1)</f>
        <v>24</v>
      </c>
      <c r="D7407" t="s">
        <v>73</v>
      </c>
      <c r="E7407">
        <v>5</v>
      </c>
      <c r="F7407">
        <v>9</v>
      </c>
      <c r="G7407" s="9">
        <v>102600</v>
      </c>
    </row>
    <row r="7408" spans="1:7" x14ac:dyDescent="0.35">
      <c r="A7408">
        <v>16560</v>
      </c>
      <c r="B7408" s="1">
        <v>44723</v>
      </c>
      <c r="C7408">
        <f>WEEKNUM(fact_aggregated_bookings[[#This Row],[check_in_date]],1)</f>
        <v>24</v>
      </c>
      <c r="D7408" t="s">
        <v>73</v>
      </c>
      <c r="E7408">
        <v>5</v>
      </c>
      <c r="F7408">
        <v>7</v>
      </c>
      <c r="G7408" s="9">
        <v>135660</v>
      </c>
    </row>
    <row r="7409" spans="1:7" x14ac:dyDescent="0.35">
      <c r="A7409">
        <v>17558</v>
      </c>
      <c r="B7409" s="1">
        <v>44723</v>
      </c>
      <c r="C7409">
        <f>WEEKNUM(fact_aggregated_bookings[[#This Row],[check_in_date]],1)</f>
        <v>24</v>
      </c>
      <c r="D7409" t="s">
        <v>73</v>
      </c>
      <c r="E7409">
        <v>5</v>
      </c>
      <c r="F7409">
        <v>6</v>
      </c>
      <c r="G7409" s="9">
        <v>164730</v>
      </c>
    </row>
    <row r="7410" spans="1:7" x14ac:dyDescent="0.35">
      <c r="A7410">
        <v>19561</v>
      </c>
      <c r="B7410" s="1">
        <v>44723</v>
      </c>
      <c r="C7410">
        <f>WEEKNUM(fact_aggregated_bookings[[#This Row],[check_in_date]],1)</f>
        <v>24</v>
      </c>
      <c r="D7410" t="s">
        <v>73</v>
      </c>
      <c r="E7410">
        <v>5</v>
      </c>
      <c r="F7410">
        <v>7</v>
      </c>
      <c r="G7410" s="9">
        <v>148200</v>
      </c>
    </row>
    <row r="7411" spans="1:7" x14ac:dyDescent="0.35">
      <c r="A7411">
        <v>19563</v>
      </c>
      <c r="B7411" s="1">
        <v>44723</v>
      </c>
      <c r="C7411">
        <f>WEEKNUM(fact_aggregated_bookings[[#This Row],[check_in_date]],1)</f>
        <v>24</v>
      </c>
      <c r="D7411" t="s">
        <v>73</v>
      </c>
      <c r="E7411">
        <v>5</v>
      </c>
      <c r="F7411">
        <v>6</v>
      </c>
      <c r="G7411" s="9">
        <v>142500</v>
      </c>
    </row>
    <row r="7412" spans="1:7" x14ac:dyDescent="0.35">
      <c r="A7412">
        <v>16560</v>
      </c>
      <c r="B7412" s="1">
        <v>44724</v>
      </c>
      <c r="C7412">
        <f>WEEKNUM(fact_aggregated_bookings[[#This Row],[check_in_date]],1)</f>
        <v>25</v>
      </c>
      <c r="D7412" t="s">
        <v>73</v>
      </c>
      <c r="E7412">
        <v>5</v>
      </c>
      <c r="F7412">
        <v>7</v>
      </c>
      <c r="G7412" s="9">
        <v>133000</v>
      </c>
    </row>
    <row r="7413" spans="1:7" x14ac:dyDescent="0.35">
      <c r="A7413">
        <v>16562</v>
      </c>
      <c r="B7413" s="1">
        <v>44724</v>
      </c>
      <c r="C7413">
        <f>WEEKNUM(fact_aggregated_bookings[[#This Row],[check_in_date]],1)</f>
        <v>25</v>
      </c>
      <c r="D7413" t="s">
        <v>73</v>
      </c>
      <c r="E7413">
        <v>5</v>
      </c>
      <c r="F7413">
        <v>6</v>
      </c>
      <c r="G7413" s="9">
        <v>143640</v>
      </c>
    </row>
    <row r="7414" spans="1:7" x14ac:dyDescent="0.35">
      <c r="A7414">
        <v>19558</v>
      </c>
      <c r="B7414" s="1">
        <v>44724</v>
      </c>
      <c r="C7414">
        <f>WEEKNUM(fact_aggregated_bookings[[#This Row],[check_in_date]],1)</f>
        <v>25</v>
      </c>
      <c r="D7414" t="s">
        <v>73</v>
      </c>
      <c r="E7414">
        <v>5</v>
      </c>
      <c r="F7414">
        <v>7</v>
      </c>
      <c r="G7414" s="9">
        <v>156750</v>
      </c>
    </row>
    <row r="7415" spans="1:7" x14ac:dyDescent="0.35">
      <c r="A7415">
        <v>19561</v>
      </c>
      <c r="B7415" s="1">
        <v>44724</v>
      </c>
      <c r="C7415">
        <f>WEEKNUM(fact_aggregated_bookings[[#This Row],[check_in_date]],1)</f>
        <v>25</v>
      </c>
      <c r="D7415" t="s">
        <v>73</v>
      </c>
      <c r="E7415">
        <v>5</v>
      </c>
      <c r="F7415">
        <v>7</v>
      </c>
      <c r="G7415" s="9">
        <v>142500</v>
      </c>
    </row>
    <row r="7416" spans="1:7" x14ac:dyDescent="0.35">
      <c r="A7416">
        <v>19563</v>
      </c>
      <c r="B7416" s="1">
        <v>44724</v>
      </c>
      <c r="C7416">
        <f>WEEKNUM(fact_aggregated_bookings[[#This Row],[check_in_date]],1)</f>
        <v>25</v>
      </c>
      <c r="D7416" t="s">
        <v>73</v>
      </c>
      <c r="E7416">
        <v>5</v>
      </c>
      <c r="F7416">
        <v>6</v>
      </c>
      <c r="G7416" s="9">
        <v>142500</v>
      </c>
    </row>
    <row r="7417" spans="1:7" x14ac:dyDescent="0.35">
      <c r="A7417">
        <v>16561</v>
      </c>
      <c r="B7417" s="1">
        <v>44725</v>
      </c>
      <c r="C7417">
        <f>WEEKNUM(fact_aggregated_bookings[[#This Row],[check_in_date]],1)</f>
        <v>25</v>
      </c>
      <c r="D7417" t="s">
        <v>73</v>
      </c>
      <c r="E7417">
        <v>5</v>
      </c>
      <c r="F7417">
        <v>10</v>
      </c>
      <c r="G7417" s="9">
        <v>146300</v>
      </c>
    </row>
    <row r="7418" spans="1:7" x14ac:dyDescent="0.35">
      <c r="A7418">
        <v>18561</v>
      </c>
      <c r="B7418" s="1">
        <v>44729</v>
      </c>
      <c r="C7418">
        <f>WEEKNUM(fact_aggregated_bookings[[#This Row],[check_in_date]],1)</f>
        <v>25</v>
      </c>
      <c r="D7418" t="s">
        <v>73</v>
      </c>
      <c r="E7418">
        <v>5</v>
      </c>
      <c r="F7418">
        <v>9</v>
      </c>
      <c r="G7418" s="9">
        <v>96900</v>
      </c>
    </row>
    <row r="7419" spans="1:7" x14ac:dyDescent="0.35">
      <c r="A7419">
        <v>19561</v>
      </c>
      <c r="B7419" s="1">
        <v>44730</v>
      </c>
      <c r="C7419">
        <f>WEEKNUM(fact_aggregated_bookings[[#This Row],[check_in_date]],1)</f>
        <v>25</v>
      </c>
      <c r="D7419" t="s">
        <v>73</v>
      </c>
      <c r="E7419">
        <v>5</v>
      </c>
      <c r="F7419">
        <v>7</v>
      </c>
      <c r="G7419" s="9">
        <v>153900</v>
      </c>
    </row>
    <row r="7420" spans="1:7" x14ac:dyDescent="0.35">
      <c r="A7420">
        <v>19563</v>
      </c>
      <c r="B7420" s="1">
        <v>44730</v>
      </c>
      <c r="C7420">
        <f>WEEKNUM(fact_aggregated_bookings[[#This Row],[check_in_date]],1)</f>
        <v>25</v>
      </c>
      <c r="D7420" t="s">
        <v>73</v>
      </c>
      <c r="E7420">
        <v>5</v>
      </c>
      <c r="F7420">
        <v>6</v>
      </c>
      <c r="G7420" s="9">
        <v>142500</v>
      </c>
    </row>
    <row r="7421" spans="1:7" x14ac:dyDescent="0.35">
      <c r="A7421">
        <v>16561</v>
      </c>
      <c r="B7421" s="1">
        <v>44732</v>
      </c>
      <c r="C7421">
        <f>WEEKNUM(fact_aggregated_bookings[[#This Row],[check_in_date]],1)</f>
        <v>26</v>
      </c>
      <c r="D7421" t="s">
        <v>73</v>
      </c>
      <c r="E7421">
        <v>5</v>
      </c>
      <c r="F7421">
        <v>10</v>
      </c>
      <c r="G7421" s="9">
        <v>146300</v>
      </c>
    </row>
    <row r="7422" spans="1:7" x14ac:dyDescent="0.35">
      <c r="A7422">
        <v>18561</v>
      </c>
      <c r="B7422" s="1">
        <v>44732</v>
      </c>
      <c r="C7422">
        <f>WEEKNUM(fact_aggregated_bookings[[#This Row],[check_in_date]],1)</f>
        <v>26</v>
      </c>
      <c r="D7422" t="s">
        <v>73</v>
      </c>
      <c r="E7422">
        <v>5</v>
      </c>
      <c r="F7422">
        <v>9</v>
      </c>
      <c r="G7422" s="9">
        <v>100700</v>
      </c>
    </row>
    <row r="7423" spans="1:7" x14ac:dyDescent="0.35">
      <c r="A7423">
        <v>16561</v>
      </c>
      <c r="B7423" s="1">
        <v>44734</v>
      </c>
      <c r="C7423">
        <f>WEEKNUM(fact_aggregated_bookings[[#This Row],[check_in_date]],1)</f>
        <v>26</v>
      </c>
      <c r="D7423" t="s">
        <v>73</v>
      </c>
      <c r="E7423">
        <v>5</v>
      </c>
      <c r="F7423">
        <v>10</v>
      </c>
      <c r="G7423" s="9">
        <v>138320</v>
      </c>
    </row>
    <row r="7424" spans="1:7" x14ac:dyDescent="0.35">
      <c r="A7424">
        <v>17560</v>
      </c>
      <c r="B7424" s="1">
        <v>44734</v>
      </c>
      <c r="C7424">
        <f>WEEKNUM(fact_aggregated_bookings[[#This Row],[check_in_date]],1)</f>
        <v>26</v>
      </c>
      <c r="D7424" t="s">
        <v>73</v>
      </c>
      <c r="E7424">
        <v>5</v>
      </c>
      <c r="F7424">
        <v>13</v>
      </c>
      <c r="G7424" s="9">
        <v>161500</v>
      </c>
    </row>
    <row r="7425" spans="1:7" x14ac:dyDescent="0.35">
      <c r="A7425">
        <v>17564</v>
      </c>
      <c r="B7425" s="1">
        <v>44734</v>
      </c>
      <c r="C7425">
        <f>WEEKNUM(fact_aggregated_bookings[[#This Row],[check_in_date]],1)</f>
        <v>26</v>
      </c>
      <c r="D7425" t="s">
        <v>73</v>
      </c>
      <c r="E7425">
        <v>5</v>
      </c>
      <c r="F7425">
        <v>17</v>
      </c>
      <c r="G7425" s="9">
        <v>161500</v>
      </c>
    </row>
    <row r="7426" spans="1:7" x14ac:dyDescent="0.35">
      <c r="A7426">
        <v>16561</v>
      </c>
      <c r="B7426" s="1">
        <v>44735</v>
      </c>
      <c r="C7426">
        <f>WEEKNUM(fact_aggregated_bookings[[#This Row],[check_in_date]],1)</f>
        <v>26</v>
      </c>
      <c r="D7426" t="s">
        <v>73</v>
      </c>
      <c r="E7426">
        <v>5</v>
      </c>
      <c r="F7426">
        <v>10</v>
      </c>
      <c r="G7426" s="9">
        <v>135660</v>
      </c>
    </row>
    <row r="7427" spans="1:7" x14ac:dyDescent="0.35">
      <c r="A7427">
        <v>17560</v>
      </c>
      <c r="B7427" s="1">
        <v>44735</v>
      </c>
      <c r="C7427">
        <f>WEEKNUM(fact_aggregated_bookings[[#This Row],[check_in_date]],1)</f>
        <v>26</v>
      </c>
      <c r="D7427" t="s">
        <v>73</v>
      </c>
      <c r="E7427">
        <v>5</v>
      </c>
      <c r="F7427">
        <v>13</v>
      </c>
      <c r="G7427" s="9">
        <v>164730</v>
      </c>
    </row>
    <row r="7428" spans="1:7" x14ac:dyDescent="0.35">
      <c r="A7428">
        <v>18561</v>
      </c>
      <c r="B7428" s="1">
        <v>44735</v>
      </c>
      <c r="C7428">
        <f>WEEKNUM(fact_aggregated_bookings[[#This Row],[check_in_date]],1)</f>
        <v>26</v>
      </c>
      <c r="D7428" t="s">
        <v>73</v>
      </c>
      <c r="E7428">
        <v>5</v>
      </c>
      <c r="F7428">
        <v>9</v>
      </c>
      <c r="G7428" s="9">
        <v>96900</v>
      </c>
    </row>
    <row r="7429" spans="1:7" x14ac:dyDescent="0.35">
      <c r="A7429">
        <v>16561</v>
      </c>
      <c r="B7429" s="1">
        <v>44736</v>
      </c>
      <c r="C7429">
        <f>WEEKNUM(fact_aggregated_bookings[[#This Row],[check_in_date]],1)</f>
        <v>26</v>
      </c>
      <c r="D7429" t="s">
        <v>73</v>
      </c>
      <c r="E7429">
        <v>5</v>
      </c>
      <c r="F7429">
        <v>10</v>
      </c>
      <c r="G7429" s="9">
        <v>135660</v>
      </c>
    </row>
    <row r="7430" spans="1:7" x14ac:dyDescent="0.35">
      <c r="A7430">
        <v>17560</v>
      </c>
      <c r="B7430" s="1">
        <v>44736</v>
      </c>
      <c r="C7430">
        <f>WEEKNUM(fact_aggregated_bookings[[#This Row],[check_in_date]],1)</f>
        <v>26</v>
      </c>
      <c r="D7430" t="s">
        <v>73</v>
      </c>
      <c r="E7430">
        <v>5</v>
      </c>
      <c r="F7430">
        <v>13</v>
      </c>
      <c r="G7430" s="9">
        <v>164730</v>
      </c>
    </row>
    <row r="7431" spans="1:7" x14ac:dyDescent="0.35">
      <c r="A7431">
        <v>16560</v>
      </c>
      <c r="B7431" s="1">
        <v>44738</v>
      </c>
      <c r="C7431">
        <f>WEEKNUM(fact_aggregated_bookings[[#This Row],[check_in_date]],1)</f>
        <v>27</v>
      </c>
      <c r="D7431" t="s">
        <v>73</v>
      </c>
      <c r="E7431">
        <v>5</v>
      </c>
      <c r="F7431">
        <v>7</v>
      </c>
      <c r="G7431" s="9">
        <v>133000</v>
      </c>
    </row>
    <row r="7432" spans="1:7" x14ac:dyDescent="0.35">
      <c r="A7432">
        <v>16562</v>
      </c>
      <c r="B7432" s="1">
        <v>44738</v>
      </c>
      <c r="C7432">
        <f>WEEKNUM(fact_aggregated_bookings[[#This Row],[check_in_date]],1)</f>
        <v>27</v>
      </c>
      <c r="D7432" t="s">
        <v>73</v>
      </c>
      <c r="E7432">
        <v>5</v>
      </c>
      <c r="F7432">
        <v>6</v>
      </c>
      <c r="G7432" s="9">
        <v>133000</v>
      </c>
    </row>
    <row r="7433" spans="1:7" x14ac:dyDescent="0.35">
      <c r="A7433">
        <v>19561</v>
      </c>
      <c r="B7433" s="1">
        <v>44738</v>
      </c>
      <c r="C7433">
        <f>WEEKNUM(fact_aggregated_bookings[[#This Row],[check_in_date]],1)</f>
        <v>27</v>
      </c>
      <c r="D7433" t="s">
        <v>73</v>
      </c>
      <c r="E7433">
        <v>5</v>
      </c>
      <c r="F7433">
        <v>7</v>
      </c>
      <c r="G7433" s="9">
        <v>159600</v>
      </c>
    </row>
    <row r="7434" spans="1:7" x14ac:dyDescent="0.35">
      <c r="A7434">
        <v>19563</v>
      </c>
      <c r="B7434" s="1">
        <v>44738</v>
      </c>
      <c r="C7434">
        <f>WEEKNUM(fact_aggregated_bookings[[#This Row],[check_in_date]],1)</f>
        <v>27</v>
      </c>
      <c r="D7434" t="s">
        <v>73</v>
      </c>
      <c r="E7434">
        <v>5</v>
      </c>
      <c r="F7434">
        <v>6</v>
      </c>
      <c r="G7434" s="9">
        <v>142500</v>
      </c>
    </row>
    <row r="7435" spans="1:7" x14ac:dyDescent="0.35">
      <c r="A7435">
        <v>18561</v>
      </c>
      <c r="B7435" s="1">
        <v>44739</v>
      </c>
      <c r="C7435">
        <f>WEEKNUM(fact_aggregated_bookings[[#This Row],[check_in_date]],1)</f>
        <v>27</v>
      </c>
      <c r="D7435" t="s">
        <v>73</v>
      </c>
      <c r="E7435">
        <v>5</v>
      </c>
      <c r="F7435">
        <v>9</v>
      </c>
      <c r="G7435" s="9">
        <v>96900</v>
      </c>
    </row>
    <row r="7436" spans="1:7" x14ac:dyDescent="0.35">
      <c r="A7436">
        <v>16561</v>
      </c>
      <c r="B7436" s="1">
        <v>44740</v>
      </c>
      <c r="C7436">
        <f>WEEKNUM(fact_aggregated_bookings[[#This Row],[check_in_date]],1)</f>
        <v>27</v>
      </c>
      <c r="D7436" t="s">
        <v>73</v>
      </c>
      <c r="E7436">
        <v>5</v>
      </c>
      <c r="F7436">
        <v>10</v>
      </c>
      <c r="G7436" s="9">
        <v>138320</v>
      </c>
    </row>
    <row r="7437" spans="1:7" x14ac:dyDescent="0.35">
      <c r="A7437">
        <v>18561</v>
      </c>
      <c r="B7437" s="1">
        <v>44740</v>
      </c>
      <c r="C7437">
        <f>WEEKNUM(fact_aggregated_bookings[[#This Row],[check_in_date]],1)</f>
        <v>27</v>
      </c>
      <c r="D7437" t="s">
        <v>73</v>
      </c>
      <c r="E7437">
        <v>5</v>
      </c>
      <c r="F7437">
        <v>9</v>
      </c>
      <c r="G7437" s="9">
        <v>96900</v>
      </c>
    </row>
    <row r="7438" spans="1:7" x14ac:dyDescent="0.35">
      <c r="A7438">
        <v>16561</v>
      </c>
      <c r="B7438" s="1">
        <v>44741</v>
      </c>
      <c r="C7438">
        <f>WEEKNUM(fact_aggregated_bookings[[#This Row],[check_in_date]],1)</f>
        <v>27</v>
      </c>
      <c r="D7438" t="s">
        <v>73</v>
      </c>
      <c r="E7438">
        <v>5</v>
      </c>
      <c r="F7438">
        <v>10</v>
      </c>
      <c r="G7438" s="9">
        <v>135660</v>
      </c>
    </row>
    <row r="7439" spans="1:7" x14ac:dyDescent="0.35">
      <c r="A7439">
        <v>17560</v>
      </c>
      <c r="B7439" s="1">
        <v>44742</v>
      </c>
      <c r="C7439">
        <f>WEEKNUM(fact_aggregated_bookings[[#This Row],[check_in_date]],1)</f>
        <v>27</v>
      </c>
      <c r="D7439" t="s">
        <v>73</v>
      </c>
      <c r="E7439">
        <v>5</v>
      </c>
      <c r="F7439">
        <v>13</v>
      </c>
      <c r="G7439" s="9">
        <v>174420</v>
      </c>
    </row>
    <row r="7440" spans="1:7" x14ac:dyDescent="0.35">
      <c r="A7440">
        <v>18561</v>
      </c>
      <c r="B7440" s="1">
        <v>44742</v>
      </c>
      <c r="C7440">
        <f>WEEKNUM(fact_aggregated_bookings[[#This Row],[check_in_date]],1)</f>
        <v>27</v>
      </c>
      <c r="D7440" t="s">
        <v>73</v>
      </c>
      <c r="E7440">
        <v>5</v>
      </c>
      <c r="F7440">
        <v>9</v>
      </c>
      <c r="G7440" s="9">
        <v>98800</v>
      </c>
    </row>
    <row r="7441" spans="1:7" x14ac:dyDescent="0.35">
      <c r="A7441">
        <v>16560</v>
      </c>
      <c r="B7441" s="1">
        <v>44744</v>
      </c>
      <c r="C7441">
        <f>WEEKNUM(fact_aggregated_bookings[[#This Row],[check_in_date]],1)</f>
        <v>27</v>
      </c>
      <c r="D7441" t="s">
        <v>73</v>
      </c>
      <c r="E7441">
        <v>5</v>
      </c>
      <c r="F7441">
        <v>7</v>
      </c>
      <c r="G7441" s="9">
        <v>146300</v>
      </c>
    </row>
    <row r="7442" spans="1:7" x14ac:dyDescent="0.35">
      <c r="A7442">
        <v>16562</v>
      </c>
      <c r="B7442" s="1">
        <v>44744</v>
      </c>
      <c r="C7442">
        <f>WEEKNUM(fact_aggregated_bookings[[#This Row],[check_in_date]],1)</f>
        <v>27</v>
      </c>
      <c r="D7442" t="s">
        <v>73</v>
      </c>
      <c r="E7442">
        <v>5</v>
      </c>
      <c r="F7442">
        <v>6</v>
      </c>
      <c r="G7442" s="9">
        <v>135660</v>
      </c>
    </row>
    <row r="7443" spans="1:7" x14ac:dyDescent="0.35">
      <c r="A7443">
        <v>19561</v>
      </c>
      <c r="B7443" s="1">
        <v>44744</v>
      </c>
      <c r="C7443">
        <f>WEEKNUM(fact_aggregated_bookings[[#This Row],[check_in_date]],1)</f>
        <v>27</v>
      </c>
      <c r="D7443" t="s">
        <v>73</v>
      </c>
      <c r="E7443">
        <v>5</v>
      </c>
      <c r="F7443">
        <v>7</v>
      </c>
      <c r="G7443" s="9">
        <v>153900</v>
      </c>
    </row>
    <row r="7444" spans="1:7" x14ac:dyDescent="0.35">
      <c r="A7444">
        <v>16560</v>
      </c>
      <c r="B7444" s="1">
        <v>44745</v>
      </c>
      <c r="C7444">
        <f>WEEKNUM(fact_aggregated_bookings[[#This Row],[check_in_date]],1)</f>
        <v>28</v>
      </c>
      <c r="D7444" t="s">
        <v>73</v>
      </c>
      <c r="E7444">
        <v>5</v>
      </c>
      <c r="F7444">
        <v>7</v>
      </c>
      <c r="G7444" s="9">
        <v>133000</v>
      </c>
    </row>
    <row r="7445" spans="1:7" x14ac:dyDescent="0.35">
      <c r="A7445">
        <v>17558</v>
      </c>
      <c r="B7445" s="1">
        <v>44745</v>
      </c>
      <c r="C7445">
        <f>WEEKNUM(fact_aggregated_bookings[[#This Row],[check_in_date]],1)</f>
        <v>28</v>
      </c>
      <c r="D7445" t="s">
        <v>73</v>
      </c>
      <c r="E7445">
        <v>5</v>
      </c>
      <c r="F7445">
        <v>6</v>
      </c>
      <c r="G7445" s="9">
        <v>164730</v>
      </c>
    </row>
    <row r="7446" spans="1:7" x14ac:dyDescent="0.35">
      <c r="A7446">
        <v>19558</v>
      </c>
      <c r="B7446" s="1">
        <v>44745</v>
      </c>
      <c r="C7446">
        <f>WEEKNUM(fact_aggregated_bookings[[#This Row],[check_in_date]],1)</f>
        <v>28</v>
      </c>
      <c r="D7446" t="s">
        <v>73</v>
      </c>
      <c r="E7446">
        <v>5</v>
      </c>
      <c r="F7446">
        <v>7</v>
      </c>
      <c r="G7446" s="9">
        <v>148200</v>
      </c>
    </row>
    <row r="7447" spans="1:7" x14ac:dyDescent="0.35">
      <c r="A7447">
        <v>19561</v>
      </c>
      <c r="B7447" s="1">
        <v>44745</v>
      </c>
      <c r="C7447">
        <f>WEEKNUM(fact_aggregated_bookings[[#This Row],[check_in_date]],1)</f>
        <v>28</v>
      </c>
      <c r="D7447" t="s">
        <v>73</v>
      </c>
      <c r="E7447">
        <v>5</v>
      </c>
      <c r="F7447">
        <v>7</v>
      </c>
      <c r="G7447" s="9">
        <v>162450</v>
      </c>
    </row>
    <row r="7448" spans="1:7" x14ac:dyDescent="0.35">
      <c r="A7448">
        <v>17560</v>
      </c>
      <c r="B7448" s="1">
        <v>44747</v>
      </c>
      <c r="C7448">
        <f>WEEKNUM(fact_aggregated_bookings[[#This Row],[check_in_date]],1)</f>
        <v>28</v>
      </c>
      <c r="D7448" t="s">
        <v>73</v>
      </c>
      <c r="E7448">
        <v>5</v>
      </c>
      <c r="F7448">
        <v>13</v>
      </c>
      <c r="G7448" s="9">
        <v>161500</v>
      </c>
    </row>
    <row r="7449" spans="1:7" x14ac:dyDescent="0.35">
      <c r="A7449">
        <v>18561</v>
      </c>
      <c r="B7449" s="1">
        <v>44750</v>
      </c>
      <c r="C7449">
        <f>WEEKNUM(fact_aggregated_bookings[[#This Row],[check_in_date]],1)</f>
        <v>28</v>
      </c>
      <c r="D7449" t="s">
        <v>73</v>
      </c>
      <c r="E7449">
        <v>5</v>
      </c>
      <c r="F7449">
        <v>9</v>
      </c>
      <c r="G7449" s="9">
        <v>95000</v>
      </c>
    </row>
    <row r="7450" spans="1:7" x14ac:dyDescent="0.35">
      <c r="A7450">
        <v>16560</v>
      </c>
      <c r="B7450" s="1">
        <v>44751</v>
      </c>
      <c r="C7450">
        <f>WEEKNUM(fact_aggregated_bookings[[#This Row],[check_in_date]],1)</f>
        <v>28</v>
      </c>
      <c r="D7450" t="s">
        <v>73</v>
      </c>
      <c r="E7450">
        <v>5</v>
      </c>
      <c r="F7450">
        <v>7</v>
      </c>
      <c r="G7450" s="9">
        <v>133000</v>
      </c>
    </row>
    <row r="7451" spans="1:7" x14ac:dyDescent="0.35">
      <c r="A7451">
        <v>19561</v>
      </c>
      <c r="B7451" s="1">
        <v>44751</v>
      </c>
      <c r="C7451">
        <f>WEEKNUM(fact_aggregated_bookings[[#This Row],[check_in_date]],1)</f>
        <v>28</v>
      </c>
      <c r="D7451" t="s">
        <v>73</v>
      </c>
      <c r="E7451">
        <v>5</v>
      </c>
      <c r="F7451">
        <v>7</v>
      </c>
      <c r="G7451" s="9">
        <v>145350</v>
      </c>
    </row>
    <row r="7452" spans="1:7" x14ac:dyDescent="0.35">
      <c r="A7452">
        <v>19563</v>
      </c>
      <c r="B7452" s="1">
        <v>44751</v>
      </c>
      <c r="C7452">
        <f>WEEKNUM(fact_aggregated_bookings[[#This Row],[check_in_date]],1)</f>
        <v>28</v>
      </c>
      <c r="D7452" t="s">
        <v>73</v>
      </c>
      <c r="E7452">
        <v>5</v>
      </c>
      <c r="F7452">
        <v>6</v>
      </c>
      <c r="G7452" s="9">
        <v>159600</v>
      </c>
    </row>
    <row r="7453" spans="1:7" x14ac:dyDescent="0.35">
      <c r="A7453">
        <v>16562</v>
      </c>
      <c r="B7453" s="1">
        <v>44752</v>
      </c>
      <c r="C7453">
        <f>WEEKNUM(fact_aggregated_bookings[[#This Row],[check_in_date]],1)</f>
        <v>29</v>
      </c>
      <c r="D7453" t="s">
        <v>73</v>
      </c>
      <c r="E7453">
        <v>5</v>
      </c>
      <c r="F7453">
        <v>6</v>
      </c>
      <c r="G7453" s="9">
        <v>135660</v>
      </c>
    </row>
    <row r="7454" spans="1:7" x14ac:dyDescent="0.35">
      <c r="A7454">
        <v>19561</v>
      </c>
      <c r="B7454" s="1">
        <v>44752</v>
      </c>
      <c r="C7454">
        <f>WEEKNUM(fact_aggregated_bookings[[#This Row],[check_in_date]],1)</f>
        <v>29</v>
      </c>
      <c r="D7454" t="s">
        <v>73</v>
      </c>
      <c r="E7454">
        <v>5</v>
      </c>
      <c r="F7454">
        <v>7</v>
      </c>
      <c r="G7454" s="9">
        <v>145350</v>
      </c>
    </row>
    <row r="7455" spans="1:7" x14ac:dyDescent="0.35">
      <c r="A7455">
        <v>18561</v>
      </c>
      <c r="B7455" s="1">
        <v>44753</v>
      </c>
      <c r="C7455">
        <f>WEEKNUM(fact_aggregated_bookings[[#This Row],[check_in_date]],1)</f>
        <v>29</v>
      </c>
      <c r="D7455" t="s">
        <v>73</v>
      </c>
      <c r="E7455">
        <v>5</v>
      </c>
      <c r="F7455">
        <v>9</v>
      </c>
      <c r="G7455" s="9">
        <v>104500</v>
      </c>
    </row>
    <row r="7456" spans="1:7" x14ac:dyDescent="0.35">
      <c r="A7456">
        <v>18561</v>
      </c>
      <c r="B7456" s="1">
        <v>44754</v>
      </c>
      <c r="C7456">
        <f>WEEKNUM(fact_aggregated_bookings[[#This Row],[check_in_date]],1)</f>
        <v>29</v>
      </c>
      <c r="D7456" t="s">
        <v>73</v>
      </c>
      <c r="E7456">
        <v>5</v>
      </c>
      <c r="F7456">
        <v>9</v>
      </c>
      <c r="G7456" s="9">
        <v>98800</v>
      </c>
    </row>
    <row r="7457" spans="1:7" x14ac:dyDescent="0.35">
      <c r="A7457">
        <v>18561</v>
      </c>
      <c r="B7457" s="1">
        <v>44755</v>
      </c>
      <c r="C7457">
        <f>WEEKNUM(fact_aggregated_bookings[[#This Row],[check_in_date]],1)</f>
        <v>29</v>
      </c>
      <c r="D7457" t="s">
        <v>73</v>
      </c>
      <c r="E7457">
        <v>5</v>
      </c>
      <c r="F7457">
        <v>9</v>
      </c>
      <c r="G7457" s="9">
        <v>96900</v>
      </c>
    </row>
    <row r="7458" spans="1:7" x14ac:dyDescent="0.35">
      <c r="A7458">
        <v>16561</v>
      </c>
      <c r="B7458" s="1">
        <v>44757</v>
      </c>
      <c r="C7458">
        <f>WEEKNUM(fact_aggregated_bookings[[#This Row],[check_in_date]],1)</f>
        <v>29</v>
      </c>
      <c r="D7458" t="s">
        <v>73</v>
      </c>
      <c r="E7458">
        <v>5</v>
      </c>
      <c r="F7458">
        <v>10</v>
      </c>
      <c r="G7458" s="9">
        <v>135660</v>
      </c>
    </row>
    <row r="7459" spans="1:7" x14ac:dyDescent="0.35">
      <c r="A7459">
        <v>18561</v>
      </c>
      <c r="B7459" s="1">
        <v>44757</v>
      </c>
      <c r="C7459">
        <f>WEEKNUM(fact_aggregated_bookings[[#This Row],[check_in_date]],1)</f>
        <v>29</v>
      </c>
      <c r="D7459" t="s">
        <v>73</v>
      </c>
      <c r="E7459">
        <v>5</v>
      </c>
      <c r="F7459">
        <v>9</v>
      </c>
      <c r="G7459" s="9">
        <v>100700</v>
      </c>
    </row>
    <row r="7460" spans="1:7" x14ac:dyDescent="0.35">
      <c r="A7460">
        <v>16560</v>
      </c>
      <c r="B7460" s="1">
        <v>44758</v>
      </c>
      <c r="C7460">
        <f>WEEKNUM(fact_aggregated_bookings[[#This Row],[check_in_date]],1)</f>
        <v>29</v>
      </c>
      <c r="D7460" t="s">
        <v>73</v>
      </c>
      <c r="E7460">
        <v>5</v>
      </c>
      <c r="F7460">
        <v>7</v>
      </c>
      <c r="G7460" s="9">
        <v>135660</v>
      </c>
    </row>
    <row r="7461" spans="1:7" x14ac:dyDescent="0.35">
      <c r="A7461">
        <v>17558</v>
      </c>
      <c r="B7461" s="1">
        <v>44758</v>
      </c>
      <c r="C7461">
        <f>WEEKNUM(fact_aggregated_bookings[[#This Row],[check_in_date]],1)</f>
        <v>29</v>
      </c>
      <c r="D7461" t="s">
        <v>73</v>
      </c>
      <c r="E7461">
        <v>5</v>
      </c>
      <c r="F7461">
        <v>6</v>
      </c>
      <c r="G7461" s="9">
        <v>167960</v>
      </c>
    </row>
    <row r="7462" spans="1:7" x14ac:dyDescent="0.35">
      <c r="A7462">
        <v>19558</v>
      </c>
      <c r="B7462" s="1">
        <v>44758</v>
      </c>
      <c r="C7462">
        <f>WEEKNUM(fact_aggregated_bookings[[#This Row],[check_in_date]],1)</f>
        <v>29</v>
      </c>
      <c r="D7462" t="s">
        <v>73</v>
      </c>
      <c r="E7462">
        <v>5</v>
      </c>
      <c r="F7462">
        <v>7</v>
      </c>
      <c r="G7462" s="9">
        <v>153900</v>
      </c>
    </row>
    <row r="7463" spans="1:7" x14ac:dyDescent="0.35">
      <c r="A7463">
        <v>19563</v>
      </c>
      <c r="B7463" s="1">
        <v>44758</v>
      </c>
      <c r="C7463">
        <f>WEEKNUM(fact_aggregated_bookings[[#This Row],[check_in_date]],1)</f>
        <v>29</v>
      </c>
      <c r="D7463" t="s">
        <v>73</v>
      </c>
      <c r="E7463">
        <v>5</v>
      </c>
      <c r="F7463">
        <v>6</v>
      </c>
      <c r="G7463" s="9">
        <v>153900</v>
      </c>
    </row>
    <row r="7464" spans="1:7" x14ac:dyDescent="0.35">
      <c r="A7464">
        <v>16560</v>
      </c>
      <c r="B7464" s="1">
        <v>44759</v>
      </c>
      <c r="C7464">
        <f>WEEKNUM(fact_aggregated_bookings[[#This Row],[check_in_date]],1)</f>
        <v>30</v>
      </c>
      <c r="D7464" t="s">
        <v>73</v>
      </c>
      <c r="E7464">
        <v>5</v>
      </c>
      <c r="F7464">
        <v>7</v>
      </c>
      <c r="G7464" s="9">
        <v>138320</v>
      </c>
    </row>
    <row r="7465" spans="1:7" x14ac:dyDescent="0.35">
      <c r="A7465">
        <v>16561</v>
      </c>
      <c r="B7465" s="1">
        <v>44760</v>
      </c>
      <c r="C7465">
        <f>WEEKNUM(fact_aggregated_bookings[[#This Row],[check_in_date]],1)</f>
        <v>30</v>
      </c>
      <c r="D7465" t="s">
        <v>73</v>
      </c>
      <c r="E7465">
        <v>5</v>
      </c>
      <c r="F7465">
        <v>10</v>
      </c>
      <c r="G7465" s="9">
        <v>138320</v>
      </c>
    </row>
    <row r="7466" spans="1:7" x14ac:dyDescent="0.35">
      <c r="A7466">
        <v>17564</v>
      </c>
      <c r="B7466" s="1">
        <v>44760</v>
      </c>
      <c r="C7466">
        <f>WEEKNUM(fact_aggregated_bookings[[#This Row],[check_in_date]],1)</f>
        <v>30</v>
      </c>
      <c r="D7466" t="s">
        <v>73</v>
      </c>
      <c r="E7466">
        <v>5</v>
      </c>
      <c r="F7466">
        <v>17</v>
      </c>
      <c r="G7466" s="9">
        <v>184110</v>
      </c>
    </row>
    <row r="7467" spans="1:7" x14ac:dyDescent="0.35">
      <c r="A7467">
        <v>16561</v>
      </c>
      <c r="B7467" s="1">
        <v>44761</v>
      </c>
      <c r="C7467">
        <f>WEEKNUM(fact_aggregated_bookings[[#This Row],[check_in_date]],1)</f>
        <v>30</v>
      </c>
      <c r="D7467" t="s">
        <v>73</v>
      </c>
      <c r="E7467">
        <v>5</v>
      </c>
      <c r="F7467">
        <v>10</v>
      </c>
      <c r="G7467" s="9">
        <v>154280</v>
      </c>
    </row>
    <row r="7468" spans="1:7" x14ac:dyDescent="0.35">
      <c r="A7468">
        <v>17560</v>
      </c>
      <c r="B7468" s="1">
        <v>44762</v>
      </c>
      <c r="C7468">
        <f>WEEKNUM(fact_aggregated_bookings[[#This Row],[check_in_date]],1)</f>
        <v>30</v>
      </c>
      <c r="D7468" t="s">
        <v>73</v>
      </c>
      <c r="E7468">
        <v>5</v>
      </c>
      <c r="F7468">
        <v>13</v>
      </c>
      <c r="G7468" s="9">
        <v>167960</v>
      </c>
    </row>
    <row r="7469" spans="1:7" x14ac:dyDescent="0.35">
      <c r="A7469">
        <v>18561</v>
      </c>
      <c r="B7469" s="1">
        <v>44762</v>
      </c>
      <c r="C7469">
        <f>WEEKNUM(fact_aggregated_bookings[[#This Row],[check_in_date]],1)</f>
        <v>30</v>
      </c>
      <c r="D7469" t="s">
        <v>73</v>
      </c>
      <c r="E7469">
        <v>5</v>
      </c>
      <c r="F7469">
        <v>9</v>
      </c>
      <c r="G7469" s="9">
        <v>95000</v>
      </c>
    </row>
    <row r="7470" spans="1:7" x14ac:dyDescent="0.35">
      <c r="A7470">
        <v>16561</v>
      </c>
      <c r="B7470" s="1">
        <v>44763</v>
      </c>
      <c r="C7470">
        <f>WEEKNUM(fact_aggregated_bookings[[#This Row],[check_in_date]],1)</f>
        <v>30</v>
      </c>
      <c r="D7470" t="s">
        <v>73</v>
      </c>
      <c r="E7470">
        <v>5</v>
      </c>
      <c r="F7470">
        <v>10</v>
      </c>
      <c r="G7470" s="9">
        <v>138320</v>
      </c>
    </row>
    <row r="7471" spans="1:7" x14ac:dyDescent="0.35">
      <c r="A7471">
        <v>17560</v>
      </c>
      <c r="B7471" s="1">
        <v>44763</v>
      </c>
      <c r="C7471">
        <f>WEEKNUM(fact_aggregated_bookings[[#This Row],[check_in_date]],1)</f>
        <v>30</v>
      </c>
      <c r="D7471" t="s">
        <v>73</v>
      </c>
      <c r="E7471">
        <v>5</v>
      </c>
      <c r="F7471">
        <v>13</v>
      </c>
      <c r="G7471" s="9">
        <v>177650</v>
      </c>
    </row>
    <row r="7472" spans="1:7" x14ac:dyDescent="0.35">
      <c r="A7472">
        <v>16561</v>
      </c>
      <c r="B7472" s="1">
        <v>44764</v>
      </c>
      <c r="C7472">
        <f>WEEKNUM(fact_aggregated_bookings[[#This Row],[check_in_date]],1)</f>
        <v>30</v>
      </c>
      <c r="D7472" t="s">
        <v>73</v>
      </c>
      <c r="E7472">
        <v>5</v>
      </c>
      <c r="F7472">
        <v>10</v>
      </c>
      <c r="G7472" s="9">
        <v>135660</v>
      </c>
    </row>
    <row r="7473" spans="1:7" x14ac:dyDescent="0.35">
      <c r="A7473">
        <v>16560</v>
      </c>
      <c r="B7473" s="1">
        <v>44766</v>
      </c>
      <c r="C7473">
        <f>WEEKNUM(fact_aggregated_bookings[[#This Row],[check_in_date]],1)</f>
        <v>31</v>
      </c>
      <c r="D7473" t="s">
        <v>73</v>
      </c>
      <c r="E7473">
        <v>5</v>
      </c>
      <c r="F7473">
        <v>7</v>
      </c>
      <c r="G7473" s="9">
        <v>133000</v>
      </c>
    </row>
    <row r="7474" spans="1:7" x14ac:dyDescent="0.35">
      <c r="A7474">
        <v>16561</v>
      </c>
      <c r="B7474" s="1">
        <v>44767</v>
      </c>
      <c r="C7474">
        <f>WEEKNUM(fact_aggregated_bookings[[#This Row],[check_in_date]],1)</f>
        <v>31</v>
      </c>
      <c r="D7474" t="s">
        <v>73</v>
      </c>
      <c r="E7474">
        <v>5</v>
      </c>
      <c r="F7474">
        <v>10</v>
      </c>
      <c r="G7474" s="9">
        <v>146300</v>
      </c>
    </row>
    <row r="7475" spans="1:7" x14ac:dyDescent="0.35">
      <c r="A7475">
        <v>17560</v>
      </c>
      <c r="B7475" s="1">
        <v>44767</v>
      </c>
      <c r="C7475">
        <f>WEEKNUM(fact_aggregated_bookings[[#This Row],[check_in_date]],1)</f>
        <v>31</v>
      </c>
      <c r="D7475" t="s">
        <v>73</v>
      </c>
      <c r="E7475">
        <v>5</v>
      </c>
      <c r="F7475">
        <v>13</v>
      </c>
      <c r="G7475" s="9">
        <v>171190</v>
      </c>
    </row>
    <row r="7476" spans="1:7" x14ac:dyDescent="0.35">
      <c r="A7476">
        <v>18561</v>
      </c>
      <c r="B7476" s="1">
        <v>44767</v>
      </c>
      <c r="C7476">
        <f>WEEKNUM(fact_aggregated_bookings[[#This Row],[check_in_date]],1)</f>
        <v>31</v>
      </c>
      <c r="D7476" t="s">
        <v>73</v>
      </c>
      <c r="E7476">
        <v>5</v>
      </c>
      <c r="F7476">
        <v>9</v>
      </c>
      <c r="G7476" s="9">
        <v>95000</v>
      </c>
    </row>
    <row r="7477" spans="1:7" x14ac:dyDescent="0.35">
      <c r="A7477">
        <v>16561</v>
      </c>
      <c r="B7477" s="1">
        <v>44768</v>
      </c>
      <c r="C7477">
        <f>WEEKNUM(fact_aggregated_bookings[[#This Row],[check_in_date]],1)</f>
        <v>31</v>
      </c>
      <c r="D7477" t="s">
        <v>73</v>
      </c>
      <c r="E7477">
        <v>5</v>
      </c>
      <c r="F7477">
        <v>10</v>
      </c>
      <c r="G7477" s="9">
        <v>133000</v>
      </c>
    </row>
    <row r="7478" spans="1:7" x14ac:dyDescent="0.35">
      <c r="A7478">
        <v>17560</v>
      </c>
      <c r="B7478" s="1">
        <v>44768</v>
      </c>
      <c r="C7478">
        <f>WEEKNUM(fact_aggregated_bookings[[#This Row],[check_in_date]],1)</f>
        <v>31</v>
      </c>
      <c r="D7478" t="s">
        <v>73</v>
      </c>
      <c r="E7478">
        <v>5</v>
      </c>
      <c r="F7478">
        <v>13</v>
      </c>
      <c r="G7478" s="9">
        <v>161500</v>
      </c>
    </row>
    <row r="7479" spans="1:7" x14ac:dyDescent="0.35">
      <c r="A7479">
        <v>16561</v>
      </c>
      <c r="B7479" s="1">
        <v>44769</v>
      </c>
      <c r="C7479">
        <f>WEEKNUM(fact_aggregated_bookings[[#This Row],[check_in_date]],1)</f>
        <v>31</v>
      </c>
      <c r="D7479" t="s">
        <v>73</v>
      </c>
      <c r="E7479">
        <v>5</v>
      </c>
      <c r="F7479">
        <v>10</v>
      </c>
      <c r="G7479" s="9">
        <v>148960</v>
      </c>
    </row>
    <row r="7480" spans="1:7" x14ac:dyDescent="0.35">
      <c r="A7480">
        <v>18561</v>
      </c>
      <c r="B7480" s="1">
        <v>44769</v>
      </c>
      <c r="C7480">
        <f>WEEKNUM(fact_aggregated_bookings[[#This Row],[check_in_date]],1)</f>
        <v>31</v>
      </c>
      <c r="D7480" t="s">
        <v>73</v>
      </c>
      <c r="E7480">
        <v>5</v>
      </c>
      <c r="F7480">
        <v>9</v>
      </c>
      <c r="G7480" s="9">
        <v>98800</v>
      </c>
    </row>
    <row r="7481" spans="1:7" x14ac:dyDescent="0.35">
      <c r="A7481">
        <v>16561</v>
      </c>
      <c r="B7481" s="1">
        <v>44770</v>
      </c>
      <c r="C7481">
        <f>WEEKNUM(fact_aggregated_bookings[[#This Row],[check_in_date]],1)</f>
        <v>31</v>
      </c>
      <c r="D7481" t="s">
        <v>73</v>
      </c>
      <c r="E7481">
        <v>5</v>
      </c>
      <c r="F7481">
        <v>10</v>
      </c>
      <c r="G7481" s="9">
        <v>138320</v>
      </c>
    </row>
    <row r="7482" spans="1:7" x14ac:dyDescent="0.35">
      <c r="A7482">
        <v>17560</v>
      </c>
      <c r="B7482" s="1">
        <v>44770</v>
      </c>
      <c r="C7482">
        <f>WEEKNUM(fact_aggregated_bookings[[#This Row],[check_in_date]],1)</f>
        <v>31</v>
      </c>
      <c r="D7482" t="s">
        <v>73</v>
      </c>
      <c r="E7482">
        <v>5</v>
      </c>
      <c r="F7482">
        <v>13</v>
      </c>
      <c r="G7482" s="9">
        <v>174420</v>
      </c>
    </row>
    <row r="7483" spans="1:7" x14ac:dyDescent="0.35">
      <c r="A7483">
        <v>17564</v>
      </c>
      <c r="B7483" s="1">
        <v>44771</v>
      </c>
      <c r="C7483">
        <f>WEEKNUM(fact_aggregated_bookings[[#This Row],[check_in_date]],1)</f>
        <v>31</v>
      </c>
      <c r="D7483" t="s">
        <v>73</v>
      </c>
      <c r="E7483">
        <v>5</v>
      </c>
      <c r="F7483">
        <v>17</v>
      </c>
      <c r="G7483" s="9">
        <v>177650</v>
      </c>
    </row>
    <row r="7484" spans="1:7" x14ac:dyDescent="0.35">
      <c r="A7484">
        <v>16560</v>
      </c>
      <c r="B7484" s="1">
        <v>44682</v>
      </c>
      <c r="C7484">
        <f>WEEKNUM(fact_aggregated_bookings[[#This Row],[check_in_date]],1)</f>
        <v>19</v>
      </c>
      <c r="D7484" t="s">
        <v>73</v>
      </c>
      <c r="E7484">
        <v>6</v>
      </c>
      <c r="F7484">
        <v>7</v>
      </c>
      <c r="G7484" s="9">
        <v>167580</v>
      </c>
    </row>
    <row r="7485" spans="1:7" x14ac:dyDescent="0.35">
      <c r="A7485">
        <v>16561</v>
      </c>
      <c r="B7485" s="1">
        <v>44683</v>
      </c>
      <c r="C7485">
        <f>WEEKNUM(fact_aggregated_bookings[[#This Row],[check_in_date]],1)</f>
        <v>19</v>
      </c>
      <c r="D7485" t="s">
        <v>73</v>
      </c>
      <c r="E7485">
        <v>6</v>
      </c>
      <c r="F7485">
        <v>10</v>
      </c>
      <c r="G7485" s="9">
        <v>175560</v>
      </c>
    </row>
    <row r="7486" spans="1:7" x14ac:dyDescent="0.35">
      <c r="A7486">
        <v>17560</v>
      </c>
      <c r="B7486" s="1">
        <v>44683</v>
      </c>
      <c r="C7486">
        <f>WEEKNUM(fact_aggregated_bookings[[#This Row],[check_in_date]],1)</f>
        <v>19</v>
      </c>
      <c r="D7486" t="s">
        <v>73</v>
      </c>
      <c r="E7486">
        <v>6</v>
      </c>
      <c r="F7486">
        <v>13</v>
      </c>
      <c r="G7486" s="9">
        <v>193800</v>
      </c>
    </row>
    <row r="7487" spans="1:7" x14ac:dyDescent="0.35">
      <c r="A7487">
        <v>17564</v>
      </c>
      <c r="B7487" s="1">
        <v>44683</v>
      </c>
      <c r="C7487">
        <f>WEEKNUM(fact_aggregated_bookings[[#This Row],[check_in_date]],1)</f>
        <v>19</v>
      </c>
      <c r="D7487" t="s">
        <v>73</v>
      </c>
      <c r="E7487">
        <v>6</v>
      </c>
      <c r="F7487">
        <v>17</v>
      </c>
      <c r="G7487" s="9">
        <v>193800</v>
      </c>
    </row>
    <row r="7488" spans="1:7" x14ac:dyDescent="0.35">
      <c r="A7488">
        <v>17560</v>
      </c>
      <c r="B7488" s="1">
        <v>44685</v>
      </c>
      <c r="C7488">
        <f>WEEKNUM(fact_aggregated_bookings[[#This Row],[check_in_date]],1)</f>
        <v>19</v>
      </c>
      <c r="D7488" t="s">
        <v>73</v>
      </c>
      <c r="E7488">
        <v>6</v>
      </c>
      <c r="F7488">
        <v>13</v>
      </c>
      <c r="G7488" s="9">
        <v>200260</v>
      </c>
    </row>
    <row r="7489" spans="1:7" x14ac:dyDescent="0.35">
      <c r="A7489">
        <v>16561</v>
      </c>
      <c r="B7489" s="1">
        <v>44686</v>
      </c>
      <c r="C7489">
        <f>WEEKNUM(fact_aggregated_bookings[[#This Row],[check_in_date]],1)</f>
        <v>19</v>
      </c>
      <c r="D7489" t="s">
        <v>73</v>
      </c>
      <c r="E7489">
        <v>6</v>
      </c>
      <c r="F7489">
        <v>10</v>
      </c>
      <c r="G7489" s="9">
        <v>170240</v>
      </c>
    </row>
    <row r="7490" spans="1:7" x14ac:dyDescent="0.35">
      <c r="A7490">
        <v>17560</v>
      </c>
      <c r="B7490" s="1">
        <v>44686</v>
      </c>
      <c r="C7490">
        <f>WEEKNUM(fact_aggregated_bookings[[#This Row],[check_in_date]],1)</f>
        <v>19</v>
      </c>
      <c r="D7490" t="s">
        <v>73</v>
      </c>
      <c r="E7490">
        <v>6</v>
      </c>
      <c r="F7490">
        <v>13</v>
      </c>
      <c r="G7490" s="9">
        <v>219640</v>
      </c>
    </row>
    <row r="7491" spans="1:7" x14ac:dyDescent="0.35">
      <c r="A7491">
        <v>16561</v>
      </c>
      <c r="B7491" s="1">
        <v>44687</v>
      </c>
      <c r="C7491">
        <f>WEEKNUM(fact_aggregated_bookings[[#This Row],[check_in_date]],1)</f>
        <v>19</v>
      </c>
      <c r="D7491" t="s">
        <v>73</v>
      </c>
      <c r="E7491">
        <v>6</v>
      </c>
      <c r="F7491">
        <v>10</v>
      </c>
      <c r="G7491" s="9">
        <v>172900</v>
      </c>
    </row>
    <row r="7492" spans="1:7" x14ac:dyDescent="0.35">
      <c r="A7492">
        <v>16561</v>
      </c>
      <c r="B7492" s="1">
        <v>44690</v>
      </c>
      <c r="C7492">
        <f>WEEKNUM(fact_aggregated_bookings[[#This Row],[check_in_date]],1)</f>
        <v>20</v>
      </c>
      <c r="D7492" t="s">
        <v>73</v>
      </c>
      <c r="E7492">
        <v>6</v>
      </c>
      <c r="F7492">
        <v>10</v>
      </c>
      <c r="G7492" s="9">
        <v>162260</v>
      </c>
    </row>
    <row r="7493" spans="1:7" x14ac:dyDescent="0.35">
      <c r="A7493">
        <v>17564</v>
      </c>
      <c r="B7493" s="1">
        <v>44690</v>
      </c>
      <c r="C7493">
        <f>WEEKNUM(fact_aggregated_bookings[[#This Row],[check_in_date]],1)</f>
        <v>20</v>
      </c>
      <c r="D7493" t="s">
        <v>73</v>
      </c>
      <c r="E7493">
        <v>6</v>
      </c>
      <c r="F7493">
        <v>17</v>
      </c>
      <c r="G7493" s="9">
        <v>193800</v>
      </c>
    </row>
    <row r="7494" spans="1:7" x14ac:dyDescent="0.35">
      <c r="A7494">
        <v>16561</v>
      </c>
      <c r="B7494" s="1">
        <v>44691</v>
      </c>
      <c r="C7494">
        <f>WEEKNUM(fact_aggregated_bookings[[#This Row],[check_in_date]],1)</f>
        <v>20</v>
      </c>
      <c r="D7494" t="s">
        <v>73</v>
      </c>
      <c r="E7494">
        <v>6</v>
      </c>
      <c r="F7494">
        <v>10</v>
      </c>
      <c r="G7494" s="9">
        <v>167580</v>
      </c>
    </row>
    <row r="7495" spans="1:7" x14ac:dyDescent="0.35">
      <c r="A7495">
        <v>17560</v>
      </c>
      <c r="B7495" s="1">
        <v>44691</v>
      </c>
      <c r="C7495">
        <f>WEEKNUM(fact_aggregated_bookings[[#This Row],[check_in_date]],1)</f>
        <v>20</v>
      </c>
      <c r="D7495" t="s">
        <v>73</v>
      </c>
      <c r="E7495">
        <v>6</v>
      </c>
      <c r="F7495">
        <v>13</v>
      </c>
      <c r="G7495" s="9">
        <v>193800</v>
      </c>
    </row>
    <row r="7496" spans="1:7" x14ac:dyDescent="0.35">
      <c r="A7496">
        <v>16561</v>
      </c>
      <c r="B7496" s="1">
        <v>44692</v>
      </c>
      <c r="C7496">
        <f>WEEKNUM(fact_aggregated_bookings[[#This Row],[check_in_date]],1)</f>
        <v>20</v>
      </c>
      <c r="D7496" t="s">
        <v>73</v>
      </c>
      <c r="E7496">
        <v>6</v>
      </c>
      <c r="F7496">
        <v>10</v>
      </c>
      <c r="G7496" s="9">
        <v>162260</v>
      </c>
    </row>
    <row r="7497" spans="1:7" x14ac:dyDescent="0.35">
      <c r="A7497">
        <v>17560</v>
      </c>
      <c r="B7497" s="1">
        <v>44692</v>
      </c>
      <c r="C7497">
        <f>WEEKNUM(fact_aggregated_bookings[[#This Row],[check_in_date]],1)</f>
        <v>20</v>
      </c>
      <c r="D7497" t="s">
        <v>73</v>
      </c>
      <c r="E7497">
        <v>6</v>
      </c>
      <c r="F7497">
        <v>13</v>
      </c>
      <c r="G7497" s="9">
        <v>219640</v>
      </c>
    </row>
    <row r="7498" spans="1:7" x14ac:dyDescent="0.35">
      <c r="A7498">
        <v>18561</v>
      </c>
      <c r="B7498" s="1">
        <v>44692</v>
      </c>
      <c r="C7498">
        <f>WEEKNUM(fact_aggregated_bookings[[#This Row],[check_in_date]],1)</f>
        <v>20</v>
      </c>
      <c r="D7498" t="s">
        <v>73</v>
      </c>
      <c r="E7498">
        <v>6</v>
      </c>
      <c r="F7498">
        <v>9</v>
      </c>
      <c r="G7498" s="9">
        <v>117800</v>
      </c>
    </row>
    <row r="7499" spans="1:7" x14ac:dyDescent="0.35">
      <c r="A7499">
        <v>16561</v>
      </c>
      <c r="B7499" s="1">
        <v>44693</v>
      </c>
      <c r="C7499">
        <f>WEEKNUM(fact_aggregated_bookings[[#This Row],[check_in_date]],1)</f>
        <v>20</v>
      </c>
      <c r="D7499" t="s">
        <v>73</v>
      </c>
      <c r="E7499">
        <v>6</v>
      </c>
      <c r="F7499">
        <v>10</v>
      </c>
      <c r="G7499" s="9">
        <v>164920</v>
      </c>
    </row>
    <row r="7500" spans="1:7" x14ac:dyDescent="0.35">
      <c r="A7500">
        <v>18561</v>
      </c>
      <c r="B7500" s="1">
        <v>44693</v>
      </c>
      <c r="C7500">
        <f>WEEKNUM(fact_aggregated_bookings[[#This Row],[check_in_date]],1)</f>
        <v>20</v>
      </c>
      <c r="D7500" t="s">
        <v>73</v>
      </c>
      <c r="E7500">
        <v>6</v>
      </c>
      <c r="F7500">
        <v>9</v>
      </c>
      <c r="G7500" s="9">
        <v>127300</v>
      </c>
    </row>
    <row r="7501" spans="1:7" x14ac:dyDescent="0.35">
      <c r="A7501">
        <v>17560</v>
      </c>
      <c r="B7501" s="1">
        <v>44694</v>
      </c>
      <c r="C7501">
        <f>WEEKNUM(fact_aggregated_bookings[[#This Row],[check_in_date]],1)</f>
        <v>20</v>
      </c>
      <c r="D7501" t="s">
        <v>73</v>
      </c>
      <c r="E7501">
        <v>6</v>
      </c>
      <c r="F7501">
        <v>13</v>
      </c>
      <c r="G7501" s="9">
        <v>193800</v>
      </c>
    </row>
    <row r="7502" spans="1:7" x14ac:dyDescent="0.35">
      <c r="A7502">
        <v>18561</v>
      </c>
      <c r="B7502" s="1">
        <v>44694</v>
      </c>
      <c r="C7502">
        <f>WEEKNUM(fact_aggregated_bookings[[#This Row],[check_in_date]],1)</f>
        <v>20</v>
      </c>
      <c r="D7502" t="s">
        <v>73</v>
      </c>
      <c r="E7502">
        <v>6</v>
      </c>
      <c r="F7502">
        <v>9</v>
      </c>
      <c r="G7502" s="9">
        <v>115900</v>
      </c>
    </row>
    <row r="7503" spans="1:7" x14ac:dyDescent="0.35">
      <c r="A7503">
        <v>17560</v>
      </c>
      <c r="B7503" s="1">
        <v>44699</v>
      </c>
      <c r="C7503">
        <f>WEEKNUM(fact_aggregated_bookings[[#This Row],[check_in_date]],1)</f>
        <v>21</v>
      </c>
      <c r="D7503" t="s">
        <v>73</v>
      </c>
      <c r="E7503">
        <v>6</v>
      </c>
      <c r="F7503">
        <v>13</v>
      </c>
      <c r="G7503" s="9">
        <v>209950</v>
      </c>
    </row>
    <row r="7504" spans="1:7" x14ac:dyDescent="0.35">
      <c r="A7504">
        <v>17564</v>
      </c>
      <c r="B7504" s="1">
        <v>44699</v>
      </c>
      <c r="C7504">
        <f>WEEKNUM(fact_aggregated_bookings[[#This Row],[check_in_date]],1)</f>
        <v>21</v>
      </c>
      <c r="D7504" t="s">
        <v>73</v>
      </c>
      <c r="E7504">
        <v>6</v>
      </c>
      <c r="F7504">
        <v>17</v>
      </c>
      <c r="G7504" s="9">
        <v>193800</v>
      </c>
    </row>
    <row r="7505" spans="1:7" x14ac:dyDescent="0.35">
      <c r="A7505">
        <v>17560</v>
      </c>
      <c r="B7505" s="1">
        <v>44700</v>
      </c>
      <c r="C7505">
        <f>WEEKNUM(fact_aggregated_bookings[[#This Row],[check_in_date]],1)</f>
        <v>21</v>
      </c>
      <c r="D7505" t="s">
        <v>73</v>
      </c>
      <c r="E7505">
        <v>6</v>
      </c>
      <c r="F7505">
        <v>13</v>
      </c>
      <c r="G7505" s="9">
        <v>193800</v>
      </c>
    </row>
    <row r="7506" spans="1:7" x14ac:dyDescent="0.35">
      <c r="A7506">
        <v>17564</v>
      </c>
      <c r="B7506" s="1">
        <v>44700</v>
      </c>
      <c r="C7506">
        <f>WEEKNUM(fact_aggregated_bookings[[#This Row],[check_in_date]],1)</f>
        <v>21</v>
      </c>
      <c r="D7506" t="s">
        <v>73</v>
      </c>
      <c r="E7506">
        <v>6</v>
      </c>
      <c r="F7506">
        <v>17</v>
      </c>
      <c r="G7506" s="9">
        <v>193800</v>
      </c>
    </row>
    <row r="7507" spans="1:7" x14ac:dyDescent="0.35">
      <c r="A7507">
        <v>16561</v>
      </c>
      <c r="B7507" s="1">
        <v>44701</v>
      </c>
      <c r="C7507">
        <f>WEEKNUM(fact_aggregated_bookings[[#This Row],[check_in_date]],1)</f>
        <v>21</v>
      </c>
      <c r="D7507" t="s">
        <v>73</v>
      </c>
      <c r="E7507">
        <v>6</v>
      </c>
      <c r="F7507">
        <v>10</v>
      </c>
      <c r="G7507" s="9">
        <v>159600</v>
      </c>
    </row>
    <row r="7508" spans="1:7" x14ac:dyDescent="0.35">
      <c r="A7508">
        <v>16560</v>
      </c>
      <c r="B7508" s="1">
        <v>44703</v>
      </c>
      <c r="C7508">
        <f>WEEKNUM(fact_aggregated_bookings[[#This Row],[check_in_date]],1)</f>
        <v>22</v>
      </c>
      <c r="D7508" t="s">
        <v>73</v>
      </c>
      <c r="E7508">
        <v>6</v>
      </c>
      <c r="F7508">
        <v>7</v>
      </c>
      <c r="G7508" s="9">
        <v>159600</v>
      </c>
    </row>
    <row r="7509" spans="1:7" x14ac:dyDescent="0.35">
      <c r="A7509">
        <v>16561</v>
      </c>
      <c r="B7509" s="1">
        <v>44704</v>
      </c>
      <c r="C7509">
        <f>WEEKNUM(fact_aggregated_bookings[[#This Row],[check_in_date]],1)</f>
        <v>22</v>
      </c>
      <c r="D7509" t="s">
        <v>73</v>
      </c>
      <c r="E7509">
        <v>6</v>
      </c>
      <c r="F7509">
        <v>10</v>
      </c>
      <c r="G7509" s="9">
        <v>164920</v>
      </c>
    </row>
    <row r="7510" spans="1:7" x14ac:dyDescent="0.35">
      <c r="A7510">
        <v>16561</v>
      </c>
      <c r="B7510" s="1">
        <v>44705</v>
      </c>
      <c r="C7510">
        <f>WEEKNUM(fact_aggregated_bookings[[#This Row],[check_in_date]],1)</f>
        <v>22</v>
      </c>
      <c r="D7510" t="s">
        <v>73</v>
      </c>
      <c r="E7510">
        <v>6</v>
      </c>
      <c r="F7510">
        <v>10</v>
      </c>
      <c r="G7510" s="9">
        <v>162260</v>
      </c>
    </row>
    <row r="7511" spans="1:7" x14ac:dyDescent="0.35">
      <c r="A7511">
        <v>16561</v>
      </c>
      <c r="B7511" s="1">
        <v>44707</v>
      </c>
      <c r="C7511">
        <f>WEEKNUM(fact_aggregated_bookings[[#This Row],[check_in_date]],1)</f>
        <v>22</v>
      </c>
      <c r="D7511" t="s">
        <v>73</v>
      </c>
      <c r="E7511">
        <v>6</v>
      </c>
      <c r="F7511">
        <v>10</v>
      </c>
      <c r="G7511" s="9">
        <v>162260</v>
      </c>
    </row>
    <row r="7512" spans="1:7" x14ac:dyDescent="0.35">
      <c r="A7512">
        <v>17560</v>
      </c>
      <c r="B7512" s="1">
        <v>44707</v>
      </c>
      <c r="C7512">
        <f>WEEKNUM(fact_aggregated_bookings[[#This Row],[check_in_date]],1)</f>
        <v>22</v>
      </c>
      <c r="D7512" t="s">
        <v>73</v>
      </c>
      <c r="E7512">
        <v>6</v>
      </c>
      <c r="F7512">
        <v>13</v>
      </c>
      <c r="G7512" s="9">
        <v>193800</v>
      </c>
    </row>
    <row r="7513" spans="1:7" x14ac:dyDescent="0.35">
      <c r="A7513">
        <v>17564</v>
      </c>
      <c r="B7513" s="1">
        <v>44707</v>
      </c>
      <c r="C7513">
        <f>WEEKNUM(fact_aggregated_bookings[[#This Row],[check_in_date]],1)</f>
        <v>22</v>
      </c>
      <c r="D7513" t="s">
        <v>73</v>
      </c>
      <c r="E7513">
        <v>6</v>
      </c>
      <c r="F7513">
        <v>17</v>
      </c>
      <c r="G7513" s="9">
        <v>219640</v>
      </c>
    </row>
    <row r="7514" spans="1:7" x14ac:dyDescent="0.35">
      <c r="A7514">
        <v>16561</v>
      </c>
      <c r="B7514" s="1">
        <v>44708</v>
      </c>
      <c r="C7514">
        <f>WEEKNUM(fact_aggregated_bookings[[#This Row],[check_in_date]],1)</f>
        <v>22</v>
      </c>
      <c r="D7514" t="s">
        <v>73</v>
      </c>
      <c r="E7514">
        <v>6</v>
      </c>
      <c r="F7514">
        <v>10</v>
      </c>
      <c r="G7514" s="9">
        <v>162260</v>
      </c>
    </row>
    <row r="7515" spans="1:7" x14ac:dyDescent="0.35">
      <c r="A7515">
        <v>18561</v>
      </c>
      <c r="B7515" s="1">
        <v>44708</v>
      </c>
      <c r="C7515">
        <f>WEEKNUM(fact_aggregated_bookings[[#This Row],[check_in_date]],1)</f>
        <v>22</v>
      </c>
      <c r="D7515" t="s">
        <v>73</v>
      </c>
      <c r="E7515">
        <v>6</v>
      </c>
      <c r="F7515">
        <v>9</v>
      </c>
      <c r="G7515" s="9">
        <v>117800</v>
      </c>
    </row>
    <row r="7516" spans="1:7" x14ac:dyDescent="0.35">
      <c r="A7516">
        <v>16561</v>
      </c>
      <c r="B7516" s="1">
        <v>44711</v>
      </c>
      <c r="C7516">
        <f>WEEKNUM(fact_aggregated_bookings[[#This Row],[check_in_date]],1)</f>
        <v>23</v>
      </c>
      <c r="D7516" t="s">
        <v>73</v>
      </c>
      <c r="E7516">
        <v>6</v>
      </c>
      <c r="F7516">
        <v>10</v>
      </c>
      <c r="G7516" s="9">
        <v>167580</v>
      </c>
    </row>
    <row r="7517" spans="1:7" x14ac:dyDescent="0.35">
      <c r="A7517">
        <v>17564</v>
      </c>
      <c r="B7517" s="1">
        <v>44711</v>
      </c>
      <c r="C7517">
        <f>WEEKNUM(fact_aggregated_bookings[[#This Row],[check_in_date]],1)</f>
        <v>23</v>
      </c>
      <c r="D7517" t="s">
        <v>73</v>
      </c>
      <c r="E7517">
        <v>6</v>
      </c>
      <c r="F7517">
        <v>17</v>
      </c>
      <c r="G7517" s="9">
        <v>213180</v>
      </c>
    </row>
    <row r="7518" spans="1:7" x14ac:dyDescent="0.35">
      <c r="A7518">
        <v>17560</v>
      </c>
      <c r="B7518" s="1">
        <v>44712</v>
      </c>
      <c r="C7518">
        <f>WEEKNUM(fact_aggregated_bookings[[#This Row],[check_in_date]],1)</f>
        <v>23</v>
      </c>
      <c r="D7518" t="s">
        <v>73</v>
      </c>
      <c r="E7518">
        <v>6</v>
      </c>
      <c r="F7518">
        <v>13</v>
      </c>
      <c r="G7518" s="9">
        <v>193800</v>
      </c>
    </row>
    <row r="7519" spans="1:7" x14ac:dyDescent="0.35">
      <c r="A7519">
        <v>17564</v>
      </c>
      <c r="B7519" s="1">
        <v>44712</v>
      </c>
      <c r="C7519">
        <f>WEEKNUM(fact_aggregated_bookings[[#This Row],[check_in_date]],1)</f>
        <v>23</v>
      </c>
      <c r="D7519" t="s">
        <v>73</v>
      </c>
      <c r="E7519">
        <v>6</v>
      </c>
      <c r="F7519">
        <v>17</v>
      </c>
      <c r="G7519" s="9">
        <v>193800</v>
      </c>
    </row>
    <row r="7520" spans="1:7" x14ac:dyDescent="0.35">
      <c r="A7520">
        <v>16561</v>
      </c>
      <c r="B7520" s="1">
        <v>44713</v>
      </c>
      <c r="C7520">
        <f>WEEKNUM(fact_aggregated_bookings[[#This Row],[check_in_date]],1)</f>
        <v>23</v>
      </c>
      <c r="D7520" t="s">
        <v>73</v>
      </c>
      <c r="E7520">
        <v>6</v>
      </c>
      <c r="F7520">
        <v>10</v>
      </c>
      <c r="G7520" s="9">
        <v>170240</v>
      </c>
    </row>
    <row r="7521" spans="1:7" x14ac:dyDescent="0.35">
      <c r="A7521">
        <v>17560</v>
      </c>
      <c r="B7521" s="1">
        <v>44713</v>
      </c>
      <c r="C7521">
        <f>WEEKNUM(fact_aggregated_bookings[[#This Row],[check_in_date]],1)</f>
        <v>23</v>
      </c>
      <c r="D7521" t="s">
        <v>73</v>
      </c>
      <c r="E7521">
        <v>6</v>
      </c>
      <c r="F7521">
        <v>13</v>
      </c>
      <c r="G7521" s="9">
        <v>206720</v>
      </c>
    </row>
    <row r="7522" spans="1:7" x14ac:dyDescent="0.35">
      <c r="A7522">
        <v>16561</v>
      </c>
      <c r="B7522" s="1">
        <v>44714</v>
      </c>
      <c r="C7522">
        <f>WEEKNUM(fact_aggregated_bookings[[#This Row],[check_in_date]],1)</f>
        <v>23</v>
      </c>
      <c r="D7522" t="s">
        <v>73</v>
      </c>
      <c r="E7522">
        <v>6</v>
      </c>
      <c r="F7522">
        <v>10</v>
      </c>
      <c r="G7522" s="9">
        <v>167580</v>
      </c>
    </row>
    <row r="7523" spans="1:7" x14ac:dyDescent="0.35">
      <c r="A7523">
        <v>17564</v>
      </c>
      <c r="B7523" s="1">
        <v>44714</v>
      </c>
      <c r="C7523">
        <f>WEEKNUM(fact_aggregated_bookings[[#This Row],[check_in_date]],1)</f>
        <v>23</v>
      </c>
      <c r="D7523" t="s">
        <v>73</v>
      </c>
      <c r="E7523">
        <v>6</v>
      </c>
      <c r="F7523">
        <v>17</v>
      </c>
      <c r="G7523" s="9">
        <v>200260</v>
      </c>
    </row>
    <row r="7524" spans="1:7" x14ac:dyDescent="0.35">
      <c r="A7524">
        <v>17560</v>
      </c>
      <c r="B7524" s="1">
        <v>44715</v>
      </c>
      <c r="C7524">
        <f>WEEKNUM(fact_aggregated_bookings[[#This Row],[check_in_date]],1)</f>
        <v>23</v>
      </c>
      <c r="D7524" t="s">
        <v>73</v>
      </c>
      <c r="E7524">
        <v>6</v>
      </c>
      <c r="F7524">
        <v>13</v>
      </c>
      <c r="G7524" s="9">
        <v>197030</v>
      </c>
    </row>
    <row r="7525" spans="1:7" x14ac:dyDescent="0.35">
      <c r="A7525">
        <v>18561</v>
      </c>
      <c r="B7525" s="1">
        <v>44716</v>
      </c>
      <c r="C7525">
        <f>WEEKNUM(fact_aggregated_bookings[[#This Row],[check_in_date]],1)</f>
        <v>23</v>
      </c>
      <c r="D7525" t="s">
        <v>73</v>
      </c>
      <c r="E7525">
        <v>6</v>
      </c>
      <c r="F7525">
        <v>9</v>
      </c>
      <c r="G7525" s="9">
        <v>115900</v>
      </c>
    </row>
    <row r="7526" spans="1:7" x14ac:dyDescent="0.35">
      <c r="A7526">
        <v>16561</v>
      </c>
      <c r="B7526" s="1">
        <v>44718</v>
      </c>
      <c r="C7526">
        <f>WEEKNUM(fact_aggregated_bookings[[#This Row],[check_in_date]],1)</f>
        <v>24</v>
      </c>
      <c r="D7526" t="s">
        <v>73</v>
      </c>
      <c r="E7526">
        <v>6</v>
      </c>
      <c r="F7526">
        <v>10</v>
      </c>
      <c r="G7526" s="9">
        <v>170240</v>
      </c>
    </row>
    <row r="7527" spans="1:7" x14ac:dyDescent="0.35">
      <c r="A7527">
        <v>18561</v>
      </c>
      <c r="B7527" s="1">
        <v>44719</v>
      </c>
      <c r="C7527">
        <f>WEEKNUM(fact_aggregated_bookings[[#This Row],[check_in_date]],1)</f>
        <v>24</v>
      </c>
      <c r="D7527" t="s">
        <v>73</v>
      </c>
      <c r="E7527">
        <v>6</v>
      </c>
      <c r="F7527">
        <v>9</v>
      </c>
      <c r="G7527" s="9">
        <v>117800</v>
      </c>
    </row>
    <row r="7528" spans="1:7" x14ac:dyDescent="0.35">
      <c r="A7528">
        <v>17560</v>
      </c>
      <c r="B7528" s="1">
        <v>44720</v>
      </c>
      <c r="C7528">
        <f>WEEKNUM(fact_aggregated_bookings[[#This Row],[check_in_date]],1)</f>
        <v>24</v>
      </c>
      <c r="D7528" t="s">
        <v>73</v>
      </c>
      <c r="E7528">
        <v>6</v>
      </c>
      <c r="F7528">
        <v>13</v>
      </c>
      <c r="G7528" s="9">
        <v>200260</v>
      </c>
    </row>
    <row r="7529" spans="1:7" x14ac:dyDescent="0.35">
      <c r="A7529">
        <v>16561</v>
      </c>
      <c r="B7529" s="1">
        <v>44721</v>
      </c>
      <c r="C7529">
        <f>WEEKNUM(fact_aggregated_bookings[[#This Row],[check_in_date]],1)</f>
        <v>24</v>
      </c>
      <c r="D7529" t="s">
        <v>73</v>
      </c>
      <c r="E7529">
        <v>6</v>
      </c>
      <c r="F7529">
        <v>10</v>
      </c>
      <c r="G7529" s="9">
        <v>172900</v>
      </c>
    </row>
    <row r="7530" spans="1:7" x14ac:dyDescent="0.35">
      <c r="A7530">
        <v>17560</v>
      </c>
      <c r="B7530" s="1">
        <v>44721</v>
      </c>
      <c r="C7530">
        <f>WEEKNUM(fact_aggregated_bookings[[#This Row],[check_in_date]],1)</f>
        <v>24</v>
      </c>
      <c r="D7530" t="s">
        <v>73</v>
      </c>
      <c r="E7530">
        <v>6</v>
      </c>
      <c r="F7530">
        <v>13</v>
      </c>
      <c r="G7530" s="9">
        <v>200260</v>
      </c>
    </row>
    <row r="7531" spans="1:7" x14ac:dyDescent="0.35">
      <c r="A7531">
        <v>17560</v>
      </c>
      <c r="B7531" s="1">
        <v>44722</v>
      </c>
      <c r="C7531">
        <f>WEEKNUM(fact_aggregated_bookings[[#This Row],[check_in_date]],1)</f>
        <v>24</v>
      </c>
      <c r="D7531" t="s">
        <v>73</v>
      </c>
      <c r="E7531">
        <v>6</v>
      </c>
      <c r="F7531">
        <v>13</v>
      </c>
      <c r="G7531" s="9">
        <v>193800</v>
      </c>
    </row>
    <row r="7532" spans="1:7" x14ac:dyDescent="0.35">
      <c r="A7532">
        <v>18561</v>
      </c>
      <c r="B7532" s="1">
        <v>44722</v>
      </c>
      <c r="C7532">
        <f>WEEKNUM(fact_aggregated_bookings[[#This Row],[check_in_date]],1)</f>
        <v>24</v>
      </c>
      <c r="D7532" t="s">
        <v>73</v>
      </c>
      <c r="E7532">
        <v>6</v>
      </c>
      <c r="F7532">
        <v>9</v>
      </c>
      <c r="G7532" s="9">
        <v>117800</v>
      </c>
    </row>
    <row r="7533" spans="1:7" x14ac:dyDescent="0.35">
      <c r="A7533">
        <v>18561</v>
      </c>
      <c r="B7533" s="1">
        <v>44725</v>
      </c>
      <c r="C7533">
        <f>WEEKNUM(fact_aggregated_bookings[[#This Row],[check_in_date]],1)</f>
        <v>25</v>
      </c>
      <c r="D7533" t="s">
        <v>73</v>
      </c>
      <c r="E7533">
        <v>6</v>
      </c>
      <c r="F7533">
        <v>9</v>
      </c>
      <c r="G7533" s="9">
        <v>121600</v>
      </c>
    </row>
    <row r="7534" spans="1:7" x14ac:dyDescent="0.35">
      <c r="A7534">
        <v>17564</v>
      </c>
      <c r="B7534" s="1">
        <v>44725</v>
      </c>
      <c r="C7534">
        <f>WEEKNUM(fact_aggregated_bookings[[#This Row],[check_in_date]],1)</f>
        <v>25</v>
      </c>
      <c r="D7534" t="s">
        <v>73</v>
      </c>
      <c r="E7534">
        <v>6</v>
      </c>
      <c r="F7534">
        <v>17</v>
      </c>
      <c r="G7534" s="9">
        <v>193800</v>
      </c>
    </row>
    <row r="7535" spans="1:7" x14ac:dyDescent="0.35">
      <c r="A7535">
        <v>16561</v>
      </c>
      <c r="B7535" s="1">
        <v>44726</v>
      </c>
      <c r="C7535">
        <f>WEEKNUM(fact_aggregated_bookings[[#This Row],[check_in_date]],1)</f>
        <v>25</v>
      </c>
      <c r="D7535" t="s">
        <v>73</v>
      </c>
      <c r="E7535">
        <v>6</v>
      </c>
      <c r="F7535">
        <v>10</v>
      </c>
      <c r="G7535" s="9">
        <v>170240</v>
      </c>
    </row>
    <row r="7536" spans="1:7" x14ac:dyDescent="0.35">
      <c r="A7536">
        <v>18561</v>
      </c>
      <c r="B7536" s="1">
        <v>44726</v>
      </c>
      <c r="C7536">
        <f>WEEKNUM(fact_aggregated_bookings[[#This Row],[check_in_date]],1)</f>
        <v>25</v>
      </c>
      <c r="D7536" t="s">
        <v>73</v>
      </c>
      <c r="E7536">
        <v>6</v>
      </c>
      <c r="F7536">
        <v>9</v>
      </c>
      <c r="G7536" s="9">
        <v>114000</v>
      </c>
    </row>
    <row r="7537" spans="1:7" x14ac:dyDescent="0.35">
      <c r="A7537">
        <v>16561</v>
      </c>
      <c r="B7537" s="1">
        <v>44727</v>
      </c>
      <c r="C7537">
        <f>WEEKNUM(fact_aggregated_bookings[[#This Row],[check_in_date]],1)</f>
        <v>25</v>
      </c>
      <c r="D7537" t="s">
        <v>73</v>
      </c>
      <c r="E7537">
        <v>6</v>
      </c>
      <c r="F7537">
        <v>10</v>
      </c>
      <c r="G7537" s="9">
        <v>164920</v>
      </c>
    </row>
    <row r="7538" spans="1:7" x14ac:dyDescent="0.35">
      <c r="A7538">
        <v>17560</v>
      </c>
      <c r="B7538" s="1">
        <v>44727</v>
      </c>
      <c r="C7538">
        <f>WEEKNUM(fact_aggregated_bookings[[#This Row],[check_in_date]],1)</f>
        <v>25</v>
      </c>
      <c r="D7538" t="s">
        <v>73</v>
      </c>
      <c r="E7538">
        <v>6</v>
      </c>
      <c r="F7538">
        <v>13</v>
      </c>
      <c r="G7538" s="9">
        <v>197030</v>
      </c>
    </row>
    <row r="7539" spans="1:7" x14ac:dyDescent="0.35">
      <c r="A7539">
        <v>18561</v>
      </c>
      <c r="B7539" s="1">
        <v>44727</v>
      </c>
      <c r="C7539">
        <f>WEEKNUM(fact_aggregated_bookings[[#This Row],[check_in_date]],1)</f>
        <v>25</v>
      </c>
      <c r="D7539" t="s">
        <v>73</v>
      </c>
      <c r="E7539">
        <v>6</v>
      </c>
      <c r="F7539">
        <v>9</v>
      </c>
      <c r="G7539" s="9">
        <v>121600</v>
      </c>
    </row>
    <row r="7540" spans="1:7" x14ac:dyDescent="0.35">
      <c r="A7540">
        <v>16561</v>
      </c>
      <c r="B7540" s="1">
        <v>44728</v>
      </c>
      <c r="C7540">
        <f>WEEKNUM(fact_aggregated_bookings[[#This Row],[check_in_date]],1)</f>
        <v>25</v>
      </c>
      <c r="D7540" t="s">
        <v>73</v>
      </c>
      <c r="E7540">
        <v>6</v>
      </c>
      <c r="F7540">
        <v>10</v>
      </c>
      <c r="G7540" s="9">
        <v>167580</v>
      </c>
    </row>
    <row r="7541" spans="1:7" x14ac:dyDescent="0.35">
      <c r="A7541">
        <v>17560</v>
      </c>
      <c r="B7541" s="1">
        <v>44728</v>
      </c>
      <c r="C7541">
        <f>WEEKNUM(fact_aggregated_bookings[[#This Row],[check_in_date]],1)</f>
        <v>25</v>
      </c>
      <c r="D7541" t="s">
        <v>73</v>
      </c>
      <c r="E7541">
        <v>6</v>
      </c>
      <c r="F7541">
        <v>13</v>
      </c>
      <c r="G7541" s="9">
        <v>193800</v>
      </c>
    </row>
    <row r="7542" spans="1:7" x14ac:dyDescent="0.35">
      <c r="A7542">
        <v>18561</v>
      </c>
      <c r="B7542" s="1">
        <v>44728</v>
      </c>
      <c r="C7542">
        <f>WEEKNUM(fact_aggregated_bookings[[#This Row],[check_in_date]],1)</f>
        <v>25</v>
      </c>
      <c r="D7542" t="s">
        <v>73</v>
      </c>
      <c r="E7542">
        <v>6</v>
      </c>
      <c r="F7542">
        <v>9</v>
      </c>
      <c r="G7542" s="9">
        <v>117800</v>
      </c>
    </row>
    <row r="7543" spans="1:7" x14ac:dyDescent="0.35">
      <c r="A7543">
        <v>17560</v>
      </c>
      <c r="B7543" s="1">
        <v>44729</v>
      </c>
      <c r="C7543">
        <f>WEEKNUM(fact_aggregated_bookings[[#This Row],[check_in_date]],1)</f>
        <v>25</v>
      </c>
      <c r="D7543" t="s">
        <v>73</v>
      </c>
      <c r="E7543">
        <v>6</v>
      </c>
      <c r="F7543">
        <v>13</v>
      </c>
      <c r="G7543" s="9">
        <v>197030</v>
      </c>
    </row>
    <row r="7544" spans="1:7" x14ac:dyDescent="0.35">
      <c r="A7544">
        <v>16560</v>
      </c>
      <c r="B7544" s="1">
        <v>44730</v>
      </c>
      <c r="C7544">
        <f>WEEKNUM(fact_aggregated_bookings[[#This Row],[check_in_date]],1)</f>
        <v>25</v>
      </c>
      <c r="D7544" t="s">
        <v>73</v>
      </c>
      <c r="E7544">
        <v>6</v>
      </c>
      <c r="F7544">
        <v>7</v>
      </c>
      <c r="G7544" s="9">
        <v>164920</v>
      </c>
    </row>
    <row r="7545" spans="1:7" x14ac:dyDescent="0.35">
      <c r="A7545">
        <v>18561</v>
      </c>
      <c r="B7545" s="1">
        <v>44731</v>
      </c>
      <c r="C7545">
        <f>WEEKNUM(fact_aggregated_bookings[[#This Row],[check_in_date]],1)</f>
        <v>26</v>
      </c>
      <c r="D7545" t="s">
        <v>73</v>
      </c>
      <c r="E7545">
        <v>6</v>
      </c>
      <c r="F7545">
        <v>9</v>
      </c>
      <c r="G7545" s="9">
        <v>129200</v>
      </c>
    </row>
    <row r="7546" spans="1:7" x14ac:dyDescent="0.35">
      <c r="A7546">
        <v>17564</v>
      </c>
      <c r="B7546" s="1">
        <v>44732</v>
      </c>
      <c r="C7546">
        <f>WEEKNUM(fact_aggregated_bookings[[#This Row],[check_in_date]],1)</f>
        <v>26</v>
      </c>
      <c r="D7546" t="s">
        <v>73</v>
      </c>
      <c r="E7546">
        <v>6</v>
      </c>
      <c r="F7546">
        <v>17</v>
      </c>
      <c r="G7546" s="9">
        <v>203490</v>
      </c>
    </row>
    <row r="7547" spans="1:7" x14ac:dyDescent="0.35">
      <c r="A7547">
        <v>16561</v>
      </c>
      <c r="B7547" s="1">
        <v>44733</v>
      </c>
      <c r="C7547">
        <f>WEEKNUM(fact_aggregated_bookings[[#This Row],[check_in_date]],1)</f>
        <v>26</v>
      </c>
      <c r="D7547" t="s">
        <v>73</v>
      </c>
      <c r="E7547">
        <v>6</v>
      </c>
      <c r="F7547">
        <v>10</v>
      </c>
      <c r="G7547" s="9">
        <v>170240</v>
      </c>
    </row>
    <row r="7548" spans="1:7" x14ac:dyDescent="0.35">
      <c r="A7548">
        <v>17560</v>
      </c>
      <c r="B7548" s="1">
        <v>44733</v>
      </c>
      <c r="C7548">
        <f>WEEKNUM(fact_aggregated_bookings[[#This Row],[check_in_date]],1)</f>
        <v>26</v>
      </c>
      <c r="D7548" t="s">
        <v>73</v>
      </c>
      <c r="E7548">
        <v>6</v>
      </c>
      <c r="F7548">
        <v>13</v>
      </c>
      <c r="G7548" s="9">
        <v>193800</v>
      </c>
    </row>
    <row r="7549" spans="1:7" x14ac:dyDescent="0.35">
      <c r="A7549">
        <v>17564</v>
      </c>
      <c r="B7549" s="1">
        <v>44733</v>
      </c>
      <c r="C7549">
        <f>WEEKNUM(fact_aggregated_bookings[[#This Row],[check_in_date]],1)</f>
        <v>26</v>
      </c>
      <c r="D7549" t="s">
        <v>73</v>
      </c>
      <c r="E7549">
        <v>6</v>
      </c>
      <c r="F7549">
        <v>17</v>
      </c>
      <c r="G7549" s="9">
        <v>200260</v>
      </c>
    </row>
    <row r="7550" spans="1:7" x14ac:dyDescent="0.35">
      <c r="A7550">
        <v>18560</v>
      </c>
      <c r="B7550" s="1">
        <v>44734</v>
      </c>
      <c r="C7550">
        <f>WEEKNUM(fact_aggregated_bookings[[#This Row],[check_in_date]],1)</f>
        <v>26</v>
      </c>
      <c r="D7550" t="s">
        <v>73</v>
      </c>
      <c r="E7550">
        <v>6</v>
      </c>
      <c r="F7550">
        <v>15</v>
      </c>
      <c r="G7550" s="9">
        <v>117800</v>
      </c>
    </row>
    <row r="7551" spans="1:7" x14ac:dyDescent="0.35">
      <c r="A7551">
        <v>17564</v>
      </c>
      <c r="B7551" s="1">
        <v>44735</v>
      </c>
      <c r="C7551">
        <f>WEEKNUM(fact_aggregated_bookings[[#This Row],[check_in_date]],1)</f>
        <v>26</v>
      </c>
      <c r="D7551" t="s">
        <v>73</v>
      </c>
      <c r="E7551">
        <v>6</v>
      </c>
      <c r="F7551">
        <v>17</v>
      </c>
      <c r="G7551" s="9">
        <v>206720</v>
      </c>
    </row>
    <row r="7552" spans="1:7" x14ac:dyDescent="0.35">
      <c r="A7552">
        <v>17564</v>
      </c>
      <c r="B7552" s="1">
        <v>44736</v>
      </c>
      <c r="C7552">
        <f>WEEKNUM(fact_aggregated_bookings[[#This Row],[check_in_date]],1)</f>
        <v>26</v>
      </c>
      <c r="D7552" t="s">
        <v>73</v>
      </c>
      <c r="E7552">
        <v>6</v>
      </c>
      <c r="F7552">
        <v>17</v>
      </c>
      <c r="G7552" s="9">
        <v>193800</v>
      </c>
    </row>
    <row r="7553" spans="1:7" x14ac:dyDescent="0.35">
      <c r="A7553">
        <v>16561</v>
      </c>
      <c r="B7553" s="1">
        <v>44739</v>
      </c>
      <c r="C7553">
        <f>WEEKNUM(fact_aggregated_bookings[[#This Row],[check_in_date]],1)</f>
        <v>27</v>
      </c>
      <c r="D7553" t="s">
        <v>73</v>
      </c>
      <c r="E7553">
        <v>6</v>
      </c>
      <c r="F7553">
        <v>10</v>
      </c>
      <c r="G7553" s="9">
        <v>162260</v>
      </c>
    </row>
    <row r="7554" spans="1:7" x14ac:dyDescent="0.35">
      <c r="A7554">
        <v>17560</v>
      </c>
      <c r="B7554" s="1">
        <v>44739</v>
      </c>
      <c r="C7554">
        <f>WEEKNUM(fact_aggregated_bookings[[#This Row],[check_in_date]],1)</f>
        <v>27</v>
      </c>
      <c r="D7554" t="s">
        <v>73</v>
      </c>
      <c r="E7554">
        <v>6</v>
      </c>
      <c r="F7554">
        <v>13</v>
      </c>
      <c r="G7554" s="9">
        <v>206720</v>
      </c>
    </row>
    <row r="7555" spans="1:7" x14ac:dyDescent="0.35">
      <c r="A7555">
        <v>17560</v>
      </c>
      <c r="B7555" s="1">
        <v>44740</v>
      </c>
      <c r="C7555">
        <f>WEEKNUM(fact_aggregated_bookings[[#This Row],[check_in_date]],1)</f>
        <v>27</v>
      </c>
      <c r="D7555" t="s">
        <v>73</v>
      </c>
      <c r="E7555">
        <v>6</v>
      </c>
      <c r="F7555">
        <v>13</v>
      </c>
      <c r="G7555" s="9">
        <v>193800</v>
      </c>
    </row>
    <row r="7556" spans="1:7" x14ac:dyDescent="0.35">
      <c r="A7556">
        <v>17560</v>
      </c>
      <c r="B7556" s="1">
        <v>44741</v>
      </c>
      <c r="C7556">
        <f>WEEKNUM(fact_aggregated_bookings[[#This Row],[check_in_date]],1)</f>
        <v>27</v>
      </c>
      <c r="D7556" t="s">
        <v>73</v>
      </c>
      <c r="E7556">
        <v>6</v>
      </c>
      <c r="F7556">
        <v>13</v>
      </c>
      <c r="G7556" s="9">
        <v>193800</v>
      </c>
    </row>
    <row r="7557" spans="1:7" x14ac:dyDescent="0.35">
      <c r="A7557">
        <v>18561</v>
      </c>
      <c r="B7557" s="1">
        <v>44741</v>
      </c>
      <c r="C7557">
        <f>WEEKNUM(fact_aggregated_bookings[[#This Row],[check_in_date]],1)</f>
        <v>27</v>
      </c>
      <c r="D7557" t="s">
        <v>73</v>
      </c>
      <c r="E7557">
        <v>6</v>
      </c>
      <c r="F7557">
        <v>9</v>
      </c>
      <c r="G7557" s="9">
        <v>121600</v>
      </c>
    </row>
    <row r="7558" spans="1:7" x14ac:dyDescent="0.35">
      <c r="A7558">
        <v>16561</v>
      </c>
      <c r="B7558" s="1">
        <v>44742</v>
      </c>
      <c r="C7558">
        <f>WEEKNUM(fact_aggregated_bookings[[#This Row],[check_in_date]],1)</f>
        <v>27</v>
      </c>
      <c r="D7558" t="s">
        <v>73</v>
      </c>
      <c r="E7558">
        <v>6</v>
      </c>
      <c r="F7558">
        <v>10</v>
      </c>
      <c r="G7558" s="9">
        <v>162260</v>
      </c>
    </row>
    <row r="7559" spans="1:7" x14ac:dyDescent="0.35">
      <c r="A7559">
        <v>16561</v>
      </c>
      <c r="B7559" s="1">
        <v>44743</v>
      </c>
      <c r="C7559">
        <f>WEEKNUM(fact_aggregated_bookings[[#This Row],[check_in_date]],1)</f>
        <v>27</v>
      </c>
      <c r="D7559" t="s">
        <v>73</v>
      </c>
      <c r="E7559">
        <v>6</v>
      </c>
      <c r="F7559">
        <v>10</v>
      </c>
      <c r="G7559" s="9">
        <v>164920</v>
      </c>
    </row>
    <row r="7560" spans="1:7" x14ac:dyDescent="0.35">
      <c r="A7560">
        <v>18561</v>
      </c>
      <c r="B7560" s="1">
        <v>44743</v>
      </c>
      <c r="C7560">
        <f>WEEKNUM(fact_aggregated_bookings[[#This Row],[check_in_date]],1)</f>
        <v>27</v>
      </c>
      <c r="D7560" t="s">
        <v>73</v>
      </c>
      <c r="E7560">
        <v>6</v>
      </c>
      <c r="F7560">
        <v>9</v>
      </c>
      <c r="G7560" s="9">
        <v>119700</v>
      </c>
    </row>
    <row r="7561" spans="1:7" x14ac:dyDescent="0.35">
      <c r="A7561">
        <v>16561</v>
      </c>
      <c r="B7561" s="1">
        <v>44746</v>
      </c>
      <c r="C7561">
        <f>WEEKNUM(fact_aggregated_bookings[[#This Row],[check_in_date]],1)</f>
        <v>28</v>
      </c>
      <c r="D7561" t="s">
        <v>73</v>
      </c>
      <c r="E7561">
        <v>6</v>
      </c>
      <c r="F7561">
        <v>10</v>
      </c>
      <c r="G7561" s="9">
        <v>170240</v>
      </c>
    </row>
    <row r="7562" spans="1:7" x14ac:dyDescent="0.35">
      <c r="A7562">
        <v>16561</v>
      </c>
      <c r="B7562" s="1">
        <v>44747</v>
      </c>
      <c r="C7562">
        <f>WEEKNUM(fact_aggregated_bookings[[#This Row],[check_in_date]],1)</f>
        <v>28</v>
      </c>
      <c r="D7562" t="s">
        <v>73</v>
      </c>
      <c r="E7562">
        <v>6</v>
      </c>
      <c r="F7562">
        <v>10</v>
      </c>
      <c r="G7562" s="9">
        <v>164920</v>
      </c>
    </row>
    <row r="7563" spans="1:7" x14ac:dyDescent="0.35">
      <c r="A7563">
        <v>18561</v>
      </c>
      <c r="B7563" s="1">
        <v>44747</v>
      </c>
      <c r="C7563">
        <f>WEEKNUM(fact_aggregated_bookings[[#This Row],[check_in_date]],1)</f>
        <v>28</v>
      </c>
      <c r="D7563" t="s">
        <v>73</v>
      </c>
      <c r="E7563">
        <v>6</v>
      </c>
      <c r="F7563">
        <v>9</v>
      </c>
      <c r="G7563" s="9">
        <v>119700</v>
      </c>
    </row>
    <row r="7564" spans="1:7" x14ac:dyDescent="0.35">
      <c r="A7564">
        <v>17564</v>
      </c>
      <c r="B7564" s="1">
        <v>44747</v>
      </c>
      <c r="C7564">
        <f>WEEKNUM(fact_aggregated_bookings[[#This Row],[check_in_date]],1)</f>
        <v>28</v>
      </c>
      <c r="D7564" t="s">
        <v>73</v>
      </c>
      <c r="E7564">
        <v>6</v>
      </c>
      <c r="F7564">
        <v>17</v>
      </c>
      <c r="G7564" s="9">
        <v>200260</v>
      </c>
    </row>
    <row r="7565" spans="1:7" x14ac:dyDescent="0.35">
      <c r="A7565">
        <v>16561</v>
      </c>
      <c r="B7565" s="1">
        <v>44748</v>
      </c>
      <c r="C7565">
        <f>WEEKNUM(fact_aggregated_bookings[[#This Row],[check_in_date]],1)</f>
        <v>28</v>
      </c>
      <c r="D7565" t="s">
        <v>73</v>
      </c>
      <c r="E7565">
        <v>6</v>
      </c>
      <c r="F7565">
        <v>10</v>
      </c>
      <c r="G7565" s="9">
        <v>178220</v>
      </c>
    </row>
    <row r="7566" spans="1:7" x14ac:dyDescent="0.35">
      <c r="A7566">
        <v>18561</v>
      </c>
      <c r="B7566" s="1">
        <v>44748</v>
      </c>
      <c r="C7566">
        <f>WEEKNUM(fact_aggregated_bookings[[#This Row],[check_in_date]],1)</f>
        <v>28</v>
      </c>
      <c r="D7566" t="s">
        <v>73</v>
      </c>
      <c r="E7566">
        <v>6</v>
      </c>
      <c r="F7566">
        <v>9</v>
      </c>
      <c r="G7566" s="9">
        <v>129200</v>
      </c>
    </row>
    <row r="7567" spans="1:7" x14ac:dyDescent="0.35">
      <c r="A7567">
        <v>17564</v>
      </c>
      <c r="B7567" s="1">
        <v>44748</v>
      </c>
      <c r="C7567">
        <f>WEEKNUM(fact_aggregated_bookings[[#This Row],[check_in_date]],1)</f>
        <v>28</v>
      </c>
      <c r="D7567" t="s">
        <v>73</v>
      </c>
      <c r="E7567">
        <v>6</v>
      </c>
      <c r="F7567">
        <v>17</v>
      </c>
      <c r="G7567" s="9">
        <v>206720</v>
      </c>
    </row>
    <row r="7568" spans="1:7" x14ac:dyDescent="0.35">
      <c r="A7568">
        <v>16561</v>
      </c>
      <c r="B7568" s="1">
        <v>44749</v>
      </c>
      <c r="C7568">
        <f>WEEKNUM(fact_aggregated_bookings[[#This Row],[check_in_date]],1)</f>
        <v>28</v>
      </c>
      <c r="D7568" t="s">
        <v>73</v>
      </c>
      <c r="E7568">
        <v>6</v>
      </c>
      <c r="F7568">
        <v>10</v>
      </c>
      <c r="G7568" s="9">
        <v>178220</v>
      </c>
    </row>
    <row r="7569" spans="1:7" x14ac:dyDescent="0.35">
      <c r="A7569">
        <v>18561</v>
      </c>
      <c r="B7569" s="1">
        <v>44749</v>
      </c>
      <c r="C7569">
        <f>WEEKNUM(fact_aggregated_bookings[[#This Row],[check_in_date]],1)</f>
        <v>28</v>
      </c>
      <c r="D7569" t="s">
        <v>73</v>
      </c>
      <c r="E7569">
        <v>6</v>
      </c>
      <c r="F7569">
        <v>9</v>
      </c>
      <c r="G7569" s="9">
        <v>123500</v>
      </c>
    </row>
    <row r="7570" spans="1:7" x14ac:dyDescent="0.35">
      <c r="A7570">
        <v>17560</v>
      </c>
      <c r="B7570" s="1">
        <v>44750</v>
      </c>
      <c r="C7570">
        <f>WEEKNUM(fact_aggregated_bookings[[#This Row],[check_in_date]],1)</f>
        <v>28</v>
      </c>
      <c r="D7570" t="s">
        <v>73</v>
      </c>
      <c r="E7570">
        <v>6</v>
      </c>
      <c r="F7570">
        <v>13</v>
      </c>
      <c r="G7570" s="9">
        <v>206720</v>
      </c>
    </row>
    <row r="7571" spans="1:7" x14ac:dyDescent="0.35">
      <c r="A7571">
        <v>16560</v>
      </c>
      <c r="B7571" s="1">
        <v>44752</v>
      </c>
      <c r="C7571">
        <f>WEEKNUM(fact_aggregated_bookings[[#This Row],[check_in_date]],1)</f>
        <v>29</v>
      </c>
      <c r="D7571" t="s">
        <v>73</v>
      </c>
      <c r="E7571">
        <v>6</v>
      </c>
      <c r="F7571">
        <v>7</v>
      </c>
      <c r="G7571" s="9">
        <v>162260</v>
      </c>
    </row>
    <row r="7572" spans="1:7" x14ac:dyDescent="0.35">
      <c r="A7572">
        <v>16561</v>
      </c>
      <c r="B7572" s="1">
        <v>44753</v>
      </c>
      <c r="C7572">
        <f>WEEKNUM(fact_aggregated_bookings[[#This Row],[check_in_date]],1)</f>
        <v>29</v>
      </c>
      <c r="D7572" t="s">
        <v>73</v>
      </c>
      <c r="E7572">
        <v>6</v>
      </c>
      <c r="F7572">
        <v>10</v>
      </c>
      <c r="G7572" s="9">
        <v>167580</v>
      </c>
    </row>
    <row r="7573" spans="1:7" x14ac:dyDescent="0.35">
      <c r="A7573">
        <v>16561</v>
      </c>
      <c r="B7573" s="1">
        <v>44754</v>
      </c>
      <c r="C7573">
        <f>WEEKNUM(fact_aggregated_bookings[[#This Row],[check_in_date]],1)</f>
        <v>29</v>
      </c>
      <c r="D7573" t="s">
        <v>73</v>
      </c>
      <c r="E7573">
        <v>6</v>
      </c>
      <c r="F7573">
        <v>10</v>
      </c>
      <c r="G7573" s="9">
        <v>170240</v>
      </c>
    </row>
    <row r="7574" spans="1:7" x14ac:dyDescent="0.35">
      <c r="A7574">
        <v>16561</v>
      </c>
      <c r="B7574" s="1">
        <v>44755</v>
      </c>
      <c r="C7574">
        <f>WEEKNUM(fact_aggregated_bookings[[#This Row],[check_in_date]],1)</f>
        <v>29</v>
      </c>
      <c r="D7574" t="s">
        <v>73</v>
      </c>
      <c r="E7574">
        <v>6</v>
      </c>
      <c r="F7574">
        <v>10</v>
      </c>
      <c r="G7574" s="9">
        <v>167580</v>
      </c>
    </row>
    <row r="7575" spans="1:7" x14ac:dyDescent="0.35">
      <c r="A7575">
        <v>17560</v>
      </c>
      <c r="B7575" s="1">
        <v>44755</v>
      </c>
      <c r="C7575">
        <f>WEEKNUM(fact_aggregated_bookings[[#This Row],[check_in_date]],1)</f>
        <v>29</v>
      </c>
      <c r="D7575" t="s">
        <v>73</v>
      </c>
      <c r="E7575">
        <v>6</v>
      </c>
      <c r="F7575">
        <v>13</v>
      </c>
      <c r="G7575" s="9">
        <v>209950</v>
      </c>
    </row>
    <row r="7576" spans="1:7" x14ac:dyDescent="0.35">
      <c r="A7576">
        <v>17564</v>
      </c>
      <c r="B7576" s="1">
        <v>44755</v>
      </c>
      <c r="C7576">
        <f>WEEKNUM(fact_aggregated_bookings[[#This Row],[check_in_date]],1)</f>
        <v>29</v>
      </c>
      <c r="D7576" t="s">
        <v>73</v>
      </c>
      <c r="E7576">
        <v>6</v>
      </c>
      <c r="F7576">
        <v>17</v>
      </c>
      <c r="G7576" s="9">
        <v>193800</v>
      </c>
    </row>
    <row r="7577" spans="1:7" x14ac:dyDescent="0.35">
      <c r="A7577">
        <v>16561</v>
      </c>
      <c r="B7577" s="1">
        <v>44756</v>
      </c>
      <c r="C7577">
        <f>WEEKNUM(fact_aggregated_bookings[[#This Row],[check_in_date]],1)</f>
        <v>29</v>
      </c>
      <c r="D7577" t="s">
        <v>73</v>
      </c>
      <c r="E7577">
        <v>6</v>
      </c>
      <c r="F7577">
        <v>10</v>
      </c>
      <c r="G7577" s="9">
        <v>164920</v>
      </c>
    </row>
    <row r="7578" spans="1:7" x14ac:dyDescent="0.35">
      <c r="A7578">
        <v>17560</v>
      </c>
      <c r="B7578" s="1">
        <v>44756</v>
      </c>
      <c r="C7578">
        <f>WEEKNUM(fact_aggregated_bookings[[#This Row],[check_in_date]],1)</f>
        <v>29</v>
      </c>
      <c r="D7578" t="s">
        <v>73</v>
      </c>
      <c r="E7578">
        <v>6</v>
      </c>
      <c r="F7578">
        <v>13</v>
      </c>
      <c r="G7578" s="9">
        <v>193800</v>
      </c>
    </row>
    <row r="7579" spans="1:7" x14ac:dyDescent="0.35">
      <c r="A7579">
        <v>18561</v>
      </c>
      <c r="B7579" s="1">
        <v>44756</v>
      </c>
      <c r="C7579">
        <f>WEEKNUM(fact_aggregated_bookings[[#This Row],[check_in_date]],1)</f>
        <v>29</v>
      </c>
      <c r="D7579" t="s">
        <v>73</v>
      </c>
      <c r="E7579">
        <v>6</v>
      </c>
      <c r="F7579">
        <v>9</v>
      </c>
      <c r="G7579" s="9">
        <v>129200</v>
      </c>
    </row>
    <row r="7580" spans="1:7" x14ac:dyDescent="0.35">
      <c r="A7580">
        <v>17560</v>
      </c>
      <c r="B7580" s="1">
        <v>44757</v>
      </c>
      <c r="C7580">
        <f>WEEKNUM(fact_aggregated_bookings[[#This Row],[check_in_date]],1)</f>
        <v>29</v>
      </c>
      <c r="D7580" t="s">
        <v>73</v>
      </c>
      <c r="E7580">
        <v>6</v>
      </c>
      <c r="F7580">
        <v>13</v>
      </c>
      <c r="G7580" s="9">
        <v>200260</v>
      </c>
    </row>
    <row r="7581" spans="1:7" x14ac:dyDescent="0.35">
      <c r="A7581">
        <v>19561</v>
      </c>
      <c r="B7581" s="1">
        <v>44758</v>
      </c>
      <c r="C7581">
        <f>WEEKNUM(fact_aggregated_bookings[[#This Row],[check_in_date]],1)</f>
        <v>29</v>
      </c>
      <c r="D7581" t="s">
        <v>73</v>
      </c>
      <c r="E7581">
        <v>6</v>
      </c>
      <c r="F7581">
        <v>7</v>
      </c>
      <c r="G7581" s="9">
        <v>173850</v>
      </c>
    </row>
    <row r="7582" spans="1:7" x14ac:dyDescent="0.35">
      <c r="A7582">
        <v>16561</v>
      </c>
      <c r="B7582" s="1">
        <v>44759</v>
      </c>
      <c r="C7582">
        <f>WEEKNUM(fact_aggregated_bookings[[#This Row],[check_in_date]],1)</f>
        <v>30</v>
      </c>
      <c r="D7582" t="s">
        <v>73</v>
      </c>
      <c r="E7582">
        <v>6</v>
      </c>
      <c r="F7582">
        <v>10</v>
      </c>
      <c r="G7582" s="9">
        <v>183540</v>
      </c>
    </row>
    <row r="7583" spans="1:7" x14ac:dyDescent="0.35">
      <c r="A7583">
        <v>17564</v>
      </c>
      <c r="B7583" s="1">
        <v>44761</v>
      </c>
      <c r="C7583">
        <f>WEEKNUM(fact_aggregated_bookings[[#This Row],[check_in_date]],1)</f>
        <v>30</v>
      </c>
      <c r="D7583" t="s">
        <v>73</v>
      </c>
      <c r="E7583">
        <v>6</v>
      </c>
      <c r="F7583">
        <v>17</v>
      </c>
      <c r="G7583" s="9">
        <v>203490</v>
      </c>
    </row>
    <row r="7584" spans="1:7" x14ac:dyDescent="0.35">
      <c r="A7584">
        <v>16561</v>
      </c>
      <c r="B7584" s="1">
        <v>44762</v>
      </c>
      <c r="C7584">
        <f>WEEKNUM(fact_aggregated_bookings[[#This Row],[check_in_date]],1)</f>
        <v>30</v>
      </c>
      <c r="D7584" t="s">
        <v>73</v>
      </c>
      <c r="E7584">
        <v>6</v>
      </c>
      <c r="F7584">
        <v>10</v>
      </c>
      <c r="G7584" s="9">
        <v>162260</v>
      </c>
    </row>
    <row r="7585" spans="1:7" x14ac:dyDescent="0.35">
      <c r="A7585">
        <v>17564</v>
      </c>
      <c r="B7585" s="1">
        <v>44762</v>
      </c>
      <c r="C7585">
        <f>WEEKNUM(fact_aggregated_bookings[[#This Row],[check_in_date]],1)</f>
        <v>30</v>
      </c>
      <c r="D7585" t="s">
        <v>73</v>
      </c>
      <c r="E7585">
        <v>6</v>
      </c>
      <c r="F7585">
        <v>17</v>
      </c>
      <c r="G7585" s="9">
        <v>197030</v>
      </c>
    </row>
    <row r="7586" spans="1:7" x14ac:dyDescent="0.35">
      <c r="A7586">
        <v>17564</v>
      </c>
      <c r="B7586" s="1">
        <v>44764</v>
      </c>
      <c r="C7586">
        <f>WEEKNUM(fact_aggregated_bookings[[#This Row],[check_in_date]],1)</f>
        <v>30</v>
      </c>
      <c r="D7586" t="s">
        <v>73</v>
      </c>
      <c r="E7586">
        <v>6</v>
      </c>
      <c r="F7586">
        <v>17</v>
      </c>
      <c r="G7586" s="9">
        <v>193800</v>
      </c>
    </row>
    <row r="7587" spans="1:7" x14ac:dyDescent="0.35">
      <c r="A7587">
        <v>17564</v>
      </c>
      <c r="B7587" s="1">
        <v>44768</v>
      </c>
      <c r="C7587">
        <f>WEEKNUM(fact_aggregated_bookings[[#This Row],[check_in_date]],1)</f>
        <v>31</v>
      </c>
      <c r="D7587" t="s">
        <v>73</v>
      </c>
      <c r="E7587">
        <v>6</v>
      </c>
      <c r="F7587">
        <v>17</v>
      </c>
      <c r="G7587" s="9">
        <v>193800</v>
      </c>
    </row>
    <row r="7588" spans="1:7" x14ac:dyDescent="0.35">
      <c r="A7588">
        <v>17560</v>
      </c>
      <c r="B7588" s="1">
        <v>44769</v>
      </c>
      <c r="C7588">
        <f>WEEKNUM(fact_aggregated_bookings[[#This Row],[check_in_date]],1)</f>
        <v>31</v>
      </c>
      <c r="D7588" t="s">
        <v>73</v>
      </c>
      <c r="E7588">
        <v>6</v>
      </c>
      <c r="F7588">
        <v>13</v>
      </c>
      <c r="G7588" s="9">
        <v>206720</v>
      </c>
    </row>
    <row r="7589" spans="1:7" x14ac:dyDescent="0.35">
      <c r="A7589">
        <v>18560</v>
      </c>
      <c r="B7589" s="1">
        <v>44769</v>
      </c>
      <c r="C7589">
        <f>WEEKNUM(fact_aggregated_bookings[[#This Row],[check_in_date]],1)</f>
        <v>31</v>
      </c>
      <c r="D7589" t="s">
        <v>73</v>
      </c>
      <c r="E7589">
        <v>6</v>
      </c>
      <c r="F7589">
        <v>15</v>
      </c>
      <c r="G7589" s="9">
        <v>125400</v>
      </c>
    </row>
    <row r="7590" spans="1:7" x14ac:dyDescent="0.35">
      <c r="A7590">
        <v>17564</v>
      </c>
      <c r="B7590" s="1">
        <v>44769</v>
      </c>
      <c r="C7590">
        <f>WEEKNUM(fact_aggregated_bookings[[#This Row],[check_in_date]],1)</f>
        <v>31</v>
      </c>
      <c r="D7590" t="s">
        <v>73</v>
      </c>
      <c r="E7590">
        <v>6</v>
      </c>
      <c r="F7590">
        <v>17</v>
      </c>
      <c r="G7590" s="9">
        <v>203490</v>
      </c>
    </row>
    <row r="7591" spans="1:7" x14ac:dyDescent="0.35">
      <c r="A7591">
        <v>18561</v>
      </c>
      <c r="B7591" s="1">
        <v>44770</v>
      </c>
      <c r="C7591">
        <f>WEEKNUM(fact_aggregated_bookings[[#This Row],[check_in_date]],1)</f>
        <v>31</v>
      </c>
      <c r="D7591" t="s">
        <v>73</v>
      </c>
      <c r="E7591">
        <v>6</v>
      </c>
      <c r="F7591">
        <v>9</v>
      </c>
      <c r="G7591" s="9">
        <v>129200</v>
      </c>
    </row>
    <row r="7592" spans="1:7" x14ac:dyDescent="0.35">
      <c r="A7592">
        <v>17564</v>
      </c>
      <c r="B7592" s="1">
        <v>44770</v>
      </c>
      <c r="C7592">
        <f>WEEKNUM(fact_aggregated_bookings[[#This Row],[check_in_date]],1)</f>
        <v>31</v>
      </c>
      <c r="D7592" t="s">
        <v>73</v>
      </c>
      <c r="E7592">
        <v>6</v>
      </c>
      <c r="F7592">
        <v>17</v>
      </c>
      <c r="G7592" s="9">
        <v>193800</v>
      </c>
    </row>
    <row r="7593" spans="1:7" x14ac:dyDescent="0.35">
      <c r="A7593">
        <v>16561</v>
      </c>
      <c r="B7593" s="1">
        <v>44771</v>
      </c>
      <c r="C7593">
        <f>WEEKNUM(fact_aggregated_bookings[[#This Row],[check_in_date]],1)</f>
        <v>31</v>
      </c>
      <c r="D7593" t="s">
        <v>73</v>
      </c>
      <c r="E7593">
        <v>6</v>
      </c>
      <c r="F7593">
        <v>10</v>
      </c>
      <c r="G7593" s="9">
        <v>159600</v>
      </c>
    </row>
    <row r="7594" spans="1:7" x14ac:dyDescent="0.35">
      <c r="A7594">
        <v>17560</v>
      </c>
      <c r="B7594" s="1">
        <v>44771</v>
      </c>
      <c r="C7594">
        <f>WEEKNUM(fact_aggregated_bookings[[#This Row],[check_in_date]],1)</f>
        <v>31</v>
      </c>
      <c r="D7594" t="s">
        <v>73</v>
      </c>
      <c r="E7594">
        <v>6</v>
      </c>
      <c r="F7594">
        <v>13</v>
      </c>
      <c r="G7594" s="9">
        <v>193800</v>
      </c>
    </row>
    <row r="7595" spans="1:7" x14ac:dyDescent="0.35">
      <c r="A7595">
        <v>18561</v>
      </c>
      <c r="B7595" s="1">
        <v>44772</v>
      </c>
      <c r="C7595">
        <f>WEEKNUM(fact_aggregated_bookings[[#This Row],[check_in_date]],1)</f>
        <v>31</v>
      </c>
      <c r="D7595" t="s">
        <v>73</v>
      </c>
      <c r="E7595">
        <v>6</v>
      </c>
      <c r="F7595">
        <v>9</v>
      </c>
      <c r="G7595" s="9">
        <v>114000</v>
      </c>
    </row>
    <row r="7596" spans="1:7" x14ac:dyDescent="0.35">
      <c r="A7596">
        <v>18561</v>
      </c>
      <c r="B7596" s="1">
        <v>44773</v>
      </c>
      <c r="C7596">
        <f>WEEKNUM(fact_aggregated_bookings[[#This Row],[check_in_date]],1)</f>
        <v>32</v>
      </c>
      <c r="D7596" t="s">
        <v>73</v>
      </c>
      <c r="E7596">
        <v>6</v>
      </c>
      <c r="F7596">
        <v>9</v>
      </c>
      <c r="G7596" s="9">
        <v>114000</v>
      </c>
    </row>
    <row r="7597" spans="1:7" x14ac:dyDescent="0.35">
      <c r="A7597">
        <v>16561</v>
      </c>
      <c r="B7597" s="1">
        <v>44682</v>
      </c>
      <c r="C7597">
        <f>WEEKNUM(fact_aggregated_bookings[[#This Row],[check_in_date]],1)</f>
        <v>19</v>
      </c>
      <c r="D7597" t="s">
        <v>73</v>
      </c>
      <c r="E7597">
        <v>9</v>
      </c>
      <c r="F7597">
        <v>10</v>
      </c>
      <c r="G7597" s="9">
        <v>255360</v>
      </c>
    </row>
    <row r="7598" spans="1:7" x14ac:dyDescent="0.35">
      <c r="A7598">
        <v>17560</v>
      </c>
      <c r="B7598" s="1">
        <v>44682</v>
      </c>
      <c r="C7598">
        <f>WEEKNUM(fact_aggregated_bookings[[#This Row],[check_in_date]],1)</f>
        <v>19</v>
      </c>
      <c r="D7598" t="s">
        <v>73</v>
      </c>
      <c r="E7598">
        <v>10</v>
      </c>
      <c r="F7598">
        <v>13</v>
      </c>
      <c r="G7598" s="9">
        <v>348840</v>
      </c>
    </row>
    <row r="7599" spans="1:7" x14ac:dyDescent="0.35">
      <c r="A7599">
        <v>18561</v>
      </c>
      <c r="B7599" s="1">
        <v>44682</v>
      </c>
      <c r="C7599">
        <f>WEEKNUM(fact_aggregated_bookings[[#This Row],[check_in_date]],1)</f>
        <v>19</v>
      </c>
      <c r="D7599" t="s">
        <v>73</v>
      </c>
      <c r="E7599">
        <v>8</v>
      </c>
      <c r="F7599">
        <v>9</v>
      </c>
      <c r="G7599" s="9">
        <v>153900</v>
      </c>
    </row>
    <row r="7600" spans="1:7" x14ac:dyDescent="0.35">
      <c r="A7600">
        <v>17564</v>
      </c>
      <c r="B7600" s="1">
        <v>44682</v>
      </c>
      <c r="C7600">
        <f>WEEKNUM(fact_aggregated_bookings[[#This Row],[check_in_date]],1)</f>
        <v>19</v>
      </c>
      <c r="D7600" t="s">
        <v>73</v>
      </c>
      <c r="E7600">
        <v>9</v>
      </c>
      <c r="F7600">
        <v>17</v>
      </c>
      <c r="G7600" s="9">
        <v>293930</v>
      </c>
    </row>
    <row r="7601" spans="1:7" x14ac:dyDescent="0.35">
      <c r="A7601">
        <v>16561</v>
      </c>
      <c r="B7601" s="1">
        <v>44684</v>
      </c>
      <c r="C7601">
        <f>WEEKNUM(fact_aggregated_bookings[[#This Row],[check_in_date]],1)</f>
        <v>19</v>
      </c>
      <c r="D7601" t="s">
        <v>73</v>
      </c>
      <c r="E7601">
        <v>7</v>
      </c>
      <c r="F7601">
        <v>10</v>
      </c>
      <c r="G7601" s="9">
        <v>191520</v>
      </c>
    </row>
    <row r="7602" spans="1:7" x14ac:dyDescent="0.35">
      <c r="A7602">
        <v>17560</v>
      </c>
      <c r="B7602" s="1">
        <v>44684</v>
      </c>
      <c r="C7602">
        <f>WEEKNUM(fact_aggregated_bookings[[#This Row],[check_in_date]],1)</f>
        <v>19</v>
      </c>
      <c r="D7602" t="s">
        <v>73</v>
      </c>
      <c r="E7602">
        <v>7</v>
      </c>
      <c r="F7602">
        <v>13</v>
      </c>
      <c r="G7602" s="9">
        <v>229330</v>
      </c>
    </row>
    <row r="7603" spans="1:7" x14ac:dyDescent="0.35">
      <c r="A7603">
        <v>19559</v>
      </c>
      <c r="B7603" s="1">
        <v>44684</v>
      </c>
      <c r="C7603">
        <f>WEEKNUM(fact_aggregated_bookings[[#This Row],[check_in_date]],1)</f>
        <v>19</v>
      </c>
      <c r="D7603" t="s">
        <v>73</v>
      </c>
      <c r="E7603">
        <v>1</v>
      </c>
      <c r="F7603">
        <v>3</v>
      </c>
      <c r="G7603" s="9">
        <v>31350</v>
      </c>
    </row>
    <row r="7604" spans="1:7" x14ac:dyDescent="0.35">
      <c r="A7604">
        <v>17564</v>
      </c>
      <c r="B7604" s="1">
        <v>44684</v>
      </c>
      <c r="C7604">
        <f>WEEKNUM(fact_aggregated_bookings[[#This Row],[check_in_date]],1)</f>
        <v>19</v>
      </c>
      <c r="D7604" t="s">
        <v>73</v>
      </c>
      <c r="E7604">
        <v>7</v>
      </c>
      <c r="F7604">
        <v>17</v>
      </c>
      <c r="G7604" s="9">
        <v>245480</v>
      </c>
    </row>
    <row r="7605" spans="1:7" x14ac:dyDescent="0.35">
      <c r="A7605">
        <v>17564</v>
      </c>
      <c r="B7605" s="1">
        <v>44685</v>
      </c>
      <c r="C7605">
        <f>WEEKNUM(fact_aggregated_bookings[[#This Row],[check_in_date]],1)</f>
        <v>19</v>
      </c>
      <c r="D7605" t="s">
        <v>73</v>
      </c>
      <c r="E7605">
        <v>9</v>
      </c>
      <c r="F7605">
        <v>17</v>
      </c>
      <c r="G7605" s="9">
        <v>293930</v>
      </c>
    </row>
    <row r="7606" spans="1:7" x14ac:dyDescent="0.35">
      <c r="A7606">
        <v>17564</v>
      </c>
      <c r="B7606" s="1">
        <v>44686</v>
      </c>
      <c r="C7606">
        <f>WEEKNUM(fact_aggregated_bookings[[#This Row],[check_in_date]],1)</f>
        <v>19</v>
      </c>
      <c r="D7606" t="s">
        <v>73</v>
      </c>
      <c r="E7606">
        <v>7</v>
      </c>
      <c r="F7606">
        <v>17</v>
      </c>
      <c r="G7606" s="9">
        <v>242250</v>
      </c>
    </row>
    <row r="7607" spans="1:7" x14ac:dyDescent="0.35">
      <c r="A7607">
        <v>17564</v>
      </c>
      <c r="B7607" s="1">
        <v>44687</v>
      </c>
      <c r="C7607">
        <f>WEEKNUM(fact_aggregated_bookings[[#This Row],[check_in_date]],1)</f>
        <v>19</v>
      </c>
      <c r="D7607" t="s">
        <v>73</v>
      </c>
      <c r="E7607">
        <v>7</v>
      </c>
      <c r="F7607">
        <v>17</v>
      </c>
      <c r="G7607" s="9">
        <v>239020</v>
      </c>
    </row>
    <row r="7608" spans="1:7" x14ac:dyDescent="0.35">
      <c r="A7608">
        <v>16561</v>
      </c>
      <c r="B7608" s="1">
        <v>44688</v>
      </c>
      <c r="C7608">
        <f>WEEKNUM(fact_aggregated_bookings[[#This Row],[check_in_date]],1)</f>
        <v>19</v>
      </c>
      <c r="D7608" t="s">
        <v>73</v>
      </c>
      <c r="E7608">
        <v>9</v>
      </c>
      <c r="F7608">
        <v>10</v>
      </c>
      <c r="G7608" s="9">
        <v>250040</v>
      </c>
    </row>
    <row r="7609" spans="1:7" x14ac:dyDescent="0.35">
      <c r="A7609">
        <v>17560</v>
      </c>
      <c r="B7609" s="1">
        <v>44688</v>
      </c>
      <c r="C7609">
        <f>WEEKNUM(fact_aggregated_bookings[[#This Row],[check_in_date]],1)</f>
        <v>19</v>
      </c>
      <c r="D7609" t="s">
        <v>73</v>
      </c>
      <c r="E7609">
        <v>10</v>
      </c>
      <c r="F7609">
        <v>13</v>
      </c>
      <c r="G7609" s="9">
        <v>329460</v>
      </c>
    </row>
    <row r="7610" spans="1:7" x14ac:dyDescent="0.35">
      <c r="A7610">
        <v>18561</v>
      </c>
      <c r="B7610" s="1">
        <v>44688</v>
      </c>
      <c r="C7610">
        <f>WEEKNUM(fact_aggregated_bookings[[#This Row],[check_in_date]],1)</f>
        <v>19</v>
      </c>
      <c r="D7610" t="s">
        <v>73</v>
      </c>
      <c r="E7610">
        <v>8</v>
      </c>
      <c r="F7610">
        <v>9</v>
      </c>
      <c r="G7610" s="9">
        <v>167200</v>
      </c>
    </row>
    <row r="7611" spans="1:7" x14ac:dyDescent="0.35">
      <c r="A7611">
        <v>17564</v>
      </c>
      <c r="B7611" s="1">
        <v>44688</v>
      </c>
      <c r="C7611">
        <f>WEEKNUM(fact_aggregated_bookings[[#This Row],[check_in_date]],1)</f>
        <v>19</v>
      </c>
      <c r="D7611" t="s">
        <v>73</v>
      </c>
      <c r="E7611">
        <v>12</v>
      </c>
      <c r="F7611">
        <v>17</v>
      </c>
      <c r="G7611" s="9">
        <v>400520</v>
      </c>
    </row>
    <row r="7612" spans="1:7" x14ac:dyDescent="0.35">
      <c r="A7612">
        <v>16561</v>
      </c>
      <c r="B7612" s="1">
        <v>44689</v>
      </c>
      <c r="C7612">
        <f>WEEKNUM(fact_aggregated_bookings[[#This Row],[check_in_date]],1)</f>
        <v>20</v>
      </c>
      <c r="D7612" t="s">
        <v>73</v>
      </c>
      <c r="E7612">
        <v>9</v>
      </c>
      <c r="F7612">
        <v>10</v>
      </c>
      <c r="G7612" s="9">
        <v>263340</v>
      </c>
    </row>
    <row r="7613" spans="1:7" x14ac:dyDescent="0.35">
      <c r="A7613">
        <v>17560</v>
      </c>
      <c r="B7613" s="1">
        <v>44689</v>
      </c>
      <c r="C7613">
        <f>WEEKNUM(fact_aggregated_bookings[[#This Row],[check_in_date]],1)</f>
        <v>20</v>
      </c>
      <c r="D7613" t="s">
        <v>73</v>
      </c>
      <c r="E7613">
        <v>10</v>
      </c>
      <c r="F7613">
        <v>13</v>
      </c>
      <c r="G7613" s="9">
        <v>323000</v>
      </c>
    </row>
    <row r="7614" spans="1:7" x14ac:dyDescent="0.35">
      <c r="A7614">
        <v>18561</v>
      </c>
      <c r="B7614" s="1">
        <v>44689</v>
      </c>
      <c r="C7614">
        <f>WEEKNUM(fact_aggregated_bookings[[#This Row],[check_in_date]],1)</f>
        <v>20</v>
      </c>
      <c r="D7614" t="s">
        <v>73</v>
      </c>
      <c r="E7614">
        <v>8</v>
      </c>
      <c r="F7614">
        <v>9</v>
      </c>
      <c r="G7614" s="9">
        <v>157700</v>
      </c>
    </row>
    <row r="7615" spans="1:7" x14ac:dyDescent="0.35">
      <c r="A7615">
        <v>17564</v>
      </c>
      <c r="B7615" s="1">
        <v>44689</v>
      </c>
      <c r="C7615">
        <f>WEEKNUM(fact_aggregated_bookings[[#This Row],[check_in_date]],1)</f>
        <v>20</v>
      </c>
      <c r="D7615" t="s">
        <v>73</v>
      </c>
      <c r="E7615">
        <v>10</v>
      </c>
      <c r="F7615">
        <v>17</v>
      </c>
      <c r="G7615" s="9">
        <v>342380</v>
      </c>
    </row>
    <row r="7616" spans="1:7" x14ac:dyDescent="0.35">
      <c r="A7616">
        <v>17560</v>
      </c>
      <c r="B7616" s="1">
        <v>44690</v>
      </c>
      <c r="C7616">
        <f>WEEKNUM(fact_aggregated_bookings[[#This Row],[check_in_date]],1)</f>
        <v>20</v>
      </c>
      <c r="D7616" t="s">
        <v>73</v>
      </c>
      <c r="E7616">
        <v>8</v>
      </c>
      <c r="F7616">
        <v>13</v>
      </c>
      <c r="G7616" s="9">
        <v>261630</v>
      </c>
    </row>
    <row r="7617" spans="1:7" x14ac:dyDescent="0.35">
      <c r="A7617">
        <v>17564</v>
      </c>
      <c r="B7617" s="1">
        <v>44691</v>
      </c>
      <c r="C7617">
        <f>WEEKNUM(fact_aggregated_bookings[[#This Row],[check_in_date]],1)</f>
        <v>20</v>
      </c>
      <c r="D7617" t="s">
        <v>73</v>
      </c>
      <c r="E7617">
        <v>7</v>
      </c>
      <c r="F7617">
        <v>17</v>
      </c>
      <c r="G7617" s="9">
        <v>235790</v>
      </c>
    </row>
    <row r="7618" spans="1:7" x14ac:dyDescent="0.35">
      <c r="A7618">
        <v>19559</v>
      </c>
      <c r="B7618" s="1">
        <v>44692</v>
      </c>
      <c r="C7618">
        <f>WEEKNUM(fact_aggregated_bookings[[#This Row],[check_in_date]],1)</f>
        <v>20</v>
      </c>
      <c r="D7618" t="s">
        <v>73</v>
      </c>
      <c r="E7618">
        <v>1</v>
      </c>
      <c r="F7618">
        <v>3</v>
      </c>
      <c r="G7618" s="9">
        <v>28500</v>
      </c>
    </row>
    <row r="7619" spans="1:7" x14ac:dyDescent="0.35">
      <c r="A7619">
        <v>17564</v>
      </c>
      <c r="B7619" s="1">
        <v>44692</v>
      </c>
      <c r="C7619">
        <f>WEEKNUM(fact_aggregated_bookings[[#This Row],[check_in_date]],1)</f>
        <v>20</v>
      </c>
      <c r="D7619" t="s">
        <v>73</v>
      </c>
      <c r="E7619">
        <v>8</v>
      </c>
      <c r="F7619">
        <v>17</v>
      </c>
      <c r="G7619" s="9">
        <v>271320</v>
      </c>
    </row>
    <row r="7620" spans="1:7" x14ac:dyDescent="0.35">
      <c r="A7620">
        <v>17560</v>
      </c>
      <c r="B7620" s="1">
        <v>44693</v>
      </c>
      <c r="C7620">
        <f>WEEKNUM(fact_aggregated_bookings[[#This Row],[check_in_date]],1)</f>
        <v>20</v>
      </c>
      <c r="D7620" t="s">
        <v>73</v>
      </c>
      <c r="E7620">
        <v>7</v>
      </c>
      <c r="F7620">
        <v>13</v>
      </c>
      <c r="G7620" s="9">
        <v>226100</v>
      </c>
    </row>
    <row r="7621" spans="1:7" x14ac:dyDescent="0.35">
      <c r="A7621">
        <v>19559</v>
      </c>
      <c r="B7621" s="1">
        <v>44693</v>
      </c>
      <c r="C7621">
        <f>WEEKNUM(fact_aggregated_bookings[[#This Row],[check_in_date]],1)</f>
        <v>20</v>
      </c>
      <c r="D7621" t="s">
        <v>73</v>
      </c>
      <c r="E7621">
        <v>1</v>
      </c>
      <c r="F7621">
        <v>3</v>
      </c>
      <c r="G7621" s="9">
        <v>28500</v>
      </c>
    </row>
    <row r="7622" spans="1:7" x14ac:dyDescent="0.35">
      <c r="A7622">
        <v>17564</v>
      </c>
      <c r="B7622" s="1">
        <v>44693</v>
      </c>
      <c r="C7622">
        <f>WEEKNUM(fact_aggregated_bookings[[#This Row],[check_in_date]],1)</f>
        <v>20</v>
      </c>
      <c r="D7622" t="s">
        <v>73</v>
      </c>
      <c r="E7622">
        <v>7</v>
      </c>
      <c r="F7622">
        <v>17</v>
      </c>
      <c r="G7622" s="9">
        <v>226100</v>
      </c>
    </row>
    <row r="7623" spans="1:7" x14ac:dyDescent="0.35">
      <c r="A7623">
        <v>17564</v>
      </c>
      <c r="B7623" s="1">
        <v>44694</v>
      </c>
      <c r="C7623">
        <f>WEEKNUM(fact_aggregated_bookings[[#This Row],[check_in_date]],1)</f>
        <v>20</v>
      </c>
      <c r="D7623" t="s">
        <v>73</v>
      </c>
      <c r="E7623">
        <v>7</v>
      </c>
      <c r="F7623">
        <v>17</v>
      </c>
      <c r="G7623" s="9">
        <v>232560</v>
      </c>
    </row>
    <row r="7624" spans="1:7" x14ac:dyDescent="0.35">
      <c r="A7624">
        <v>16561</v>
      </c>
      <c r="B7624" s="1">
        <v>44695</v>
      </c>
      <c r="C7624">
        <f>WEEKNUM(fact_aggregated_bookings[[#This Row],[check_in_date]],1)</f>
        <v>20</v>
      </c>
      <c r="D7624" t="s">
        <v>73</v>
      </c>
      <c r="E7624">
        <v>9</v>
      </c>
      <c r="F7624">
        <v>10</v>
      </c>
      <c r="G7624" s="9">
        <v>260680</v>
      </c>
    </row>
    <row r="7625" spans="1:7" x14ac:dyDescent="0.35">
      <c r="A7625">
        <v>17560</v>
      </c>
      <c r="B7625" s="1">
        <v>44695</v>
      </c>
      <c r="C7625">
        <f>WEEKNUM(fact_aggregated_bookings[[#This Row],[check_in_date]],1)</f>
        <v>20</v>
      </c>
      <c r="D7625" t="s">
        <v>73</v>
      </c>
      <c r="E7625">
        <v>8</v>
      </c>
      <c r="F7625">
        <v>13</v>
      </c>
      <c r="G7625" s="9">
        <v>261630</v>
      </c>
    </row>
    <row r="7626" spans="1:7" x14ac:dyDescent="0.35">
      <c r="A7626">
        <v>18561</v>
      </c>
      <c r="B7626" s="1">
        <v>44695</v>
      </c>
      <c r="C7626">
        <f>WEEKNUM(fact_aggregated_bookings[[#This Row],[check_in_date]],1)</f>
        <v>20</v>
      </c>
      <c r="D7626" t="s">
        <v>73</v>
      </c>
      <c r="E7626">
        <v>8</v>
      </c>
      <c r="F7626">
        <v>9</v>
      </c>
      <c r="G7626" s="9">
        <v>163400</v>
      </c>
    </row>
    <row r="7627" spans="1:7" x14ac:dyDescent="0.35">
      <c r="A7627">
        <v>17564</v>
      </c>
      <c r="B7627" s="1">
        <v>44695</v>
      </c>
      <c r="C7627">
        <f>WEEKNUM(fact_aggregated_bookings[[#This Row],[check_in_date]],1)</f>
        <v>20</v>
      </c>
      <c r="D7627" t="s">
        <v>73</v>
      </c>
      <c r="E7627">
        <v>10</v>
      </c>
      <c r="F7627">
        <v>17</v>
      </c>
      <c r="G7627" s="9">
        <v>323000</v>
      </c>
    </row>
    <row r="7628" spans="1:7" x14ac:dyDescent="0.35">
      <c r="A7628">
        <v>16561</v>
      </c>
      <c r="B7628" s="1">
        <v>44696</v>
      </c>
      <c r="C7628">
        <f>WEEKNUM(fact_aggregated_bookings[[#This Row],[check_in_date]],1)</f>
        <v>21</v>
      </c>
      <c r="D7628" t="s">
        <v>73</v>
      </c>
      <c r="E7628">
        <v>8</v>
      </c>
      <c r="F7628">
        <v>10</v>
      </c>
      <c r="G7628" s="9">
        <v>226100</v>
      </c>
    </row>
    <row r="7629" spans="1:7" x14ac:dyDescent="0.35">
      <c r="A7629">
        <v>17560</v>
      </c>
      <c r="B7629" s="1">
        <v>44696</v>
      </c>
      <c r="C7629">
        <f>WEEKNUM(fact_aggregated_bookings[[#This Row],[check_in_date]],1)</f>
        <v>21</v>
      </c>
      <c r="D7629" t="s">
        <v>73</v>
      </c>
      <c r="E7629">
        <v>9</v>
      </c>
      <c r="F7629">
        <v>13</v>
      </c>
      <c r="G7629" s="9">
        <v>300390</v>
      </c>
    </row>
    <row r="7630" spans="1:7" x14ac:dyDescent="0.35">
      <c r="A7630">
        <v>18561</v>
      </c>
      <c r="B7630" s="1">
        <v>44696</v>
      </c>
      <c r="C7630">
        <f>WEEKNUM(fact_aggregated_bookings[[#This Row],[check_in_date]],1)</f>
        <v>21</v>
      </c>
      <c r="D7630" t="s">
        <v>73</v>
      </c>
      <c r="E7630">
        <v>7</v>
      </c>
      <c r="F7630">
        <v>9</v>
      </c>
      <c r="G7630" s="9">
        <v>134900</v>
      </c>
    </row>
    <row r="7631" spans="1:7" x14ac:dyDescent="0.35">
      <c r="A7631">
        <v>17564</v>
      </c>
      <c r="B7631" s="1">
        <v>44696</v>
      </c>
      <c r="C7631">
        <f>WEEKNUM(fact_aggregated_bookings[[#This Row],[check_in_date]],1)</f>
        <v>21</v>
      </c>
      <c r="D7631" t="s">
        <v>73</v>
      </c>
      <c r="E7631">
        <v>8</v>
      </c>
      <c r="F7631">
        <v>17</v>
      </c>
      <c r="G7631" s="9">
        <v>258400</v>
      </c>
    </row>
    <row r="7632" spans="1:7" x14ac:dyDescent="0.35">
      <c r="A7632">
        <v>19559</v>
      </c>
      <c r="B7632" s="1">
        <v>44698</v>
      </c>
      <c r="C7632">
        <f>WEEKNUM(fact_aggregated_bookings[[#This Row],[check_in_date]],1)</f>
        <v>21</v>
      </c>
      <c r="D7632" t="s">
        <v>73</v>
      </c>
      <c r="E7632">
        <v>1</v>
      </c>
      <c r="F7632">
        <v>3</v>
      </c>
      <c r="G7632" s="9">
        <v>28500</v>
      </c>
    </row>
    <row r="7633" spans="1:7" x14ac:dyDescent="0.35">
      <c r="A7633">
        <v>19559</v>
      </c>
      <c r="B7633" s="1">
        <v>44699</v>
      </c>
      <c r="C7633">
        <f>WEEKNUM(fact_aggregated_bookings[[#This Row],[check_in_date]],1)</f>
        <v>21</v>
      </c>
      <c r="D7633" t="s">
        <v>73</v>
      </c>
      <c r="E7633">
        <v>1</v>
      </c>
      <c r="F7633">
        <v>3</v>
      </c>
      <c r="G7633" s="9">
        <v>31350</v>
      </c>
    </row>
    <row r="7634" spans="1:7" x14ac:dyDescent="0.35">
      <c r="A7634">
        <v>19559</v>
      </c>
      <c r="B7634" s="1">
        <v>44700</v>
      </c>
      <c r="C7634">
        <f>WEEKNUM(fact_aggregated_bookings[[#This Row],[check_in_date]],1)</f>
        <v>21</v>
      </c>
      <c r="D7634" t="s">
        <v>73</v>
      </c>
      <c r="E7634">
        <v>1</v>
      </c>
      <c r="F7634">
        <v>3</v>
      </c>
      <c r="G7634" s="9">
        <v>31350</v>
      </c>
    </row>
    <row r="7635" spans="1:7" x14ac:dyDescent="0.35">
      <c r="A7635">
        <v>17564</v>
      </c>
      <c r="B7635" s="1">
        <v>44701</v>
      </c>
      <c r="C7635">
        <f>WEEKNUM(fact_aggregated_bookings[[#This Row],[check_in_date]],1)</f>
        <v>21</v>
      </c>
      <c r="D7635" t="s">
        <v>73</v>
      </c>
      <c r="E7635">
        <v>7</v>
      </c>
      <c r="F7635">
        <v>17</v>
      </c>
      <c r="G7635" s="9">
        <v>229330</v>
      </c>
    </row>
    <row r="7636" spans="1:7" x14ac:dyDescent="0.35">
      <c r="A7636">
        <v>16561</v>
      </c>
      <c r="B7636" s="1">
        <v>44702</v>
      </c>
      <c r="C7636">
        <f>WEEKNUM(fact_aggregated_bookings[[#This Row],[check_in_date]],1)</f>
        <v>21</v>
      </c>
      <c r="D7636" t="s">
        <v>73</v>
      </c>
      <c r="E7636">
        <v>9</v>
      </c>
      <c r="F7636">
        <v>10</v>
      </c>
      <c r="G7636" s="9">
        <v>263340</v>
      </c>
    </row>
    <row r="7637" spans="1:7" x14ac:dyDescent="0.35">
      <c r="A7637">
        <v>17560</v>
      </c>
      <c r="B7637" s="1">
        <v>44702</v>
      </c>
      <c r="C7637">
        <f>WEEKNUM(fact_aggregated_bookings[[#This Row],[check_in_date]],1)</f>
        <v>21</v>
      </c>
      <c r="D7637" t="s">
        <v>73</v>
      </c>
      <c r="E7637">
        <v>8</v>
      </c>
      <c r="F7637">
        <v>13</v>
      </c>
      <c r="G7637" s="9">
        <v>284240</v>
      </c>
    </row>
    <row r="7638" spans="1:7" x14ac:dyDescent="0.35">
      <c r="A7638">
        <v>18561</v>
      </c>
      <c r="B7638" s="1">
        <v>44702</v>
      </c>
      <c r="C7638">
        <f>WEEKNUM(fact_aggregated_bookings[[#This Row],[check_in_date]],1)</f>
        <v>21</v>
      </c>
      <c r="D7638" t="s">
        <v>73</v>
      </c>
      <c r="E7638">
        <v>7</v>
      </c>
      <c r="F7638">
        <v>9</v>
      </c>
      <c r="G7638" s="9">
        <v>133000</v>
      </c>
    </row>
    <row r="7639" spans="1:7" x14ac:dyDescent="0.35">
      <c r="A7639">
        <v>17564</v>
      </c>
      <c r="B7639" s="1">
        <v>44702</v>
      </c>
      <c r="C7639">
        <f>WEEKNUM(fact_aggregated_bookings[[#This Row],[check_in_date]],1)</f>
        <v>21</v>
      </c>
      <c r="D7639" t="s">
        <v>73</v>
      </c>
      <c r="E7639">
        <v>7</v>
      </c>
      <c r="F7639">
        <v>17</v>
      </c>
      <c r="G7639" s="9">
        <v>229330</v>
      </c>
    </row>
    <row r="7640" spans="1:7" x14ac:dyDescent="0.35">
      <c r="A7640">
        <v>16561</v>
      </c>
      <c r="B7640" s="1">
        <v>44703</v>
      </c>
      <c r="C7640">
        <f>WEEKNUM(fact_aggregated_bookings[[#This Row],[check_in_date]],1)</f>
        <v>22</v>
      </c>
      <c r="D7640" t="s">
        <v>73</v>
      </c>
      <c r="E7640">
        <v>9</v>
      </c>
      <c r="F7640">
        <v>10</v>
      </c>
      <c r="G7640" s="9">
        <v>247380</v>
      </c>
    </row>
    <row r="7641" spans="1:7" x14ac:dyDescent="0.35">
      <c r="A7641">
        <v>17560</v>
      </c>
      <c r="B7641" s="1">
        <v>44703</v>
      </c>
      <c r="C7641">
        <f>WEEKNUM(fact_aggregated_bookings[[#This Row],[check_in_date]],1)</f>
        <v>22</v>
      </c>
      <c r="D7641" t="s">
        <v>73</v>
      </c>
      <c r="E7641">
        <v>10</v>
      </c>
      <c r="F7641">
        <v>13</v>
      </c>
      <c r="G7641" s="9">
        <v>345610</v>
      </c>
    </row>
    <row r="7642" spans="1:7" x14ac:dyDescent="0.35">
      <c r="A7642">
        <v>18561</v>
      </c>
      <c r="B7642" s="1">
        <v>44703</v>
      </c>
      <c r="C7642">
        <f>WEEKNUM(fact_aggregated_bookings[[#This Row],[check_in_date]],1)</f>
        <v>22</v>
      </c>
      <c r="D7642" t="s">
        <v>73</v>
      </c>
      <c r="E7642">
        <v>8</v>
      </c>
      <c r="F7642">
        <v>9</v>
      </c>
      <c r="G7642" s="9">
        <v>169100</v>
      </c>
    </row>
    <row r="7643" spans="1:7" x14ac:dyDescent="0.35">
      <c r="A7643">
        <v>17564</v>
      </c>
      <c r="B7643" s="1">
        <v>44703</v>
      </c>
      <c r="C7643">
        <f>WEEKNUM(fact_aggregated_bookings[[#This Row],[check_in_date]],1)</f>
        <v>22</v>
      </c>
      <c r="D7643" t="s">
        <v>73</v>
      </c>
      <c r="E7643">
        <v>12</v>
      </c>
      <c r="F7643">
        <v>17</v>
      </c>
      <c r="G7643" s="9">
        <v>400520</v>
      </c>
    </row>
    <row r="7644" spans="1:7" x14ac:dyDescent="0.35">
      <c r="A7644">
        <v>17560</v>
      </c>
      <c r="B7644" s="1">
        <v>44704</v>
      </c>
      <c r="C7644">
        <f>WEEKNUM(fact_aggregated_bookings[[#This Row],[check_in_date]],1)</f>
        <v>22</v>
      </c>
      <c r="D7644" t="s">
        <v>73</v>
      </c>
      <c r="E7644">
        <v>7</v>
      </c>
      <c r="F7644">
        <v>13</v>
      </c>
      <c r="G7644" s="9">
        <v>226100</v>
      </c>
    </row>
    <row r="7645" spans="1:7" x14ac:dyDescent="0.35">
      <c r="A7645">
        <v>19559</v>
      </c>
      <c r="B7645" s="1">
        <v>44704</v>
      </c>
      <c r="C7645">
        <f>WEEKNUM(fact_aggregated_bookings[[#This Row],[check_in_date]],1)</f>
        <v>22</v>
      </c>
      <c r="D7645" t="s">
        <v>73</v>
      </c>
      <c r="E7645">
        <v>1</v>
      </c>
      <c r="F7645">
        <v>3</v>
      </c>
      <c r="G7645" s="9">
        <v>28500</v>
      </c>
    </row>
    <row r="7646" spans="1:7" x14ac:dyDescent="0.35">
      <c r="A7646">
        <v>17564</v>
      </c>
      <c r="B7646" s="1">
        <v>44704</v>
      </c>
      <c r="C7646">
        <f>WEEKNUM(fact_aggregated_bookings[[#This Row],[check_in_date]],1)</f>
        <v>22</v>
      </c>
      <c r="D7646" t="s">
        <v>73</v>
      </c>
      <c r="E7646">
        <v>8</v>
      </c>
      <c r="F7646">
        <v>17</v>
      </c>
      <c r="G7646" s="9">
        <v>271320</v>
      </c>
    </row>
    <row r="7647" spans="1:7" x14ac:dyDescent="0.35">
      <c r="A7647">
        <v>19559</v>
      </c>
      <c r="B7647" s="1">
        <v>44705</v>
      </c>
      <c r="C7647">
        <f>WEEKNUM(fact_aggregated_bookings[[#This Row],[check_in_date]],1)</f>
        <v>22</v>
      </c>
      <c r="D7647" t="s">
        <v>73</v>
      </c>
      <c r="E7647">
        <v>1</v>
      </c>
      <c r="F7647">
        <v>3</v>
      </c>
      <c r="G7647" s="9">
        <v>28500</v>
      </c>
    </row>
    <row r="7648" spans="1:7" x14ac:dyDescent="0.35">
      <c r="A7648">
        <v>17564</v>
      </c>
      <c r="B7648" s="1">
        <v>44705</v>
      </c>
      <c r="C7648">
        <f>WEEKNUM(fact_aggregated_bookings[[#This Row],[check_in_date]],1)</f>
        <v>22</v>
      </c>
      <c r="D7648" t="s">
        <v>73</v>
      </c>
      <c r="E7648">
        <v>7</v>
      </c>
      <c r="F7648">
        <v>17</v>
      </c>
      <c r="G7648" s="9">
        <v>239020</v>
      </c>
    </row>
    <row r="7649" spans="1:7" x14ac:dyDescent="0.35">
      <c r="A7649">
        <v>16561</v>
      </c>
      <c r="B7649" s="1">
        <v>44706</v>
      </c>
      <c r="C7649">
        <f>WEEKNUM(fact_aggregated_bookings[[#This Row],[check_in_date]],1)</f>
        <v>22</v>
      </c>
      <c r="D7649" t="s">
        <v>73</v>
      </c>
      <c r="E7649">
        <v>7</v>
      </c>
      <c r="F7649">
        <v>10</v>
      </c>
      <c r="G7649" s="9">
        <v>191520</v>
      </c>
    </row>
    <row r="7650" spans="1:7" x14ac:dyDescent="0.35">
      <c r="A7650">
        <v>17564</v>
      </c>
      <c r="B7650" s="1">
        <v>44706</v>
      </c>
      <c r="C7650">
        <f>WEEKNUM(fact_aggregated_bookings[[#This Row],[check_in_date]],1)</f>
        <v>22</v>
      </c>
      <c r="D7650" t="s">
        <v>73</v>
      </c>
      <c r="E7650">
        <v>8</v>
      </c>
      <c r="F7650">
        <v>17</v>
      </c>
      <c r="G7650" s="9">
        <v>258400</v>
      </c>
    </row>
    <row r="7651" spans="1:7" x14ac:dyDescent="0.35">
      <c r="A7651">
        <v>17564</v>
      </c>
      <c r="B7651" s="1">
        <v>44708</v>
      </c>
      <c r="C7651">
        <f>WEEKNUM(fact_aggregated_bookings[[#This Row],[check_in_date]],1)</f>
        <v>22</v>
      </c>
      <c r="D7651" t="s">
        <v>73</v>
      </c>
      <c r="E7651">
        <v>7</v>
      </c>
      <c r="F7651">
        <v>17</v>
      </c>
      <c r="G7651" s="9">
        <v>226100</v>
      </c>
    </row>
    <row r="7652" spans="1:7" x14ac:dyDescent="0.35">
      <c r="A7652">
        <v>16561</v>
      </c>
      <c r="B7652" s="1">
        <v>44709</v>
      </c>
      <c r="C7652">
        <f>WEEKNUM(fact_aggregated_bookings[[#This Row],[check_in_date]],1)</f>
        <v>22</v>
      </c>
      <c r="D7652" t="s">
        <v>73</v>
      </c>
      <c r="E7652">
        <v>9</v>
      </c>
      <c r="F7652">
        <v>10</v>
      </c>
      <c r="G7652" s="9">
        <v>255360</v>
      </c>
    </row>
    <row r="7653" spans="1:7" x14ac:dyDescent="0.35">
      <c r="A7653">
        <v>17560</v>
      </c>
      <c r="B7653" s="1">
        <v>44709</v>
      </c>
      <c r="C7653">
        <f>WEEKNUM(fact_aggregated_bookings[[#This Row],[check_in_date]],1)</f>
        <v>22</v>
      </c>
      <c r="D7653" t="s">
        <v>73</v>
      </c>
      <c r="E7653">
        <v>9</v>
      </c>
      <c r="F7653">
        <v>13</v>
      </c>
      <c r="G7653" s="9">
        <v>310080</v>
      </c>
    </row>
    <row r="7654" spans="1:7" x14ac:dyDescent="0.35">
      <c r="A7654">
        <v>18561</v>
      </c>
      <c r="B7654" s="1">
        <v>44709</v>
      </c>
      <c r="C7654">
        <f>WEEKNUM(fact_aggregated_bookings[[#This Row],[check_in_date]],1)</f>
        <v>22</v>
      </c>
      <c r="D7654" t="s">
        <v>73</v>
      </c>
      <c r="E7654">
        <v>9</v>
      </c>
      <c r="F7654">
        <v>9</v>
      </c>
      <c r="G7654" s="9">
        <v>172900</v>
      </c>
    </row>
    <row r="7655" spans="1:7" x14ac:dyDescent="0.35">
      <c r="A7655">
        <v>17564</v>
      </c>
      <c r="B7655" s="1">
        <v>44709</v>
      </c>
      <c r="C7655">
        <f>WEEKNUM(fact_aggregated_bookings[[#This Row],[check_in_date]],1)</f>
        <v>22</v>
      </c>
      <c r="D7655" t="s">
        <v>73</v>
      </c>
      <c r="E7655">
        <v>10</v>
      </c>
      <c r="F7655">
        <v>17</v>
      </c>
      <c r="G7655" s="9">
        <v>326230</v>
      </c>
    </row>
    <row r="7656" spans="1:7" x14ac:dyDescent="0.35">
      <c r="A7656">
        <v>16561</v>
      </c>
      <c r="B7656" s="1">
        <v>44710</v>
      </c>
      <c r="C7656">
        <f>WEEKNUM(fact_aggregated_bookings[[#This Row],[check_in_date]],1)</f>
        <v>23</v>
      </c>
      <c r="D7656" t="s">
        <v>73</v>
      </c>
      <c r="E7656">
        <v>8</v>
      </c>
      <c r="F7656">
        <v>10</v>
      </c>
      <c r="G7656" s="9">
        <v>212800</v>
      </c>
    </row>
    <row r="7657" spans="1:7" x14ac:dyDescent="0.35">
      <c r="A7657">
        <v>17560</v>
      </c>
      <c r="B7657" s="1">
        <v>44710</v>
      </c>
      <c r="C7657">
        <f>WEEKNUM(fact_aggregated_bookings[[#This Row],[check_in_date]],1)</f>
        <v>23</v>
      </c>
      <c r="D7657" t="s">
        <v>73</v>
      </c>
      <c r="E7657">
        <v>8</v>
      </c>
      <c r="F7657">
        <v>13</v>
      </c>
      <c r="G7657" s="9">
        <v>261630</v>
      </c>
    </row>
    <row r="7658" spans="1:7" x14ac:dyDescent="0.35">
      <c r="A7658">
        <v>18561</v>
      </c>
      <c r="B7658" s="1">
        <v>44710</v>
      </c>
      <c r="C7658">
        <f>WEEKNUM(fact_aggregated_bookings[[#This Row],[check_in_date]],1)</f>
        <v>23</v>
      </c>
      <c r="D7658" t="s">
        <v>73</v>
      </c>
      <c r="E7658">
        <v>7</v>
      </c>
      <c r="F7658">
        <v>9</v>
      </c>
      <c r="G7658" s="9">
        <v>138700</v>
      </c>
    </row>
    <row r="7659" spans="1:7" x14ac:dyDescent="0.35">
      <c r="A7659">
        <v>17564</v>
      </c>
      <c r="B7659" s="1">
        <v>44710</v>
      </c>
      <c r="C7659">
        <f>WEEKNUM(fact_aggregated_bookings[[#This Row],[check_in_date]],1)</f>
        <v>23</v>
      </c>
      <c r="D7659" t="s">
        <v>73</v>
      </c>
      <c r="E7659">
        <v>7</v>
      </c>
      <c r="F7659">
        <v>17</v>
      </c>
      <c r="G7659" s="9">
        <v>226100</v>
      </c>
    </row>
    <row r="7660" spans="1:7" x14ac:dyDescent="0.35">
      <c r="A7660">
        <v>19559</v>
      </c>
      <c r="B7660" s="1">
        <v>44711</v>
      </c>
      <c r="C7660">
        <f>WEEKNUM(fact_aggregated_bookings[[#This Row],[check_in_date]],1)</f>
        <v>23</v>
      </c>
      <c r="D7660" t="s">
        <v>73</v>
      </c>
      <c r="E7660">
        <v>1</v>
      </c>
      <c r="F7660">
        <v>3</v>
      </c>
      <c r="G7660" s="9">
        <v>28500</v>
      </c>
    </row>
    <row r="7661" spans="1:7" x14ac:dyDescent="0.35">
      <c r="A7661">
        <v>19559</v>
      </c>
      <c r="B7661" s="1">
        <v>44713</v>
      </c>
      <c r="C7661">
        <f>WEEKNUM(fact_aggregated_bookings[[#This Row],[check_in_date]],1)</f>
        <v>23</v>
      </c>
      <c r="D7661" t="s">
        <v>73</v>
      </c>
      <c r="E7661">
        <v>1</v>
      </c>
      <c r="F7661">
        <v>3</v>
      </c>
      <c r="G7661" s="9">
        <v>28500</v>
      </c>
    </row>
    <row r="7662" spans="1:7" x14ac:dyDescent="0.35">
      <c r="A7662">
        <v>19559</v>
      </c>
      <c r="B7662" s="1">
        <v>44714</v>
      </c>
      <c r="C7662">
        <f>WEEKNUM(fact_aggregated_bookings[[#This Row],[check_in_date]],1)</f>
        <v>23</v>
      </c>
      <c r="D7662" t="s">
        <v>73</v>
      </c>
      <c r="E7662">
        <v>1</v>
      </c>
      <c r="F7662">
        <v>3</v>
      </c>
      <c r="G7662" s="9">
        <v>28500</v>
      </c>
    </row>
    <row r="7663" spans="1:7" x14ac:dyDescent="0.35">
      <c r="A7663">
        <v>16561</v>
      </c>
      <c r="B7663" s="1">
        <v>44716</v>
      </c>
      <c r="C7663">
        <f>WEEKNUM(fact_aggregated_bookings[[#This Row],[check_in_date]],1)</f>
        <v>23</v>
      </c>
      <c r="D7663" t="s">
        <v>73</v>
      </c>
      <c r="E7663">
        <v>8</v>
      </c>
      <c r="F7663">
        <v>10</v>
      </c>
      <c r="G7663" s="9">
        <v>226100</v>
      </c>
    </row>
    <row r="7664" spans="1:7" x14ac:dyDescent="0.35">
      <c r="A7664">
        <v>17560</v>
      </c>
      <c r="B7664" s="1">
        <v>44716</v>
      </c>
      <c r="C7664">
        <f>WEEKNUM(fact_aggregated_bookings[[#This Row],[check_in_date]],1)</f>
        <v>23</v>
      </c>
      <c r="D7664" t="s">
        <v>73</v>
      </c>
      <c r="E7664">
        <v>7</v>
      </c>
      <c r="F7664">
        <v>13</v>
      </c>
      <c r="G7664" s="9">
        <v>248710</v>
      </c>
    </row>
    <row r="7665" spans="1:7" x14ac:dyDescent="0.35">
      <c r="A7665">
        <v>17564</v>
      </c>
      <c r="B7665" s="1">
        <v>44716</v>
      </c>
      <c r="C7665">
        <f>WEEKNUM(fact_aggregated_bookings[[#This Row],[check_in_date]],1)</f>
        <v>23</v>
      </c>
      <c r="D7665" t="s">
        <v>73</v>
      </c>
      <c r="E7665">
        <v>10</v>
      </c>
      <c r="F7665">
        <v>17</v>
      </c>
      <c r="G7665" s="9">
        <v>342380</v>
      </c>
    </row>
    <row r="7666" spans="1:7" x14ac:dyDescent="0.35">
      <c r="A7666">
        <v>16561</v>
      </c>
      <c r="B7666" s="1">
        <v>44717</v>
      </c>
      <c r="C7666">
        <f>WEEKNUM(fact_aggregated_bookings[[#This Row],[check_in_date]],1)</f>
        <v>24</v>
      </c>
      <c r="D7666" t="s">
        <v>73</v>
      </c>
      <c r="E7666">
        <v>9</v>
      </c>
      <c r="F7666">
        <v>10</v>
      </c>
      <c r="G7666" s="9">
        <v>258020</v>
      </c>
    </row>
    <row r="7667" spans="1:7" x14ac:dyDescent="0.35">
      <c r="A7667">
        <v>17560</v>
      </c>
      <c r="B7667" s="1">
        <v>44717</v>
      </c>
      <c r="C7667">
        <f>WEEKNUM(fact_aggregated_bookings[[#This Row],[check_in_date]],1)</f>
        <v>24</v>
      </c>
      <c r="D7667" t="s">
        <v>73</v>
      </c>
      <c r="E7667">
        <v>9</v>
      </c>
      <c r="F7667">
        <v>13</v>
      </c>
      <c r="G7667" s="9">
        <v>297160</v>
      </c>
    </row>
    <row r="7668" spans="1:7" x14ac:dyDescent="0.35">
      <c r="A7668">
        <v>18561</v>
      </c>
      <c r="B7668" s="1">
        <v>44717</v>
      </c>
      <c r="C7668">
        <f>WEEKNUM(fact_aggregated_bookings[[#This Row],[check_in_date]],1)</f>
        <v>24</v>
      </c>
      <c r="D7668" t="s">
        <v>73</v>
      </c>
      <c r="E7668">
        <v>9</v>
      </c>
      <c r="F7668">
        <v>9</v>
      </c>
      <c r="G7668" s="9">
        <v>174800</v>
      </c>
    </row>
    <row r="7669" spans="1:7" x14ac:dyDescent="0.35">
      <c r="A7669">
        <v>17564</v>
      </c>
      <c r="B7669" s="1">
        <v>44717</v>
      </c>
      <c r="C7669">
        <f>WEEKNUM(fact_aggregated_bookings[[#This Row],[check_in_date]],1)</f>
        <v>24</v>
      </c>
      <c r="D7669" t="s">
        <v>73</v>
      </c>
      <c r="E7669">
        <v>9</v>
      </c>
      <c r="F7669">
        <v>17</v>
      </c>
      <c r="G7669" s="9">
        <v>303620</v>
      </c>
    </row>
    <row r="7670" spans="1:7" x14ac:dyDescent="0.35">
      <c r="A7670">
        <v>17560</v>
      </c>
      <c r="B7670" s="1">
        <v>44718</v>
      </c>
      <c r="C7670">
        <f>WEEKNUM(fact_aggregated_bookings[[#This Row],[check_in_date]],1)</f>
        <v>24</v>
      </c>
      <c r="D7670" t="s">
        <v>73</v>
      </c>
      <c r="E7670">
        <v>8</v>
      </c>
      <c r="F7670">
        <v>13</v>
      </c>
      <c r="G7670" s="9">
        <v>274550</v>
      </c>
    </row>
    <row r="7671" spans="1:7" x14ac:dyDescent="0.35">
      <c r="A7671">
        <v>17564</v>
      </c>
      <c r="B7671" s="1">
        <v>44718</v>
      </c>
      <c r="C7671">
        <f>WEEKNUM(fact_aggregated_bookings[[#This Row],[check_in_date]],1)</f>
        <v>24</v>
      </c>
      <c r="D7671" t="s">
        <v>73</v>
      </c>
      <c r="E7671">
        <v>7</v>
      </c>
      <c r="F7671">
        <v>17</v>
      </c>
      <c r="G7671" s="9">
        <v>226100</v>
      </c>
    </row>
    <row r="7672" spans="1:7" x14ac:dyDescent="0.35">
      <c r="A7672">
        <v>17560</v>
      </c>
      <c r="B7672" s="1">
        <v>44719</v>
      </c>
      <c r="C7672">
        <f>WEEKNUM(fact_aggregated_bookings[[#This Row],[check_in_date]],1)</f>
        <v>24</v>
      </c>
      <c r="D7672" t="s">
        <v>73</v>
      </c>
      <c r="E7672">
        <v>7</v>
      </c>
      <c r="F7672">
        <v>13</v>
      </c>
      <c r="G7672" s="9">
        <v>235790</v>
      </c>
    </row>
    <row r="7673" spans="1:7" x14ac:dyDescent="0.35">
      <c r="A7673">
        <v>17564</v>
      </c>
      <c r="B7673" s="1">
        <v>44719</v>
      </c>
      <c r="C7673">
        <f>WEEKNUM(fact_aggregated_bookings[[#This Row],[check_in_date]],1)</f>
        <v>24</v>
      </c>
      <c r="D7673" t="s">
        <v>73</v>
      </c>
      <c r="E7673">
        <v>7</v>
      </c>
      <c r="F7673">
        <v>17</v>
      </c>
      <c r="G7673" s="9">
        <v>245480</v>
      </c>
    </row>
    <row r="7674" spans="1:7" x14ac:dyDescent="0.35">
      <c r="A7674">
        <v>16561</v>
      </c>
      <c r="B7674" s="1">
        <v>44720</v>
      </c>
      <c r="C7674">
        <f>WEEKNUM(fact_aggregated_bookings[[#This Row],[check_in_date]],1)</f>
        <v>24</v>
      </c>
      <c r="D7674" t="s">
        <v>73</v>
      </c>
      <c r="E7674">
        <v>7</v>
      </c>
      <c r="F7674">
        <v>10</v>
      </c>
      <c r="G7674" s="9">
        <v>191520</v>
      </c>
    </row>
    <row r="7675" spans="1:7" x14ac:dyDescent="0.35">
      <c r="A7675">
        <v>17564</v>
      </c>
      <c r="B7675" s="1">
        <v>44720</v>
      </c>
      <c r="C7675">
        <f>WEEKNUM(fact_aggregated_bookings[[#This Row],[check_in_date]],1)</f>
        <v>24</v>
      </c>
      <c r="D7675" t="s">
        <v>73</v>
      </c>
      <c r="E7675">
        <v>8</v>
      </c>
      <c r="F7675">
        <v>17</v>
      </c>
      <c r="G7675" s="9">
        <v>271320</v>
      </c>
    </row>
    <row r="7676" spans="1:7" x14ac:dyDescent="0.35">
      <c r="A7676">
        <v>17564</v>
      </c>
      <c r="B7676" s="1">
        <v>44721</v>
      </c>
      <c r="C7676">
        <f>WEEKNUM(fact_aggregated_bookings[[#This Row],[check_in_date]],1)</f>
        <v>24</v>
      </c>
      <c r="D7676" t="s">
        <v>73</v>
      </c>
      <c r="E7676">
        <v>7</v>
      </c>
      <c r="F7676">
        <v>17</v>
      </c>
      <c r="G7676" s="9">
        <v>242250</v>
      </c>
    </row>
    <row r="7677" spans="1:7" x14ac:dyDescent="0.35">
      <c r="A7677">
        <v>16561</v>
      </c>
      <c r="B7677" s="1">
        <v>44722</v>
      </c>
      <c r="C7677">
        <f>WEEKNUM(fact_aggregated_bookings[[#This Row],[check_in_date]],1)</f>
        <v>24</v>
      </c>
      <c r="D7677" t="s">
        <v>73</v>
      </c>
      <c r="E7677">
        <v>7</v>
      </c>
      <c r="F7677">
        <v>10</v>
      </c>
      <c r="G7677" s="9">
        <v>194180</v>
      </c>
    </row>
    <row r="7678" spans="1:7" x14ac:dyDescent="0.35">
      <c r="A7678">
        <v>19559</v>
      </c>
      <c r="B7678" s="1">
        <v>44722</v>
      </c>
      <c r="C7678">
        <f>WEEKNUM(fact_aggregated_bookings[[#This Row],[check_in_date]],1)</f>
        <v>24</v>
      </c>
      <c r="D7678" t="s">
        <v>73</v>
      </c>
      <c r="E7678">
        <v>1</v>
      </c>
      <c r="F7678">
        <v>3</v>
      </c>
      <c r="G7678" s="9">
        <v>28500</v>
      </c>
    </row>
    <row r="7679" spans="1:7" x14ac:dyDescent="0.35">
      <c r="A7679">
        <v>17564</v>
      </c>
      <c r="B7679" s="1">
        <v>44722</v>
      </c>
      <c r="C7679">
        <f>WEEKNUM(fact_aggregated_bookings[[#This Row],[check_in_date]],1)</f>
        <v>24</v>
      </c>
      <c r="D7679" t="s">
        <v>73</v>
      </c>
      <c r="E7679">
        <v>7</v>
      </c>
      <c r="F7679">
        <v>17</v>
      </c>
      <c r="G7679" s="9">
        <v>235790</v>
      </c>
    </row>
    <row r="7680" spans="1:7" x14ac:dyDescent="0.35">
      <c r="A7680">
        <v>16561</v>
      </c>
      <c r="B7680" s="1">
        <v>44723</v>
      </c>
      <c r="C7680">
        <f>WEEKNUM(fact_aggregated_bookings[[#This Row],[check_in_date]],1)</f>
        <v>24</v>
      </c>
      <c r="D7680" t="s">
        <v>73</v>
      </c>
      <c r="E7680">
        <v>10</v>
      </c>
      <c r="F7680">
        <v>10</v>
      </c>
      <c r="G7680" s="9">
        <v>276640</v>
      </c>
    </row>
    <row r="7681" spans="1:7" x14ac:dyDescent="0.35">
      <c r="A7681">
        <v>17560</v>
      </c>
      <c r="B7681" s="1">
        <v>44723</v>
      </c>
      <c r="C7681">
        <f>WEEKNUM(fact_aggregated_bookings[[#This Row],[check_in_date]],1)</f>
        <v>24</v>
      </c>
      <c r="D7681" t="s">
        <v>73</v>
      </c>
      <c r="E7681">
        <v>9</v>
      </c>
      <c r="F7681">
        <v>13</v>
      </c>
      <c r="G7681" s="9">
        <v>290700</v>
      </c>
    </row>
    <row r="7682" spans="1:7" x14ac:dyDescent="0.35">
      <c r="A7682">
        <v>18561</v>
      </c>
      <c r="B7682" s="1">
        <v>44723</v>
      </c>
      <c r="C7682">
        <f>WEEKNUM(fact_aggregated_bookings[[#This Row],[check_in_date]],1)</f>
        <v>24</v>
      </c>
      <c r="D7682" t="s">
        <v>73</v>
      </c>
      <c r="E7682">
        <v>9</v>
      </c>
      <c r="F7682">
        <v>9</v>
      </c>
      <c r="G7682" s="9">
        <v>172900</v>
      </c>
    </row>
    <row r="7683" spans="1:7" x14ac:dyDescent="0.35">
      <c r="A7683">
        <v>17564</v>
      </c>
      <c r="B7683" s="1">
        <v>44723</v>
      </c>
      <c r="C7683">
        <f>WEEKNUM(fact_aggregated_bookings[[#This Row],[check_in_date]],1)</f>
        <v>24</v>
      </c>
      <c r="D7683" t="s">
        <v>73</v>
      </c>
      <c r="E7683">
        <v>10</v>
      </c>
      <c r="F7683">
        <v>17</v>
      </c>
      <c r="G7683" s="9">
        <v>342380</v>
      </c>
    </row>
    <row r="7684" spans="1:7" x14ac:dyDescent="0.35">
      <c r="A7684">
        <v>16561</v>
      </c>
      <c r="B7684" s="1">
        <v>44724</v>
      </c>
      <c r="C7684">
        <f>WEEKNUM(fact_aggregated_bookings[[#This Row],[check_in_date]],1)</f>
        <v>25</v>
      </c>
      <c r="D7684" t="s">
        <v>73</v>
      </c>
      <c r="E7684">
        <v>10</v>
      </c>
      <c r="F7684">
        <v>10</v>
      </c>
      <c r="G7684" s="9">
        <v>273980</v>
      </c>
    </row>
    <row r="7685" spans="1:7" x14ac:dyDescent="0.35">
      <c r="A7685">
        <v>17560</v>
      </c>
      <c r="B7685" s="1">
        <v>44724</v>
      </c>
      <c r="C7685">
        <f>WEEKNUM(fact_aggregated_bookings[[#This Row],[check_in_date]],1)</f>
        <v>25</v>
      </c>
      <c r="D7685" t="s">
        <v>73</v>
      </c>
      <c r="E7685">
        <v>9</v>
      </c>
      <c r="F7685">
        <v>13</v>
      </c>
      <c r="G7685" s="9">
        <v>303620</v>
      </c>
    </row>
    <row r="7686" spans="1:7" x14ac:dyDescent="0.35">
      <c r="A7686">
        <v>18561</v>
      </c>
      <c r="B7686" s="1">
        <v>44724</v>
      </c>
      <c r="C7686">
        <f>WEEKNUM(fact_aggregated_bookings[[#This Row],[check_in_date]],1)</f>
        <v>25</v>
      </c>
      <c r="D7686" t="s">
        <v>73</v>
      </c>
      <c r="E7686">
        <v>8</v>
      </c>
      <c r="F7686">
        <v>9</v>
      </c>
      <c r="G7686" s="9">
        <v>163400</v>
      </c>
    </row>
    <row r="7687" spans="1:7" x14ac:dyDescent="0.35">
      <c r="A7687">
        <v>17564</v>
      </c>
      <c r="B7687" s="1">
        <v>44724</v>
      </c>
      <c r="C7687">
        <f>WEEKNUM(fact_aggregated_bookings[[#This Row],[check_in_date]],1)</f>
        <v>25</v>
      </c>
      <c r="D7687" t="s">
        <v>73</v>
      </c>
      <c r="E7687">
        <v>9</v>
      </c>
      <c r="F7687">
        <v>17</v>
      </c>
      <c r="G7687" s="9">
        <v>316540</v>
      </c>
    </row>
    <row r="7688" spans="1:7" x14ac:dyDescent="0.35">
      <c r="A7688">
        <v>17560</v>
      </c>
      <c r="B7688" s="1">
        <v>44725</v>
      </c>
      <c r="C7688">
        <f>WEEKNUM(fact_aggregated_bookings[[#This Row],[check_in_date]],1)</f>
        <v>25</v>
      </c>
      <c r="D7688" t="s">
        <v>73</v>
      </c>
      <c r="E7688">
        <v>7</v>
      </c>
      <c r="F7688">
        <v>13</v>
      </c>
      <c r="G7688" s="9">
        <v>239020</v>
      </c>
    </row>
    <row r="7689" spans="1:7" x14ac:dyDescent="0.35">
      <c r="A7689">
        <v>19559</v>
      </c>
      <c r="B7689" s="1">
        <v>44725</v>
      </c>
      <c r="C7689">
        <f>WEEKNUM(fact_aggregated_bookings[[#This Row],[check_in_date]],1)</f>
        <v>25</v>
      </c>
      <c r="D7689" t="s">
        <v>73</v>
      </c>
      <c r="E7689">
        <v>1</v>
      </c>
      <c r="F7689">
        <v>3</v>
      </c>
      <c r="G7689" s="9">
        <v>28500</v>
      </c>
    </row>
    <row r="7690" spans="1:7" x14ac:dyDescent="0.35">
      <c r="A7690">
        <v>17560</v>
      </c>
      <c r="B7690" s="1">
        <v>44726</v>
      </c>
      <c r="C7690">
        <f>WEEKNUM(fact_aggregated_bookings[[#This Row],[check_in_date]],1)</f>
        <v>25</v>
      </c>
      <c r="D7690" t="s">
        <v>73</v>
      </c>
      <c r="E7690">
        <v>7</v>
      </c>
      <c r="F7690">
        <v>13</v>
      </c>
      <c r="G7690" s="9">
        <v>226100</v>
      </c>
    </row>
    <row r="7691" spans="1:7" x14ac:dyDescent="0.35">
      <c r="A7691">
        <v>19559</v>
      </c>
      <c r="B7691" s="1">
        <v>44726</v>
      </c>
      <c r="C7691">
        <f>WEEKNUM(fact_aggregated_bookings[[#This Row],[check_in_date]],1)</f>
        <v>25</v>
      </c>
      <c r="D7691" t="s">
        <v>73</v>
      </c>
      <c r="E7691">
        <v>1</v>
      </c>
      <c r="F7691">
        <v>3</v>
      </c>
      <c r="G7691" s="9">
        <v>28500</v>
      </c>
    </row>
    <row r="7692" spans="1:7" x14ac:dyDescent="0.35">
      <c r="A7692">
        <v>17564</v>
      </c>
      <c r="B7692" s="1">
        <v>44726</v>
      </c>
      <c r="C7692">
        <f>WEEKNUM(fact_aggregated_bookings[[#This Row],[check_in_date]],1)</f>
        <v>25</v>
      </c>
      <c r="D7692" t="s">
        <v>73</v>
      </c>
      <c r="E7692">
        <v>7</v>
      </c>
      <c r="F7692">
        <v>17</v>
      </c>
      <c r="G7692" s="9">
        <v>226100</v>
      </c>
    </row>
    <row r="7693" spans="1:7" x14ac:dyDescent="0.35">
      <c r="A7693">
        <v>19559</v>
      </c>
      <c r="B7693" s="1">
        <v>44727</v>
      </c>
      <c r="C7693">
        <f>WEEKNUM(fact_aggregated_bookings[[#This Row],[check_in_date]],1)</f>
        <v>25</v>
      </c>
      <c r="D7693" t="s">
        <v>73</v>
      </c>
      <c r="E7693">
        <v>1</v>
      </c>
      <c r="F7693">
        <v>3</v>
      </c>
      <c r="G7693" s="9">
        <v>28500</v>
      </c>
    </row>
    <row r="7694" spans="1:7" x14ac:dyDescent="0.35">
      <c r="A7694">
        <v>17564</v>
      </c>
      <c r="B7694" s="1">
        <v>44727</v>
      </c>
      <c r="C7694">
        <f>WEEKNUM(fact_aggregated_bookings[[#This Row],[check_in_date]],1)</f>
        <v>25</v>
      </c>
      <c r="D7694" t="s">
        <v>73</v>
      </c>
      <c r="E7694">
        <v>9</v>
      </c>
      <c r="F7694">
        <v>17</v>
      </c>
      <c r="G7694" s="9">
        <v>297160</v>
      </c>
    </row>
    <row r="7695" spans="1:7" x14ac:dyDescent="0.35">
      <c r="A7695">
        <v>19559</v>
      </c>
      <c r="B7695" s="1">
        <v>44728</v>
      </c>
      <c r="C7695">
        <f>WEEKNUM(fact_aggregated_bookings[[#This Row],[check_in_date]],1)</f>
        <v>25</v>
      </c>
      <c r="D7695" t="s">
        <v>73</v>
      </c>
      <c r="E7695">
        <v>1</v>
      </c>
      <c r="F7695">
        <v>3</v>
      </c>
      <c r="G7695" s="9">
        <v>28500</v>
      </c>
    </row>
    <row r="7696" spans="1:7" x14ac:dyDescent="0.35">
      <c r="A7696">
        <v>17564</v>
      </c>
      <c r="B7696" s="1">
        <v>44728</v>
      </c>
      <c r="C7696">
        <f>WEEKNUM(fact_aggregated_bookings[[#This Row],[check_in_date]],1)</f>
        <v>25</v>
      </c>
      <c r="D7696" t="s">
        <v>73</v>
      </c>
      <c r="E7696">
        <v>8</v>
      </c>
      <c r="F7696">
        <v>17</v>
      </c>
      <c r="G7696" s="9">
        <v>258400</v>
      </c>
    </row>
    <row r="7697" spans="1:7" x14ac:dyDescent="0.35">
      <c r="A7697">
        <v>16561</v>
      </c>
      <c r="B7697" s="1">
        <v>44729</v>
      </c>
      <c r="C7697">
        <f>WEEKNUM(fact_aggregated_bookings[[#This Row],[check_in_date]],1)</f>
        <v>25</v>
      </c>
      <c r="D7697" t="s">
        <v>73</v>
      </c>
      <c r="E7697">
        <v>7</v>
      </c>
      <c r="F7697">
        <v>10</v>
      </c>
      <c r="G7697" s="9">
        <v>194180</v>
      </c>
    </row>
    <row r="7698" spans="1:7" x14ac:dyDescent="0.35">
      <c r="A7698">
        <v>19559</v>
      </c>
      <c r="B7698" s="1">
        <v>44729</v>
      </c>
      <c r="C7698">
        <f>WEEKNUM(fact_aggregated_bookings[[#This Row],[check_in_date]],1)</f>
        <v>25</v>
      </c>
      <c r="D7698" t="s">
        <v>73</v>
      </c>
      <c r="E7698">
        <v>1</v>
      </c>
      <c r="F7698">
        <v>3</v>
      </c>
      <c r="G7698" s="9">
        <v>28500</v>
      </c>
    </row>
    <row r="7699" spans="1:7" x14ac:dyDescent="0.35">
      <c r="A7699">
        <v>17564</v>
      </c>
      <c r="B7699" s="1">
        <v>44729</v>
      </c>
      <c r="C7699">
        <f>WEEKNUM(fact_aggregated_bookings[[#This Row],[check_in_date]],1)</f>
        <v>25</v>
      </c>
      <c r="D7699" t="s">
        <v>73</v>
      </c>
      <c r="E7699">
        <v>7</v>
      </c>
      <c r="F7699">
        <v>17</v>
      </c>
      <c r="G7699" s="9">
        <v>229330</v>
      </c>
    </row>
    <row r="7700" spans="1:7" x14ac:dyDescent="0.35">
      <c r="A7700">
        <v>16561</v>
      </c>
      <c r="B7700" s="1">
        <v>44730</v>
      </c>
      <c r="C7700">
        <f>WEEKNUM(fact_aggregated_bookings[[#This Row],[check_in_date]],1)</f>
        <v>25</v>
      </c>
      <c r="D7700" t="s">
        <v>73</v>
      </c>
      <c r="E7700">
        <v>9</v>
      </c>
      <c r="F7700">
        <v>10</v>
      </c>
      <c r="G7700" s="9">
        <v>263340</v>
      </c>
    </row>
    <row r="7701" spans="1:7" x14ac:dyDescent="0.35">
      <c r="A7701">
        <v>17560</v>
      </c>
      <c r="B7701" s="1">
        <v>44730</v>
      </c>
      <c r="C7701">
        <f>WEEKNUM(fact_aggregated_bookings[[#This Row],[check_in_date]],1)</f>
        <v>25</v>
      </c>
      <c r="D7701" t="s">
        <v>73</v>
      </c>
      <c r="E7701">
        <v>9</v>
      </c>
      <c r="F7701">
        <v>13</v>
      </c>
      <c r="G7701" s="9">
        <v>293930</v>
      </c>
    </row>
    <row r="7702" spans="1:7" x14ac:dyDescent="0.35">
      <c r="A7702">
        <v>18561</v>
      </c>
      <c r="B7702" s="1">
        <v>44730</v>
      </c>
      <c r="C7702">
        <f>WEEKNUM(fact_aggregated_bookings[[#This Row],[check_in_date]],1)</f>
        <v>25</v>
      </c>
      <c r="D7702" t="s">
        <v>73</v>
      </c>
      <c r="E7702">
        <v>9</v>
      </c>
      <c r="F7702">
        <v>9</v>
      </c>
      <c r="G7702" s="9">
        <v>180500</v>
      </c>
    </row>
    <row r="7703" spans="1:7" x14ac:dyDescent="0.35">
      <c r="A7703">
        <v>17564</v>
      </c>
      <c r="B7703" s="1">
        <v>44730</v>
      </c>
      <c r="C7703">
        <f>WEEKNUM(fact_aggregated_bookings[[#This Row],[check_in_date]],1)</f>
        <v>25</v>
      </c>
      <c r="D7703" t="s">
        <v>73</v>
      </c>
      <c r="E7703">
        <v>10</v>
      </c>
      <c r="F7703">
        <v>17</v>
      </c>
      <c r="G7703" s="9">
        <v>332690</v>
      </c>
    </row>
    <row r="7704" spans="1:7" x14ac:dyDescent="0.35">
      <c r="A7704">
        <v>16561</v>
      </c>
      <c r="B7704" s="1">
        <v>44731</v>
      </c>
      <c r="C7704">
        <f>WEEKNUM(fact_aggregated_bookings[[#This Row],[check_in_date]],1)</f>
        <v>26</v>
      </c>
      <c r="D7704" t="s">
        <v>73</v>
      </c>
      <c r="E7704">
        <v>7</v>
      </c>
      <c r="F7704">
        <v>10</v>
      </c>
      <c r="G7704" s="9">
        <v>199500</v>
      </c>
    </row>
    <row r="7705" spans="1:7" x14ac:dyDescent="0.35">
      <c r="A7705">
        <v>17560</v>
      </c>
      <c r="B7705" s="1">
        <v>44731</v>
      </c>
      <c r="C7705">
        <f>WEEKNUM(fact_aggregated_bookings[[#This Row],[check_in_date]],1)</f>
        <v>26</v>
      </c>
      <c r="D7705" t="s">
        <v>73</v>
      </c>
      <c r="E7705">
        <v>8</v>
      </c>
      <c r="F7705">
        <v>13</v>
      </c>
      <c r="G7705" s="9">
        <v>261630</v>
      </c>
    </row>
    <row r="7706" spans="1:7" x14ac:dyDescent="0.35">
      <c r="A7706">
        <v>17564</v>
      </c>
      <c r="B7706" s="1">
        <v>44731</v>
      </c>
      <c r="C7706">
        <f>WEEKNUM(fact_aggregated_bookings[[#This Row],[check_in_date]],1)</f>
        <v>26</v>
      </c>
      <c r="D7706" t="s">
        <v>73</v>
      </c>
      <c r="E7706">
        <v>8</v>
      </c>
      <c r="F7706">
        <v>17</v>
      </c>
      <c r="G7706" s="9">
        <v>290700</v>
      </c>
    </row>
    <row r="7707" spans="1:7" x14ac:dyDescent="0.35">
      <c r="A7707">
        <v>19559</v>
      </c>
      <c r="B7707" s="1">
        <v>44732</v>
      </c>
      <c r="C7707">
        <f>WEEKNUM(fact_aggregated_bookings[[#This Row],[check_in_date]],1)</f>
        <v>26</v>
      </c>
      <c r="D7707" t="s">
        <v>73</v>
      </c>
      <c r="E7707">
        <v>1</v>
      </c>
      <c r="F7707">
        <v>3</v>
      </c>
      <c r="G7707" s="9">
        <v>28500</v>
      </c>
    </row>
    <row r="7708" spans="1:7" x14ac:dyDescent="0.35">
      <c r="A7708">
        <v>19559</v>
      </c>
      <c r="B7708" s="1">
        <v>44733</v>
      </c>
      <c r="C7708">
        <f>WEEKNUM(fact_aggregated_bookings[[#This Row],[check_in_date]],1)</f>
        <v>26</v>
      </c>
      <c r="D7708" t="s">
        <v>73</v>
      </c>
      <c r="E7708">
        <v>1</v>
      </c>
      <c r="F7708">
        <v>3</v>
      </c>
      <c r="G7708" s="9">
        <v>39900</v>
      </c>
    </row>
    <row r="7709" spans="1:7" x14ac:dyDescent="0.35">
      <c r="A7709">
        <v>19559</v>
      </c>
      <c r="B7709" s="1">
        <v>44734</v>
      </c>
      <c r="C7709">
        <f>WEEKNUM(fact_aggregated_bookings[[#This Row],[check_in_date]],1)</f>
        <v>26</v>
      </c>
      <c r="D7709" t="s">
        <v>73</v>
      </c>
      <c r="E7709">
        <v>1</v>
      </c>
      <c r="F7709">
        <v>3</v>
      </c>
      <c r="G7709" s="9">
        <v>28500</v>
      </c>
    </row>
    <row r="7710" spans="1:7" x14ac:dyDescent="0.35">
      <c r="A7710">
        <v>19559</v>
      </c>
      <c r="B7710" s="1">
        <v>44735</v>
      </c>
      <c r="C7710">
        <f>WEEKNUM(fact_aggregated_bookings[[#This Row],[check_in_date]],1)</f>
        <v>26</v>
      </c>
      <c r="D7710" t="s">
        <v>73</v>
      </c>
      <c r="E7710">
        <v>1</v>
      </c>
      <c r="F7710">
        <v>3</v>
      </c>
      <c r="G7710" s="9">
        <v>28500</v>
      </c>
    </row>
    <row r="7711" spans="1:7" x14ac:dyDescent="0.35">
      <c r="A7711">
        <v>16561</v>
      </c>
      <c r="B7711" s="1">
        <v>44737</v>
      </c>
      <c r="C7711">
        <f>WEEKNUM(fact_aggregated_bookings[[#This Row],[check_in_date]],1)</f>
        <v>26</v>
      </c>
      <c r="D7711" t="s">
        <v>73</v>
      </c>
      <c r="E7711">
        <v>7</v>
      </c>
      <c r="F7711">
        <v>10</v>
      </c>
      <c r="G7711" s="9">
        <v>191520</v>
      </c>
    </row>
    <row r="7712" spans="1:7" x14ac:dyDescent="0.35">
      <c r="A7712">
        <v>17560</v>
      </c>
      <c r="B7712" s="1">
        <v>44737</v>
      </c>
      <c r="C7712">
        <f>WEEKNUM(fact_aggregated_bookings[[#This Row],[check_in_date]],1)</f>
        <v>26</v>
      </c>
      <c r="D7712" t="s">
        <v>73</v>
      </c>
      <c r="E7712">
        <v>7</v>
      </c>
      <c r="F7712">
        <v>13</v>
      </c>
      <c r="G7712" s="9">
        <v>242250</v>
      </c>
    </row>
    <row r="7713" spans="1:7" x14ac:dyDescent="0.35">
      <c r="A7713">
        <v>18561</v>
      </c>
      <c r="B7713" s="1">
        <v>44737</v>
      </c>
      <c r="C7713">
        <f>WEEKNUM(fact_aggregated_bookings[[#This Row],[check_in_date]],1)</f>
        <v>26</v>
      </c>
      <c r="D7713" t="s">
        <v>73</v>
      </c>
      <c r="E7713">
        <v>7</v>
      </c>
      <c r="F7713">
        <v>9</v>
      </c>
      <c r="G7713" s="9">
        <v>142500</v>
      </c>
    </row>
    <row r="7714" spans="1:7" x14ac:dyDescent="0.35">
      <c r="A7714">
        <v>17564</v>
      </c>
      <c r="B7714" s="1">
        <v>44737</v>
      </c>
      <c r="C7714">
        <f>WEEKNUM(fact_aggregated_bookings[[#This Row],[check_in_date]],1)</f>
        <v>26</v>
      </c>
      <c r="D7714" t="s">
        <v>73</v>
      </c>
      <c r="E7714">
        <v>9</v>
      </c>
      <c r="F7714">
        <v>17</v>
      </c>
      <c r="G7714" s="9">
        <v>319770</v>
      </c>
    </row>
    <row r="7715" spans="1:7" x14ac:dyDescent="0.35">
      <c r="A7715">
        <v>16561</v>
      </c>
      <c r="B7715" s="1">
        <v>44738</v>
      </c>
      <c r="C7715">
        <f>WEEKNUM(fact_aggregated_bookings[[#This Row],[check_in_date]],1)</f>
        <v>27</v>
      </c>
      <c r="D7715" t="s">
        <v>73</v>
      </c>
      <c r="E7715">
        <v>9</v>
      </c>
      <c r="F7715">
        <v>10</v>
      </c>
      <c r="G7715" s="9">
        <v>260680</v>
      </c>
    </row>
    <row r="7716" spans="1:7" x14ac:dyDescent="0.35">
      <c r="A7716">
        <v>17560</v>
      </c>
      <c r="B7716" s="1">
        <v>44738</v>
      </c>
      <c r="C7716">
        <f>WEEKNUM(fact_aggregated_bookings[[#This Row],[check_in_date]],1)</f>
        <v>27</v>
      </c>
      <c r="D7716" t="s">
        <v>73</v>
      </c>
      <c r="E7716">
        <v>9</v>
      </c>
      <c r="F7716">
        <v>13</v>
      </c>
      <c r="G7716" s="9">
        <v>316540</v>
      </c>
    </row>
    <row r="7717" spans="1:7" x14ac:dyDescent="0.35">
      <c r="A7717">
        <v>18561</v>
      </c>
      <c r="B7717" s="1">
        <v>44738</v>
      </c>
      <c r="C7717">
        <f>WEEKNUM(fact_aggregated_bookings[[#This Row],[check_in_date]],1)</f>
        <v>27</v>
      </c>
      <c r="D7717" t="s">
        <v>73</v>
      </c>
      <c r="E7717">
        <v>8</v>
      </c>
      <c r="F7717">
        <v>9</v>
      </c>
      <c r="G7717" s="9">
        <v>161500</v>
      </c>
    </row>
    <row r="7718" spans="1:7" x14ac:dyDescent="0.35">
      <c r="A7718">
        <v>17564</v>
      </c>
      <c r="B7718" s="1">
        <v>44738</v>
      </c>
      <c r="C7718">
        <f>WEEKNUM(fact_aggregated_bookings[[#This Row],[check_in_date]],1)</f>
        <v>27</v>
      </c>
      <c r="D7718" t="s">
        <v>73</v>
      </c>
      <c r="E7718">
        <v>11</v>
      </c>
      <c r="F7718">
        <v>17</v>
      </c>
      <c r="G7718" s="9">
        <v>381140</v>
      </c>
    </row>
    <row r="7719" spans="1:7" x14ac:dyDescent="0.35">
      <c r="A7719">
        <v>17564</v>
      </c>
      <c r="B7719" s="1">
        <v>44739</v>
      </c>
      <c r="C7719">
        <f>WEEKNUM(fact_aggregated_bookings[[#This Row],[check_in_date]],1)</f>
        <v>27</v>
      </c>
      <c r="D7719" t="s">
        <v>73</v>
      </c>
      <c r="E7719">
        <v>7</v>
      </c>
      <c r="F7719">
        <v>17</v>
      </c>
      <c r="G7719" s="9">
        <v>235790</v>
      </c>
    </row>
    <row r="7720" spans="1:7" x14ac:dyDescent="0.35">
      <c r="A7720">
        <v>17564</v>
      </c>
      <c r="B7720" s="1">
        <v>44740</v>
      </c>
      <c r="C7720">
        <f>WEEKNUM(fact_aggregated_bookings[[#This Row],[check_in_date]],1)</f>
        <v>27</v>
      </c>
      <c r="D7720" t="s">
        <v>73</v>
      </c>
      <c r="E7720">
        <v>7</v>
      </c>
      <c r="F7720">
        <v>17</v>
      </c>
      <c r="G7720" s="9">
        <v>239020</v>
      </c>
    </row>
    <row r="7721" spans="1:7" x14ac:dyDescent="0.35">
      <c r="A7721">
        <v>17564</v>
      </c>
      <c r="B7721" s="1">
        <v>44741</v>
      </c>
      <c r="C7721">
        <f>WEEKNUM(fact_aggregated_bookings[[#This Row],[check_in_date]],1)</f>
        <v>27</v>
      </c>
      <c r="D7721" t="s">
        <v>73</v>
      </c>
      <c r="E7721">
        <v>7</v>
      </c>
      <c r="F7721">
        <v>17</v>
      </c>
      <c r="G7721" s="9">
        <v>235790</v>
      </c>
    </row>
    <row r="7722" spans="1:7" x14ac:dyDescent="0.35">
      <c r="A7722">
        <v>17564</v>
      </c>
      <c r="B7722" s="1">
        <v>44742</v>
      </c>
      <c r="C7722">
        <f>WEEKNUM(fact_aggregated_bookings[[#This Row],[check_in_date]],1)</f>
        <v>27</v>
      </c>
      <c r="D7722" t="s">
        <v>73</v>
      </c>
      <c r="E7722">
        <v>7</v>
      </c>
      <c r="F7722">
        <v>17</v>
      </c>
      <c r="G7722" s="9">
        <v>239020</v>
      </c>
    </row>
    <row r="7723" spans="1:7" x14ac:dyDescent="0.35">
      <c r="A7723">
        <v>17560</v>
      </c>
      <c r="B7723" s="1">
        <v>44743</v>
      </c>
      <c r="C7723">
        <f>WEEKNUM(fact_aggregated_bookings[[#This Row],[check_in_date]],1)</f>
        <v>27</v>
      </c>
      <c r="D7723" t="s">
        <v>73</v>
      </c>
      <c r="E7723">
        <v>7</v>
      </c>
      <c r="F7723">
        <v>13</v>
      </c>
      <c r="G7723" s="9">
        <v>226100</v>
      </c>
    </row>
    <row r="7724" spans="1:7" x14ac:dyDescent="0.35">
      <c r="A7724">
        <v>19559</v>
      </c>
      <c r="B7724" s="1">
        <v>44743</v>
      </c>
      <c r="C7724">
        <f>WEEKNUM(fact_aggregated_bookings[[#This Row],[check_in_date]],1)</f>
        <v>27</v>
      </c>
      <c r="D7724" t="s">
        <v>73</v>
      </c>
      <c r="E7724">
        <v>1</v>
      </c>
      <c r="F7724">
        <v>3</v>
      </c>
      <c r="G7724" s="9">
        <v>28500</v>
      </c>
    </row>
    <row r="7725" spans="1:7" x14ac:dyDescent="0.35">
      <c r="A7725">
        <v>17564</v>
      </c>
      <c r="B7725" s="1">
        <v>44743</v>
      </c>
      <c r="C7725">
        <f>WEEKNUM(fact_aggregated_bookings[[#This Row],[check_in_date]],1)</f>
        <v>27</v>
      </c>
      <c r="D7725" t="s">
        <v>73</v>
      </c>
      <c r="E7725">
        <v>7</v>
      </c>
      <c r="F7725">
        <v>17</v>
      </c>
      <c r="G7725" s="9">
        <v>226100</v>
      </c>
    </row>
    <row r="7726" spans="1:7" x14ac:dyDescent="0.35">
      <c r="A7726">
        <v>16561</v>
      </c>
      <c r="B7726" s="1">
        <v>44744</v>
      </c>
      <c r="C7726">
        <f>WEEKNUM(fact_aggregated_bookings[[#This Row],[check_in_date]],1)</f>
        <v>27</v>
      </c>
      <c r="D7726" t="s">
        <v>73</v>
      </c>
      <c r="E7726">
        <v>9</v>
      </c>
      <c r="F7726">
        <v>10</v>
      </c>
      <c r="G7726" s="9">
        <v>247380</v>
      </c>
    </row>
    <row r="7727" spans="1:7" x14ac:dyDescent="0.35">
      <c r="A7727">
        <v>17560</v>
      </c>
      <c r="B7727" s="1">
        <v>44744</v>
      </c>
      <c r="C7727">
        <f>WEEKNUM(fact_aggregated_bookings[[#This Row],[check_in_date]],1)</f>
        <v>27</v>
      </c>
      <c r="D7727" t="s">
        <v>73</v>
      </c>
      <c r="E7727">
        <v>10</v>
      </c>
      <c r="F7727">
        <v>13</v>
      </c>
      <c r="G7727" s="9">
        <v>326230</v>
      </c>
    </row>
    <row r="7728" spans="1:7" x14ac:dyDescent="0.35">
      <c r="A7728">
        <v>18561</v>
      </c>
      <c r="B7728" s="1">
        <v>44744</v>
      </c>
      <c r="C7728">
        <f>WEEKNUM(fact_aggregated_bookings[[#This Row],[check_in_date]],1)</f>
        <v>27</v>
      </c>
      <c r="D7728" t="s">
        <v>73</v>
      </c>
      <c r="E7728">
        <v>8</v>
      </c>
      <c r="F7728">
        <v>9</v>
      </c>
      <c r="G7728" s="9">
        <v>155800</v>
      </c>
    </row>
    <row r="7729" spans="1:7" x14ac:dyDescent="0.35">
      <c r="A7729">
        <v>17564</v>
      </c>
      <c r="B7729" s="1">
        <v>44744</v>
      </c>
      <c r="C7729">
        <f>WEEKNUM(fact_aggregated_bookings[[#This Row],[check_in_date]],1)</f>
        <v>27</v>
      </c>
      <c r="D7729" t="s">
        <v>73</v>
      </c>
      <c r="E7729">
        <v>11</v>
      </c>
      <c r="F7729">
        <v>17</v>
      </c>
      <c r="G7729" s="9">
        <v>355300</v>
      </c>
    </row>
    <row r="7730" spans="1:7" x14ac:dyDescent="0.35">
      <c r="A7730">
        <v>16561</v>
      </c>
      <c r="B7730" s="1">
        <v>44745</v>
      </c>
      <c r="C7730">
        <f>WEEKNUM(fact_aggregated_bookings[[#This Row],[check_in_date]],1)</f>
        <v>28</v>
      </c>
      <c r="D7730" t="s">
        <v>73</v>
      </c>
      <c r="E7730">
        <v>9</v>
      </c>
      <c r="F7730">
        <v>10</v>
      </c>
      <c r="G7730" s="9">
        <v>239400</v>
      </c>
    </row>
    <row r="7731" spans="1:7" x14ac:dyDescent="0.35">
      <c r="A7731">
        <v>17560</v>
      </c>
      <c r="B7731" s="1">
        <v>44745</v>
      </c>
      <c r="C7731">
        <f>WEEKNUM(fact_aggregated_bookings[[#This Row],[check_in_date]],1)</f>
        <v>28</v>
      </c>
      <c r="D7731" t="s">
        <v>73</v>
      </c>
      <c r="E7731">
        <v>10</v>
      </c>
      <c r="F7731">
        <v>13</v>
      </c>
      <c r="G7731" s="9">
        <v>345610</v>
      </c>
    </row>
    <row r="7732" spans="1:7" x14ac:dyDescent="0.35">
      <c r="A7732">
        <v>18561</v>
      </c>
      <c r="B7732" s="1">
        <v>44745</v>
      </c>
      <c r="C7732">
        <f>WEEKNUM(fact_aggregated_bookings[[#This Row],[check_in_date]],1)</f>
        <v>28</v>
      </c>
      <c r="D7732" t="s">
        <v>73</v>
      </c>
      <c r="E7732">
        <v>8</v>
      </c>
      <c r="F7732">
        <v>9</v>
      </c>
      <c r="G7732" s="9">
        <v>157700</v>
      </c>
    </row>
    <row r="7733" spans="1:7" x14ac:dyDescent="0.35">
      <c r="A7733">
        <v>17564</v>
      </c>
      <c r="B7733" s="1">
        <v>44745</v>
      </c>
      <c r="C7733">
        <f>WEEKNUM(fact_aggregated_bookings[[#This Row],[check_in_date]],1)</f>
        <v>28</v>
      </c>
      <c r="D7733" t="s">
        <v>73</v>
      </c>
      <c r="E7733">
        <v>9</v>
      </c>
      <c r="F7733">
        <v>17</v>
      </c>
      <c r="G7733" s="9">
        <v>300390</v>
      </c>
    </row>
    <row r="7734" spans="1:7" x14ac:dyDescent="0.35">
      <c r="A7734">
        <v>17560</v>
      </c>
      <c r="B7734" s="1">
        <v>44746</v>
      </c>
      <c r="C7734">
        <f>WEEKNUM(fact_aggregated_bookings[[#This Row],[check_in_date]],1)</f>
        <v>28</v>
      </c>
      <c r="D7734" t="s">
        <v>73</v>
      </c>
      <c r="E7734">
        <v>7</v>
      </c>
      <c r="F7734">
        <v>13</v>
      </c>
      <c r="G7734" s="9">
        <v>242250</v>
      </c>
    </row>
    <row r="7735" spans="1:7" x14ac:dyDescent="0.35">
      <c r="A7735">
        <v>17564</v>
      </c>
      <c r="B7735" s="1">
        <v>44746</v>
      </c>
      <c r="C7735">
        <f>WEEKNUM(fact_aggregated_bookings[[#This Row],[check_in_date]],1)</f>
        <v>28</v>
      </c>
      <c r="D7735" t="s">
        <v>73</v>
      </c>
      <c r="E7735">
        <v>8</v>
      </c>
      <c r="F7735">
        <v>17</v>
      </c>
      <c r="G7735" s="9">
        <v>271320</v>
      </c>
    </row>
    <row r="7736" spans="1:7" x14ac:dyDescent="0.35">
      <c r="A7736">
        <v>17560</v>
      </c>
      <c r="B7736" s="1">
        <v>44748</v>
      </c>
      <c r="C7736">
        <f>WEEKNUM(fact_aggregated_bookings[[#This Row],[check_in_date]],1)</f>
        <v>28</v>
      </c>
      <c r="D7736" t="s">
        <v>73</v>
      </c>
      <c r="E7736">
        <v>7</v>
      </c>
      <c r="F7736">
        <v>13</v>
      </c>
      <c r="G7736" s="9">
        <v>226100</v>
      </c>
    </row>
    <row r="7737" spans="1:7" x14ac:dyDescent="0.35">
      <c r="A7737">
        <v>17560</v>
      </c>
      <c r="B7737" s="1">
        <v>44749</v>
      </c>
      <c r="C7737">
        <f>WEEKNUM(fact_aggregated_bookings[[#This Row],[check_in_date]],1)</f>
        <v>28</v>
      </c>
      <c r="D7737" t="s">
        <v>73</v>
      </c>
      <c r="E7737">
        <v>8</v>
      </c>
      <c r="F7737">
        <v>13</v>
      </c>
      <c r="G7737" s="9">
        <v>258400</v>
      </c>
    </row>
    <row r="7738" spans="1:7" x14ac:dyDescent="0.35">
      <c r="A7738">
        <v>17564</v>
      </c>
      <c r="B7738" s="1">
        <v>44749</v>
      </c>
      <c r="C7738">
        <f>WEEKNUM(fact_aggregated_bookings[[#This Row],[check_in_date]],1)</f>
        <v>28</v>
      </c>
      <c r="D7738" t="s">
        <v>73</v>
      </c>
      <c r="E7738">
        <v>8</v>
      </c>
      <c r="F7738">
        <v>17</v>
      </c>
      <c r="G7738" s="9">
        <v>258400</v>
      </c>
    </row>
    <row r="7739" spans="1:7" x14ac:dyDescent="0.35">
      <c r="A7739">
        <v>16561</v>
      </c>
      <c r="B7739" s="1">
        <v>44750</v>
      </c>
      <c r="C7739">
        <f>WEEKNUM(fact_aggregated_bookings[[#This Row],[check_in_date]],1)</f>
        <v>28</v>
      </c>
      <c r="D7739" t="s">
        <v>73</v>
      </c>
      <c r="E7739">
        <v>7</v>
      </c>
      <c r="F7739">
        <v>10</v>
      </c>
      <c r="G7739" s="9">
        <v>191520</v>
      </c>
    </row>
    <row r="7740" spans="1:7" x14ac:dyDescent="0.35">
      <c r="A7740">
        <v>17564</v>
      </c>
      <c r="B7740" s="1">
        <v>44750</v>
      </c>
      <c r="C7740">
        <f>WEEKNUM(fact_aggregated_bookings[[#This Row],[check_in_date]],1)</f>
        <v>28</v>
      </c>
      <c r="D7740" t="s">
        <v>73</v>
      </c>
      <c r="E7740">
        <v>7</v>
      </c>
      <c r="F7740">
        <v>17</v>
      </c>
      <c r="G7740" s="9">
        <v>229330</v>
      </c>
    </row>
    <row r="7741" spans="1:7" x14ac:dyDescent="0.35">
      <c r="A7741">
        <v>16561</v>
      </c>
      <c r="B7741" s="1">
        <v>44751</v>
      </c>
      <c r="C7741">
        <f>WEEKNUM(fact_aggregated_bookings[[#This Row],[check_in_date]],1)</f>
        <v>28</v>
      </c>
      <c r="D7741" t="s">
        <v>73</v>
      </c>
      <c r="E7741">
        <v>10</v>
      </c>
      <c r="F7741">
        <v>10</v>
      </c>
      <c r="G7741" s="9">
        <v>279300</v>
      </c>
    </row>
    <row r="7742" spans="1:7" x14ac:dyDescent="0.35">
      <c r="A7742">
        <v>17560</v>
      </c>
      <c r="B7742" s="1">
        <v>44751</v>
      </c>
      <c r="C7742">
        <f>WEEKNUM(fact_aggregated_bookings[[#This Row],[check_in_date]],1)</f>
        <v>28</v>
      </c>
      <c r="D7742" t="s">
        <v>73</v>
      </c>
      <c r="E7742">
        <v>9</v>
      </c>
      <c r="F7742">
        <v>13</v>
      </c>
      <c r="G7742" s="9">
        <v>290700</v>
      </c>
    </row>
    <row r="7743" spans="1:7" x14ac:dyDescent="0.35">
      <c r="A7743">
        <v>18561</v>
      </c>
      <c r="B7743" s="1">
        <v>44751</v>
      </c>
      <c r="C7743">
        <f>WEEKNUM(fact_aggregated_bookings[[#This Row],[check_in_date]],1)</f>
        <v>28</v>
      </c>
      <c r="D7743" t="s">
        <v>73</v>
      </c>
      <c r="E7743">
        <v>9</v>
      </c>
      <c r="F7743">
        <v>9</v>
      </c>
      <c r="G7743" s="9">
        <v>176700</v>
      </c>
    </row>
    <row r="7744" spans="1:7" x14ac:dyDescent="0.35">
      <c r="A7744">
        <v>17564</v>
      </c>
      <c r="B7744" s="1">
        <v>44751</v>
      </c>
      <c r="C7744">
        <f>WEEKNUM(fact_aggregated_bookings[[#This Row],[check_in_date]],1)</f>
        <v>28</v>
      </c>
      <c r="D7744" t="s">
        <v>73</v>
      </c>
      <c r="E7744">
        <v>11</v>
      </c>
      <c r="F7744">
        <v>17</v>
      </c>
      <c r="G7744" s="9">
        <v>371450</v>
      </c>
    </row>
    <row r="7745" spans="1:7" x14ac:dyDescent="0.35">
      <c r="A7745">
        <v>16561</v>
      </c>
      <c r="B7745" s="1">
        <v>44752</v>
      </c>
      <c r="C7745">
        <f>WEEKNUM(fact_aggregated_bookings[[#This Row],[check_in_date]],1)</f>
        <v>29</v>
      </c>
      <c r="D7745" t="s">
        <v>73</v>
      </c>
      <c r="E7745">
        <v>9</v>
      </c>
      <c r="F7745">
        <v>10</v>
      </c>
      <c r="G7745" s="9">
        <v>244720</v>
      </c>
    </row>
    <row r="7746" spans="1:7" x14ac:dyDescent="0.35">
      <c r="A7746">
        <v>17560</v>
      </c>
      <c r="B7746" s="1">
        <v>44752</v>
      </c>
      <c r="C7746">
        <f>WEEKNUM(fact_aggregated_bookings[[#This Row],[check_in_date]],1)</f>
        <v>29</v>
      </c>
      <c r="D7746" t="s">
        <v>73</v>
      </c>
      <c r="E7746">
        <v>9</v>
      </c>
      <c r="F7746">
        <v>13</v>
      </c>
      <c r="G7746" s="9">
        <v>319770</v>
      </c>
    </row>
    <row r="7747" spans="1:7" x14ac:dyDescent="0.35">
      <c r="A7747">
        <v>18561</v>
      </c>
      <c r="B7747" s="1">
        <v>44752</v>
      </c>
      <c r="C7747">
        <f>WEEKNUM(fact_aggregated_bookings[[#This Row],[check_in_date]],1)</f>
        <v>29</v>
      </c>
      <c r="D7747" t="s">
        <v>73</v>
      </c>
      <c r="E7747">
        <v>9</v>
      </c>
      <c r="F7747">
        <v>9</v>
      </c>
      <c r="G7747" s="9">
        <v>172900</v>
      </c>
    </row>
    <row r="7748" spans="1:7" x14ac:dyDescent="0.35">
      <c r="A7748">
        <v>17564</v>
      </c>
      <c r="B7748" s="1">
        <v>44752</v>
      </c>
      <c r="C7748">
        <f>WEEKNUM(fact_aggregated_bookings[[#This Row],[check_in_date]],1)</f>
        <v>29</v>
      </c>
      <c r="D7748" t="s">
        <v>73</v>
      </c>
      <c r="E7748">
        <v>10</v>
      </c>
      <c r="F7748">
        <v>17</v>
      </c>
      <c r="G7748" s="9">
        <v>323000</v>
      </c>
    </row>
    <row r="7749" spans="1:7" x14ac:dyDescent="0.35">
      <c r="A7749">
        <v>17560</v>
      </c>
      <c r="B7749" s="1">
        <v>44753</v>
      </c>
      <c r="C7749">
        <f>WEEKNUM(fact_aggregated_bookings[[#This Row],[check_in_date]],1)</f>
        <v>29</v>
      </c>
      <c r="D7749" t="s">
        <v>73</v>
      </c>
      <c r="E7749">
        <v>7</v>
      </c>
      <c r="F7749">
        <v>13</v>
      </c>
      <c r="G7749" s="9">
        <v>226100</v>
      </c>
    </row>
    <row r="7750" spans="1:7" x14ac:dyDescent="0.35">
      <c r="A7750">
        <v>19559</v>
      </c>
      <c r="B7750" s="1">
        <v>44753</v>
      </c>
      <c r="C7750">
        <f>WEEKNUM(fact_aggregated_bookings[[#This Row],[check_in_date]],1)</f>
        <v>29</v>
      </c>
      <c r="D7750" t="s">
        <v>73</v>
      </c>
      <c r="E7750">
        <v>1</v>
      </c>
      <c r="F7750">
        <v>3</v>
      </c>
      <c r="G7750" s="9">
        <v>28500</v>
      </c>
    </row>
    <row r="7751" spans="1:7" x14ac:dyDescent="0.35">
      <c r="A7751">
        <v>17564</v>
      </c>
      <c r="B7751" s="1">
        <v>44753</v>
      </c>
      <c r="C7751">
        <f>WEEKNUM(fact_aggregated_bookings[[#This Row],[check_in_date]],1)</f>
        <v>29</v>
      </c>
      <c r="D7751" t="s">
        <v>73</v>
      </c>
      <c r="E7751">
        <v>8</v>
      </c>
      <c r="F7751">
        <v>17</v>
      </c>
      <c r="G7751" s="9">
        <v>261630</v>
      </c>
    </row>
    <row r="7752" spans="1:7" x14ac:dyDescent="0.35">
      <c r="A7752">
        <v>17560</v>
      </c>
      <c r="B7752" s="1">
        <v>44754</v>
      </c>
      <c r="C7752">
        <f>WEEKNUM(fact_aggregated_bookings[[#This Row],[check_in_date]],1)</f>
        <v>29</v>
      </c>
      <c r="D7752" t="s">
        <v>73</v>
      </c>
      <c r="E7752">
        <v>7</v>
      </c>
      <c r="F7752">
        <v>13</v>
      </c>
      <c r="G7752" s="9">
        <v>232560</v>
      </c>
    </row>
    <row r="7753" spans="1:7" x14ac:dyDescent="0.35">
      <c r="A7753">
        <v>17564</v>
      </c>
      <c r="B7753" s="1">
        <v>44754</v>
      </c>
      <c r="C7753">
        <f>WEEKNUM(fact_aggregated_bookings[[#This Row],[check_in_date]],1)</f>
        <v>29</v>
      </c>
      <c r="D7753" t="s">
        <v>73</v>
      </c>
      <c r="E7753">
        <v>7</v>
      </c>
      <c r="F7753">
        <v>17</v>
      </c>
      <c r="G7753" s="9">
        <v>226100</v>
      </c>
    </row>
    <row r="7754" spans="1:7" x14ac:dyDescent="0.35">
      <c r="A7754">
        <v>17564</v>
      </c>
      <c r="B7754" s="1">
        <v>44756</v>
      </c>
      <c r="C7754">
        <f>WEEKNUM(fact_aggregated_bookings[[#This Row],[check_in_date]],1)</f>
        <v>29</v>
      </c>
      <c r="D7754" t="s">
        <v>73</v>
      </c>
      <c r="E7754">
        <v>7</v>
      </c>
      <c r="F7754">
        <v>17</v>
      </c>
      <c r="G7754" s="9">
        <v>239020</v>
      </c>
    </row>
    <row r="7755" spans="1:7" x14ac:dyDescent="0.35">
      <c r="A7755">
        <v>17564</v>
      </c>
      <c r="B7755" s="1">
        <v>44757</v>
      </c>
      <c r="C7755">
        <f>WEEKNUM(fact_aggregated_bookings[[#This Row],[check_in_date]],1)</f>
        <v>29</v>
      </c>
      <c r="D7755" t="s">
        <v>73</v>
      </c>
      <c r="E7755">
        <v>8</v>
      </c>
      <c r="F7755">
        <v>17</v>
      </c>
      <c r="G7755" s="9">
        <v>281010</v>
      </c>
    </row>
    <row r="7756" spans="1:7" x14ac:dyDescent="0.35">
      <c r="A7756">
        <v>16561</v>
      </c>
      <c r="B7756" s="1">
        <v>44758</v>
      </c>
      <c r="C7756">
        <f>WEEKNUM(fact_aggregated_bookings[[#This Row],[check_in_date]],1)</f>
        <v>29</v>
      </c>
      <c r="D7756" t="s">
        <v>73</v>
      </c>
      <c r="E7756">
        <v>10</v>
      </c>
      <c r="F7756">
        <v>10</v>
      </c>
      <c r="G7756" s="9">
        <v>273980</v>
      </c>
    </row>
    <row r="7757" spans="1:7" x14ac:dyDescent="0.35">
      <c r="A7757">
        <v>17560</v>
      </c>
      <c r="B7757" s="1">
        <v>44758</v>
      </c>
      <c r="C7757">
        <f>WEEKNUM(fact_aggregated_bookings[[#This Row],[check_in_date]],1)</f>
        <v>29</v>
      </c>
      <c r="D7757" t="s">
        <v>73</v>
      </c>
      <c r="E7757">
        <v>10</v>
      </c>
      <c r="F7757">
        <v>13</v>
      </c>
      <c r="G7757" s="9">
        <v>352070</v>
      </c>
    </row>
    <row r="7758" spans="1:7" x14ac:dyDescent="0.35">
      <c r="A7758">
        <v>18561</v>
      </c>
      <c r="B7758" s="1">
        <v>44758</v>
      </c>
      <c r="C7758">
        <f>WEEKNUM(fact_aggregated_bookings[[#This Row],[check_in_date]],1)</f>
        <v>29</v>
      </c>
      <c r="D7758" t="s">
        <v>73</v>
      </c>
      <c r="E7758">
        <v>9</v>
      </c>
      <c r="F7758">
        <v>9</v>
      </c>
      <c r="G7758" s="9">
        <v>180500</v>
      </c>
    </row>
    <row r="7759" spans="1:7" x14ac:dyDescent="0.35">
      <c r="A7759">
        <v>17564</v>
      </c>
      <c r="B7759" s="1">
        <v>44758</v>
      </c>
      <c r="C7759">
        <f>WEEKNUM(fact_aggregated_bookings[[#This Row],[check_in_date]],1)</f>
        <v>29</v>
      </c>
      <c r="D7759" t="s">
        <v>73</v>
      </c>
      <c r="E7759">
        <v>10</v>
      </c>
      <c r="F7759">
        <v>17</v>
      </c>
      <c r="G7759" s="9">
        <v>335920</v>
      </c>
    </row>
    <row r="7760" spans="1:7" x14ac:dyDescent="0.35">
      <c r="A7760">
        <v>17560</v>
      </c>
      <c r="B7760" s="1">
        <v>44759</v>
      </c>
      <c r="C7760">
        <f>WEEKNUM(fact_aggregated_bookings[[#This Row],[check_in_date]],1)</f>
        <v>30</v>
      </c>
      <c r="D7760" t="s">
        <v>73</v>
      </c>
      <c r="E7760">
        <v>7</v>
      </c>
      <c r="F7760">
        <v>13</v>
      </c>
      <c r="G7760" s="9">
        <v>255170</v>
      </c>
    </row>
    <row r="7761" spans="1:7" x14ac:dyDescent="0.35">
      <c r="A7761">
        <v>18561</v>
      </c>
      <c r="B7761" s="1">
        <v>44759</v>
      </c>
      <c r="C7761">
        <f>WEEKNUM(fact_aggregated_bookings[[#This Row],[check_in_date]],1)</f>
        <v>30</v>
      </c>
      <c r="D7761" t="s">
        <v>73</v>
      </c>
      <c r="E7761">
        <v>7</v>
      </c>
      <c r="F7761">
        <v>9</v>
      </c>
      <c r="G7761" s="9">
        <v>146300</v>
      </c>
    </row>
    <row r="7762" spans="1:7" x14ac:dyDescent="0.35">
      <c r="A7762">
        <v>17564</v>
      </c>
      <c r="B7762" s="1">
        <v>44759</v>
      </c>
      <c r="C7762">
        <f>WEEKNUM(fact_aggregated_bookings[[#This Row],[check_in_date]],1)</f>
        <v>30</v>
      </c>
      <c r="D7762" t="s">
        <v>73</v>
      </c>
      <c r="E7762">
        <v>9</v>
      </c>
      <c r="F7762">
        <v>17</v>
      </c>
      <c r="G7762" s="9">
        <v>306850</v>
      </c>
    </row>
    <row r="7763" spans="1:7" x14ac:dyDescent="0.35">
      <c r="A7763">
        <v>19559</v>
      </c>
      <c r="B7763" s="1">
        <v>44760</v>
      </c>
      <c r="C7763">
        <f>WEEKNUM(fact_aggregated_bookings[[#This Row],[check_in_date]],1)</f>
        <v>30</v>
      </c>
      <c r="D7763" t="s">
        <v>73</v>
      </c>
      <c r="E7763">
        <v>1</v>
      </c>
      <c r="F7763">
        <v>3</v>
      </c>
      <c r="G7763" s="9">
        <v>28500</v>
      </c>
    </row>
    <row r="7764" spans="1:7" x14ac:dyDescent="0.35">
      <c r="A7764">
        <v>19559</v>
      </c>
      <c r="B7764" s="1">
        <v>44761</v>
      </c>
      <c r="C7764">
        <f>WEEKNUM(fact_aggregated_bookings[[#This Row],[check_in_date]],1)</f>
        <v>30</v>
      </c>
      <c r="D7764" t="s">
        <v>73</v>
      </c>
      <c r="E7764">
        <v>1</v>
      </c>
      <c r="F7764">
        <v>3</v>
      </c>
      <c r="G7764" s="9">
        <v>31350</v>
      </c>
    </row>
    <row r="7765" spans="1:7" x14ac:dyDescent="0.35">
      <c r="A7765">
        <v>17564</v>
      </c>
      <c r="B7765" s="1">
        <v>44763</v>
      </c>
      <c r="C7765">
        <f>WEEKNUM(fact_aggregated_bookings[[#This Row],[check_in_date]],1)</f>
        <v>30</v>
      </c>
      <c r="D7765" t="s">
        <v>73</v>
      </c>
      <c r="E7765">
        <v>7</v>
      </c>
      <c r="F7765">
        <v>17</v>
      </c>
      <c r="G7765" s="9">
        <v>232560</v>
      </c>
    </row>
    <row r="7766" spans="1:7" x14ac:dyDescent="0.35">
      <c r="A7766">
        <v>17560</v>
      </c>
      <c r="B7766" s="1">
        <v>44764</v>
      </c>
      <c r="C7766">
        <f>WEEKNUM(fact_aggregated_bookings[[#This Row],[check_in_date]],1)</f>
        <v>30</v>
      </c>
      <c r="D7766" t="s">
        <v>73</v>
      </c>
      <c r="E7766">
        <v>7</v>
      </c>
      <c r="F7766">
        <v>13</v>
      </c>
      <c r="G7766" s="9">
        <v>232560</v>
      </c>
    </row>
    <row r="7767" spans="1:7" x14ac:dyDescent="0.35">
      <c r="A7767">
        <v>19559</v>
      </c>
      <c r="B7767" s="1">
        <v>44764</v>
      </c>
      <c r="C7767">
        <f>WEEKNUM(fact_aggregated_bookings[[#This Row],[check_in_date]],1)</f>
        <v>30</v>
      </c>
      <c r="D7767" t="s">
        <v>73</v>
      </c>
      <c r="E7767">
        <v>1</v>
      </c>
      <c r="F7767">
        <v>3</v>
      </c>
      <c r="G7767" s="9">
        <v>28500</v>
      </c>
    </row>
    <row r="7768" spans="1:7" x14ac:dyDescent="0.35">
      <c r="A7768">
        <v>16561</v>
      </c>
      <c r="B7768" s="1">
        <v>44765</v>
      </c>
      <c r="C7768">
        <f>WEEKNUM(fact_aggregated_bookings[[#This Row],[check_in_date]],1)</f>
        <v>30</v>
      </c>
      <c r="D7768" t="s">
        <v>73</v>
      </c>
      <c r="E7768">
        <v>8</v>
      </c>
      <c r="F7768">
        <v>10</v>
      </c>
      <c r="G7768" s="9">
        <v>218120</v>
      </c>
    </row>
    <row r="7769" spans="1:7" x14ac:dyDescent="0.35">
      <c r="A7769">
        <v>17560</v>
      </c>
      <c r="B7769" s="1">
        <v>44765</v>
      </c>
      <c r="C7769">
        <f>WEEKNUM(fact_aggregated_bookings[[#This Row],[check_in_date]],1)</f>
        <v>30</v>
      </c>
      <c r="D7769" t="s">
        <v>73</v>
      </c>
      <c r="E7769">
        <v>8</v>
      </c>
      <c r="F7769">
        <v>13</v>
      </c>
      <c r="G7769" s="9">
        <v>261630</v>
      </c>
    </row>
    <row r="7770" spans="1:7" x14ac:dyDescent="0.35">
      <c r="A7770">
        <v>18561</v>
      </c>
      <c r="B7770" s="1">
        <v>44765</v>
      </c>
      <c r="C7770">
        <f>WEEKNUM(fact_aggregated_bookings[[#This Row],[check_in_date]],1)</f>
        <v>30</v>
      </c>
      <c r="D7770" t="s">
        <v>73</v>
      </c>
      <c r="E7770">
        <v>7</v>
      </c>
      <c r="F7770">
        <v>9</v>
      </c>
      <c r="G7770" s="9">
        <v>142500</v>
      </c>
    </row>
    <row r="7771" spans="1:7" x14ac:dyDescent="0.35">
      <c r="A7771">
        <v>17564</v>
      </c>
      <c r="B7771" s="1">
        <v>44765</v>
      </c>
      <c r="C7771">
        <f>WEEKNUM(fact_aggregated_bookings[[#This Row],[check_in_date]],1)</f>
        <v>30</v>
      </c>
      <c r="D7771" t="s">
        <v>73</v>
      </c>
      <c r="E7771">
        <v>9</v>
      </c>
      <c r="F7771">
        <v>17</v>
      </c>
      <c r="G7771" s="9">
        <v>297160</v>
      </c>
    </row>
    <row r="7772" spans="1:7" x14ac:dyDescent="0.35">
      <c r="A7772">
        <v>16561</v>
      </c>
      <c r="B7772" s="1">
        <v>44766</v>
      </c>
      <c r="C7772">
        <f>WEEKNUM(fact_aggregated_bookings[[#This Row],[check_in_date]],1)</f>
        <v>31</v>
      </c>
      <c r="D7772" t="s">
        <v>73</v>
      </c>
      <c r="E7772">
        <v>8</v>
      </c>
      <c r="F7772">
        <v>10</v>
      </c>
      <c r="G7772" s="9">
        <v>220780</v>
      </c>
    </row>
    <row r="7773" spans="1:7" x14ac:dyDescent="0.35">
      <c r="A7773">
        <v>17560</v>
      </c>
      <c r="B7773" s="1">
        <v>44766</v>
      </c>
      <c r="C7773">
        <f>WEEKNUM(fact_aggregated_bookings[[#This Row],[check_in_date]],1)</f>
        <v>31</v>
      </c>
      <c r="D7773" t="s">
        <v>73</v>
      </c>
      <c r="E7773">
        <v>9</v>
      </c>
      <c r="F7773">
        <v>13</v>
      </c>
      <c r="G7773" s="9">
        <v>303620</v>
      </c>
    </row>
    <row r="7774" spans="1:7" x14ac:dyDescent="0.35">
      <c r="A7774">
        <v>18561</v>
      </c>
      <c r="B7774" s="1">
        <v>44766</v>
      </c>
      <c r="C7774">
        <f>WEEKNUM(fact_aggregated_bookings[[#This Row],[check_in_date]],1)</f>
        <v>31</v>
      </c>
      <c r="D7774" t="s">
        <v>73</v>
      </c>
      <c r="E7774">
        <v>7</v>
      </c>
      <c r="F7774">
        <v>9</v>
      </c>
      <c r="G7774" s="9">
        <v>133000</v>
      </c>
    </row>
    <row r="7775" spans="1:7" x14ac:dyDescent="0.35">
      <c r="A7775">
        <v>17564</v>
      </c>
      <c r="B7775" s="1">
        <v>44766</v>
      </c>
      <c r="C7775">
        <f>WEEKNUM(fact_aggregated_bookings[[#This Row],[check_in_date]],1)</f>
        <v>31</v>
      </c>
      <c r="D7775" t="s">
        <v>73</v>
      </c>
      <c r="E7775">
        <v>9</v>
      </c>
      <c r="F7775">
        <v>17</v>
      </c>
      <c r="G7775" s="9">
        <v>306850</v>
      </c>
    </row>
    <row r="7776" spans="1:7" x14ac:dyDescent="0.35">
      <c r="A7776">
        <v>17564</v>
      </c>
      <c r="B7776" s="1">
        <v>44767</v>
      </c>
      <c r="C7776">
        <f>WEEKNUM(fact_aggregated_bookings[[#This Row],[check_in_date]],1)</f>
        <v>31</v>
      </c>
      <c r="D7776" t="s">
        <v>73</v>
      </c>
      <c r="E7776">
        <v>7</v>
      </c>
      <c r="F7776">
        <v>17</v>
      </c>
      <c r="G7776" s="9">
        <v>242250</v>
      </c>
    </row>
    <row r="7777" spans="1:7" x14ac:dyDescent="0.35">
      <c r="A7777">
        <v>19559</v>
      </c>
      <c r="B7777" s="1">
        <v>44768</v>
      </c>
      <c r="C7777">
        <f>WEEKNUM(fact_aggregated_bookings[[#This Row],[check_in_date]],1)</f>
        <v>31</v>
      </c>
      <c r="D7777" t="s">
        <v>73</v>
      </c>
      <c r="E7777">
        <v>1</v>
      </c>
      <c r="F7777">
        <v>3</v>
      </c>
      <c r="G7777" s="9">
        <v>28500</v>
      </c>
    </row>
    <row r="7778" spans="1:7" x14ac:dyDescent="0.35">
      <c r="A7778">
        <v>19559</v>
      </c>
      <c r="B7778" s="1">
        <v>44769</v>
      </c>
      <c r="C7778">
        <f>WEEKNUM(fact_aggregated_bookings[[#This Row],[check_in_date]],1)</f>
        <v>31</v>
      </c>
      <c r="D7778" t="s">
        <v>73</v>
      </c>
      <c r="E7778">
        <v>1</v>
      </c>
      <c r="F7778">
        <v>3</v>
      </c>
      <c r="G7778" s="9">
        <v>31350</v>
      </c>
    </row>
    <row r="7779" spans="1:7" x14ac:dyDescent="0.35">
      <c r="A7779">
        <v>16561</v>
      </c>
      <c r="B7779" s="1">
        <v>44772</v>
      </c>
      <c r="C7779">
        <f>WEEKNUM(fact_aggregated_bookings[[#This Row],[check_in_date]],1)</f>
        <v>31</v>
      </c>
      <c r="D7779" t="s">
        <v>73</v>
      </c>
      <c r="E7779">
        <v>8</v>
      </c>
      <c r="F7779">
        <v>10</v>
      </c>
      <c r="G7779" s="9">
        <v>226100</v>
      </c>
    </row>
    <row r="7780" spans="1:7" x14ac:dyDescent="0.35">
      <c r="A7780">
        <v>17560</v>
      </c>
      <c r="B7780" s="1">
        <v>44772</v>
      </c>
      <c r="C7780">
        <f>WEEKNUM(fact_aggregated_bookings[[#This Row],[check_in_date]],1)</f>
        <v>31</v>
      </c>
      <c r="D7780" t="s">
        <v>73</v>
      </c>
      <c r="E7780">
        <v>8</v>
      </c>
      <c r="F7780">
        <v>13</v>
      </c>
      <c r="G7780" s="9">
        <v>268090</v>
      </c>
    </row>
    <row r="7781" spans="1:7" x14ac:dyDescent="0.35">
      <c r="A7781">
        <v>17564</v>
      </c>
      <c r="B7781" s="1">
        <v>44772</v>
      </c>
      <c r="C7781">
        <f>WEEKNUM(fact_aggregated_bookings[[#This Row],[check_in_date]],1)</f>
        <v>31</v>
      </c>
      <c r="D7781" t="s">
        <v>73</v>
      </c>
      <c r="E7781">
        <v>8</v>
      </c>
      <c r="F7781">
        <v>17</v>
      </c>
      <c r="G7781" s="9">
        <v>268090</v>
      </c>
    </row>
    <row r="7782" spans="1:7" x14ac:dyDescent="0.35">
      <c r="A7782">
        <v>16561</v>
      </c>
      <c r="B7782" s="1">
        <v>44773</v>
      </c>
      <c r="C7782">
        <f>WEEKNUM(fact_aggregated_bookings[[#This Row],[check_in_date]],1)</f>
        <v>32</v>
      </c>
      <c r="D7782" t="s">
        <v>73</v>
      </c>
      <c r="E7782">
        <v>8</v>
      </c>
      <c r="F7782">
        <v>10</v>
      </c>
      <c r="G7782" s="9">
        <v>223440</v>
      </c>
    </row>
    <row r="7783" spans="1:7" x14ac:dyDescent="0.35">
      <c r="A7783">
        <v>17560</v>
      </c>
      <c r="B7783" s="1">
        <v>44773</v>
      </c>
      <c r="C7783">
        <f>WEEKNUM(fact_aggregated_bookings[[#This Row],[check_in_date]],1)</f>
        <v>32</v>
      </c>
      <c r="D7783" t="s">
        <v>73</v>
      </c>
      <c r="E7783">
        <v>8</v>
      </c>
      <c r="F7783">
        <v>13</v>
      </c>
      <c r="G7783" s="9">
        <v>261630</v>
      </c>
    </row>
    <row r="7784" spans="1:7" x14ac:dyDescent="0.35">
      <c r="A7784">
        <v>17564</v>
      </c>
      <c r="B7784" s="1">
        <v>44773</v>
      </c>
      <c r="C7784">
        <f>WEEKNUM(fact_aggregated_bookings[[#This Row],[check_in_date]],1)</f>
        <v>32</v>
      </c>
      <c r="D7784" t="s">
        <v>73</v>
      </c>
      <c r="E7784">
        <v>10</v>
      </c>
      <c r="F7784">
        <v>17</v>
      </c>
      <c r="G7784" s="9">
        <v>335920</v>
      </c>
    </row>
    <row r="7785" spans="1:7" x14ac:dyDescent="0.35">
      <c r="A7785">
        <v>18560</v>
      </c>
      <c r="B7785" s="1">
        <v>44682</v>
      </c>
      <c r="C7785">
        <f>WEEKNUM(fact_aggregated_bookings[[#This Row],[check_in_date]],1)</f>
        <v>19</v>
      </c>
      <c r="D7785" t="s">
        <v>73</v>
      </c>
      <c r="E7785">
        <v>14</v>
      </c>
      <c r="F7785">
        <v>15</v>
      </c>
      <c r="G7785" s="9">
        <v>285000</v>
      </c>
    </row>
    <row r="7786" spans="1:7" x14ac:dyDescent="0.35">
      <c r="A7786">
        <v>18560</v>
      </c>
      <c r="B7786" s="1">
        <v>44683</v>
      </c>
      <c r="C7786">
        <f>WEEKNUM(fact_aggregated_bookings[[#This Row],[check_in_date]],1)</f>
        <v>19</v>
      </c>
      <c r="D7786" t="s">
        <v>73</v>
      </c>
      <c r="E7786">
        <v>11</v>
      </c>
      <c r="F7786">
        <v>15</v>
      </c>
      <c r="G7786" s="9">
        <v>220400</v>
      </c>
    </row>
    <row r="7787" spans="1:7" x14ac:dyDescent="0.35">
      <c r="A7787">
        <v>18560</v>
      </c>
      <c r="B7787" s="1">
        <v>44684</v>
      </c>
      <c r="C7787">
        <f>WEEKNUM(fact_aggregated_bookings[[#This Row],[check_in_date]],1)</f>
        <v>19</v>
      </c>
      <c r="D7787" t="s">
        <v>73</v>
      </c>
      <c r="E7787">
        <v>9</v>
      </c>
      <c r="F7787">
        <v>15</v>
      </c>
      <c r="G7787" s="9">
        <v>178600</v>
      </c>
    </row>
    <row r="7788" spans="1:7" x14ac:dyDescent="0.35">
      <c r="A7788">
        <v>18560</v>
      </c>
      <c r="B7788" s="1">
        <v>44685</v>
      </c>
      <c r="C7788">
        <f>WEEKNUM(fact_aggregated_bookings[[#This Row],[check_in_date]],1)</f>
        <v>19</v>
      </c>
      <c r="D7788" t="s">
        <v>73</v>
      </c>
      <c r="E7788">
        <v>10</v>
      </c>
      <c r="F7788">
        <v>15</v>
      </c>
      <c r="G7788" s="9">
        <v>191900</v>
      </c>
    </row>
    <row r="7789" spans="1:7" x14ac:dyDescent="0.35">
      <c r="A7789">
        <v>18560</v>
      </c>
      <c r="B7789" s="1">
        <v>44686</v>
      </c>
      <c r="C7789">
        <f>WEEKNUM(fact_aggregated_bookings[[#This Row],[check_in_date]],1)</f>
        <v>19</v>
      </c>
      <c r="D7789" t="s">
        <v>73</v>
      </c>
      <c r="E7789">
        <v>10</v>
      </c>
      <c r="F7789">
        <v>15</v>
      </c>
      <c r="G7789" s="9">
        <v>197600</v>
      </c>
    </row>
    <row r="7790" spans="1:7" x14ac:dyDescent="0.35">
      <c r="A7790">
        <v>18560</v>
      </c>
      <c r="B7790" s="1">
        <v>44687</v>
      </c>
      <c r="C7790">
        <f>WEEKNUM(fact_aggregated_bookings[[#This Row],[check_in_date]],1)</f>
        <v>19</v>
      </c>
      <c r="D7790" t="s">
        <v>73</v>
      </c>
      <c r="E7790">
        <v>9</v>
      </c>
      <c r="F7790">
        <v>15</v>
      </c>
      <c r="G7790" s="9">
        <v>180500</v>
      </c>
    </row>
    <row r="7791" spans="1:7" x14ac:dyDescent="0.35">
      <c r="A7791">
        <v>18560</v>
      </c>
      <c r="B7791" s="1">
        <v>44688</v>
      </c>
      <c r="C7791">
        <f>WEEKNUM(fact_aggregated_bookings[[#This Row],[check_in_date]],1)</f>
        <v>19</v>
      </c>
      <c r="D7791" t="s">
        <v>73</v>
      </c>
      <c r="E7791">
        <v>14</v>
      </c>
      <c r="F7791">
        <v>15</v>
      </c>
      <c r="G7791" s="9">
        <v>277400</v>
      </c>
    </row>
    <row r="7792" spans="1:7" x14ac:dyDescent="0.35">
      <c r="A7792">
        <v>18560</v>
      </c>
      <c r="B7792" s="1">
        <v>44689</v>
      </c>
      <c r="C7792">
        <f>WEEKNUM(fact_aggregated_bookings[[#This Row],[check_in_date]],1)</f>
        <v>20</v>
      </c>
      <c r="D7792" t="s">
        <v>73</v>
      </c>
      <c r="E7792">
        <v>15</v>
      </c>
      <c r="F7792">
        <v>15</v>
      </c>
      <c r="G7792" s="9">
        <v>285000</v>
      </c>
    </row>
    <row r="7793" spans="1:7" x14ac:dyDescent="0.35">
      <c r="A7793">
        <v>18560</v>
      </c>
      <c r="B7793" s="1">
        <v>44690</v>
      </c>
      <c r="C7793">
        <f>WEEKNUM(fact_aggregated_bookings[[#This Row],[check_in_date]],1)</f>
        <v>20</v>
      </c>
      <c r="D7793" t="s">
        <v>73</v>
      </c>
      <c r="E7793">
        <v>9</v>
      </c>
      <c r="F7793">
        <v>15</v>
      </c>
      <c r="G7793" s="9">
        <v>178600</v>
      </c>
    </row>
    <row r="7794" spans="1:7" x14ac:dyDescent="0.35">
      <c r="A7794">
        <v>18560</v>
      </c>
      <c r="B7794" s="1">
        <v>44691</v>
      </c>
      <c r="C7794">
        <f>WEEKNUM(fact_aggregated_bookings[[#This Row],[check_in_date]],1)</f>
        <v>20</v>
      </c>
      <c r="D7794" t="s">
        <v>73</v>
      </c>
      <c r="E7794">
        <v>9</v>
      </c>
      <c r="F7794">
        <v>15</v>
      </c>
      <c r="G7794" s="9">
        <v>171000</v>
      </c>
    </row>
    <row r="7795" spans="1:7" x14ac:dyDescent="0.35">
      <c r="A7795">
        <v>18560</v>
      </c>
      <c r="B7795" s="1">
        <v>44692</v>
      </c>
      <c r="C7795">
        <f>WEEKNUM(fact_aggregated_bookings[[#This Row],[check_in_date]],1)</f>
        <v>20</v>
      </c>
      <c r="D7795" t="s">
        <v>73</v>
      </c>
      <c r="E7795">
        <v>9</v>
      </c>
      <c r="F7795">
        <v>15</v>
      </c>
      <c r="G7795" s="9">
        <v>182400</v>
      </c>
    </row>
    <row r="7796" spans="1:7" x14ac:dyDescent="0.35">
      <c r="A7796">
        <v>18560</v>
      </c>
      <c r="B7796" s="1">
        <v>44693</v>
      </c>
      <c r="C7796">
        <f>WEEKNUM(fact_aggregated_bookings[[#This Row],[check_in_date]],1)</f>
        <v>20</v>
      </c>
      <c r="D7796" t="s">
        <v>73</v>
      </c>
      <c r="E7796">
        <v>10</v>
      </c>
      <c r="F7796">
        <v>15</v>
      </c>
      <c r="G7796" s="9">
        <v>203300</v>
      </c>
    </row>
    <row r="7797" spans="1:7" x14ac:dyDescent="0.35">
      <c r="A7797">
        <v>18560</v>
      </c>
      <c r="B7797" s="1">
        <v>44694</v>
      </c>
      <c r="C7797">
        <f>WEEKNUM(fact_aggregated_bookings[[#This Row],[check_in_date]],1)</f>
        <v>20</v>
      </c>
      <c r="D7797" t="s">
        <v>73</v>
      </c>
      <c r="E7797">
        <v>10</v>
      </c>
      <c r="F7797">
        <v>15</v>
      </c>
      <c r="G7797" s="9">
        <v>201400</v>
      </c>
    </row>
    <row r="7798" spans="1:7" x14ac:dyDescent="0.35">
      <c r="A7798">
        <v>18560</v>
      </c>
      <c r="B7798" s="1">
        <v>44695</v>
      </c>
      <c r="C7798">
        <f>WEEKNUM(fact_aggregated_bookings[[#This Row],[check_in_date]],1)</f>
        <v>20</v>
      </c>
      <c r="D7798" t="s">
        <v>73</v>
      </c>
      <c r="E7798">
        <v>15</v>
      </c>
      <c r="F7798">
        <v>15</v>
      </c>
      <c r="G7798" s="9">
        <v>298300</v>
      </c>
    </row>
    <row r="7799" spans="1:7" x14ac:dyDescent="0.35">
      <c r="A7799">
        <v>18560</v>
      </c>
      <c r="B7799" s="1">
        <v>44696</v>
      </c>
      <c r="C7799">
        <f>WEEKNUM(fact_aggregated_bookings[[#This Row],[check_in_date]],1)</f>
        <v>21</v>
      </c>
      <c r="D7799" t="s">
        <v>73</v>
      </c>
      <c r="E7799">
        <v>12</v>
      </c>
      <c r="F7799">
        <v>15</v>
      </c>
      <c r="G7799" s="9">
        <v>231800</v>
      </c>
    </row>
    <row r="7800" spans="1:7" x14ac:dyDescent="0.35">
      <c r="A7800">
        <v>18560</v>
      </c>
      <c r="B7800" s="1">
        <v>44697</v>
      </c>
      <c r="C7800">
        <f>WEEKNUM(fact_aggregated_bookings[[#This Row],[check_in_date]],1)</f>
        <v>21</v>
      </c>
      <c r="D7800" t="s">
        <v>73</v>
      </c>
      <c r="E7800">
        <v>8</v>
      </c>
      <c r="F7800">
        <v>15</v>
      </c>
      <c r="G7800" s="9">
        <v>167200</v>
      </c>
    </row>
    <row r="7801" spans="1:7" x14ac:dyDescent="0.35">
      <c r="A7801">
        <v>18560</v>
      </c>
      <c r="B7801" s="1">
        <v>44698</v>
      </c>
      <c r="C7801">
        <f>WEEKNUM(fact_aggregated_bookings[[#This Row],[check_in_date]],1)</f>
        <v>21</v>
      </c>
      <c r="D7801" t="s">
        <v>73</v>
      </c>
      <c r="E7801">
        <v>8</v>
      </c>
      <c r="F7801">
        <v>15</v>
      </c>
      <c r="G7801" s="9">
        <v>159600</v>
      </c>
    </row>
    <row r="7802" spans="1:7" x14ac:dyDescent="0.35">
      <c r="A7802">
        <v>18560</v>
      </c>
      <c r="B7802" s="1">
        <v>44699</v>
      </c>
      <c r="C7802">
        <f>WEEKNUM(fact_aggregated_bookings[[#This Row],[check_in_date]],1)</f>
        <v>21</v>
      </c>
      <c r="D7802" t="s">
        <v>73</v>
      </c>
      <c r="E7802">
        <v>7</v>
      </c>
      <c r="F7802">
        <v>15</v>
      </c>
      <c r="G7802" s="9">
        <v>133000</v>
      </c>
    </row>
    <row r="7803" spans="1:7" x14ac:dyDescent="0.35">
      <c r="A7803">
        <v>18560</v>
      </c>
      <c r="B7803" s="1">
        <v>44700</v>
      </c>
      <c r="C7803">
        <f>WEEKNUM(fact_aggregated_bookings[[#This Row],[check_in_date]],1)</f>
        <v>21</v>
      </c>
      <c r="D7803" t="s">
        <v>73</v>
      </c>
      <c r="E7803">
        <v>9</v>
      </c>
      <c r="F7803">
        <v>15</v>
      </c>
      <c r="G7803" s="9">
        <v>174800</v>
      </c>
    </row>
    <row r="7804" spans="1:7" x14ac:dyDescent="0.35">
      <c r="A7804">
        <v>18560</v>
      </c>
      <c r="B7804" s="1">
        <v>44701</v>
      </c>
      <c r="C7804">
        <f>WEEKNUM(fact_aggregated_bookings[[#This Row],[check_in_date]],1)</f>
        <v>21</v>
      </c>
      <c r="D7804" t="s">
        <v>73</v>
      </c>
      <c r="E7804">
        <v>7</v>
      </c>
      <c r="F7804">
        <v>15</v>
      </c>
      <c r="G7804" s="9">
        <v>136800</v>
      </c>
    </row>
    <row r="7805" spans="1:7" x14ac:dyDescent="0.35">
      <c r="A7805">
        <v>18560</v>
      </c>
      <c r="B7805" s="1">
        <v>44702</v>
      </c>
      <c r="C7805">
        <f>WEEKNUM(fact_aggregated_bookings[[#This Row],[check_in_date]],1)</f>
        <v>21</v>
      </c>
      <c r="D7805" t="s">
        <v>73</v>
      </c>
      <c r="E7805">
        <v>12</v>
      </c>
      <c r="F7805">
        <v>15</v>
      </c>
      <c r="G7805" s="9">
        <v>233700</v>
      </c>
    </row>
    <row r="7806" spans="1:7" x14ac:dyDescent="0.35">
      <c r="A7806">
        <v>18560</v>
      </c>
      <c r="B7806" s="1">
        <v>44703</v>
      </c>
      <c r="C7806">
        <f>WEEKNUM(fact_aggregated_bookings[[#This Row],[check_in_date]],1)</f>
        <v>22</v>
      </c>
      <c r="D7806" t="s">
        <v>73</v>
      </c>
      <c r="E7806">
        <v>14</v>
      </c>
      <c r="F7806">
        <v>15</v>
      </c>
      <c r="G7806" s="9">
        <v>285000</v>
      </c>
    </row>
    <row r="7807" spans="1:7" x14ac:dyDescent="0.35">
      <c r="A7807">
        <v>18560</v>
      </c>
      <c r="B7807" s="1">
        <v>44704</v>
      </c>
      <c r="C7807">
        <f>WEEKNUM(fact_aggregated_bookings[[#This Row],[check_in_date]],1)</f>
        <v>22</v>
      </c>
      <c r="D7807" t="s">
        <v>73</v>
      </c>
      <c r="E7807">
        <v>11</v>
      </c>
      <c r="F7807">
        <v>15</v>
      </c>
      <c r="G7807" s="9">
        <v>220400</v>
      </c>
    </row>
    <row r="7808" spans="1:7" x14ac:dyDescent="0.35">
      <c r="A7808">
        <v>18560</v>
      </c>
      <c r="B7808" s="1">
        <v>44705</v>
      </c>
      <c r="C7808">
        <f>WEEKNUM(fact_aggregated_bookings[[#This Row],[check_in_date]],1)</f>
        <v>22</v>
      </c>
      <c r="D7808" t="s">
        <v>73</v>
      </c>
      <c r="E7808">
        <v>12</v>
      </c>
      <c r="F7808">
        <v>15</v>
      </c>
      <c r="G7808" s="9">
        <v>231800</v>
      </c>
    </row>
    <row r="7809" spans="1:7" x14ac:dyDescent="0.35">
      <c r="A7809">
        <v>18560</v>
      </c>
      <c r="B7809" s="1">
        <v>44706</v>
      </c>
      <c r="C7809">
        <f>WEEKNUM(fact_aggregated_bookings[[#This Row],[check_in_date]],1)</f>
        <v>22</v>
      </c>
      <c r="D7809" t="s">
        <v>73</v>
      </c>
      <c r="E7809">
        <v>10</v>
      </c>
      <c r="F7809">
        <v>15</v>
      </c>
      <c r="G7809" s="9">
        <v>207100</v>
      </c>
    </row>
    <row r="7810" spans="1:7" x14ac:dyDescent="0.35">
      <c r="A7810">
        <v>18560</v>
      </c>
      <c r="B7810" s="1">
        <v>44707</v>
      </c>
      <c r="C7810">
        <f>WEEKNUM(fact_aggregated_bookings[[#This Row],[check_in_date]],1)</f>
        <v>22</v>
      </c>
      <c r="D7810" t="s">
        <v>73</v>
      </c>
      <c r="E7810">
        <v>8</v>
      </c>
      <c r="F7810">
        <v>15</v>
      </c>
      <c r="G7810" s="9">
        <v>165300</v>
      </c>
    </row>
    <row r="7811" spans="1:7" x14ac:dyDescent="0.35">
      <c r="A7811">
        <v>18560</v>
      </c>
      <c r="B7811" s="1">
        <v>44708</v>
      </c>
      <c r="C7811">
        <f>WEEKNUM(fact_aggregated_bookings[[#This Row],[check_in_date]],1)</f>
        <v>22</v>
      </c>
      <c r="D7811" t="s">
        <v>73</v>
      </c>
      <c r="E7811">
        <v>10</v>
      </c>
      <c r="F7811">
        <v>15</v>
      </c>
      <c r="G7811" s="9">
        <v>193800</v>
      </c>
    </row>
    <row r="7812" spans="1:7" x14ac:dyDescent="0.35">
      <c r="A7812">
        <v>18560</v>
      </c>
      <c r="B7812" s="1">
        <v>44709</v>
      </c>
      <c r="C7812">
        <f>WEEKNUM(fact_aggregated_bookings[[#This Row],[check_in_date]],1)</f>
        <v>22</v>
      </c>
      <c r="D7812" t="s">
        <v>73</v>
      </c>
      <c r="E7812">
        <v>13</v>
      </c>
      <c r="F7812">
        <v>15</v>
      </c>
      <c r="G7812" s="9">
        <v>264100</v>
      </c>
    </row>
    <row r="7813" spans="1:7" x14ac:dyDescent="0.35">
      <c r="A7813">
        <v>18560</v>
      </c>
      <c r="B7813" s="1">
        <v>44710</v>
      </c>
      <c r="C7813">
        <f>WEEKNUM(fact_aggregated_bookings[[#This Row],[check_in_date]],1)</f>
        <v>23</v>
      </c>
      <c r="D7813" t="s">
        <v>73</v>
      </c>
      <c r="E7813">
        <v>12</v>
      </c>
      <c r="F7813">
        <v>15</v>
      </c>
      <c r="G7813" s="9">
        <v>239400</v>
      </c>
    </row>
    <row r="7814" spans="1:7" x14ac:dyDescent="0.35">
      <c r="A7814">
        <v>18560</v>
      </c>
      <c r="B7814" s="1">
        <v>44711</v>
      </c>
      <c r="C7814">
        <f>WEEKNUM(fact_aggregated_bookings[[#This Row],[check_in_date]],1)</f>
        <v>23</v>
      </c>
      <c r="D7814" t="s">
        <v>73</v>
      </c>
      <c r="E7814">
        <v>9</v>
      </c>
      <c r="F7814">
        <v>15</v>
      </c>
      <c r="G7814" s="9">
        <v>178600</v>
      </c>
    </row>
    <row r="7815" spans="1:7" x14ac:dyDescent="0.35">
      <c r="A7815">
        <v>18560</v>
      </c>
      <c r="B7815" s="1">
        <v>44712</v>
      </c>
      <c r="C7815">
        <f>WEEKNUM(fact_aggregated_bookings[[#This Row],[check_in_date]],1)</f>
        <v>23</v>
      </c>
      <c r="D7815" t="s">
        <v>73</v>
      </c>
      <c r="E7815">
        <v>9</v>
      </c>
      <c r="F7815">
        <v>15</v>
      </c>
      <c r="G7815" s="9">
        <v>174800</v>
      </c>
    </row>
    <row r="7816" spans="1:7" x14ac:dyDescent="0.35">
      <c r="A7816">
        <v>18560</v>
      </c>
      <c r="B7816" s="1">
        <v>44713</v>
      </c>
      <c r="C7816">
        <f>WEEKNUM(fact_aggregated_bookings[[#This Row],[check_in_date]],1)</f>
        <v>23</v>
      </c>
      <c r="D7816" t="s">
        <v>73</v>
      </c>
      <c r="E7816">
        <v>8</v>
      </c>
      <c r="F7816">
        <v>15</v>
      </c>
      <c r="G7816" s="9">
        <v>152000</v>
      </c>
    </row>
    <row r="7817" spans="1:7" x14ac:dyDescent="0.35">
      <c r="A7817">
        <v>18560</v>
      </c>
      <c r="B7817" s="1">
        <v>44714</v>
      </c>
      <c r="C7817">
        <f>WEEKNUM(fact_aggregated_bookings[[#This Row],[check_in_date]],1)</f>
        <v>23</v>
      </c>
      <c r="D7817" t="s">
        <v>73</v>
      </c>
      <c r="E7817">
        <v>7</v>
      </c>
      <c r="F7817">
        <v>15</v>
      </c>
      <c r="G7817" s="9">
        <v>138700</v>
      </c>
    </row>
    <row r="7818" spans="1:7" x14ac:dyDescent="0.35">
      <c r="A7818">
        <v>18560</v>
      </c>
      <c r="B7818" s="1">
        <v>44715</v>
      </c>
      <c r="C7818">
        <f>WEEKNUM(fact_aggregated_bookings[[#This Row],[check_in_date]],1)</f>
        <v>23</v>
      </c>
      <c r="D7818" t="s">
        <v>73</v>
      </c>
      <c r="E7818">
        <v>8</v>
      </c>
      <c r="F7818">
        <v>15</v>
      </c>
      <c r="G7818" s="9">
        <v>152000</v>
      </c>
    </row>
    <row r="7819" spans="1:7" x14ac:dyDescent="0.35">
      <c r="A7819">
        <v>18560</v>
      </c>
      <c r="B7819" s="1">
        <v>44716</v>
      </c>
      <c r="C7819">
        <f>WEEKNUM(fact_aggregated_bookings[[#This Row],[check_in_date]],1)</f>
        <v>23</v>
      </c>
      <c r="D7819" t="s">
        <v>73</v>
      </c>
      <c r="E7819">
        <v>11</v>
      </c>
      <c r="F7819">
        <v>15</v>
      </c>
      <c r="G7819" s="9">
        <v>218500</v>
      </c>
    </row>
    <row r="7820" spans="1:7" x14ac:dyDescent="0.35">
      <c r="A7820">
        <v>18560</v>
      </c>
      <c r="B7820" s="1">
        <v>44717</v>
      </c>
      <c r="C7820">
        <f>WEEKNUM(fact_aggregated_bookings[[#This Row],[check_in_date]],1)</f>
        <v>24</v>
      </c>
      <c r="D7820" t="s">
        <v>73</v>
      </c>
      <c r="E7820">
        <v>15</v>
      </c>
      <c r="F7820">
        <v>15</v>
      </c>
      <c r="G7820" s="9">
        <v>285000</v>
      </c>
    </row>
    <row r="7821" spans="1:7" x14ac:dyDescent="0.35">
      <c r="A7821">
        <v>18560</v>
      </c>
      <c r="B7821" s="1">
        <v>44718</v>
      </c>
      <c r="C7821">
        <f>WEEKNUM(fact_aggregated_bookings[[#This Row],[check_in_date]],1)</f>
        <v>24</v>
      </c>
      <c r="D7821" t="s">
        <v>73</v>
      </c>
      <c r="E7821">
        <v>10</v>
      </c>
      <c r="F7821">
        <v>15</v>
      </c>
      <c r="G7821" s="9">
        <v>205200</v>
      </c>
    </row>
    <row r="7822" spans="1:7" x14ac:dyDescent="0.35">
      <c r="A7822">
        <v>18560</v>
      </c>
      <c r="B7822" s="1">
        <v>44719</v>
      </c>
      <c r="C7822">
        <f>WEEKNUM(fact_aggregated_bookings[[#This Row],[check_in_date]],1)</f>
        <v>24</v>
      </c>
      <c r="D7822" t="s">
        <v>73</v>
      </c>
      <c r="E7822">
        <v>9</v>
      </c>
      <c r="F7822">
        <v>15</v>
      </c>
      <c r="G7822" s="9">
        <v>176700</v>
      </c>
    </row>
    <row r="7823" spans="1:7" x14ac:dyDescent="0.35">
      <c r="A7823">
        <v>18560</v>
      </c>
      <c r="B7823" s="1">
        <v>44720</v>
      </c>
      <c r="C7823">
        <f>WEEKNUM(fact_aggregated_bookings[[#This Row],[check_in_date]],1)</f>
        <v>24</v>
      </c>
      <c r="D7823" t="s">
        <v>73</v>
      </c>
      <c r="E7823">
        <v>10</v>
      </c>
      <c r="F7823">
        <v>15</v>
      </c>
      <c r="G7823" s="9">
        <v>195700</v>
      </c>
    </row>
    <row r="7824" spans="1:7" x14ac:dyDescent="0.35">
      <c r="A7824">
        <v>18560</v>
      </c>
      <c r="B7824" s="1">
        <v>44721</v>
      </c>
      <c r="C7824">
        <f>WEEKNUM(fact_aggregated_bookings[[#This Row],[check_in_date]],1)</f>
        <v>24</v>
      </c>
      <c r="D7824" t="s">
        <v>73</v>
      </c>
      <c r="E7824">
        <v>11</v>
      </c>
      <c r="F7824">
        <v>15</v>
      </c>
      <c r="G7824" s="9">
        <v>226100</v>
      </c>
    </row>
    <row r="7825" spans="1:7" x14ac:dyDescent="0.35">
      <c r="A7825">
        <v>18560</v>
      </c>
      <c r="B7825" s="1">
        <v>44722</v>
      </c>
      <c r="C7825">
        <f>WEEKNUM(fact_aggregated_bookings[[#This Row],[check_in_date]],1)</f>
        <v>24</v>
      </c>
      <c r="D7825" t="s">
        <v>73</v>
      </c>
      <c r="E7825">
        <v>9</v>
      </c>
      <c r="F7825">
        <v>15</v>
      </c>
      <c r="G7825" s="9">
        <v>174800</v>
      </c>
    </row>
    <row r="7826" spans="1:7" x14ac:dyDescent="0.35">
      <c r="A7826">
        <v>18560</v>
      </c>
      <c r="B7826" s="1">
        <v>44723</v>
      </c>
      <c r="C7826">
        <f>WEEKNUM(fact_aggregated_bookings[[#This Row],[check_in_date]],1)</f>
        <v>24</v>
      </c>
      <c r="D7826" t="s">
        <v>73</v>
      </c>
      <c r="E7826">
        <v>13</v>
      </c>
      <c r="F7826">
        <v>15</v>
      </c>
      <c r="G7826" s="9">
        <v>254600</v>
      </c>
    </row>
    <row r="7827" spans="1:7" x14ac:dyDescent="0.35">
      <c r="A7827">
        <v>18560</v>
      </c>
      <c r="B7827" s="1">
        <v>44724</v>
      </c>
      <c r="C7827">
        <f>WEEKNUM(fact_aggregated_bookings[[#This Row],[check_in_date]],1)</f>
        <v>25</v>
      </c>
      <c r="D7827" t="s">
        <v>73</v>
      </c>
      <c r="E7827">
        <v>14</v>
      </c>
      <c r="F7827">
        <v>15</v>
      </c>
      <c r="G7827" s="9">
        <v>269800</v>
      </c>
    </row>
    <row r="7828" spans="1:7" x14ac:dyDescent="0.35">
      <c r="A7828">
        <v>18560</v>
      </c>
      <c r="B7828" s="1">
        <v>44725</v>
      </c>
      <c r="C7828">
        <f>WEEKNUM(fact_aggregated_bookings[[#This Row],[check_in_date]],1)</f>
        <v>25</v>
      </c>
      <c r="D7828" t="s">
        <v>73</v>
      </c>
      <c r="E7828">
        <v>11</v>
      </c>
      <c r="F7828">
        <v>15</v>
      </c>
      <c r="G7828" s="9">
        <v>220400</v>
      </c>
    </row>
    <row r="7829" spans="1:7" x14ac:dyDescent="0.35">
      <c r="A7829">
        <v>18560</v>
      </c>
      <c r="B7829" s="1">
        <v>44726</v>
      </c>
      <c r="C7829">
        <f>WEEKNUM(fact_aggregated_bookings[[#This Row],[check_in_date]],1)</f>
        <v>25</v>
      </c>
      <c r="D7829" t="s">
        <v>73</v>
      </c>
      <c r="E7829">
        <v>10</v>
      </c>
      <c r="F7829">
        <v>15</v>
      </c>
      <c r="G7829" s="9">
        <v>190000</v>
      </c>
    </row>
    <row r="7830" spans="1:7" x14ac:dyDescent="0.35">
      <c r="A7830">
        <v>18560</v>
      </c>
      <c r="B7830" s="1">
        <v>44727</v>
      </c>
      <c r="C7830">
        <f>WEEKNUM(fact_aggregated_bookings[[#This Row],[check_in_date]],1)</f>
        <v>25</v>
      </c>
      <c r="D7830" t="s">
        <v>73</v>
      </c>
      <c r="E7830">
        <v>11</v>
      </c>
      <c r="F7830">
        <v>15</v>
      </c>
      <c r="G7830" s="9">
        <v>224200</v>
      </c>
    </row>
    <row r="7831" spans="1:7" x14ac:dyDescent="0.35">
      <c r="A7831">
        <v>18560</v>
      </c>
      <c r="B7831" s="1">
        <v>44728</v>
      </c>
      <c r="C7831">
        <f>WEEKNUM(fact_aggregated_bookings[[#This Row],[check_in_date]],1)</f>
        <v>25</v>
      </c>
      <c r="D7831" t="s">
        <v>73</v>
      </c>
      <c r="E7831">
        <v>9</v>
      </c>
      <c r="F7831">
        <v>15</v>
      </c>
      <c r="G7831" s="9">
        <v>178600</v>
      </c>
    </row>
    <row r="7832" spans="1:7" x14ac:dyDescent="0.35">
      <c r="A7832">
        <v>18560</v>
      </c>
      <c r="B7832" s="1">
        <v>44729</v>
      </c>
      <c r="C7832">
        <f>WEEKNUM(fact_aggregated_bookings[[#This Row],[check_in_date]],1)</f>
        <v>25</v>
      </c>
      <c r="D7832" t="s">
        <v>73</v>
      </c>
      <c r="E7832">
        <v>10</v>
      </c>
      <c r="F7832">
        <v>15</v>
      </c>
      <c r="G7832" s="9">
        <v>193800</v>
      </c>
    </row>
    <row r="7833" spans="1:7" x14ac:dyDescent="0.35">
      <c r="A7833">
        <v>18560</v>
      </c>
      <c r="B7833" s="1">
        <v>44730</v>
      </c>
      <c r="C7833">
        <f>WEEKNUM(fact_aggregated_bookings[[#This Row],[check_in_date]],1)</f>
        <v>25</v>
      </c>
      <c r="D7833" t="s">
        <v>73</v>
      </c>
      <c r="E7833">
        <v>14</v>
      </c>
      <c r="F7833">
        <v>15</v>
      </c>
      <c r="G7833" s="9">
        <v>275500</v>
      </c>
    </row>
    <row r="7834" spans="1:7" x14ac:dyDescent="0.35">
      <c r="A7834">
        <v>18560</v>
      </c>
      <c r="B7834" s="1">
        <v>44731</v>
      </c>
      <c r="C7834">
        <f>WEEKNUM(fact_aggregated_bookings[[#This Row],[check_in_date]],1)</f>
        <v>26</v>
      </c>
      <c r="D7834" t="s">
        <v>73</v>
      </c>
      <c r="E7834">
        <v>11</v>
      </c>
      <c r="F7834">
        <v>15</v>
      </c>
      <c r="G7834" s="9">
        <v>216600</v>
      </c>
    </row>
    <row r="7835" spans="1:7" x14ac:dyDescent="0.35">
      <c r="A7835">
        <v>18560</v>
      </c>
      <c r="B7835" s="1">
        <v>44732</v>
      </c>
      <c r="C7835">
        <f>WEEKNUM(fact_aggregated_bookings[[#This Row],[check_in_date]],1)</f>
        <v>26</v>
      </c>
      <c r="D7835" t="s">
        <v>73</v>
      </c>
      <c r="E7835">
        <v>7</v>
      </c>
      <c r="F7835">
        <v>15</v>
      </c>
      <c r="G7835" s="9">
        <v>136800</v>
      </c>
    </row>
    <row r="7836" spans="1:7" x14ac:dyDescent="0.35">
      <c r="A7836">
        <v>18560</v>
      </c>
      <c r="B7836" s="1">
        <v>44733</v>
      </c>
      <c r="C7836">
        <f>WEEKNUM(fact_aggregated_bookings[[#This Row],[check_in_date]],1)</f>
        <v>26</v>
      </c>
      <c r="D7836" t="s">
        <v>73</v>
      </c>
      <c r="E7836">
        <v>9</v>
      </c>
      <c r="F7836">
        <v>15</v>
      </c>
      <c r="G7836" s="9">
        <v>180500</v>
      </c>
    </row>
    <row r="7837" spans="1:7" x14ac:dyDescent="0.35">
      <c r="A7837">
        <v>18560</v>
      </c>
      <c r="B7837" s="1">
        <v>44735</v>
      </c>
      <c r="C7837">
        <f>WEEKNUM(fact_aggregated_bookings[[#This Row],[check_in_date]],1)</f>
        <v>26</v>
      </c>
      <c r="D7837" t="s">
        <v>73</v>
      </c>
      <c r="E7837">
        <v>8</v>
      </c>
      <c r="F7837">
        <v>15</v>
      </c>
      <c r="G7837" s="9">
        <v>159600</v>
      </c>
    </row>
    <row r="7838" spans="1:7" x14ac:dyDescent="0.35">
      <c r="A7838">
        <v>18560</v>
      </c>
      <c r="B7838" s="1">
        <v>44736</v>
      </c>
      <c r="C7838">
        <f>WEEKNUM(fact_aggregated_bookings[[#This Row],[check_in_date]],1)</f>
        <v>26</v>
      </c>
      <c r="D7838" t="s">
        <v>73</v>
      </c>
      <c r="E7838">
        <v>7</v>
      </c>
      <c r="F7838">
        <v>15</v>
      </c>
      <c r="G7838" s="9">
        <v>133000</v>
      </c>
    </row>
    <row r="7839" spans="1:7" x14ac:dyDescent="0.35">
      <c r="A7839">
        <v>18560</v>
      </c>
      <c r="B7839" s="1">
        <v>44737</v>
      </c>
      <c r="C7839">
        <f>WEEKNUM(fact_aggregated_bookings[[#This Row],[check_in_date]],1)</f>
        <v>26</v>
      </c>
      <c r="D7839" t="s">
        <v>73</v>
      </c>
      <c r="E7839">
        <v>11</v>
      </c>
      <c r="F7839">
        <v>15</v>
      </c>
      <c r="G7839" s="9">
        <v>210900</v>
      </c>
    </row>
    <row r="7840" spans="1:7" x14ac:dyDescent="0.35">
      <c r="A7840">
        <v>18560</v>
      </c>
      <c r="B7840" s="1">
        <v>44738</v>
      </c>
      <c r="C7840">
        <f>WEEKNUM(fact_aggregated_bookings[[#This Row],[check_in_date]],1)</f>
        <v>27</v>
      </c>
      <c r="D7840" t="s">
        <v>73</v>
      </c>
      <c r="E7840">
        <v>13</v>
      </c>
      <c r="F7840">
        <v>15</v>
      </c>
      <c r="G7840" s="9">
        <v>248900</v>
      </c>
    </row>
    <row r="7841" spans="1:7" x14ac:dyDescent="0.35">
      <c r="A7841">
        <v>18560</v>
      </c>
      <c r="B7841" s="1">
        <v>44739</v>
      </c>
      <c r="C7841">
        <f>WEEKNUM(fact_aggregated_bookings[[#This Row],[check_in_date]],1)</f>
        <v>27</v>
      </c>
      <c r="D7841" t="s">
        <v>73</v>
      </c>
      <c r="E7841">
        <v>10</v>
      </c>
      <c r="F7841">
        <v>15</v>
      </c>
      <c r="G7841" s="9">
        <v>199500</v>
      </c>
    </row>
    <row r="7842" spans="1:7" x14ac:dyDescent="0.35">
      <c r="A7842">
        <v>18560</v>
      </c>
      <c r="B7842" s="1">
        <v>44740</v>
      </c>
      <c r="C7842">
        <f>WEEKNUM(fact_aggregated_bookings[[#This Row],[check_in_date]],1)</f>
        <v>27</v>
      </c>
      <c r="D7842" t="s">
        <v>73</v>
      </c>
      <c r="E7842">
        <v>10</v>
      </c>
      <c r="F7842">
        <v>15</v>
      </c>
      <c r="G7842" s="9">
        <v>203300</v>
      </c>
    </row>
    <row r="7843" spans="1:7" x14ac:dyDescent="0.35">
      <c r="A7843">
        <v>18560</v>
      </c>
      <c r="B7843" s="1">
        <v>44741</v>
      </c>
      <c r="C7843">
        <f>WEEKNUM(fact_aggregated_bookings[[#This Row],[check_in_date]],1)</f>
        <v>27</v>
      </c>
      <c r="D7843" t="s">
        <v>73</v>
      </c>
      <c r="E7843">
        <v>9</v>
      </c>
      <c r="F7843">
        <v>15</v>
      </c>
      <c r="G7843" s="9">
        <v>184300</v>
      </c>
    </row>
    <row r="7844" spans="1:7" x14ac:dyDescent="0.35">
      <c r="A7844">
        <v>18560</v>
      </c>
      <c r="B7844" s="1">
        <v>44742</v>
      </c>
      <c r="C7844">
        <f>WEEKNUM(fact_aggregated_bookings[[#This Row],[check_in_date]],1)</f>
        <v>27</v>
      </c>
      <c r="D7844" t="s">
        <v>73</v>
      </c>
      <c r="E7844">
        <v>8</v>
      </c>
      <c r="F7844">
        <v>15</v>
      </c>
      <c r="G7844" s="9">
        <v>159600</v>
      </c>
    </row>
    <row r="7845" spans="1:7" x14ac:dyDescent="0.35">
      <c r="A7845">
        <v>18560</v>
      </c>
      <c r="B7845" s="1">
        <v>44743</v>
      </c>
      <c r="C7845">
        <f>WEEKNUM(fact_aggregated_bookings[[#This Row],[check_in_date]],1)</f>
        <v>27</v>
      </c>
      <c r="D7845" t="s">
        <v>73</v>
      </c>
      <c r="E7845">
        <v>12</v>
      </c>
      <c r="F7845">
        <v>15</v>
      </c>
      <c r="G7845" s="9">
        <v>237500</v>
      </c>
    </row>
    <row r="7846" spans="1:7" x14ac:dyDescent="0.35">
      <c r="A7846">
        <v>18560</v>
      </c>
      <c r="B7846" s="1">
        <v>44744</v>
      </c>
      <c r="C7846">
        <f>WEEKNUM(fact_aggregated_bookings[[#This Row],[check_in_date]],1)</f>
        <v>27</v>
      </c>
      <c r="D7846" t="s">
        <v>73</v>
      </c>
      <c r="E7846">
        <v>14</v>
      </c>
      <c r="F7846">
        <v>15</v>
      </c>
      <c r="G7846" s="9">
        <v>266000</v>
      </c>
    </row>
    <row r="7847" spans="1:7" x14ac:dyDescent="0.35">
      <c r="A7847">
        <v>18560</v>
      </c>
      <c r="B7847" s="1">
        <v>44745</v>
      </c>
      <c r="C7847">
        <f>WEEKNUM(fact_aggregated_bookings[[#This Row],[check_in_date]],1)</f>
        <v>28</v>
      </c>
      <c r="D7847" t="s">
        <v>73</v>
      </c>
      <c r="E7847">
        <v>13</v>
      </c>
      <c r="F7847">
        <v>15</v>
      </c>
      <c r="G7847" s="9">
        <v>247000</v>
      </c>
    </row>
    <row r="7848" spans="1:7" x14ac:dyDescent="0.35">
      <c r="A7848">
        <v>18560</v>
      </c>
      <c r="B7848" s="1">
        <v>44746</v>
      </c>
      <c r="C7848">
        <f>WEEKNUM(fact_aggregated_bookings[[#This Row],[check_in_date]],1)</f>
        <v>28</v>
      </c>
      <c r="D7848" t="s">
        <v>73</v>
      </c>
      <c r="E7848">
        <v>11</v>
      </c>
      <c r="F7848">
        <v>15</v>
      </c>
      <c r="G7848" s="9">
        <v>224200</v>
      </c>
    </row>
    <row r="7849" spans="1:7" x14ac:dyDescent="0.35">
      <c r="A7849">
        <v>18560</v>
      </c>
      <c r="B7849" s="1">
        <v>44747</v>
      </c>
      <c r="C7849">
        <f>WEEKNUM(fact_aggregated_bookings[[#This Row],[check_in_date]],1)</f>
        <v>28</v>
      </c>
      <c r="D7849" t="s">
        <v>73</v>
      </c>
      <c r="E7849">
        <v>9</v>
      </c>
      <c r="F7849">
        <v>15</v>
      </c>
      <c r="G7849" s="9">
        <v>190000</v>
      </c>
    </row>
    <row r="7850" spans="1:7" x14ac:dyDescent="0.35">
      <c r="A7850">
        <v>18560</v>
      </c>
      <c r="B7850" s="1">
        <v>44748</v>
      </c>
      <c r="C7850">
        <f>WEEKNUM(fact_aggregated_bookings[[#This Row],[check_in_date]],1)</f>
        <v>28</v>
      </c>
      <c r="D7850" t="s">
        <v>73</v>
      </c>
      <c r="E7850">
        <v>9</v>
      </c>
      <c r="F7850">
        <v>15</v>
      </c>
      <c r="G7850" s="9">
        <v>190000</v>
      </c>
    </row>
    <row r="7851" spans="1:7" x14ac:dyDescent="0.35">
      <c r="A7851">
        <v>18560</v>
      </c>
      <c r="B7851" s="1">
        <v>44749</v>
      </c>
      <c r="C7851">
        <f>WEEKNUM(fact_aggregated_bookings[[#This Row],[check_in_date]],1)</f>
        <v>28</v>
      </c>
      <c r="D7851" t="s">
        <v>73</v>
      </c>
      <c r="E7851">
        <v>10</v>
      </c>
      <c r="F7851">
        <v>15</v>
      </c>
      <c r="G7851" s="9">
        <v>195700</v>
      </c>
    </row>
    <row r="7852" spans="1:7" x14ac:dyDescent="0.35">
      <c r="A7852">
        <v>18560</v>
      </c>
      <c r="B7852" s="1">
        <v>44750</v>
      </c>
      <c r="C7852">
        <f>WEEKNUM(fact_aggregated_bookings[[#This Row],[check_in_date]],1)</f>
        <v>28</v>
      </c>
      <c r="D7852" t="s">
        <v>73</v>
      </c>
      <c r="E7852">
        <v>9</v>
      </c>
      <c r="F7852">
        <v>15</v>
      </c>
      <c r="G7852" s="9">
        <v>171000</v>
      </c>
    </row>
    <row r="7853" spans="1:7" x14ac:dyDescent="0.35">
      <c r="A7853">
        <v>18560</v>
      </c>
      <c r="B7853" s="1">
        <v>44751</v>
      </c>
      <c r="C7853">
        <f>WEEKNUM(fact_aggregated_bookings[[#This Row],[check_in_date]],1)</f>
        <v>28</v>
      </c>
      <c r="D7853" t="s">
        <v>73</v>
      </c>
      <c r="E7853">
        <v>14</v>
      </c>
      <c r="F7853">
        <v>15</v>
      </c>
      <c r="G7853" s="9">
        <v>271700</v>
      </c>
    </row>
    <row r="7854" spans="1:7" x14ac:dyDescent="0.35">
      <c r="A7854">
        <v>18560</v>
      </c>
      <c r="B7854" s="1">
        <v>44752</v>
      </c>
      <c r="C7854">
        <f>WEEKNUM(fact_aggregated_bookings[[#This Row],[check_in_date]],1)</f>
        <v>29</v>
      </c>
      <c r="D7854" t="s">
        <v>73</v>
      </c>
      <c r="E7854">
        <v>15</v>
      </c>
      <c r="F7854">
        <v>15</v>
      </c>
      <c r="G7854" s="9">
        <v>298300</v>
      </c>
    </row>
    <row r="7855" spans="1:7" x14ac:dyDescent="0.35">
      <c r="A7855">
        <v>18560</v>
      </c>
      <c r="B7855" s="1">
        <v>44753</v>
      </c>
      <c r="C7855">
        <f>WEEKNUM(fact_aggregated_bookings[[#This Row],[check_in_date]],1)</f>
        <v>29</v>
      </c>
      <c r="D7855" t="s">
        <v>73</v>
      </c>
      <c r="E7855">
        <v>9</v>
      </c>
      <c r="F7855">
        <v>15</v>
      </c>
      <c r="G7855" s="9">
        <v>178600</v>
      </c>
    </row>
    <row r="7856" spans="1:7" x14ac:dyDescent="0.35">
      <c r="A7856">
        <v>18560</v>
      </c>
      <c r="B7856" s="1">
        <v>44754</v>
      </c>
      <c r="C7856">
        <f>WEEKNUM(fact_aggregated_bookings[[#This Row],[check_in_date]],1)</f>
        <v>29</v>
      </c>
      <c r="D7856" t="s">
        <v>73</v>
      </c>
      <c r="E7856">
        <v>10</v>
      </c>
      <c r="F7856">
        <v>15</v>
      </c>
      <c r="G7856" s="9">
        <v>193800</v>
      </c>
    </row>
    <row r="7857" spans="1:7" x14ac:dyDescent="0.35">
      <c r="A7857">
        <v>18560</v>
      </c>
      <c r="B7857" s="1">
        <v>44755</v>
      </c>
      <c r="C7857">
        <f>WEEKNUM(fact_aggregated_bookings[[#This Row],[check_in_date]],1)</f>
        <v>29</v>
      </c>
      <c r="D7857" t="s">
        <v>73</v>
      </c>
      <c r="E7857">
        <v>10</v>
      </c>
      <c r="F7857">
        <v>15</v>
      </c>
      <c r="G7857" s="9">
        <v>191900</v>
      </c>
    </row>
    <row r="7858" spans="1:7" x14ac:dyDescent="0.35">
      <c r="A7858">
        <v>18560</v>
      </c>
      <c r="B7858" s="1">
        <v>44756</v>
      </c>
      <c r="C7858">
        <f>WEEKNUM(fact_aggregated_bookings[[#This Row],[check_in_date]],1)</f>
        <v>29</v>
      </c>
      <c r="D7858" t="s">
        <v>73</v>
      </c>
      <c r="E7858">
        <v>9</v>
      </c>
      <c r="F7858">
        <v>15</v>
      </c>
      <c r="G7858" s="9">
        <v>188100</v>
      </c>
    </row>
    <row r="7859" spans="1:7" x14ac:dyDescent="0.35">
      <c r="A7859">
        <v>18560</v>
      </c>
      <c r="B7859" s="1">
        <v>44757</v>
      </c>
      <c r="C7859">
        <f>WEEKNUM(fact_aggregated_bookings[[#This Row],[check_in_date]],1)</f>
        <v>29</v>
      </c>
      <c r="D7859" t="s">
        <v>73</v>
      </c>
      <c r="E7859">
        <v>11</v>
      </c>
      <c r="F7859">
        <v>15</v>
      </c>
      <c r="G7859" s="9">
        <v>209000</v>
      </c>
    </row>
    <row r="7860" spans="1:7" x14ac:dyDescent="0.35">
      <c r="A7860">
        <v>18560</v>
      </c>
      <c r="B7860" s="1">
        <v>44758</v>
      </c>
      <c r="C7860">
        <f>WEEKNUM(fact_aggregated_bookings[[#This Row],[check_in_date]],1)</f>
        <v>29</v>
      </c>
      <c r="D7860" t="s">
        <v>73</v>
      </c>
      <c r="E7860">
        <v>13</v>
      </c>
      <c r="F7860">
        <v>15</v>
      </c>
      <c r="G7860" s="9">
        <v>248900</v>
      </c>
    </row>
    <row r="7861" spans="1:7" x14ac:dyDescent="0.35">
      <c r="A7861">
        <v>18560</v>
      </c>
      <c r="B7861" s="1">
        <v>44759</v>
      </c>
      <c r="C7861">
        <f>WEEKNUM(fact_aggregated_bookings[[#This Row],[check_in_date]],1)</f>
        <v>30</v>
      </c>
      <c r="D7861" t="s">
        <v>73</v>
      </c>
      <c r="E7861">
        <v>13</v>
      </c>
      <c r="F7861">
        <v>15</v>
      </c>
      <c r="G7861" s="9">
        <v>260300</v>
      </c>
    </row>
    <row r="7862" spans="1:7" x14ac:dyDescent="0.35">
      <c r="A7862">
        <v>18560</v>
      </c>
      <c r="B7862" s="1">
        <v>44760</v>
      </c>
      <c r="C7862">
        <f>WEEKNUM(fact_aggregated_bookings[[#This Row],[check_in_date]],1)</f>
        <v>30</v>
      </c>
      <c r="D7862" t="s">
        <v>73</v>
      </c>
      <c r="E7862">
        <v>8</v>
      </c>
      <c r="F7862">
        <v>15</v>
      </c>
      <c r="G7862" s="9">
        <v>157700</v>
      </c>
    </row>
    <row r="7863" spans="1:7" x14ac:dyDescent="0.35">
      <c r="A7863">
        <v>18560</v>
      </c>
      <c r="B7863" s="1">
        <v>44761</v>
      </c>
      <c r="C7863">
        <f>WEEKNUM(fact_aggregated_bookings[[#This Row],[check_in_date]],1)</f>
        <v>30</v>
      </c>
      <c r="D7863" t="s">
        <v>73</v>
      </c>
      <c r="E7863">
        <v>7</v>
      </c>
      <c r="F7863">
        <v>15</v>
      </c>
      <c r="G7863" s="9">
        <v>140600</v>
      </c>
    </row>
    <row r="7864" spans="1:7" x14ac:dyDescent="0.35">
      <c r="A7864">
        <v>18560</v>
      </c>
      <c r="B7864" s="1">
        <v>44762</v>
      </c>
      <c r="C7864">
        <f>WEEKNUM(fact_aggregated_bookings[[#This Row],[check_in_date]],1)</f>
        <v>30</v>
      </c>
      <c r="D7864" t="s">
        <v>73</v>
      </c>
      <c r="E7864">
        <v>8</v>
      </c>
      <c r="F7864">
        <v>15</v>
      </c>
      <c r="G7864" s="9">
        <v>159600</v>
      </c>
    </row>
    <row r="7865" spans="1:7" x14ac:dyDescent="0.35">
      <c r="A7865">
        <v>18560</v>
      </c>
      <c r="B7865" s="1">
        <v>44763</v>
      </c>
      <c r="C7865">
        <f>WEEKNUM(fact_aggregated_bookings[[#This Row],[check_in_date]],1)</f>
        <v>30</v>
      </c>
      <c r="D7865" t="s">
        <v>73</v>
      </c>
      <c r="E7865">
        <v>7</v>
      </c>
      <c r="F7865">
        <v>15</v>
      </c>
      <c r="G7865" s="9">
        <v>133000</v>
      </c>
    </row>
    <row r="7866" spans="1:7" x14ac:dyDescent="0.35">
      <c r="A7866">
        <v>18560</v>
      </c>
      <c r="B7866" s="1">
        <v>44764</v>
      </c>
      <c r="C7866">
        <f>WEEKNUM(fact_aggregated_bookings[[#This Row],[check_in_date]],1)</f>
        <v>30</v>
      </c>
      <c r="D7866" t="s">
        <v>73</v>
      </c>
      <c r="E7866">
        <v>8</v>
      </c>
      <c r="F7866">
        <v>15</v>
      </c>
      <c r="G7866" s="9">
        <v>152000</v>
      </c>
    </row>
    <row r="7867" spans="1:7" x14ac:dyDescent="0.35">
      <c r="A7867">
        <v>18560</v>
      </c>
      <c r="B7867" s="1">
        <v>44765</v>
      </c>
      <c r="C7867">
        <f>WEEKNUM(fact_aggregated_bookings[[#This Row],[check_in_date]],1)</f>
        <v>30</v>
      </c>
      <c r="D7867" t="s">
        <v>73</v>
      </c>
      <c r="E7867">
        <v>13</v>
      </c>
      <c r="F7867">
        <v>15</v>
      </c>
      <c r="G7867" s="9">
        <v>256500</v>
      </c>
    </row>
    <row r="7868" spans="1:7" x14ac:dyDescent="0.35">
      <c r="A7868">
        <v>18560</v>
      </c>
      <c r="B7868" s="1">
        <v>44766</v>
      </c>
      <c r="C7868">
        <f>WEEKNUM(fact_aggregated_bookings[[#This Row],[check_in_date]],1)</f>
        <v>31</v>
      </c>
      <c r="D7868" t="s">
        <v>73</v>
      </c>
      <c r="E7868">
        <v>10</v>
      </c>
      <c r="F7868">
        <v>15</v>
      </c>
      <c r="G7868" s="9">
        <v>205200</v>
      </c>
    </row>
    <row r="7869" spans="1:7" x14ac:dyDescent="0.35">
      <c r="A7869">
        <v>18560</v>
      </c>
      <c r="B7869" s="1">
        <v>44767</v>
      </c>
      <c r="C7869">
        <f>WEEKNUM(fact_aggregated_bookings[[#This Row],[check_in_date]],1)</f>
        <v>31</v>
      </c>
      <c r="D7869" t="s">
        <v>73</v>
      </c>
      <c r="E7869">
        <v>8</v>
      </c>
      <c r="F7869">
        <v>15</v>
      </c>
      <c r="G7869" s="9">
        <v>155800</v>
      </c>
    </row>
    <row r="7870" spans="1:7" x14ac:dyDescent="0.35">
      <c r="A7870">
        <v>18560</v>
      </c>
      <c r="B7870" s="1">
        <v>44768</v>
      </c>
      <c r="C7870">
        <f>WEEKNUM(fact_aggregated_bookings[[#This Row],[check_in_date]],1)</f>
        <v>31</v>
      </c>
      <c r="D7870" t="s">
        <v>73</v>
      </c>
      <c r="E7870">
        <v>8</v>
      </c>
      <c r="F7870">
        <v>15</v>
      </c>
      <c r="G7870" s="9">
        <v>152000</v>
      </c>
    </row>
    <row r="7871" spans="1:7" x14ac:dyDescent="0.35">
      <c r="A7871">
        <v>18560</v>
      </c>
      <c r="B7871" s="1">
        <v>44770</v>
      </c>
      <c r="C7871">
        <f>WEEKNUM(fact_aggregated_bookings[[#This Row],[check_in_date]],1)</f>
        <v>31</v>
      </c>
      <c r="D7871" t="s">
        <v>73</v>
      </c>
      <c r="E7871">
        <v>9</v>
      </c>
      <c r="F7871">
        <v>15</v>
      </c>
      <c r="G7871" s="9">
        <v>174800</v>
      </c>
    </row>
    <row r="7872" spans="1:7" x14ac:dyDescent="0.35">
      <c r="A7872">
        <v>18560</v>
      </c>
      <c r="B7872" s="1">
        <v>44771</v>
      </c>
      <c r="C7872">
        <f>WEEKNUM(fact_aggregated_bookings[[#This Row],[check_in_date]],1)</f>
        <v>31</v>
      </c>
      <c r="D7872" t="s">
        <v>73</v>
      </c>
      <c r="E7872">
        <v>8</v>
      </c>
      <c r="F7872">
        <v>15</v>
      </c>
      <c r="G7872" s="9">
        <v>157700</v>
      </c>
    </row>
    <row r="7873" spans="1:7" x14ac:dyDescent="0.35">
      <c r="A7873">
        <v>18560</v>
      </c>
      <c r="B7873" s="1">
        <v>44772</v>
      </c>
      <c r="C7873">
        <f>WEEKNUM(fact_aggregated_bookings[[#This Row],[check_in_date]],1)</f>
        <v>31</v>
      </c>
      <c r="D7873" t="s">
        <v>73</v>
      </c>
      <c r="E7873">
        <v>9</v>
      </c>
      <c r="F7873">
        <v>15</v>
      </c>
      <c r="G7873" s="9">
        <v>171000</v>
      </c>
    </row>
    <row r="7874" spans="1:7" x14ac:dyDescent="0.35">
      <c r="A7874">
        <v>18560</v>
      </c>
      <c r="B7874" s="1">
        <v>44773</v>
      </c>
      <c r="C7874">
        <f>WEEKNUM(fact_aggregated_bookings[[#This Row],[check_in_date]],1)</f>
        <v>32</v>
      </c>
      <c r="D7874" t="s">
        <v>73</v>
      </c>
      <c r="E7874">
        <v>12</v>
      </c>
      <c r="F7874">
        <v>15</v>
      </c>
      <c r="G7874" s="9">
        <v>235600</v>
      </c>
    </row>
    <row r="7875" spans="1:7" x14ac:dyDescent="0.35">
      <c r="A7875">
        <v>19560</v>
      </c>
      <c r="B7875" s="1">
        <v>44682</v>
      </c>
      <c r="C7875">
        <f>WEEKNUM(fact_aggregated_bookings[[#This Row],[check_in_date]],1)</f>
        <v>19</v>
      </c>
      <c r="D7875" t="s">
        <v>73</v>
      </c>
      <c r="E7875">
        <v>15</v>
      </c>
      <c r="F7875">
        <v>16</v>
      </c>
      <c r="G7875" s="9">
        <v>447450</v>
      </c>
    </row>
    <row r="7876" spans="1:7" x14ac:dyDescent="0.35">
      <c r="A7876">
        <v>19560</v>
      </c>
      <c r="B7876" s="1">
        <v>44683</v>
      </c>
      <c r="C7876">
        <f>WEEKNUM(fact_aggregated_bookings[[#This Row],[check_in_date]],1)</f>
        <v>19</v>
      </c>
      <c r="D7876" t="s">
        <v>73</v>
      </c>
      <c r="E7876">
        <v>11</v>
      </c>
      <c r="F7876">
        <v>16</v>
      </c>
      <c r="G7876" s="9">
        <v>316350</v>
      </c>
    </row>
    <row r="7877" spans="1:7" x14ac:dyDescent="0.35">
      <c r="A7877">
        <v>19560</v>
      </c>
      <c r="B7877" s="1">
        <v>44684</v>
      </c>
      <c r="C7877">
        <f>WEEKNUM(fact_aggregated_bookings[[#This Row],[check_in_date]],1)</f>
        <v>19</v>
      </c>
      <c r="D7877" t="s">
        <v>73</v>
      </c>
      <c r="E7877">
        <v>10</v>
      </c>
      <c r="F7877">
        <v>16</v>
      </c>
      <c r="G7877" s="9">
        <v>287850</v>
      </c>
    </row>
    <row r="7878" spans="1:7" x14ac:dyDescent="0.35">
      <c r="A7878">
        <v>19560</v>
      </c>
      <c r="B7878" s="1">
        <v>44685</v>
      </c>
      <c r="C7878">
        <f>WEEKNUM(fact_aggregated_bookings[[#This Row],[check_in_date]],1)</f>
        <v>19</v>
      </c>
      <c r="D7878" t="s">
        <v>73</v>
      </c>
      <c r="E7878">
        <v>11</v>
      </c>
      <c r="F7878">
        <v>16</v>
      </c>
      <c r="G7878" s="9">
        <v>313500</v>
      </c>
    </row>
    <row r="7879" spans="1:7" x14ac:dyDescent="0.35">
      <c r="A7879">
        <v>19560</v>
      </c>
      <c r="B7879" s="1">
        <v>44686</v>
      </c>
      <c r="C7879">
        <f>WEEKNUM(fact_aggregated_bookings[[#This Row],[check_in_date]],1)</f>
        <v>19</v>
      </c>
      <c r="D7879" t="s">
        <v>73</v>
      </c>
      <c r="E7879">
        <v>10</v>
      </c>
      <c r="F7879">
        <v>16</v>
      </c>
      <c r="G7879" s="9">
        <v>293550</v>
      </c>
    </row>
    <row r="7880" spans="1:7" x14ac:dyDescent="0.35">
      <c r="A7880">
        <v>19560</v>
      </c>
      <c r="B7880" s="1">
        <v>44687</v>
      </c>
      <c r="C7880">
        <f>WEEKNUM(fact_aggregated_bookings[[#This Row],[check_in_date]],1)</f>
        <v>19</v>
      </c>
      <c r="D7880" t="s">
        <v>73</v>
      </c>
      <c r="E7880">
        <v>9</v>
      </c>
      <c r="F7880">
        <v>16</v>
      </c>
      <c r="G7880" s="9">
        <v>276450</v>
      </c>
    </row>
    <row r="7881" spans="1:7" x14ac:dyDescent="0.35">
      <c r="A7881">
        <v>19560</v>
      </c>
      <c r="B7881" s="1">
        <v>44688</v>
      </c>
      <c r="C7881">
        <f>WEEKNUM(fact_aggregated_bookings[[#This Row],[check_in_date]],1)</f>
        <v>19</v>
      </c>
      <c r="D7881" t="s">
        <v>73</v>
      </c>
      <c r="E7881">
        <v>16</v>
      </c>
      <c r="F7881">
        <v>16</v>
      </c>
      <c r="G7881" s="9">
        <v>470250</v>
      </c>
    </row>
    <row r="7882" spans="1:7" x14ac:dyDescent="0.35">
      <c r="A7882">
        <v>19560</v>
      </c>
      <c r="B7882" s="1">
        <v>44689</v>
      </c>
      <c r="C7882">
        <f>WEEKNUM(fact_aggregated_bookings[[#This Row],[check_in_date]],1)</f>
        <v>20</v>
      </c>
      <c r="D7882" t="s">
        <v>73</v>
      </c>
      <c r="E7882">
        <v>15</v>
      </c>
      <c r="F7882">
        <v>16</v>
      </c>
      <c r="G7882" s="9">
        <v>441750</v>
      </c>
    </row>
    <row r="7883" spans="1:7" x14ac:dyDescent="0.35">
      <c r="A7883">
        <v>19560</v>
      </c>
      <c r="B7883" s="1">
        <v>44690</v>
      </c>
      <c r="C7883">
        <f>WEEKNUM(fact_aggregated_bookings[[#This Row],[check_in_date]],1)</f>
        <v>20</v>
      </c>
      <c r="D7883" t="s">
        <v>73</v>
      </c>
      <c r="E7883">
        <v>9</v>
      </c>
      <c r="F7883">
        <v>16</v>
      </c>
      <c r="G7883" s="9">
        <v>256500</v>
      </c>
    </row>
    <row r="7884" spans="1:7" x14ac:dyDescent="0.35">
      <c r="A7884">
        <v>19560</v>
      </c>
      <c r="B7884" s="1">
        <v>44691</v>
      </c>
      <c r="C7884">
        <f>WEEKNUM(fact_aggregated_bookings[[#This Row],[check_in_date]],1)</f>
        <v>20</v>
      </c>
      <c r="D7884" t="s">
        <v>73</v>
      </c>
      <c r="E7884">
        <v>11</v>
      </c>
      <c r="F7884">
        <v>16</v>
      </c>
      <c r="G7884" s="9">
        <v>330600</v>
      </c>
    </row>
    <row r="7885" spans="1:7" x14ac:dyDescent="0.35">
      <c r="A7885">
        <v>19560</v>
      </c>
      <c r="B7885" s="1">
        <v>44692</v>
      </c>
      <c r="C7885">
        <f>WEEKNUM(fact_aggregated_bookings[[#This Row],[check_in_date]],1)</f>
        <v>20</v>
      </c>
      <c r="D7885" t="s">
        <v>73</v>
      </c>
      <c r="E7885">
        <v>11</v>
      </c>
      <c r="F7885">
        <v>16</v>
      </c>
      <c r="G7885" s="9">
        <v>347700</v>
      </c>
    </row>
    <row r="7886" spans="1:7" x14ac:dyDescent="0.35">
      <c r="A7886">
        <v>19560</v>
      </c>
      <c r="B7886" s="1">
        <v>44693</v>
      </c>
      <c r="C7886">
        <f>WEEKNUM(fact_aggregated_bookings[[#This Row],[check_in_date]],1)</f>
        <v>20</v>
      </c>
      <c r="D7886" t="s">
        <v>73</v>
      </c>
      <c r="E7886">
        <v>9</v>
      </c>
      <c r="F7886">
        <v>16</v>
      </c>
      <c r="G7886" s="9">
        <v>265050</v>
      </c>
    </row>
    <row r="7887" spans="1:7" x14ac:dyDescent="0.35">
      <c r="A7887">
        <v>19560</v>
      </c>
      <c r="B7887" s="1">
        <v>44694</v>
      </c>
      <c r="C7887">
        <f>WEEKNUM(fact_aggregated_bookings[[#This Row],[check_in_date]],1)</f>
        <v>20</v>
      </c>
      <c r="D7887" t="s">
        <v>73</v>
      </c>
      <c r="E7887">
        <v>10</v>
      </c>
      <c r="F7887">
        <v>16</v>
      </c>
      <c r="G7887" s="9">
        <v>285000</v>
      </c>
    </row>
    <row r="7888" spans="1:7" x14ac:dyDescent="0.35">
      <c r="A7888">
        <v>19560</v>
      </c>
      <c r="B7888" s="1">
        <v>44695</v>
      </c>
      <c r="C7888">
        <f>WEEKNUM(fact_aggregated_bookings[[#This Row],[check_in_date]],1)</f>
        <v>20</v>
      </c>
      <c r="D7888" t="s">
        <v>73</v>
      </c>
      <c r="E7888">
        <v>15</v>
      </c>
      <c r="F7888">
        <v>16</v>
      </c>
      <c r="G7888" s="9">
        <v>450300</v>
      </c>
    </row>
    <row r="7889" spans="1:7" x14ac:dyDescent="0.35">
      <c r="A7889">
        <v>19560</v>
      </c>
      <c r="B7889" s="1">
        <v>44696</v>
      </c>
      <c r="C7889">
        <f>WEEKNUM(fact_aggregated_bookings[[#This Row],[check_in_date]],1)</f>
        <v>21</v>
      </c>
      <c r="D7889" t="s">
        <v>73</v>
      </c>
      <c r="E7889">
        <v>11</v>
      </c>
      <c r="F7889">
        <v>16</v>
      </c>
      <c r="G7889" s="9">
        <v>324900</v>
      </c>
    </row>
    <row r="7890" spans="1:7" x14ac:dyDescent="0.35">
      <c r="A7890">
        <v>19560</v>
      </c>
      <c r="B7890" s="1">
        <v>44697</v>
      </c>
      <c r="C7890">
        <f>WEEKNUM(fact_aggregated_bookings[[#This Row],[check_in_date]],1)</f>
        <v>21</v>
      </c>
      <c r="D7890" t="s">
        <v>73</v>
      </c>
      <c r="E7890">
        <v>8</v>
      </c>
      <c r="F7890">
        <v>16</v>
      </c>
      <c r="G7890" s="9">
        <v>233700</v>
      </c>
    </row>
    <row r="7891" spans="1:7" x14ac:dyDescent="0.35">
      <c r="A7891">
        <v>19560</v>
      </c>
      <c r="B7891" s="1">
        <v>44698</v>
      </c>
      <c r="C7891">
        <f>WEEKNUM(fact_aggregated_bookings[[#This Row],[check_in_date]],1)</f>
        <v>21</v>
      </c>
      <c r="D7891" t="s">
        <v>73</v>
      </c>
      <c r="E7891">
        <v>8</v>
      </c>
      <c r="F7891">
        <v>16</v>
      </c>
      <c r="G7891" s="9">
        <v>233700</v>
      </c>
    </row>
    <row r="7892" spans="1:7" x14ac:dyDescent="0.35">
      <c r="A7892">
        <v>19560</v>
      </c>
      <c r="B7892" s="1">
        <v>44699</v>
      </c>
      <c r="C7892">
        <f>WEEKNUM(fact_aggregated_bookings[[#This Row],[check_in_date]],1)</f>
        <v>21</v>
      </c>
      <c r="D7892" t="s">
        <v>73</v>
      </c>
      <c r="E7892">
        <v>9</v>
      </c>
      <c r="F7892">
        <v>16</v>
      </c>
      <c r="G7892" s="9">
        <v>265050</v>
      </c>
    </row>
    <row r="7893" spans="1:7" x14ac:dyDescent="0.35">
      <c r="A7893">
        <v>19560</v>
      </c>
      <c r="B7893" s="1">
        <v>44700</v>
      </c>
      <c r="C7893">
        <f>WEEKNUM(fact_aggregated_bookings[[#This Row],[check_in_date]],1)</f>
        <v>21</v>
      </c>
      <c r="D7893" t="s">
        <v>73</v>
      </c>
      <c r="E7893">
        <v>11</v>
      </c>
      <c r="F7893">
        <v>16</v>
      </c>
      <c r="G7893" s="9">
        <v>333450</v>
      </c>
    </row>
    <row r="7894" spans="1:7" x14ac:dyDescent="0.35">
      <c r="A7894">
        <v>19560</v>
      </c>
      <c r="B7894" s="1">
        <v>44701</v>
      </c>
      <c r="C7894">
        <f>WEEKNUM(fact_aggregated_bookings[[#This Row],[check_in_date]],1)</f>
        <v>21</v>
      </c>
      <c r="D7894" t="s">
        <v>73</v>
      </c>
      <c r="E7894">
        <v>8</v>
      </c>
      <c r="F7894">
        <v>16</v>
      </c>
      <c r="G7894" s="9">
        <v>230850</v>
      </c>
    </row>
    <row r="7895" spans="1:7" x14ac:dyDescent="0.35">
      <c r="A7895">
        <v>19560</v>
      </c>
      <c r="B7895" s="1">
        <v>44702</v>
      </c>
      <c r="C7895">
        <f>WEEKNUM(fact_aggregated_bookings[[#This Row],[check_in_date]],1)</f>
        <v>21</v>
      </c>
      <c r="D7895" t="s">
        <v>73</v>
      </c>
      <c r="E7895">
        <v>12</v>
      </c>
      <c r="F7895">
        <v>16</v>
      </c>
      <c r="G7895" s="9">
        <v>347700</v>
      </c>
    </row>
    <row r="7896" spans="1:7" x14ac:dyDescent="0.35">
      <c r="A7896">
        <v>19560</v>
      </c>
      <c r="B7896" s="1">
        <v>44703</v>
      </c>
      <c r="C7896">
        <f>WEEKNUM(fact_aggregated_bookings[[#This Row],[check_in_date]],1)</f>
        <v>22</v>
      </c>
      <c r="D7896" t="s">
        <v>73</v>
      </c>
      <c r="E7896">
        <v>14</v>
      </c>
      <c r="F7896">
        <v>16</v>
      </c>
      <c r="G7896" s="9">
        <v>416100</v>
      </c>
    </row>
    <row r="7897" spans="1:7" x14ac:dyDescent="0.35">
      <c r="A7897">
        <v>19560</v>
      </c>
      <c r="B7897" s="1">
        <v>44704</v>
      </c>
      <c r="C7897">
        <f>WEEKNUM(fact_aggregated_bookings[[#This Row],[check_in_date]],1)</f>
        <v>22</v>
      </c>
      <c r="D7897" t="s">
        <v>73</v>
      </c>
      <c r="E7897">
        <v>11</v>
      </c>
      <c r="F7897">
        <v>16</v>
      </c>
      <c r="G7897" s="9">
        <v>319200</v>
      </c>
    </row>
    <row r="7898" spans="1:7" x14ac:dyDescent="0.35">
      <c r="A7898">
        <v>19560</v>
      </c>
      <c r="B7898" s="1">
        <v>44705</v>
      </c>
      <c r="C7898">
        <f>WEEKNUM(fact_aggregated_bookings[[#This Row],[check_in_date]],1)</f>
        <v>22</v>
      </c>
      <c r="D7898" t="s">
        <v>73</v>
      </c>
      <c r="E7898">
        <v>10</v>
      </c>
      <c r="F7898">
        <v>16</v>
      </c>
      <c r="G7898" s="9">
        <v>296400</v>
      </c>
    </row>
    <row r="7899" spans="1:7" x14ac:dyDescent="0.35">
      <c r="A7899">
        <v>19560</v>
      </c>
      <c r="B7899" s="1">
        <v>44706</v>
      </c>
      <c r="C7899">
        <f>WEEKNUM(fact_aggregated_bookings[[#This Row],[check_in_date]],1)</f>
        <v>22</v>
      </c>
      <c r="D7899" t="s">
        <v>73</v>
      </c>
      <c r="E7899">
        <v>9</v>
      </c>
      <c r="F7899">
        <v>16</v>
      </c>
      <c r="G7899" s="9">
        <v>256500</v>
      </c>
    </row>
    <row r="7900" spans="1:7" x14ac:dyDescent="0.35">
      <c r="A7900">
        <v>19560</v>
      </c>
      <c r="B7900" s="1">
        <v>44707</v>
      </c>
      <c r="C7900">
        <f>WEEKNUM(fact_aggregated_bookings[[#This Row],[check_in_date]],1)</f>
        <v>22</v>
      </c>
      <c r="D7900" t="s">
        <v>73</v>
      </c>
      <c r="E7900">
        <v>10</v>
      </c>
      <c r="F7900">
        <v>16</v>
      </c>
      <c r="G7900" s="9">
        <v>293550</v>
      </c>
    </row>
    <row r="7901" spans="1:7" x14ac:dyDescent="0.35">
      <c r="A7901">
        <v>19560</v>
      </c>
      <c r="B7901" s="1">
        <v>44708</v>
      </c>
      <c r="C7901">
        <f>WEEKNUM(fact_aggregated_bookings[[#This Row],[check_in_date]],1)</f>
        <v>22</v>
      </c>
      <c r="D7901" t="s">
        <v>73</v>
      </c>
      <c r="E7901">
        <v>9</v>
      </c>
      <c r="F7901">
        <v>16</v>
      </c>
      <c r="G7901" s="9">
        <v>270750</v>
      </c>
    </row>
    <row r="7902" spans="1:7" x14ac:dyDescent="0.35">
      <c r="A7902">
        <v>19560</v>
      </c>
      <c r="B7902" s="1">
        <v>44709</v>
      </c>
      <c r="C7902">
        <f>WEEKNUM(fact_aggregated_bookings[[#This Row],[check_in_date]],1)</f>
        <v>22</v>
      </c>
      <c r="D7902" t="s">
        <v>73</v>
      </c>
      <c r="E7902">
        <v>15</v>
      </c>
      <c r="F7902">
        <v>16</v>
      </c>
      <c r="G7902" s="9">
        <v>441750</v>
      </c>
    </row>
    <row r="7903" spans="1:7" x14ac:dyDescent="0.35">
      <c r="A7903">
        <v>19560</v>
      </c>
      <c r="B7903" s="1">
        <v>44710</v>
      </c>
      <c r="C7903">
        <f>WEEKNUM(fact_aggregated_bookings[[#This Row],[check_in_date]],1)</f>
        <v>23</v>
      </c>
      <c r="D7903" t="s">
        <v>73</v>
      </c>
      <c r="E7903">
        <v>10</v>
      </c>
      <c r="F7903">
        <v>16</v>
      </c>
      <c r="G7903" s="9">
        <v>304950</v>
      </c>
    </row>
    <row r="7904" spans="1:7" x14ac:dyDescent="0.35">
      <c r="A7904">
        <v>19560</v>
      </c>
      <c r="B7904" s="1">
        <v>44711</v>
      </c>
      <c r="C7904">
        <f>WEEKNUM(fact_aggregated_bookings[[#This Row],[check_in_date]],1)</f>
        <v>23</v>
      </c>
      <c r="D7904" t="s">
        <v>73</v>
      </c>
      <c r="E7904">
        <v>8</v>
      </c>
      <c r="F7904">
        <v>16</v>
      </c>
      <c r="G7904" s="9">
        <v>239400</v>
      </c>
    </row>
    <row r="7905" spans="1:7" x14ac:dyDescent="0.35">
      <c r="A7905">
        <v>19560</v>
      </c>
      <c r="B7905" s="1">
        <v>44712</v>
      </c>
      <c r="C7905">
        <f>WEEKNUM(fact_aggregated_bookings[[#This Row],[check_in_date]],1)</f>
        <v>23</v>
      </c>
      <c r="D7905" t="s">
        <v>73</v>
      </c>
      <c r="E7905">
        <v>8</v>
      </c>
      <c r="F7905">
        <v>16</v>
      </c>
      <c r="G7905" s="9">
        <v>228000</v>
      </c>
    </row>
    <row r="7906" spans="1:7" x14ac:dyDescent="0.35">
      <c r="A7906">
        <v>19560</v>
      </c>
      <c r="B7906" s="1">
        <v>44713</v>
      </c>
      <c r="C7906">
        <f>WEEKNUM(fact_aggregated_bookings[[#This Row],[check_in_date]],1)</f>
        <v>23</v>
      </c>
      <c r="D7906" t="s">
        <v>73</v>
      </c>
      <c r="E7906">
        <v>9</v>
      </c>
      <c r="F7906">
        <v>16</v>
      </c>
      <c r="G7906" s="9">
        <v>270750</v>
      </c>
    </row>
    <row r="7907" spans="1:7" x14ac:dyDescent="0.35">
      <c r="A7907">
        <v>19560</v>
      </c>
      <c r="B7907" s="1">
        <v>44714</v>
      </c>
      <c r="C7907">
        <f>WEEKNUM(fact_aggregated_bookings[[#This Row],[check_in_date]],1)</f>
        <v>23</v>
      </c>
      <c r="D7907" t="s">
        <v>73</v>
      </c>
      <c r="E7907">
        <v>8</v>
      </c>
      <c r="F7907">
        <v>16</v>
      </c>
      <c r="G7907" s="9">
        <v>247950</v>
      </c>
    </row>
    <row r="7908" spans="1:7" x14ac:dyDescent="0.35">
      <c r="A7908">
        <v>19560</v>
      </c>
      <c r="B7908" s="1">
        <v>44715</v>
      </c>
      <c r="C7908">
        <f>WEEKNUM(fact_aggregated_bookings[[#This Row],[check_in_date]],1)</f>
        <v>23</v>
      </c>
      <c r="D7908" t="s">
        <v>73</v>
      </c>
      <c r="E7908">
        <v>9</v>
      </c>
      <c r="F7908">
        <v>16</v>
      </c>
      <c r="G7908" s="9">
        <v>270750</v>
      </c>
    </row>
    <row r="7909" spans="1:7" x14ac:dyDescent="0.35">
      <c r="A7909">
        <v>19560</v>
      </c>
      <c r="B7909" s="1">
        <v>44716</v>
      </c>
      <c r="C7909">
        <f>WEEKNUM(fact_aggregated_bookings[[#This Row],[check_in_date]],1)</f>
        <v>23</v>
      </c>
      <c r="D7909" t="s">
        <v>73</v>
      </c>
      <c r="E7909">
        <v>12</v>
      </c>
      <c r="F7909">
        <v>16</v>
      </c>
      <c r="G7909" s="9">
        <v>359100</v>
      </c>
    </row>
    <row r="7910" spans="1:7" x14ac:dyDescent="0.35">
      <c r="A7910">
        <v>19560</v>
      </c>
      <c r="B7910" s="1">
        <v>44717</v>
      </c>
      <c r="C7910">
        <f>WEEKNUM(fact_aggregated_bookings[[#This Row],[check_in_date]],1)</f>
        <v>24</v>
      </c>
      <c r="D7910" t="s">
        <v>73</v>
      </c>
      <c r="E7910">
        <v>14</v>
      </c>
      <c r="F7910">
        <v>16</v>
      </c>
      <c r="G7910" s="9">
        <v>401850</v>
      </c>
    </row>
    <row r="7911" spans="1:7" x14ac:dyDescent="0.35">
      <c r="A7911">
        <v>19560</v>
      </c>
      <c r="B7911" s="1">
        <v>44718</v>
      </c>
      <c r="C7911">
        <f>WEEKNUM(fact_aggregated_bookings[[#This Row],[check_in_date]],1)</f>
        <v>24</v>
      </c>
      <c r="D7911" t="s">
        <v>73</v>
      </c>
      <c r="E7911">
        <v>10</v>
      </c>
      <c r="F7911">
        <v>16</v>
      </c>
      <c r="G7911" s="9">
        <v>296400</v>
      </c>
    </row>
    <row r="7912" spans="1:7" x14ac:dyDescent="0.35">
      <c r="A7912">
        <v>19560</v>
      </c>
      <c r="B7912" s="1">
        <v>44719</v>
      </c>
      <c r="C7912">
        <f>WEEKNUM(fact_aggregated_bookings[[#This Row],[check_in_date]],1)</f>
        <v>24</v>
      </c>
      <c r="D7912" t="s">
        <v>73</v>
      </c>
      <c r="E7912">
        <v>11</v>
      </c>
      <c r="F7912">
        <v>16</v>
      </c>
      <c r="G7912" s="9">
        <v>324900</v>
      </c>
    </row>
    <row r="7913" spans="1:7" x14ac:dyDescent="0.35">
      <c r="A7913">
        <v>19560</v>
      </c>
      <c r="B7913" s="1">
        <v>44720</v>
      </c>
      <c r="C7913">
        <f>WEEKNUM(fact_aggregated_bookings[[#This Row],[check_in_date]],1)</f>
        <v>24</v>
      </c>
      <c r="D7913" t="s">
        <v>73</v>
      </c>
      <c r="E7913">
        <v>10</v>
      </c>
      <c r="F7913">
        <v>16</v>
      </c>
      <c r="G7913" s="9">
        <v>296400</v>
      </c>
    </row>
    <row r="7914" spans="1:7" x14ac:dyDescent="0.35">
      <c r="A7914">
        <v>19560</v>
      </c>
      <c r="B7914" s="1">
        <v>44721</v>
      </c>
      <c r="C7914">
        <f>WEEKNUM(fact_aggregated_bookings[[#This Row],[check_in_date]],1)</f>
        <v>24</v>
      </c>
      <c r="D7914" t="s">
        <v>73</v>
      </c>
      <c r="E7914">
        <v>11</v>
      </c>
      <c r="F7914">
        <v>16</v>
      </c>
      <c r="G7914" s="9">
        <v>316350</v>
      </c>
    </row>
    <row r="7915" spans="1:7" x14ac:dyDescent="0.35">
      <c r="A7915">
        <v>19560</v>
      </c>
      <c r="B7915" s="1">
        <v>44722</v>
      </c>
      <c r="C7915">
        <f>WEEKNUM(fact_aggregated_bookings[[#This Row],[check_in_date]],1)</f>
        <v>24</v>
      </c>
      <c r="D7915" t="s">
        <v>73</v>
      </c>
      <c r="E7915">
        <v>10</v>
      </c>
      <c r="F7915">
        <v>16</v>
      </c>
      <c r="G7915" s="9">
        <v>299250</v>
      </c>
    </row>
    <row r="7916" spans="1:7" x14ac:dyDescent="0.35">
      <c r="A7916">
        <v>19560</v>
      </c>
      <c r="B7916" s="1">
        <v>44723</v>
      </c>
      <c r="C7916">
        <f>WEEKNUM(fact_aggregated_bookings[[#This Row],[check_in_date]],1)</f>
        <v>24</v>
      </c>
      <c r="D7916" t="s">
        <v>73</v>
      </c>
      <c r="E7916">
        <v>15</v>
      </c>
      <c r="F7916">
        <v>16</v>
      </c>
      <c r="G7916" s="9">
        <v>436050</v>
      </c>
    </row>
    <row r="7917" spans="1:7" x14ac:dyDescent="0.35">
      <c r="A7917">
        <v>19560</v>
      </c>
      <c r="B7917" s="1">
        <v>44724</v>
      </c>
      <c r="C7917">
        <f>WEEKNUM(fact_aggregated_bookings[[#This Row],[check_in_date]],1)</f>
        <v>25</v>
      </c>
      <c r="D7917" t="s">
        <v>73</v>
      </c>
      <c r="E7917">
        <v>14</v>
      </c>
      <c r="F7917">
        <v>16</v>
      </c>
      <c r="G7917" s="9">
        <v>399000</v>
      </c>
    </row>
    <row r="7918" spans="1:7" x14ac:dyDescent="0.35">
      <c r="A7918">
        <v>19560</v>
      </c>
      <c r="B7918" s="1">
        <v>44725</v>
      </c>
      <c r="C7918">
        <f>WEEKNUM(fact_aggregated_bookings[[#This Row],[check_in_date]],1)</f>
        <v>25</v>
      </c>
      <c r="D7918" t="s">
        <v>73</v>
      </c>
      <c r="E7918">
        <v>10</v>
      </c>
      <c r="F7918">
        <v>16</v>
      </c>
      <c r="G7918" s="9">
        <v>299250</v>
      </c>
    </row>
    <row r="7919" spans="1:7" x14ac:dyDescent="0.35">
      <c r="A7919">
        <v>19560</v>
      </c>
      <c r="B7919" s="1">
        <v>44726</v>
      </c>
      <c r="C7919">
        <f>WEEKNUM(fact_aggregated_bookings[[#This Row],[check_in_date]],1)</f>
        <v>25</v>
      </c>
      <c r="D7919" t="s">
        <v>73</v>
      </c>
      <c r="E7919">
        <v>9</v>
      </c>
      <c r="F7919">
        <v>16</v>
      </c>
      <c r="G7919" s="9">
        <v>256500</v>
      </c>
    </row>
    <row r="7920" spans="1:7" x14ac:dyDescent="0.35">
      <c r="A7920">
        <v>19560</v>
      </c>
      <c r="B7920" s="1">
        <v>44727</v>
      </c>
      <c r="C7920">
        <f>WEEKNUM(fact_aggregated_bookings[[#This Row],[check_in_date]],1)</f>
        <v>25</v>
      </c>
      <c r="D7920" t="s">
        <v>73</v>
      </c>
      <c r="E7920">
        <v>10</v>
      </c>
      <c r="F7920">
        <v>16</v>
      </c>
      <c r="G7920" s="9">
        <v>319200</v>
      </c>
    </row>
    <row r="7921" spans="1:7" x14ac:dyDescent="0.35">
      <c r="A7921">
        <v>19560</v>
      </c>
      <c r="B7921" s="1">
        <v>44728</v>
      </c>
      <c r="C7921">
        <f>WEEKNUM(fact_aggregated_bookings[[#This Row],[check_in_date]],1)</f>
        <v>25</v>
      </c>
      <c r="D7921" t="s">
        <v>73</v>
      </c>
      <c r="E7921">
        <v>11</v>
      </c>
      <c r="F7921">
        <v>16</v>
      </c>
      <c r="G7921" s="9">
        <v>322050</v>
      </c>
    </row>
    <row r="7922" spans="1:7" x14ac:dyDescent="0.35">
      <c r="A7922">
        <v>19560</v>
      </c>
      <c r="B7922" s="1">
        <v>44729</v>
      </c>
      <c r="C7922">
        <f>WEEKNUM(fact_aggregated_bookings[[#This Row],[check_in_date]],1)</f>
        <v>25</v>
      </c>
      <c r="D7922" t="s">
        <v>73</v>
      </c>
      <c r="E7922">
        <v>10</v>
      </c>
      <c r="F7922">
        <v>16</v>
      </c>
      <c r="G7922" s="9">
        <v>307800</v>
      </c>
    </row>
    <row r="7923" spans="1:7" x14ac:dyDescent="0.35">
      <c r="A7923">
        <v>19560</v>
      </c>
      <c r="B7923" s="1">
        <v>44730</v>
      </c>
      <c r="C7923">
        <f>WEEKNUM(fact_aggregated_bookings[[#This Row],[check_in_date]],1)</f>
        <v>25</v>
      </c>
      <c r="D7923" t="s">
        <v>73</v>
      </c>
      <c r="E7923">
        <v>15</v>
      </c>
      <c r="F7923">
        <v>16</v>
      </c>
      <c r="G7923" s="9">
        <v>436050</v>
      </c>
    </row>
    <row r="7924" spans="1:7" x14ac:dyDescent="0.35">
      <c r="A7924">
        <v>19560</v>
      </c>
      <c r="B7924" s="1">
        <v>44731</v>
      </c>
      <c r="C7924">
        <f>WEEKNUM(fact_aggregated_bookings[[#This Row],[check_in_date]],1)</f>
        <v>26</v>
      </c>
      <c r="D7924" t="s">
        <v>73</v>
      </c>
      <c r="E7924">
        <v>14</v>
      </c>
      <c r="F7924">
        <v>16</v>
      </c>
      <c r="G7924" s="9">
        <v>433200</v>
      </c>
    </row>
    <row r="7925" spans="1:7" x14ac:dyDescent="0.35">
      <c r="A7925">
        <v>19560</v>
      </c>
      <c r="B7925" s="1">
        <v>44732</v>
      </c>
      <c r="C7925">
        <f>WEEKNUM(fact_aggregated_bookings[[#This Row],[check_in_date]],1)</f>
        <v>26</v>
      </c>
      <c r="D7925" t="s">
        <v>73</v>
      </c>
      <c r="E7925">
        <v>8</v>
      </c>
      <c r="F7925">
        <v>16</v>
      </c>
      <c r="G7925" s="9">
        <v>230850</v>
      </c>
    </row>
    <row r="7926" spans="1:7" x14ac:dyDescent="0.35">
      <c r="A7926">
        <v>19560</v>
      </c>
      <c r="B7926" s="1">
        <v>44733</v>
      </c>
      <c r="C7926">
        <f>WEEKNUM(fact_aggregated_bookings[[#This Row],[check_in_date]],1)</f>
        <v>26</v>
      </c>
      <c r="D7926" t="s">
        <v>73</v>
      </c>
      <c r="E7926">
        <v>10</v>
      </c>
      <c r="F7926">
        <v>16</v>
      </c>
      <c r="G7926" s="9">
        <v>287850</v>
      </c>
    </row>
    <row r="7927" spans="1:7" x14ac:dyDescent="0.35">
      <c r="A7927">
        <v>19560</v>
      </c>
      <c r="B7927" s="1">
        <v>44734</v>
      </c>
      <c r="C7927">
        <f>WEEKNUM(fact_aggregated_bookings[[#This Row],[check_in_date]],1)</f>
        <v>26</v>
      </c>
      <c r="D7927" t="s">
        <v>73</v>
      </c>
      <c r="E7927">
        <v>8</v>
      </c>
      <c r="F7927">
        <v>16</v>
      </c>
      <c r="G7927" s="9">
        <v>239400</v>
      </c>
    </row>
    <row r="7928" spans="1:7" x14ac:dyDescent="0.35">
      <c r="A7928">
        <v>19560</v>
      </c>
      <c r="B7928" s="1">
        <v>44735</v>
      </c>
      <c r="C7928">
        <f>WEEKNUM(fact_aggregated_bookings[[#This Row],[check_in_date]],1)</f>
        <v>26</v>
      </c>
      <c r="D7928" t="s">
        <v>73</v>
      </c>
      <c r="E7928">
        <v>8</v>
      </c>
      <c r="F7928">
        <v>16</v>
      </c>
      <c r="G7928" s="9">
        <v>245100</v>
      </c>
    </row>
    <row r="7929" spans="1:7" x14ac:dyDescent="0.35">
      <c r="A7929">
        <v>19560</v>
      </c>
      <c r="B7929" s="1">
        <v>44736</v>
      </c>
      <c r="C7929">
        <f>WEEKNUM(fact_aggregated_bookings[[#This Row],[check_in_date]],1)</f>
        <v>26</v>
      </c>
      <c r="D7929" t="s">
        <v>73</v>
      </c>
      <c r="E7929">
        <v>9</v>
      </c>
      <c r="F7929">
        <v>16</v>
      </c>
      <c r="G7929" s="9">
        <v>259350</v>
      </c>
    </row>
    <row r="7930" spans="1:7" x14ac:dyDescent="0.35">
      <c r="A7930">
        <v>19560</v>
      </c>
      <c r="B7930" s="1">
        <v>44737</v>
      </c>
      <c r="C7930">
        <f>WEEKNUM(fact_aggregated_bookings[[#This Row],[check_in_date]],1)</f>
        <v>26</v>
      </c>
      <c r="D7930" t="s">
        <v>73</v>
      </c>
      <c r="E7930">
        <v>13</v>
      </c>
      <c r="F7930">
        <v>16</v>
      </c>
      <c r="G7930" s="9">
        <v>373350</v>
      </c>
    </row>
    <row r="7931" spans="1:7" x14ac:dyDescent="0.35">
      <c r="A7931">
        <v>19560</v>
      </c>
      <c r="B7931" s="1">
        <v>44738</v>
      </c>
      <c r="C7931">
        <f>WEEKNUM(fact_aggregated_bookings[[#This Row],[check_in_date]],1)</f>
        <v>27</v>
      </c>
      <c r="D7931" t="s">
        <v>73</v>
      </c>
      <c r="E7931">
        <v>14</v>
      </c>
      <c r="F7931">
        <v>16</v>
      </c>
      <c r="G7931" s="9">
        <v>421800</v>
      </c>
    </row>
    <row r="7932" spans="1:7" x14ac:dyDescent="0.35">
      <c r="A7932">
        <v>19560</v>
      </c>
      <c r="B7932" s="1">
        <v>44739</v>
      </c>
      <c r="C7932">
        <f>WEEKNUM(fact_aggregated_bookings[[#This Row],[check_in_date]],1)</f>
        <v>27</v>
      </c>
      <c r="D7932" t="s">
        <v>73</v>
      </c>
      <c r="E7932">
        <v>11</v>
      </c>
      <c r="F7932">
        <v>16</v>
      </c>
      <c r="G7932" s="9">
        <v>319200</v>
      </c>
    </row>
    <row r="7933" spans="1:7" x14ac:dyDescent="0.35">
      <c r="A7933">
        <v>19560</v>
      </c>
      <c r="B7933" s="1">
        <v>44740</v>
      </c>
      <c r="C7933">
        <f>WEEKNUM(fact_aggregated_bookings[[#This Row],[check_in_date]],1)</f>
        <v>27</v>
      </c>
      <c r="D7933" t="s">
        <v>73</v>
      </c>
      <c r="E7933">
        <v>9</v>
      </c>
      <c r="F7933">
        <v>16</v>
      </c>
      <c r="G7933" s="9">
        <v>270750</v>
      </c>
    </row>
    <row r="7934" spans="1:7" x14ac:dyDescent="0.35">
      <c r="A7934">
        <v>19560</v>
      </c>
      <c r="B7934" s="1">
        <v>44741</v>
      </c>
      <c r="C7934">
        <f>WEEKNUM(fact_aggregated_bookings[[#This Row],[check_in_date]],1)</f>
        <v>27</v>
      </c>
      <c r="D7934" t="s">
        <v>73</v>
      </c>
      <c r="E7934">
        <v>10</v>
      </c>
      <c r="F7934">
        <v>16</v>
      </c>
      <c r="G7934" s="9">
        <v>302100</v>
      </c>
    </row>
    <row r="7935" spans="1:7" x14ac:dyDescent="0.35">
      <c r="A7935">
        <v>19560</v>
      </c>
      <c r="B7935" s="1">
        <v>44742</v>
      </c>
      <c r="C7935">
        <f>WEEKNUM(fact_aggregated_bookings[[#This Row],[check_in_date]],1)</f>
        <v>27</v>
      </c>
      <c r="D7935" t="s">
        <v>73</v>
      </c>
      <c r="E7935">
        <v>10</v>
      </c>
      <c r="F7935">
        <v>16</v>
      </c>
      <c r="G7935" s="9">
        <v>299250</v>
      </c>
    </row>
    <row r="7936" spans="1:7" x14ac:dyDescent="0.35">
      <c r="A7936">
        <v>19560</v>
      </c>
      <c r="B7936" s="1">
        <v>44743</v>
      </c>
      <c r="C7936">
        <f>WEEKNUM(fact_aggregated_bookings[[#This Row],[check_in_date]],1)</f>
        <v>27</v>
      </c>
      <c r="D7936" t="s">
        <v>73</v>
      </c>
      <c r="E7936">
        <v>10</v>
      </c>
      <c r="F7936">
        <v>16</v>
      </c>
      <c r="G7936" s="9">
        <v>304950</v>
      </c>
    </row>
    <row r="7937" spans="1:7" x14ac:dyDescent="0.35">
      <c r="A7937">
        <v>19560</v>
      </c>
      <c r="B7937" s="1">
        <v>44744</v>
      </c>
      <c r="C7937">
        <f>WEEKNUM(fact_aggregated_bookings[[#This Row],[check_in_date]],1)</f>
        <v>27</v>
      </c>
      <c r="D7937" t="s">
        <v>73</v>
      </c>
      <c r="E7937">
        <v>14</v>
      </c>
      <c r="F7937">
        <v>16</v>
      </c>
      <c r="G7937" s="9">
        <v>438900</v>
      </c>
    </row>
    <row r="7938" spans="1:7" x14ac:dyDescent="0.35">
      <c r="A7938">
        <v>19560</v>
      </c>
      <c r="B7938" s="1">
        <v>44745</v>
      </c>
      <c r="C7938">
        <f>WEEKNUM(fact_aggregated_bookings[[#This Row],[check_in_date]],1)</f>
        <v>28</v>
      </c>
      <c r="D7938" t="s">
        <v>73</v>
      </c>
      <c r="E7938">
        <v>15</v>
      </c>
      <c r="F7938">
        <v>16</v>
      </c>
      <c r="G7938" s="9">
        <v>447450</v>
      </c>
    </row>
    <row r="7939" spans="1:7" x14ac:dyDescent="0.35">
      <c r="A7939">
        <v>19560</v>
      </c>
      <c r="B7939" s="1">
        <v>44746</v>
      </c>
      <c r="C7939">
        <f>WEEKNUM(fact_aggregated_bookings[[#This Row],[check_in_date]],1)</f>
        <v>28</v>
      </c>
      <c r="D7939" t="s">
        <v>73</v>
      </c>
      <c r="E7939">
        <v>10</v>
      </c>
      <c r="F7939">
        <v>16</v>
      </c>
      <c r="G7939" s="9">
        <v>296400</v>
      </c>
    </row>
    <row r="7940" spans="1:7" x14ac:dyDescent="0.35">
      <c r="A7940">
        <v>19560</v>
      </c>
      <c r="B7940" s="1">
        <v>44747</v>
      </c>
      <c r="C7940">
        <f>WEEKNUM(fact_aggregated_bookings[[#This Row],[check_in_date]],1)</f>
        <v>28</v>
      </c>
      <c r="D7940" t="s">
        <v>73</v>
      </c>
      <c r="E7940">
        <v>10</v>
      </c>
      <c r="F7940">
        <v>16</v>
      </c>
      <c r="G7940" s="9">
        <v>293550</v>
      </c>
    </row>
    <row r="7941" spans="1:7" x14ac:dyDescent="0.35">
      <c r="A7941">
        <v>19560</v>
      </c>
      <c r="B7941" s="1">
        <v>44748</v>
      </c>
      <c r="C7941">
        <f>WEEKNUM(fact_aggregated_bookings[[#This Row],[check_in_date]],1)</f>
        <v>28</v>
      </c>
      <c r="D7941" t="s">
        <v>73</v>
      </c>
      <c r="E7941">
        <v>9</v>
      </c>
      <c r="F7941">
        <v>16</v>
      </c>
      <c r="G7941" s="9">
        <v>267900</v>
      </c>
    </row>
    <row r="7942" spans="1:7" x14ac:dyDescent="0.35">
      <c r="A7942">
        <v>19560</v>
      </c>
      <c r="B7942" s="1">
        <v>44749</v>
      </c>
      <c r="C7942">
        <f>WEEKNUM(fact_aggregated_bookings[[#This Row],[check_in_date]],1)</f>
        <v>28</v>
      </c>
      <c r="D7942" t="s">
        <v>73</v>
      </c>
      <c r="E7942">
        <v>10</v>
      </c>
      <c r="F7942">
        <v>16</v>
      </c>
      <c r="G7942" s="9">
        <v>299250</v>
      </c>
    </row>
    <row r="7943" spans="1:7" x14ac:dyDescent="0.35">
      <c r="A7943">
        <v>19560</v>
      </c>
      <c r="B7943" s="1">
        <v>44750</v>
      </c>
      <c r="C7943">
        <f>WEEKNUM(fact_aggregated_bookings[[#This Row],[check_in_date]],1)</f>
        <v>28</v>
      </c>
      <c r="D7943" t="s">
        <v>73</v>
      </c>
      <c r="E7943">
        <v>11</v>
      </c>
      <c r="F7943">
        <v>16</v>
      </c>
      <c r="G7943" s="9">
        <v>324900</v>
      </c>
    </row>
    <row r="7944" spans="1:7" x14ac:dyDescent="0.35">
      <c r="A7944">
        <v>19560</v>
      </c>
      <c r="B7944" s="1">
        <v>44751</v>
      </c>
      <c r="C7944">
        <f>WEEKNUM(fact_aggregated_bookings[[#This Row],[check_in_date]],1)</f>
        <v>28</v>
      </c>
      <c r="D7944" t="s">
        <v>73</v>
      </c>
      <c r="E7944">
        <v>15</v>
      </c>
      <c r="F7944">
        <v>16</v>
      </c>
      <c r="G7944" s="9">
        <v>430350</v>
      </c>
    </row>
    <row r="7945" spans="1:7" x14ac:dyDescent="0.35">
      <c r="A7945">
        <v>19560</v>
      </c>
      <c r="B7945" s="1">
        <v>44752</v>
      </c>
      <c r="C7945">
        <f>WEEKNUM(fact_aggregated_bookings[[#This Row],[check_in_date]],1)</f>
        <v>29</v>
      </c>
      <c r="D7945" t="s">
        <v>73</v>
      </c>
      <c r="E7945">
        <v>14</v>
      </c>
      <c r="F7945">
        <v>16</v>
      </c>
      <c r="G7945" s="9">
        <v>399000</v>
      </c>
    </row>
    <row r="7946" spans="1:7" x14ac:dyDescent="0.35">
      <c r="A7946">
        <v>19560</v>
      </c>
      <c r="B7946" s="1">
        <v>44753</v>
      </c>
      <c r="C7946">
        <f>WEEKNUM(fact_aggregated_bookings[[#This Row],[check_in_date]],1)</f>
        <v>29</v>
      </c>
      <c r="D7946" t="s">
        <v>73</v>
      </c>
      <c r="E7946">
        <v>10</v>
      </c>
      <c r="F7946">
        <v>16</v>
      </c>
      <c r="G7946" s="9">
        <v>296400</v>
      </c>
    </row>
    <row r="7947" spans="1:7" x14ac:dyDescent="0.35">
      <c r="A7947">
        <v>19560</v>
      </c>
      <c r="B7947" s="1">
        <v>44754</v>
      </c>
      <c r="C7947">
        <f>WEEKNUM(fact_aggregated_bookings[[#This Row],[check_in_date]],1)</f>
        <v>29</v>
      </c>
      <c r="D7947" t="s">
        <v>73</v>
      </c>
      <c r="E7947">
        <v>10</v>
      </c>
      <c r="F7947">
        <v>16</v>
      </c>
      <c r="G7947" s="9">
        <v>285000</v>
      </c>
    </row>
    <row r="7948" spans="1:7" x14ac:dyDescent="0.35">
      <c r="A7948">
        <v>19560</v>
      </c>
      <c r="B7948" s="1">
        <v>44755</v>
      </c>
      <c r="C7948">
        <f>WEEKNUM(fact_aggregated_bookings[[#This Row],[check_in_date]],1)</f>
        <v>29</v>
      </c>
      <c r="D7948" t="s">
        <v>73</v>
      </c>
      <c r="E7948">
        <v>10</v>
      </c>
      <c r="F7948">
        <v>16</v>
      </c>
      <c r="G7948" s="9">
        <v>290700</v>
      </c>
    </row>
    <row r="7949" spans="1:7" x14ac:dyDescent="0.35">
      <c r="A7949">
        <v>19560</v>
      </c>
      <c r="B7949" s="1">
        <v>44756</v>
      </c>
      <c r="C7949">
        <f>WEEKNUM(fact_aggregated_bookings[[#This Row],[check_in_date]],1)</f>
        <v>29</v>
      </c>
      <c r="D7949" t="s">
        <v>73</v>
      </c>
      <c r="E7949">
        <v>10</v>
      </c>
      <c r="F7949">
        <v>16</v>
      </c>
      <c r="G7949" s="9">
        <v>307800</v>
      </c>
    </row>
    <row r="7950" spans="1:7" x14ac:dyDescent="0.35">
      <c r="A7950">
        <v>19560</v>
      </c>
      <c r="B7950" s="1">
        <v>44757</v>
      </c>
      <c r="C7950">
        <f>WEEKNUM(fact_aggregated_bookings[[#This Row],[check_in_date]],1)</f>
        <v>29</v>
      </c>
      <c r="D7950" t="s">
        <v>73</v>
      </c>
      <c r="E7950">
        <v>9</v>
      </c>
      <c r="F7950">
        <v>16</v>
      </c>
      <c r="G7950" s="9">
        <v>256500</v>
      </c>
    </row>
    <row r="7951" spans="1:7" x14ac:dyDescent="0.35">
      <c r="A7951">
        <v>19560</v>
      </c>
      <c r="B7951" s="1">
        <v>44758</v>
      </c>
      <c r="C7951">
        <f>WEEKNUM(fact_aggregated_bookings[[#This Row],[check_in_date]],1)</f>
        <v>29</v>
      </c>
      <c r="D7951" t="s">
        <v>73</v>
      </c>
      <c r="E7951">
        <v>13</v>
      </c>
      <c r="F7951">
        <v>16</v>
      </c>
      <c r="G7951" s="9">
        <v>390450</v>
      </c>
    </row>
    <row r="7952" spans="1:7" x14ac:dyDescent="0.35">
      <c r="A7952">
        <v>19560</v>
      </c>
      <c r="B7952" s="1">
        <v>44759</v>
      </c>
      <c r="C7952">
        <f>WEEKNUM(fact_aggregated_bookings[[#This Row],[check_in_date]],1)</f>
        <v>30</v>
      </c>
      <c r="D7952" t="s">
        <v>73</v>
      </c>
      <c r="E7952">
        <v>12</v>
      </c>
      <c r="F7952">
        <v>16</v>
      </c>
      <c r="G7952" s="9">
        <v>361950</v>
      </c>
    </row>
    <row r="7953" spans="1:7" x14ac:dyDescent="0.35">
      <c r="A7953">
        <v>19560</v>
      </c>
      <c r="B7953" s="1">
        <v>44760</v>
      </c>
      <c r="C7953">
        <f>WEEKNUM(fact_aggregated_bookings[[#This Row],[check_in_date]],1)</f>
        <v>30</v>
      </c>
      <c r="D7953" t="s">
        <v>73</v>
      </c>
      <c r="E7953">
        <v>8</v>
      </c>
      <c r="F7953">
        <v>16</v>
      </c>
      <c r="G7953" s="9">
        <v>228000</v>
      </c>
    </row>
    <row r="7954" spans="1:7" x14ac:dyDescent="0.35">
      <c r="A7954">
        <v>19560</v>
      </c>
      <c r="B7954" s="1">
        <v>44761</v>
      </c>
      <c r="C7954">
        <f>WEEKNUM(fact_aggregated_bookings[[#This Row],[check_in_date]],1)</f>
        <v>30</v>
      </c>
      <c r="D7954" t="s">
        <v>73</v>
      </c>
      <c r="E7954">
        <v>9</v>
      </c>
      <c r="F7954">
        <v>16</v>
      </c>
      <c r="G7954" s="9">
        <v>265050</v>
      </c>
    </row>
    <row r="7955" spans="1:7" x14ac:dyDescent="0.35">
      <c r="A7955">
        <v>19560</v>
      </c>
      <c r="B7955" s="1">
        <v>44762</v>
      </c>
      <c r="C7955">
        <f>WEEKNUM(fact_aggregated_bookings[[#This Row],[check_in_date]],1)</f>
        <v>30</v>
      </c>
      <c r="D7955" t="s">
        <v>73</v>
      </c>
      <c r="E7955">
        <v>8</v>
      </c>
      <c r="F7955">
        <v>16</v>
      </c>
      <c r="G7955" s="9">
        <v>236550</v>
      </c>
    </row>
    <row r="7956" spans="1:7" x14ac:dyDescent="0.35">
      <c r="A7956">
        <v>19560</v>
      </c>
      <c r="B7956" s="1">
        <v>44763</v>
      </c>
      <c r="C7956">
        <f>WEEKNUM(fact_aggregated_bookings[[#This Row],[check_in_date]],1)</f>
        <v>30</v>
      </c>
      <c r="D7956" t="s">
        <v>73</v>
      </c>
      <c r="E7956">
        <v>7</v>
      </c>
      <c r="F7956">
        <v>16</v>
      </c>
      <c r="G7956" s="9">
        <v>202350</v>
      </c>
    </row>
    <row r="7957" spans="1:7" x14ac:dyDescent="0.35">
      <c r="A7957">
        <v>19560</v>
      </c>
      <c r="B7957" s="1">
        <v>44764</v>
      </c>
      <c r="C7957">
        <f>WEEKNUM(fact_aggregated_bookings[[#This Row],[check_in_date]],1)</f>
        <v>30</v>
      </c>
      <c r="D7957" t="s">
        <v>73</v>
      </c>
      <c r="E7957">
        <v>8</v>
      </c>
      <c r="F7957">
        <v>16</v>
      </c>
      <c r="G7957" s="9">
        <v>233700</v>
      </c>
    </row>
    <row r="7958" spans="1:7" x14ac:dyDescent="0.35">
      <c r="A7958">
        <v>19560</v>
      </c>
      <c r="B7958" s="1">
        <v>44765</v>
      </c>
      <c r="C7958">
        <f>WEEKNUM(fact_aggregated_bookings[[#This Row],[check_in_date]],1)</f>
        <v>30</v>
      </c>
      <c r="D7958" t="s">
        <v>73</v>
      </c>
      <c r="E7958">
        <v>12</v>
      </c>
      <c r="F7958">
        <v>16</v>
      </c>
      <c r="G7958" s="9">
        <v>364800</v>
      </c>
    </row>
    <row r="7959" spans="1:7" x14ac:dyDescent="0.35">
      <c r="A7959">
        <v>19560</v>
      </c>
      <c r="B7959" s="1">
        <v>44766</v>
      </c>
      <c r="C7959">
        <f>WEEKNUM(fact_aggregated_bookings[[#This Row],[check_in_date]],1)</f>
        <v>31</v>
      </c>
      <c r="D7959" t="s">
        <v>73</v>
      </c>
      <c r="E7959">
        <v>13</v>
      </c>
      <c r="F7959">
        <v>16</v>
      </c>
      <c r="G7959" s="9">
        <v>379050</v>
      </c>
    </row>
    <row r="7960" spans="1:7" x14ac:dyDescent="0.35">
      <c r="A7960">
        <v>19560</v>
      </c>
      <c r="B7960" s="1">
        <v>44767</v>
      </c>
      <c r="C7960">
        <f>WEEKNUM(fact_aggregated_bookings[[#This Row],[check_in_date]],1)</f>
        <v>31</v>
      </c>
      <c r="D7960" t="s">
        <v>73</v>
      </c>
      <c r="E7960">
        <v>9</v>
      </c>
      <c r="F7960">
        <v>16</v>
      </c>
      <c r="G7960" s="9">
        <v>276450</v>
      </c>
    </row>
    <row r="7961" spans="1:7" x14ac:dyDescent="0.35">
      <c r="A7961">
        <v>19560</v>
      </c>
      <c r="B7961" s="1">
        <v>44768</v>
      </c>
      <c r="C7961">
        <f>WEEKNUM(fact_aggregated_bookings[[#This Row],[check_in_date]],1)</f>
        <v>31</v>
      </c>
      <c r="D7961" t="s">
        <v>73</v>
      </c>
      <c r="E7961">
        <v>8</v>
      </c>
      <c r="F7961">
        <v>16</v>
      </c>
      <c r="G7961" s="9">
        <v>236550</v>
      </c>
    </row>
    <row r="7962" spans="1:7" x14ac:dyDescent="0.35">
      <c r="A7962">
        <v>19560</v>
      </c>
      <c r="B7962" s="1">
        <v>44769</v>
      </c>
      <c r="C7962">
        <f>WEEKNUM(fact_aggregated_bookings[[#This Row],[check_in_date]],1)</f>
        <v>31</v>
      </c>
      <c r="D7962" t="s">
        <v>73</v>
      </c>
      <c r="E7962">
        <v>8</v>
      </c>
      <c r="F7962">
        <v>16</v>
      </c>
      <c r="G7962" s="9">
        <v>245100</v>
      </c>
    </row>
    <row r="7963" spans="1:7" x14ac:dyDescent="0.35">
      <c r="A7963">
        <v>19560</v>
      </c>
      <c r="B7963" s="1">
        <v>44770</v>
      </c>
      <c r="C7963">
        <f>WEEKNUM(fact_aggregated_bookings[[#This Row],[check_in_date]],1)</f>
        <v>31</v>
      </c>
      <c r="D7963" t="s">
        <v>73</v>
      </c>
      <c r="E7963">
        <v>9</v>
      </c>
      <c r="F7963">
        <v>16</v>
      </c>
      <c r="G7963" s="9">
        <v>262200</v>
      </c>
    </row>
    <row r="7964" spans="1:7" x14ac:dyDescent="0.35">
      <c r="A7964">
        <v>19560</v>
      </c>
      <c r="B7964" s="1">
        <v>44771</v>
      </c>
      <c r="C7964">
        <f>WEEKNUM(fact_aggregated_bookings[[#This Row],[check_in_date]],1)</f>
        <v>31</v>
      </c>
      <c r="D7964" t="s">
        <v>73</v>
      </c>
      <c r="E7964">
        <v>8</v>
      </c>
      <c r="F7964">
        <v>16</v>
      </c>
      <c r="G7964" s="9">
        <v>228000</v>
      </c>
    </row>
    <row r="7965" spans="1:7" x14ac:dyDescent="0.35">
      <c r="A7965">
        <v>19560</v>
      </c>
      <c r="B7965" s="1">
        <v>44772</v>
      </c>
      <c r="C7965">
        <f>WEEKNUM(fact_aggregated_bookings[[#This Row],[check_in_date]],1)</f>
        <v>31</v>
      </c>
      <c r="D7965" t="s">
        <v>73</v>
      </c>
      <c r="E7965">
        <v>12</v>
      </c>
      <c r="F7965">
        <v>16</v>
      </c>
      <c r="G7965" s="9">
        <v>359100</v>
      </c>
    </row>
    <row r="7966" spans="1:7" x14ac:dyDescent="0.35">
      <c r="A7966">
        <v>19560</v>
      </c>
      <c r="B7966" s="1">
        <v>44773</v>
      </c>
      <c r="C7966">
        <f>WEEKNUM(fact_aggregated_bookings[[#This Row],[check_in_date]],1)</f>
        <v>32</v>
      </c>
      <c r="D7966" t="s">
        <v>73</v>
      </c>
      <c r="E7966">
        <v>13</v>
      </c>
      <c r="F7966">
        <v>16</v>
      </c>
      <c r="G7966" s="9">
        <v>407550</v>
      </c>
    </row>
    <row r="7967" spans="1:7" x14ac:dyDescent="0.35">
      <c r="A7967">
        <v>18562</v>
      </c>
      <c r="B7967" s="1">
        <v>44682</v>
      </c>
      <c r="C7967">
        <f>WEEKNUM(fact_aggregated_bookings[[#This Row],[check_in_date]],1)</f>
        <v>19</v>
      </c>
      <c r="D7967" t="s">
        <v>73</v>
      </c>
      <c r="E7967">
        <v>19</v>
      </c>
      <c r="F7967">
        <v>20</v>
      </c>
      <c r="G7967" s="9">
        <v>391400</v>
      </c>
    </row>
    <row r="7968" spans="1:7" x14ac:dyDescent="0.35">
      <c r="A7968">
        <v>18562</v>
      </c>
      <c r="B7968" s="1">
        <v>44683</v>
      </c>
      <c r="C7968">
        <f>WEEKNUM(fact_aggregated_bookings[[#This Row],[check_in_date]],1)</f>
        <v>19</v>
      </c>
      <c r="D7968" t="s">
        <v>73</v>
      </c>
      <c r="E7968">
        <v>12</v>
      </c>
      <c r="F7968">
        <v>20</v>
      </c>
      <c r="G7968" s="9">
        <v>239400</v>
      </c>
    </row>
    <row r="7969" spans="1:7" x14ac:dyDescent="0.35">
      <c r="A7969">
        <v>18562</v>
      </c>
      <c r="B7969" s="1">
        <v>44684</v>
      </c>
      <c r="C7969">
        <f>WEEKNUM(fact_aggregated_bookings[[#This Row],[check_in_date]],1)</f>
        <v>19</v>
      </c>
      <c r="D7969" t="s">
        <v>73</v>
      </c>
      <c r="E7969">
        <v>12</v>
      </c>
      <c r="F7969">
        <v>20</v>
      </c>
      <c r="G7969" s="9">
        <v>241300</v>
      </c>
    </row>
    <row r="7970" spans="1:7" x14ac:dyDescent="0.35">
      <c r="A7970">
        <v>18562</v>
      </c>
      <c r="B7970" s="1">
        <v>44685</v>
      </c>
      <c r="C7970">
        <f>WEEKNUM(fact_aggregated_bookings[[#This Row],[check_in_date]],1)</f>
        <v>19</v>
      </c>
      <c r="D7970" t="s">
        <v>73</v>
      </c>
      <c r="E7970">
        <v>12</v>
      </c>
      <c r="F7970">
        <v>20</v>
      </c>
      <c r="G7970" s="9">
        <v>233700</v>
      </c>
    </row>
    <row r="7971" spans="1:7" x14ac:dyDescent="0.35">
      <c r="A7971">
        <v>18562</v>
      </c>
      <c r="B7971" s="1">
        <v>44686</v>
      </c>
      <c r="C7971">
        <f>WEEKNUM(fact_aggregated_bookings[[#This Row],[check_in_date]],1)</f>
        <v>19</v>
      </c>
      <c r="D7971" t="s">
        <v>73</v>
      </c>
      <c r="E7971">
        <v>12</v>
      </c>
      <c r="F7971">
        <v>20</v>
      </c>
      <c r="G7971" s="9">
        <v>241300</v>
      </c>
    </row>
    <row r="7972" spans="1:7" x14ac:dyDescent="0.35">
      <c r="A7972">
        <v>18562</v>
      </c>
      <c r="B7972" s="1">
        <v>44687</v>
      </c>
      <c r="C7972">
        <f>WEEKNUM(fact_aggregated_bookings[[#This Row],[check_in_date]],1)</f>
        <v>19</v>
      </c>
      <c r="D7972" t="s">
        <v>73</v>
      </c>
      <c r="E7972">
        <v>14</v>
      </c>
      <c r="F7972">
        <v>20</v>
      </c>
      <c r="G7972" s="9">
        <v>277400</v>
      </c>
    </row>
    <row r="7973" spans="1:7" x14ac:dyDescent="0.35">
      <c r="A7973">
        <v>18562</v>
      </c>
      <c r="B7973" s="1">
        <v>44688</v>
      </c>
      <c r="C7973">
        <f>WEEKNUM(fact_aggregated_bookings[[#This Row],[check_in_date]],1)</f>
        <v>19</v>
      </c>
      <c r="D7973" t="s">
        <v>73</v>
      </c>
      <c r="E7973">
        <v>19</v>
      </c>
      <c r="F7973">
        <v>20</v>
      </c>
      <c r="G7973" s="9">
        <v>391400</v>
      </c>
    </row>
    <row r="7974" spans="1:7" x14ac:dyDescent="0.35">
      <c r="A7974">
        <v>18562</v>
      </c>
      <c r="B7974" s="1">
        <v>44689</v>
      </c>
      <c r="C7974">
        <f>WEEKNUM(fact_aggregated_bookings[[#This Row],[check_in_date]],1)</f>
        <v>20</v>
      </c>
      <c r="D7974" t="s">
        <v>73</v>
      </c>
      <c r="E7974">
        <v>18</v>
      </c>
      <c r="F7974">
        <v>20</v>
      </c>
      <c r="G7974" s="9">
        <v>361000</v>
      </c>
    </row>
    <row r="7975" spans="1:7" x14ac:dyDescent="0.35">
      <c r="A7975">
        <v>18562</v>
      </c>
      <c r="B7975" s="1">
        <v>44690</v>
      </c>
      <c r="C7975">
        <f>WEEKNUM(fact_aggregated_bookings[[#This Row],[check_in_date]],1)</f>
        <v>20</v>
      </c>
      <c r="D7975" t="s">
        <v>73</v>
      </c>
      <c r="E7975">
        <v>12</v>
      </c>
      <c r="F7975">
        <v>20</v>
      </c>
      <c r="G7975" s="9">
        <v>235600</v>
      </c>
    </row>
    <row r="7976" spans="1:7" x14ac:dyDescent="0.35">
      <c r="A7976">
        <v>18562</v>
      </c>
      <c r="B7976" s="1">
        <v>44691</v>
      </c>
      <c r="C7976">
        <f>WEEKNUM(fact_aggregated_bookings[[#This Row],[check_in_date]],1)</f>
        <v>20</v>
      </c>
      <c r="D7976" t="s">
        <v>73</v>
      </c>
      <c r="E7976">
        <v>13</v>
      </c>
      <c r="F7976">
        <v>20</v>
      </c>
      <c r="G7976" s="9">
        <v>266000</v>
      </c>
    </row>
    <row r="7977" spans="1:7" x14ac:dyDescent="0.35">
      <c r="A7977">
        <v>18562</v>
      </c>
      <c r="B7977" s="1">
        <v>44692</v>
      </c>
      <c r="C7977">
        <f>WEEKNUM(fact_aggregated_bookings[[#This Row],[check_in_date]],1)</f>
        <v>20</v>
      </c>
      <c r="D7977" t="s">
        <v>73</v>
      </c>
      <c r="E7977">
        <v>12</v>
      </c>
      <c r="F7977">
        <v>20</v>
      </c>
      <c r="G7977" s="9">
        <v>229900</v>
      </c>
    </row>
    <row r="7978" spans="1:7" x14ac:dyDescent="0.35">
      <c r="A7978">
        <v>18562</v>
      </c>
      <c r="B7978" s="1">
        <v>44693</v>
      </c>
      <c r="C7978">
        <f>WEEKNUM(fact_aggregated_bookings[[#This Row],[check_in_date]],1)</f>
        <v>20</v>
      </c>
      <c r="D7978" t="s">
        <v>73</v>
      </c>
      <c r="E7978">
        <v>13</v>
      </c>
      <c r="F7978">
        <v>20</v>
      </c>
      <c r="G7978" s="9">
        <v>260300</v>
      </c>
    </row>
    <row r="7979" spans="1:7" x14ac:dyDescent="0.35">
      <c r="A7979">
        <v>18562</v>
      </c>
      <c r="B7979" s="1">
        <v>44694</v>
      </c>
      <c r="C7979">
        <f>WEEKNUM(fact_aggregated_bookings[[#This Row],[check_in_date]],1)</f>
        <v>20</v>
      </c>
      <c r="D7979" t="s">
        <v>73</v>
      </c>
      <c r="E7979">
        <v>14</v>
      </c>
      <c r="F7979">
        <v>20</v>
      </c>
      <c r="G7979" s="9">
        <v>283100</v>
      </c>
    </row>
    <row r="7980" spans="1:7" x14ac:dyDescent="0.35">
      <c r="A7980">
        <v>18562</v>
      </c>
      <c r="B7980" s="1">
        <v>44695</v>
      </c>
      <c r="C7980">
        <f>WEEKNUM(fact_aggregated_bookings[[#This Row],[check_in_date]],1)</f>
        <v>20</v>
      </c>
      <c r="D7980" t="s">
        <v>73</v>
      </c>
      <c r="E7980">
        <v>17</v>
      </c>
      <c r="F7980">
        <v>20</v>
      </c>
      <c r="G7980" s="9">
        <v>338200</v>
      </c>
    </row>
    <row r="7981" spans="1:7" x14ac:dyDescent="0.35">
      <c r="A7981">
        <v>18562</v>
      </c>
      <c r="B7981" s="1">
        <v>44696</v>
      </c>
      <c r="C7981">
        <f>WEEKNUM(fact_aggregated_bookings[[#This Row],[check_in_date]],1)</f>
        <v>21</v>
      </c>
      <c r="D7981" t="s">
        <v>73</v>
      </c>
      <c r="E7981">
        <v>17</v>
      </c>
      <c r="F7981">
        <v>20</v>
      </c>
      <c r="G7981" s="9">
        <v>332500</v>
      </c>
    </row>
    <row r="7982" spans="1:7" x14ac:dyDescent="0.35">
      <c r="A7982">
        <v>18562</v>
      </c>
      <c r="B7982" s="1">
        <v>44697</v>
      </c>
      <c r="C7982">
        <f>WEEKNUM(fact_aggregated_bookings[[#This Row],[check_in_date]],1)</f>
        <v>21</v>
      </c>
      <c r="D7982" t="s">
        <v>73</v>
      </c>
      <c r="E7982">
        <v>9</v>
      </c>
      <c r="F7982">
        <v>20</v>
      </c>
      <c r="G7982" s="9">
        <v>188100</v>
      </c>
    </row>
    <row r="7983" spans="1:7" x14ac:dyDescent="0.35">
      <c r="A7983">
        <v>18562</v>
      </c>
      <c r="B7983" s="1">
        <v>44698</v>
      </c>
      <c r="C7983">
        <f>WEEKNUM(fact_aggregated_bookings[[#This Row],[check_in_date]],1)</f>
        <v>21</v>
      </c>
      <c r="D7983" t="s">
        <v>73</v>
      </c>
      <c r="E7983">
        <v>10</v>
      </c>
      <c r="F7983">
        <v>20</v>
      </c>
      <c r="G7983" s="9">
        <v>201400</v>
      </c>
    </row>
    <row r="7984" spans="1:7" x14ac:dyDescent="0.35">
      <c r="A7984">
        <v>18562</v>
      </c>
      <c r="B7984" s="1">
        <v>44699</v>
      </c>
      <c r="C7984">
        <f>WEEKNUM(fact_aggregated_bookings[[#This Row],[check_in_date]],1)</f>
        <v>21</v>
      </c>
      <c r="D7984" t="s">
        <v>73</v>
      </c>
      <c r="E7984">
        <v>10</v>
      </c>
      <c r="F7984">
        <v>20</v>
      </c>
      <c r="G7984" s="9">
        <v>197600</v>
      </c>
    </row>
    <row r="7985" spans="1:7" x14ac:dyDescent="0.35">
      <c r="A7985">
        <v>18562</v>
      </c>
      <c r="B7985" s="1">
        <v>44700</v>
      </c>
      <c r="C7985">
        <f>WEEKNUM(fact_aggregated_bookings[[#This Row],[check_in_date]],1)</f>
        <v>21</v>
      </c>
      <c r="D7985" t="s">
        <v>73</v>
      </c>
      <c r="E7985">
        <v>10</v>
      </c>
      <c r="F7985">
        <v>20</v>
      </c>
      <c r="G7985" s="9">
        <v>201400</v>
      </c>
    </row>
    <row r="7986" spans="1:7" x14ac:dyDescent="0.35">
      <c r="A7986">
        <v>18562</v>
      </c>
      <c r="B7986" s="1">
        <v>44701</v>
      </c>
      <c r="C7986">
        <f>WEEKNUM(fact_aggregated_bookings[[#This Row],[check_in_date]],1)</f>
        <v>21</v>
      </c>
      <c r="D7986" t="s">
        <v>73</v>
      </c>
      <c r="E7986">
        <v>11</v>
      </c>
      <c r="F7986">
        <v>20</v>
      </c>
      <c r="G7986" s="9">
        <v>212800</v>
      </c>
    </row>
    <row r="7987" spans="1:7" x14ac:dyDescent="0.35">
      <c r="A7987">
        <v>18562</v>
      </c>
      <c r="B7987" s="1">
        <v>44702</v>
      </c>
      <c r="C7987">
        <f>WEEKNUM(fact_aggregated_bookings[[#This Row],[check_in_date]],1)</f>
        <v>21</v>
      </c>
      <c r="D7987" t="s">
        <v>73</v>
      </c>
      <c r="E7987">
        <v>14</v>
      </c>
      <c r="F7987">
        <v>20</v>
      </c>
      <c r="G7987" s="9">
        <v>286900</v>
      </c>
    </row>
    <row r="7988" spans="1:7" x14ac:dyDescent="0.35">
      <c r="A7988">
        <v>18562</v>
      </c>
      <c r="B7988" s="1">
        <v>44703</v>
      </c>
      <c r="C7988">
        <f>WEEKNUM(fact_aggregated_bookings[[#This Row],[check_in_date]],1)</f>
        <v>22</v>
      </c>
      <c r="D7988" t="s">
        <v>73</v>
      </c>
      <c r="E7988">
        <v>18</v>
      </c>
      <c r="F7988">
        <v>20</v>
      </c>
      <c r="G7988" s="9">
        <v>362900</v>
      </c>
    </row>
    <row r="7989" spans="1:7" x14ac:dyDescent="0.35">
      <c r="A7989">
        <v>18562</v>
      </c>
      <c r="B7989" s="1">
        <v>44704</v>
      </c>
      <c r="C7989">
        <f>WEEKNUM(fact_aggregated_bookings[[#This Row],[check_in_date]],1)</f>
        <v>22</v>
      </c>
      <c r="D7989" t="s">
        <v>73</v>
      </c>
      <c r="E7989">
        <v>11</v>
      </c>
      <c r="F7989">
        <v>20</v>
      </c>
      <c r="G7989" s="9">
        <v>218500</v>
      </c>
    </row>
    <row r="7990" spans="1:7" x14ac:dyDescent="0.35">
      <c r="A7990">
        <v>18562</v>
      </c>
      <c r="B7990" s="1">
        <v>44705</v>
      </c>
      <c r="C7990">
        <f>WEEKNUM(fact_aggregated_bookings[[#This Row],[check_in_date]],1)</f>
        <v>22</v>
      </c>
      <c r="D7990" t="s">
        <v>73</v>
      </c>
      <c r="E7990">
        <v>14</v>
      </c>
      <c r="F7990">
        <v>20</v>
      </c>
      <c r="G7990" s="9">
        <v>283100</v>
      </c>
    </row>
    <row r="7991" spans="1:7" x14ac:dyDescent="0.35">
      <c r="A7991">
        <v>18562</v>
      </c>
      <c r="B7991" s="1">
        <v>44706</v>
      </c>
      <c r="C7991">
        <f>WEEKNUM(fact_aggregated_bookings[[#This Row],[check_in_date]],1)</f>
        <v>22</v>
      </c>
      <c r="D7991" t="s">
        <v>73</v>
      </c>
      <c r="E7991">
        <v>13</v>
      </c>
      <c r="F7991">
        <v>20</v>
      </c>
      <c r="G7991" s="9">
        <v>260300</v>
      </c>
    </row>
    <row r="7992" spans="1:7" x14ac:dyDescent="0.35">
      <c r="A7992">
        <v>18562</v>
      </c>
      <c r="B7992" s="1">
        <v>44707</v>
      </c>
      <c r="C7992">
        <f>WEEKNUM(fact_aggregated_bookings[[#This Row],[check_in_date]],1)</f>
        <v>22</v>
      </c>
      <c r="D7992" t="s">
        <v>73</v>
      </c>
      <c r="E7992">
        <v>13</v>
      </c>
      <c r="F7992">
        <v>20</v>
      </c>
      <c r="G7992" s="9">
        <v>254600</v>
      </c>
    </row>
    <row r="7993" spans="1:7" x14ac:dyDescent="0.35">
      <c r="A7993">
        <v>18562</v>
      </c>
      <c r="B7993" s="1">
        <v>44708</v>
      </c>
      <c r="C7993">
        <f>WEEKNUM(fact_aggregated_bookings[[#This Row],[check_in_date]],1)</f>
        <v>22</v>
      </c>
      <c r="D7993" t="s">
        <v>73</v>
      </c>
      <c r="E7993">
        <v>10</v>
      </c>
      <c r="F7993">
        <v>20</v>
      </c>
      <c r="G7993" s="9">
        <v>205200</v>
      </c>
    </row>
    <row r="7994" spans="1:7" x14ac:dyDescent="0.35">
      <c r="A7994">
        <v>18562</v>
      </c>
      <c r="B7994" s="1">
        <v>44709</v>
      </c>
      <c r="C7994">
        <f>WEEKNUM(fact_aggregated_bookings[[#This Row],[check_in_date]],1)</f>
        <v>22</v>
      </c>
      <c r="D7994" t="s">
        <v>73</v>
      </c>
      <c r="E7994">
        <v>19</v>
      </c>
      <c r="F7994">
        <v>20</v>
      </c>
      <c r="G7994" s="9">
        <v>387600</v>
      </c>
    </row>
    <row r="7995" spans="1:7" x14ac:dyDescent="0.35">
      <c r="A7995">
        <v>18562</v>
      </c>
      <c r="B7995" s="1">
        <v>44710</v>
      </c>
      <c r="C7995">
        <f>WEEKNUM(fact_aggregated_bookings[[#This Row],[check_in_date]],1)</f>
        <v>23</v>
      </c>
      <c r="D7995" t="s">
        <v>73</v>
      </c>
      <c r="E7995">
        <v>15</v>
      </c>
      <c r="F7995">
        <v>20</v>
      </c>
      <c r="G7995" s="9">
        <v>305900</v>
      </c>
    </row>
    <row r="7996" spans="1:7" x14ac:dyDescent="0.35">
      <c r="A7996">
        <v>18562</v>
      </c>
      <c r="B7996" s="1">
        <v>44711</v>
      </c>
      <c r="C7996">
        <f>WEEKNUM(fact_aggregated_bookings[[#This Row],[check_in_date]],1)</f>
        <v>23</v>
      </c>
      <c r="D7996" t="s">
        <v>73</v>
      </c>
      <c r="E7996">
        <v>10</v>
      </c>
      <c r="F7996">
        <v>20</v>
      </c>
      <c r="G7996" s="9">
        <v>199500</v>
      </c>
    </row>
    <row r="7997" spans="1:7" x14ac:dyDescent="0.35">
      <c r="A7997">
        <v>18562</v>
      </c>
      <c r="B7997" s="1">
        <v>44712</v>
      </c>
      <c r="C7997">
        <f>WEEKNUM(fact_aggregated_bookings[[#This Row],[check_in_date]],1)</f>
        <v>23</v>
      </c>
      <c r="D7997" t="s">
        <v>73</v>
      </c>
      <c r="E7997">
        <v>10</v>
      </c>
      <c r="F7997">
        <v>20</v>
      </c>
      <c r="G7997" s="9">
        <v>193800</v>
      </c>
    </row>
    <row r="7998" spans="1:7" x14ac:dyDescent="0.35">
      <c r="A7998">
        <v>18562</v>
      </c>
      <c r="B7998" s="1">
        <v>44713</v>
      </c>
      <c r="C7998">
        <f>WEEKNUM(fact_aggregated_bookings[[#This Row],[check_in_date]],1)</f>
        <v>23</v>
      </c>
      <c r="D7998" t="s">
        <v>73</v>
      </c>
      <c r="E7998">
        <v>9</v>
      </c>
      <c r="F7998">
        <v>20</v>
      </c>
      <c r="G7998" s="9">
        <v>182400</v>
      </c>
    </row>
    <row r="7999" spans="1:7" x14ac:dyDescent="0.35">
      <c r="A7999">
        <v>18562</v>
      </c>
      <c r="B7999" s="1">
        <v>44714</v>
      </c>
      <c r="C7999">
        <f>WEEKNUM(fact_aggregated_bookings[[#This Row],[check_in_date]],1)</f>
        <v>23</v>
      </c>
      <c r="D7999" t="s">
        <v>73</v>
      </c>
      <c r="E7999">
        <v>10</v>
      </c>
      <c r="F7999">
        <v>20</v>
      </c>
      <c r="G7999" s="9">
        <v>191900</v>
      </c>
    </row>
    <row r="8000" spans="1:7" x14ac:dyDescent="0.35">
      <c r="A8000">
        <v>18562</v>
      </c>
      <c r="B8000" s="1">
        <v>44715</v>
      </c>
      <c r="C8000">
        <f>WEEKNUM(fact_aggregated_bookings[[#This Row],[check_in_date]],1)</f>
        <v>23</v>
      </c>
      <c r="D8000" t="s">
        <v>73</v>
      </c>
      <c r="E8000">
        <v>8</v>
      </c>
      <c r="F8000">
        <v>20</v>
      </c>
      <c r="G8000" s="9">
        <v>163400</v>
      </c>
    </row>
    <row r="8001" spans="1:7" x14ac:dyDescent="0.35">
      <c r="A8001">
        <v>18562</v>
      </c>
      <c r="B8001" s="1">
        <v>44716</v>
      </c>
      <c r="C8001">
        <f>WEEKNUM(fact_aggregated_bookings[[#This Row],[check_in_date]],1)</f>
        <v>23</v>
      </c>
      <c r="D8001" t="s">
        <v>73</v>
      </c>
      <c r="E8001">
        <v>17</v>
      </c>
      <c r="F8001">
        <v>20</v>
      </c>
      <c r="G8001" s="9">
        <v>332500</v>
      </c>
    </row>
    <row r="8002" spans="1:7" x14ac:dyDescent="0.35">
      <c r="A8002">
        <v>18562</v>
      </c>
      <c r="B8002" s="1">
        <v>44717</v>
      </c>
      <c r="C8002">
        <f>WEEKNUM(fact_aggregated_bookings[[#This Row],[check_in_date]],1)</f>
        <v>24</v>
      </c>
      <c r="D8002" t="s">
        <v>73</v>
      </c>
      <c r="E8002">
        <v>17</v>
      </c>
      <c r="F8002">
        <v>20</v>
      </c>
      <c r="G8002" s="9">
        <v>326800</v>
      </c>
    </row>
    <row r="8003" spans="1:7" x14ac:dyDescent="0.35">
      <c r="A8003">
        <v>18562</v>
      </c>
      <c r="B8003" s="1">
        <v>44718</v>
      </c>
      <c r="C8003">
        <f>WEEKNUM(fact_aggregated_bookings[[#This Row],[check_in_date]],1)</f>
        <v>24</v>
      </c>
      <c r="D8003" t="s">
        <v>73</v>
      </c>
      <c r="E8003">
        <v>12</v>
      </c>
      <c r="F8003">
        <v>20</v>
      </c>
      <c r="G8003" s="9">
        <v>235600</v>
      </c>
    </row>
    <row r="8004" spans="1:7" x14ac:dyDescent="0.35">
      <c r="A8004">
        <v>18562</v>
      </c>
      <c r="B8004" s="1">
        <v>44719</v>
      </c>
      <c r="C8004">
        <f>WEEKNUM(fact_aggregated_bookings[[#This Row],[check_in_date]],1)</f>
        <v>24</v>
      </c>
      <c r="D8004" t="s">
        <v>73</v>
      </c>
      <c r="E8004">
        <v>13</v>
      </c>
      <c r="F8004">
        <v>20</v>
      </c>
      <c r="G8004" s="9">
        <v>267900</v>
      </c>
    </row>
    <row r="8005" spans="1:7" x14ac:dyDescent="0.35">
      <c r="A8005">
        <v>18562</v>
      </c>
      <c r="B8005" s="1">
        <v>44720</v>
      </c>
      <c r="C8005">
        <f>WEEKNUM(fact_aggregated_bookings[[#This Row],[check_in_date]],1)</f>
        <v>24</v>
      </c>
      <c r="D8005" t="s">
        <v>73</v>
      </c>
      <c r="E8005">
        <v>13</v>
      </c>
      <c r="F8005">
        <v>20</v>
      </c>
      <c r="G8005" s="9">
        <v>260300</v>
      </c>
    </row>
    <row r="8006" spans="1:7" x14ac:dyDescent="0.35">
      <c r="A8006">
        <v>18562</v>
      </c>
      <c r="B8006" s="1">
        <v>44721</v>
      </c>
      <c r="C8006">
        <f>WEEKNUM(fact_aggregated_bookings[[#This Row],[check_in_date]],1)</f>
        <v>24</v>
      </c>
      <c r="D8006" t="s">
        <v>73</v>
      </c>
      <c r="E8006">
        <v>12</v>
      </c>
      <c r="F8006">
        <v>20</v>
      </c>
      <c r="G8006" s="9">
        <v>245100</v>
      </c>
    </row>
    <row r="8007" spans="1:7" x14ac:dyDescent="0.35">
      <c r="A8007">
        <v>18562</v>
      </c>
      <c r="B8007" s="1">
        <v>44722</v>
      </c>
      <c r="C8007">
        <f>WEEKNUM(fact_aggregated_bookings[[#This Row],[check_in_date]],1)</f>
        <v>24</v>
      </c>
      <c r="D8007" t="s">
        <v>73</v>
      </c>
      <c r="E8007">
        <v>12</v>
      </c>
      <c r="F8007">
        <v>20</v>
      </c>
      <c r="G8007" s="9">
        <v>228000</v>
      </c>
    </row>
    <row r="8008" spans="1:7" x14ac:dyDescent="0.35">
      <c r="A8008">
        <v>18562</v>
      </c>
      <c r="B8008" s="1">
        <v>44723</v>
      </c>
      <c r="C8008">
        <f>WEEKNUM(fact_aggregated_bookings[[#This Row],[check_in_date]],1)</f>
        <v>24</v>
      </c>
      <c r="D8008" t="s">
        <v>73</v>
      </c>
      <c r="E8008">
        <v>18</v>
      </c>
      <c r="F8008">
        <v>20</v>
      </c>
      <c r="G8008" s="9">
        <v>376200</v>
      </c>
    </row>
    <row r="8009" spans="1:7" x14ac:dyDescent="0.35">
      <c r="A8009">
        <v>18562</v>
      </c>
      <c r="B8009" s="1">
        <v>44724</v>
      </c>
      <c r="C8009">
        <f>WEEKNUM(fact_aggregated_bookings[[#This Row],[check_in_date]],1)</f>
        <v>25</v>
      </c>
      <c r="D8009" t="s">
        <v>73</v>
      </c>
      <c r="E8009">
        <v>17</v>
      </c>
      <c r="F8009">
        <v>20</v>
      </c>
      <c r="G8009" s="9">
        <v>340100</v>
      </c>
    </row>
    <row r="8010" spans="1:7" x14ac:dyDescent="0.35">
      <c r="A8010">
        <v>18562</v>
      </c>
      <c r="B8010" s="1">
        <v>44725</v>
      </c>
      <c r="C8010">
        <f>WEEKNUM(fact_aggregated_bookings[[#This Row],[check_in_date]],1)</f>
        <v>25</v>
      </c>
      <c r="D8010" t="s">
        <v>73</v>
      </c>
      <c r="E8010">
        <v>13</v>
      </c>
      <c r="F8010">
        <v>20</v>
      </c>
      <c r="G8010" s="9">
        <v>258400</v>
      </c>
    </row>
    <row r="8011" spans="1:7" x14ac:dyDescent="0.35">
      <c r="A8011">
        <v>18562</v>
      </c>
      <c r="B8011" s="1">
        <v>44726</v>
      </c>
      <c r="C8011">
        <f>WEEKNUM(fact_aggregated_bookings[[#This Row],[check_in_date]],1)</f>
        <v>25</v>
      </c>
      <c r="D8011" t="s">
        <v>73</v>
      </c>
      <c r="E8011">
        <v>13</v>
      </c>
      <c r="F8011">
        <v>20</v>
      </c>
      <c r="G8011" s="9">
        <v>267900</v>
      </c>
    </row>
    <row r="8012" spans="1:7" x14ac:dyDescent="0.35">
      <c r="A8012">
        <v>18562</v>
      </c>
      <c r="B8012" s="1">
        <v>44727</v>
      </c>
      <c r="C8012">
        <f>WEEKNUM(fact_aggregated_bookings[[#This Row],[check_in_date]],1)</f>
        <v>25</v>
      </c>
      <c r="D8012" t="s">
        <v>73</v>
      </c>
      <c r="E8012">
        <v>13</v>
      </c>
      <c r="F8012">
        <v>20</v>
      </c>
      <c r="G8012" s="9">
        <v>260300</v>
      </c>
    </row>
    <row r="8013" spans="1:7" x14ac:dyDescent="0.35">
      <c r="A8013">
        <v>18562</v>
      </c>
      <c r="B8013" s="1">
        <v>44728</v>
      </c>
      <c r="C8013">
        <f>WEEKNUM(fact_aggregated_bookings[[#This Row],[check_in_date]],1)</f>
        <v>25</v>
      </c>
      <c r="D8013" t="s">
        <v>73</v>
      </c>
      <c r="E8013">
        <v>11</v>
      </c>
      <c r="F8013">
        <v>20</v>
      </c>
      <c r="G8013" s="9">
        <v>216600</v>
      </c>
    </row>
    <row r="8014" spans="1:7" x14ac:dyDescent="0.35">
      <c r="A8014">
        <v>18562</v>
      </c>
      <c r="B8014" s="1">
        <v>44729</v>
      </c>
      <c r="C8014">
        <f>WEEKNUM(fact_aggregated_bookings[[#This Row],[check_in_date]],1)</f>
        <v>25</v>
      </c>
      <c r="D8014" t="s">
        <v>73</v>
      </c>
      <c r="E8014">
        <v>12</v>
      </c>
      <c r="F8014">
        <v>20</v>
      </c>
      <c r="G8014" s="9">
        <v>237500</v>
      </c>
    </row>
    <row r="8015" spans="1:7" x14ac:dyDescent="0.35">
      <c r="A8015">
        <v>18562</v>
      </c>
      <c r="B8015" s="1">
        <v>44730</v>
      </c>
      <c r="C8015">
        <f>WEEKNUM(fact_aggregated_bookings[[#This Row],[check_in_date]],1)</f>
        <v>25</v>
      </c>
      <c r="D8015" t="s">
        <v>73</v>
      </c>
      <c r="E8015">
        <v>18</v>
      </c>
      <c r="F8015">
        <v>20</v>
      </c>
      <c r="G8015" s="9">
        <v>353400</v>
      </c>
    </row>
    <row r="8016" spans="1:7" x14ac:dyDescent="0.35">
      <c r="A8016">
        <v>18562</v>
      </c>
      <c r="B8016" s="1">
        <v>44731</v>
      </c>
      <c r="C8016">
        <f>WEEKNUM(fact_aggregated_bookings[[#This Row],[check_in_date]],1)</f>
        <v>26</v>
      </c>
      <c r="D8016" t="s">
        <v>73</v>
      </c>
      <c r="E8016">
        <v>14</v>
      </c>
      <c r="F8016">
        <v>20</v>
      </c>
      <c r="G8016" s="9">
        <v>279300</v>
      </c>
    </row>
    <row r="8017" spans="1:7" x14ac:dyDescent="0.35">
      <c r="A8017">
        <v>18562</v>
      </c>
      <c r="B8017" s="1">
        <v>44732</v>
      </c>
      <c r="C8017">
        <f>WEEKNUM(fact_aggregated_bookings[[#This Row],[check_in_date]],1)</f>
        <v>26</v>
      </c>
      <c r="D8017" t="s">
        <v>73</v>
      </c>
      <c r="E8017">
        <v>11</v>
      </c>
      <c r="F8017">
        <v>20</v>
      </c>
      <c r="G8017" s="9">
        <v>233700</v>
      </c>
    </row>
    <row r="8018" spans="1:7" x14ac:dyDescent="0.35">
      <c r="A8018">
        <v>18562</v>
      </c>
      <c r="B8018" s="1">
        <v>44733</v>
      </c>
      <c r="C8018">
        <f>WEEKNUM(fact_aggregated_bookings[[#This Row],[check_in_date]],1)</f>
        <v>26</v>
      </c>
      <c r="D8018" t="s">
        <v>73</v>
      </c>
      <c r="E8018">
        <v>10</v>
      </c>
      <c r="F8018">
        <v>20</v>
      </c>
      <c r="G8018" s="9">
        <v>197600</v>
      </c>
    </row>
    <row r="8019" spans="1:7" x14ac:dyDescent="0.35">
      <c r="A8019">
        <v>18562</v>
      </c>
      <c r="B8019" s="1">
        <v>44734</v>
      </c>
      <c r="C8019">
        <f>WEEKNUM(fact_aggregated_bookings[[#This Row],[check_in_date]],1)</f>
        <v>26</v>
      </c>
      <c r="D8019" t="s">
        <v>73</v>
      </c>
      <c r="E8019">
        <v>11</v>
      </c>
      <c r="F8019">
        <v>20</v>
      </c>
      <c r="G8019" s="9">
        <v>210900</v>
      </c>
    </row>
    <row r="8020" spans="1:7" x14ac:dyDescent="0.35">
      <c r="A8020">
        <v>18562</v>
      </c>
      <c r="B8020" s="1">
        <v>44735</v>
      </c>
      <c r="C8020">
        <f>WEEKNUM(fact_aggregated_bookings[[#This Row],[check_in_date]],1)</f>
        <v>26</v>
      </c>
      <c r="D8020" t="s">
        <v>73</v>
      </c>
      <c r="E8020">
        <v>11</v>
      </c>
      <c r="F8020">
        <v>20</v>
      </c>
      <c r="G8020" s="9">
        <v>228000</v>
      </c>
    </row>
    <row r="8021" spans="1:7" x14ac:dyDescent="0.35">
      <c r="A8021">
        <v>18562</v>
      </c>
      <c r="B8021" s="1">
        <v>44736</v>
      </c>
      <c r="C8021">
        <f>WEEKNUM(fact_aggregated_bookings[[#This Row],[check_in_date]],1)</f>
        <v>26</v>
      </c>
      <c r="D8021" t="s">
        <v>73</v>
      </c>
      <c r="E8021">
        <v>8</v>
      </c>
      <c r="F8021">
        <v>20</v>
      </c>
      <c r="G8021" s="9">
        <v>159600</v>
      </c>
    </row>
    <row r="8022" spans="1:7" x14ac:dyDescent="0.35">
      <c r="A8022">
        <v>18562</v>
      </c>
      <c r="B8022" s="1">
        <v>44737</v>
      </c>
      <c r="C8022">
        <f>WEEKNUM(fact_aggregated_bookings[[#This Row],[check_in_date]],1)</f>
        <v>26</v>
      </c>
      <c r="D8022" t="s">
        <v>73</v>
      </c>
      <c r="E8022">
        <v>14</v>
      </c>
      <c r="F8022">
        <v>20</v>
      </c>
      <c r="G8022" s="9">
        <v>279300</v>
      </c>
    </row>
    <row r="8023" spans="1:7" x14ac:dyDescent="0.35">
      <c r="A8023">
        <v>18562</v>
      </c>
      <c r="B8023" s="1">
        <v>44738</v>
      </c>
      <c r="C8023">
        <f>WEEKNUM(fact_aggregated_bookings[[#This Row],[check_in_date]],1)</f>
        <v>27</v>
      </c>
      <c r="D8023" t="s">
        <v>73</v>
      </c>
      <c r="E8023">
        <v>19</v>
      </c>
      <c r="F8023">
        <v>20</v>
      </c>
      <c r="G8023" s="9">
        <v>381900</v>
      </c>
    </row>
    <row r="8024" spans="1:7" x14ac:dyDescent="0.35">
      <c r="A8024">
        <v>18562</v>
      </c>
      <c r="B8024" s="1">
        <v>44739</v>
      </c>
      <c r="C8024">
        <f>WEEKNUM(fact_aggregated_bookings[[#This Row],[check_in_date]],1)</f>
        <v>27</v>
      </c>
      <c r="D8024" t="s">
        <v>73</v>
      </c>
      <c r="E8024">
        <v>12</v>
      </c>
      <c r="F8024">
        <v>20</v>
      </c>
      <c r="G8024" s="9">
        <v>231800</v>
      </c>
    </row>
    <row r="8025" spans="1:7" x14ac:dyDescent="0.35">
      <c r="A8025">
        <v>18562</v>
      </c>
      <c r="B8025" s="1">
        <v>44740</v>
      </c>
      <c r="C8025">
        <f>WEEKNUM(fact_aggregated_bookings[[#This Row],[check_in_date]],1)</f>
        <v>27</v>
      </c>
      <c r="D8025" t="s">
        <v>73</v>
      </c>
      <c r="E8025">
        <v>11</v>
      </c>
      <c r="F8025">
        <v>20</v>
      </c>
      <c r="G8025" s="9">
        <v>222300</v>
      </c>
    </row>
    <row r="8026" spans="1:7" x14ac:dyDescent="0.35">
      <c r="A8026">
        <v>18562</v>
      </c>
      <c r="B8026" s="1">
        <v>44741</v>
      </c>
      <c r="C8026">
        <f>WEEKNUM(fact_aggregated_bookings[[#This Row],[check_in_date]],1)</f>
        <v>27</v>
      </c>
      <c r="D8026" t="s">
        <v>73</v>
      </c>
      <c r="E8026">
        <v>12</v>
      </c>
      <c r="F8026">
        <v>20</v>
      </c>
      <c r="G8026" s="9">
        <v>239400</v>
      </c>
    </row>
    <row r="8027" spans="1:7" x14ac:dyDescent="0.35">
      <c r="A8027">
        <v>18562</v>
      </c>
      <c r="B8027" s="1">
        <v>44742</v>
      </c>
      <c r="C8027">
        <f>WEEKNUM(fact_aggregated_bookings[[#This Row],[check_in_date]],1)</f>
        <v>27</v>
      </c>
      <c r="D8027" t="s">
        <v>73</v>
      </c>
      <c r="E8027">
        <v>12</v>
      </c>
      <c r="F8027">
        <v>20</v>
      </c>
      <c r="G8027" s="9">
        <v>235600</v>
      </c>
    </row>
    <row r="8028" spans="1:7" x14ac:dyDescent="0.35">
      <c r="A8028">
        <v>18562</v>
      </c>
      <c r="B8028" s="1">
        <v>44743</v>
      </c>
      <c r="C8028">
        <f>WEEKNUM(fact_aggregated_bookings[[#This Row],[check_in_date]],1)</f>
        <v>27</v>
      </c>
      <c r="D8028" t="s">
        <v>73</v>
      </c>
      <c r="E8028">
        <v>13</v>
      </c>
      <c r="F8028">
        <v>20</v>
      </c>
      <c r="G8028" s="9">
        <v>248900</v>
      </c>
    </row>
    <row r="8029" spans="1:7" x14ac:dyDescent="0.35">
      <c r="A8029">
        <v>18562</v>
      </c>
      <c r="B8029" s="1">
        <v>44744</v>
      </c>
      <c r="C8029">
        <f>WEEKNUM(fact_aggregated_bookings[[#This Row],[check_in_date]],1)</f>
        <v>27</v>
      </c>
      <c r="D8029" t="s">
        <v>73</v>
      </c>
      <c r="E8029">
        <v>19</v>
      </c>
      <c r="F8029">
        <v>20</v>
      </c>
      <c r="G8029" s="9">
        <v>362900</v>
      </c>
    </row>
    <row r="8030" spans="1:7" x14ac:dyDescent="0.35">
      <c r="A8030">
        <v>18562</v>
      </c>
      <c r="B8030" s="1">
        <v>44745</v>
      </c>
      <c r="C8030">
        <f>WEEKNUM(fact_aggregated_bookings[[#This Row],[check_in_date]],1)</f>
        <v>28</v>
      </c>
      <c r="D8030" t="s">
        <v>73</v>
      </c>
      <c r="E8030">
        <v>19</v>
      </c>
      <c r="F8030">
        <v>20</v>
      </c>
      <c r="G8030" s="9">
        <v>380000</v>
      </c>
    </row>
    <row r="8031" spans="1:7" x14ac:dyDescent="0.35">
      <c r="A8031">
        <v>18562</v>
      </c>
      <c r="B8031" s="1">
        <v>44746</v>
      </c>
      <c r="C8031">
        <f>WEEKNUM(fact_aggregated_bookings[[#This Row],[check_in_date]],1)</f>
        <v>28</v>
      </c>
      <c r="D8031" t="s">
        <v>73</v>
      </c>
      <c r="E8031">
        <v>14</v>
      </c>
      <c r="F8031">
        <v>20</v>
      </c>
      <c r="G8031" s="9">
        <v>267900</v>
      </c>
    </row>
    <row r="8032" spans="1:7" x14ac:dyDescent="0.35">
      <c r="A8032">
        <v>18562</v>
      </c>
      <c r="B8032" s="1">
        <v>44747</v>
      </c>
      <c r="C8032">
        <f>WEEKNUM(fact_aggregated_bookings[[#This Row],[check_in_date]],1)</f>
        <v>28</v>
      </c>
      <c r="D8032" t="s">
        <v>73</v>
      </c>
      <c r="E8032">
        <v>13</v>
      </c>
      <c r="F8032">
        <v>20</v>
      </c>
      <c r="G8032" s="9">
        <v>258400</v>
      </c>
    </row>
    <row r="8033" spans="1:7" x14ac:dyDescent="0.35">
      <c r="A8033">
        <v>18562</v>
      </c>
      <c r="B8033" s="1">
        <v>44748</v>
      </c>
      <c r="C8033">
        <f>WEEKNUM(fact_aggregated_bookings[[#This Row],[check_in_date]],1)</f>
        <v>28</v>
      </c>
      <c r="D8033" t="s">
        <v>73</v>
      </c>
      <c r="E8033">
        <v>12</v>
      </c>
      <c r="F8033">
        <v>20</v>
      </c>
      <c r="G8033" s="9">
        <v>239400</v>
      </c>
    </row>
    <row r="8034" spans="1:7" x14ac:dyDescent="0.35">
      <c r="A8034">
        <v>18562</v>
      </c>
      <c r="B8034" s="1">
        <v>44749</v>
      </c>
      <c r="C8034">
        <f>WEEKNUM(fact_aggregated_bookings[[#This Row],[check_in_date]],1)</f>
        <v>28</v>
      </c>
      <c r="D8034" t="s">
        <v>73</v>
      </c>
      <c r="E8034">
        <v>12</v>
      </c>
      <c r="F8034">
        <v>20</v>
      </c>
      <c r="G8034" s="9">
        <v>233700</v>
      </c>
    </row>
    <row r="8035" spans="1:7" x14ac:dyDescent="0.35">
      <c r="A8035">
        <v>18562</v>
      </c>
      <c r="B8035" s="1">
        <v>44750</v>
      </c>
      <c r="C8035">
        <f>WEEKNUM(fact_aggregated_bookings[[#This Row],[check_in_date]],1)</f>
        <v>28</v>
      </c>
      <c r="D8035" t="s">
        <v>73</v>
      </c>
      <c r="E8035">
        <v>14</v>
      </c>
      <c r="F8035">
        <v>20</v>
      </c>
      <c r="G8035" s="9">
        <v>277400</v>
      </c>
    </row>
    <row r="8036" spans="1:7" x14ac:dyDescent="0.35">
      <c r="A8036">
        <v>18562</v>
      </c>
      <c r="B8036" s="1">
        <v>44751</v>
      </c>
      <c r="C8036">
        <f>WEEKNUM(fact_aggregated_bookings[[#This Row],[check_in_date]],1)</f>
        <v>28</v>
      </c>
      <c r="D8036" t="s">
        <v>73</v>
      </c>
      <c r="E8036">
        <v>16</v>
      </c>
      <c r="F8036">
        <v>20</v>
      </c>
      <c r="G8036" s="9">
        <v>315400</v>
      </c>
    </row>
    <row r="8037" spans="1:7" x14ac:dyDescent="0.35">
      <c r="A8037">
        <v>18562</v>
      </c>
      <c r="B8037" s="1">
        <v>44752</v>
      </c>
      <c r="C8037">
        <f>WEEKNUM(fact_aggregated_bookings[[#This Row],[check_in_date]],1)</f>
        <v>29</v>
      </c>
      <c r="D8037" t="s">
        <v>73</v>
      </c>
      <c r="E8037">
        <v>17</v>
      </c>
      <c r="F8037">
        <v>20</v>
      </c>
      <c r="G8037" s="9">
        <v>334400</v>
      </c>
    </row>
    <row r="8038" spans="1:7" x14ac:dyDescent="0.35">
      <c r="A8038">
        <v>18562</v>
      </c>
      <c r="B8038" s="1">
        <v>44753</v>
      </c>
      <c r="C8038">
        <f>WEEKNUM(fact_aggregated_bookings[[#This Row],[check_in_date]],1)</f>
        <v>29</v>
      </c>
      <c r="D8038" t="s">
        <v>73</v>
      </c>
      <c r="E8038">
        <v>13</v>
      </c>
      <c r="F8038">
        <v>20</v>
      </c>
      <c r="G8038" s="9">
        <v>248900</v>
      </c>
    </row>
    <row r="8039" spans="1:7" x14ac:dyDescent="0.35">
      <c r="A8039">
        <v>18562</v>
      </c>
      <c r="B8039" s="1">
        <v>44754</v>
      </c>
      <c r="C8039">
        <f>WEEKNUM(fact_aggregated_bookings[[#This Row],[check_in_date]],1)</f>
        <v>29</v>
      </c>
      <c r="D8039" t="s">
        <v>73</v>
      </c>
      <c r="E8039">
        <v>13</v>
      </c>
      <c r="F8039">
        <v>20</v>
      </c>
      <c r="G8039" s="9">
        <v>254600</v>
      </c>
    </row>
    <row r="8040" spans="1:7" x14ac:dyDescent="0.35">
      <c r="A8040">
        <v>18562</v>
      </c>
      <c r="B8040" s="1">
        <v>44755</v>
      </c>
      <c r="C8040">
        <f>WEEKNUM(fact_aggregated_bookings[[#This Row],[check_in_date]],1)</f>
        <v>29</v>
      </c>
      <c r="D8040" t="s">
        <v>73</v>
      </c>
      <c r="E8040">
        <v>12</v>
      </c>
      <c r="F8040">
        <v>20</v>
      </c>
      <c r="G8040" s="9">
        <v>241300</v>
      </c>
    </row>
    <row r="8041" spans="1:7" x14ac:dyDescent="0.35">
      <c r="A8041">
        <v>18562</v>
      </c>
      <c r="B8041" s="1">
        <v>44756</v>
      </c>
      <c r="C8041">
        <f>WEEKNUM(fact_aggregated_bookings[[#This Row],[check_in_date]],1)</f>
        <v>29</v>
      </c>
      <c r="D8041" t="s">
        <v>73</v>
      </c>
      <c r="E8041">
        <v>12</v>
      </c>
      <c r="F8041">
        <v>20</v>
      </c>
      <c r="G8041" s="9">
        <v>241300</v>
      </c>
    </row>
    <row r="8042" spans="1:7" x14ac:dyDescent="0.35">
      <c r="A8042">
        <v>18562</v>
      </c>
      <c r="B8042" s="1">
        <v>44757</v>
      </c>
      <c r="C8042">
        <f>WEEKNUM(fact_aggregated_bookings[[#This Row],[check_in_date]],1)</f>
        <v>29</v>
      </c>
      <c r="D8042" t="s">
        <v>73</v>
      </c>
      <c r="E8042">
        <v>13</v>
      </c>
      <c r="F8042">
        <v>20</v>
      </c>
      <c r="G8042" s="9">
        <v>258400</v>
      </c>
    </row>
    <row r="8043" spans="1:7" x14ac:dyDescent="0.35">
      <c r="A8043">
        <v>18562</v>
      </c>
      <c r="B8043" s="1">
        <v>44758</v>
      </c>
      <c r="C8043">
        <f>WEEKNUM(fact_aggregated_bookings[[#This Row],[check_in_date]],1)</f>
        <v>29</v>
      </c>
      <c r="D8043" t="s">
        <v>73</v>
      </c>
      <c r="E8043">
        <v>18</v>
      </c>
      <c r="F8043">
        <v>20</v>
      </c>
      <c r="G8043" s="9">
        <v>370500</v>
      </c>
    </row>
    <row r="8044" spans="1:7" x14ac:dyDescent="0.35">
      <c r="A8044">
        <v>18562</v>
      </c>
      <c r="B8044" s="1">
        <v>44759</v>
      </c>
      <c r="C8044">
        <f>WEEKNUM(fact_aggregated_bookings[[#This Row],[check_in_date]],1)</f>
        <v>30</v>
      </c>
      <c r="D8044" t="s">
        <v>73</v>
      </c>
      <c r="E8044">
        <v>16</v>
      </c>
      <c r="F8044">
        <v>20</v>
      </c>
      <c r="G8044" s="9">
        <v>319200</v>
      </c>
    </row>
    <row r="8045" spans="1:7" x14ac:dyDescent="0.35">
      <c r="A8045">
        <v>18562</v>
      </c>
      <c r="B8045" s="1">
        <v>44760</v>
      </c>
      <c r="C8045">
        <f>WEEKNUM(fact_aggregated_bookings[[#This Row],[check_in_date]],1)</f>
        <v>30</v>
      </c>
      <c r="D8045" t="s">
        <v>73</v>
      </c>
      <c r="E8045">
        <v>10</v>
      </c>
      <c r="F8045">
        <v>20</v>
      </c>
      <c r="G8045" s="9">
        <v>191900</v>
      </c>
    </row>
    <row r="8046" spans="1:7" x14ac:dyDescent="0.35">
      <c r="A8046">
        <v>18562</v>
      </c>
      <c r="B8046" s="1">
        <v>44761</v>
      </c>
      <c r="C8046">
        <f>WEEKNUM(fact_aggregated_bookings[[#This Row],[check_in_date]],1)</f>
        <v>30</v>
      </c>
      <c r="D8046" t="s">
        <v>73</v>
      </c>
      <c r="E8046">
        <v>11</v>
      </c>
      <c r="F8046">
        <v>20</v>
      </c>
      <c r="G8046" s="9">
        <v>222300</v>
      </c>
    </row>
    <row r="8047" spans="1:7" x14ac:dyDescent="0.35">
      <c r="A8047">
        <v>18562</v>
      </c>
      <c r="B8047" s="1">
        <v>44762</v>
      </c>
      <c r="C8047">
        <f>WEEKNUM(fact_aggregated_bookings[[#This Row],[check_in_date]],1)</f>
        <v>30</v>
      </c>
      <c r="D8047" t="s">
        <v>73</v>
      </c>
      <c r="E8047">
        <v>11</v>
      </c>
      <c r="F8047">
        <v>20</v>
      </c>
      <c r="G8047" s="9">
        <v>214700</v>
      </c>
    </row>
    <row r="8048" spans="1:7" x14ac:dyDescent="0.35">
      <c r="A8048">
        <v>18562</v>
      </c>
      <c r="B8048" s="1">
        <v>44763</v>
      </c>
      <c r="C8048">
        <f>WEEKNUM(fact_aggregated_bookings[[#This Row],[check_in_date]],1)</f>
        <v>30</v>
      </c>
      <c r="D8048" t="s">
        <v>73</v>
      </c>
      <c r="E8048">
        <v>10</v>
      </c>
      <c r="F8048">
        <v>20</v>
      </c>
      <c r="G8048" s="9">
        <v>191900</v>
      </c>
    </row>
    <row r="8049" spans="1:7" x14ac:dyDescent="0.35">
      <c r="A8049">
        <v>18562</v>
      </c>
      <c r="B8049" s="1">
        <v>44764</v>
      </c>
      <c r="C8049">
        <f>WEEKNUM(fact_aggregated_bookings[[#This Row],[check_in_date]],1)</f>
        <v>30</v>
      </c>
      <c r="D8049" t="s">
        <v>73</v>
      </c>
      <c r="E8049">
        <v>11</v>
      </c>
      <c r="F8049">
        <v>20</v>
      </c>
      <c r="G8049" s="9">
        <v>222300</v>
      </c>
    </row>
    <row r="8050" spans="1:7" x14ac:dyDescent="0.35">
      <c r="A8050">
        <v>18562</v>
      </c>
      <c r="B8050" s="1">
        <v>44765</v>
      </c>
      <c r="C8050">
        <f>WEEKNUM(fact_aggregated_bookings[[#This Row],[check_in_date]],1)</f>
        <v>30</v>
      </c>
      <c r="D8050" t="s">
        <v>73</v>
      </c>
      <c r="E8050">
        <v>16</v>
      </c>
      <c r="F8050">
        <v>20</v>
      </c>
      <c r="G8050" s="9">
        <v>313500</v>
      </c>
    </row>
    <row r="8051" spans="1:7" x14ac:dyDescent="0.35">
      <c r="A8051">
        <v>18562</v>
      </c>
      <c r="B8051" s="1">
        <v>44766</v>
      </c>
      <c r="C8051">
        <f>WEEKNUM(fact_aggregated_bookings[[#This Row],[check_in_date]],1)</f>
        <v>31</v>
      </c>
      <c r="D8051" t="s">
        <v>73</v>
      </c>
      <c r="E8051">
        <v>13</v>
      </c>
      <c r="F8051">
        <v>20</v>
      </c>
      <c r="G8051" s="9">
        <v>264100</v>
      </c>
    </row>
    <row r="8052" spans="1:7" x14ac:dyDescent="0.35">
      <c r="A8052">
        <v>18562</v>
      </c>
      <c r="B8052" s="1">
        <v>44767</v>
      </c>
      <c r="C8052">
        <f>WEEKNUM(fact_aggregated_bookings[[#This Row],[check_in_date]],1)</f>
        <v>31</v>
      </c>
      <c r="D8052" t="s">
        <v>73</v>
      </c>
      <c r="E8052">
        <v>10</v>
      </c>
      <c r="F8052">
        <v>20</v>
      </c>
      <c r="G8052" s="9">
        <v>195700</v>
      </c>
    </row>
    <row r="8053" spans="1:7" x14ac:dyDescent="0.35">
      <c r="A8053">
        <v>18562</v>
      </c>
      <c r="B8053" s="1">
        <v>44768</v>
      </c>
      <c r="C8053">
        <f>WEEKNUM(fact_aggregated_bookings[[#This Row],[check_in_date]],1)</f>
        <v>31</v>
      </c>
      <c r="D8053" t="s">
        <v>73</v>
      </c>
      <c r="E8053">
        <v>11</v>
      </c>
      <c r="F8053">
        <v>20</v>
      </c>
      <c r="G8053" s="9">
        <v>212800</v>
      </c>
    </row>
    <row r="8054" spans="1:7" x14ac:dyDescent="0.35">
      <c r="A8054">
        <v>18562</v>
      </c>
      <c r="B8054" s="1">
        <v>44769</v>
      </c>
      <c r="C8054">
        <f>WEEKNUM(fact_aggregated_bookings[[#This Row],[check_in_date]],1)</f>
        <v>31</v>
      </c>
      <c r="D8054" t="s">
        <v>73</v>
      </c>
      <c r="E8054">
        <v>10</v>
      </c>
      <c r="F8054">
        <v>20</v>
      </c>
      <c r="G8054" s="9">
        <v>193800</v>
      </c>
    </row>
    <row r="8055" spans="1:7" x14ac:dyDescent="0.35">
      <c r="A8055">
        <v>18562</v>
      </c>
      <c r="B8055" s="1">
        <v>44770</v>
      </c>
      <c r="C8055">
        <f>WEEKNUM(fact_aggregated_bookings[[#This Row],[check_in_date]],1)</f>
        <v>31</v>
      </c>
      <c r="D8055" t="s">
        <v>73</v>
      </c>
      <c r="E8055">
        <v>11</v>
      </c>
      <c r="F8055">
        <v>20</v>
      </c>
      <c r="G8055" s="9">
        <v>216600</v>
      </c>
    </row>
    <row r="8056" spans="1:7" x14ac:dyDescent="0.35">
      <c r="A8056">
        <v>18562</v>
      </c>
      <c r="B8056" s="1">
        <v>44771</v>
      </c>
      <c r="C8056">
        <f>WEEKNUM(fact_aggregated_bookings[[#This Row],[check_in_date]],1)</f>
        <v>31</v>
      </c>
      <c r="D8056" t="s">
        <v>73</v>
      </c>
      <c r="E8056">
        <v>11</v>
      </c>
      <c r="F8056">
        <v>20</v>
      </c>
      <c r="G8056" s="9">
        <v>212800</v>
      </c>
    </row>
    <row r="8057" spans="1:7" x14ac:dyDescent="0.35">
      <c r="A8057">
        <v>18562</v>
      </c>
      <c r="B8057" s="1">
        <v>44772</v>
      </c>
      <c r="C8057">
        <f>WEEKNUM(fact_aggregated_bookings[[#This Row],[check_in_date]],1)</f>
        <v>31</v>
      </c>
      <c r="D8057" t="s">
        <v>73</v>
      </c>
      <c r="E8057">
        <v>15</v>
      </c>
      <c r="F8057">
        <v>20</v>
      </c>
      <c r="G8057" s="9">
        <v>309700</v>
      </c>
    </row>
    <row r="8058" spans="1:7" x14ac:dyDescent="0.35">
      <c r="A8058">
        <v>18562</v>
      </c>
      <c r="B8058" s="1">
        <v>44773</v>
      </c>
      <c r="C8058">
        <f>WEEKNUM(fact_aggregated_bookings[[#This Row],[check_in_date]],1)</f>
        <v>32</v>
      </c>
      <c r="D8058" t="s">
        <v>73</v>
      </c>
      <c r="E8058">
        <v>16</v>
      </c>
      <c r="F8058">
        <v>20</v>
      </c>
      <c r="G8058" s="9">
        <v>317300</v>
      </c>
    </row>
    <row r="8059" spans="1:7" x14ac:dyDescent="0.35">
      <c r="A8059">
        <v>18558</v>
      </c>
      <c r="B8059" s="1">
        <v>44682</v>
      </c>
      <c r="C8059">
        <f>WEEKNUM(fact_aggregated_bookings[[#This Row],[check_in_date]],1)</f>
        <v>19</v>
      </c>
      <c r="D8059" t="s">
        <v>73</v>
      </c>
      <c r="E8059">
        <v>14</v>
      </c>
      <c r="F8059">
        <v>20</v>
      </c>
      <c r="G8059" s="9">
        <v>285000</v>
      </c>
    </row>
    <row r="8060" spans="1:7" x14ac:dyDescent="0.35">
      <c r="A8060">
        <v>18558</v>
      </c>
      <c r="B8060" s="1">
        <v>44683</v>
      </c>
      <c r="C8060">
        <f>WEEKNUM(fact_aggregated_bookings[[#This Row],[check_in_date]],1)</f>
        <v>19</v>
      </c>
      <c r="D8060" t="s">
        <v>73</v>
      </c>
      <c r="E8060">
        <v>10</v>
      </c>
      <c r="F8060">
        <v>20</v>
      </c>
      <c r="G8060" s="9">
        <v>199500</v>
      </c>
    </row>
    <row r="8061" spans="1:7" x14ac:dyDescent="0.35">
      <c r="A8061">
        <v>18558</v>
      </c>
      <c r="B8061" s="1">
        <v>44684</v>
      </c>
      <c r="C8061">
        <f>WEEKNUM(fact_aggregated_bookings[[#This Row],[check_in_date]],1)</f>
        <v>19</v>
      </c>
      <c r="D8061" t="s">
        <v>73</v>
      </c>
      <c r="E8061">
        <v>10</v>
      </c>
      <c r="F8061">
        <v>20</v>
      </c>
      <c r="G8061" s="9">
        <v>205200</v>
      </c>
    </row>
    <row r="8062" spans="1:7" x14ac:dyDescent="0.35">
      <c r="A8062">
        <v>18558</v>
      </c>
      <c r="B8062" s="1">
        <v>44685</v>
      </c>
      <c r="C8062">
        <f>WEEKNUM(fact_aggregated_bookings[[#This Row],[check_in_date]],1)</f>
        <v>19</v>
      </c>
      <c r="D8062" t="s">
        <v>73</v>
      </c>
      <c r="E8062">
        <v>11</v>
      </c>
      <c r="F8062">
        <v>20</v>
      </c>
      <c r="G8062" s="9">
        <v>224200</v>
      </c>
    </row>
    <row r="8063" spans="1:7" x14ac:dyDescent="0.35">
      <c r="A8063">
        <v>18558</v>
      </c>
      <c r="B8063" s="1">
        <v>44686</v>
      </c>
      <c r="C8063">
        <f>WEEKNUM(fact_aggregated_bookings[[#This Row],[check_in_date]],1)</f>
        <v>19</v>
      </c>
      <c r="D8063" t="s">
        <v>73</v>
      </c>
      <c r="E8063">
        <v>11</v>
      </c>
      <c r="F8063">
        <v>20</v>
      </c>
      <c r="G8063" s="9">
        <v>222300</v>
      </c>
    </row>
    <row r="8064" spans="1:7" x14ac:dyDescent="0.35">
      <c r="A8064">
        <v>18558</v>
      </c>
      <c r="B8064" s="1">
        <v>44687</v>
      </c>
      <c r="C8064">
        <f>WEEKNUM(fact_aggregated_bookings[[#This Row],[check_in_date]],1)</f>
        <v>19</v>
      </c>
      <c r="D8064" t="s">
        <v>73</v>
      </c>
      <c r="E8064">
        <v>11</v>
      </c>
      <c r="F8064">
        <v>20</v>
      </c>
      <c r="G8064" s="9">
        <v>229900</v>
      </c>
    </row>
    <row r="8065" spans="1:7" x14ac:dyDescent="0.35">
      <c r="A8065">
        <v>18558</v>
      </c>
      <c r="B8065" s="1">
        <v>44688</v>
      </c>
      <c r="C8065">
        <f>WEEKNUM(fact_aggregated_bookings[[#This Row],[check_in_date]],1)</f>
        <v>19</v>
      </c>
      <c r="D8065" t="s">
        <v>73</v>
      </c>
      <c r="E8065">
        <v>15</v>
      </c>
      <c r="F8065">
        <v>20</v>
      </c>
      <c r="G8065" s="9">
        <v>294500</v>
      </c>
    </row>
    <row r="8066" spans="1:7" x14ac:dyDescent="0.35">
      <c r="A8066">
        <v>18558</v>
      </c>
      <c r="B8066" s="1">
        <v>44689</v>
      </c>
      <c r="C8066">
        <f>WEEKNUM(fact_aggregated_bookings[[#This Row],[check_in_date]],1)</f>
        <v>20</v>
      </c>
      <c r="D8066" t="s">
        <v>73</v>
      </c>
      <c r="E8066">
        <v>14</v>
      </c>
      <c r="F8066">
        <v>20</v>
      </c>
      <c r="G8066" s="9">
        <v>275500</v>
      </c>
    </row>
    <row r="8067" spans="1:7" x14ac:dyDescent="0.35">
      <c r="A8067">
        <v>18558</v>
      </c>
      <c r="B8067" s="1">
        <v>44690</v>
      </c>
      <c r="C8067">
        <f>WEEKNUM(fact_aggregated_bookings[[#This Row],[check_in_date]],1)</f>
        <v>20</v>
      </c>
      <c r="D8067" t="s">
        <v>73</v>
      </c>
      <c r="E8067">
        <v>11</v>
      </c>
      <c r="F8067">
        <v>20</v>
      </c>
      <c r="G8067" s="9">
        <v>218500</v>
      </c>
    </row>
    <row r="8068" spans="1:7" x14ac:dyDescent="0.35">
      <c r="A8068">
        <v>18558</v>
      </c>
      <c r="B8068" s="1">
        <v>44691</v>
      </c>
      <c r="C8068">
        <f>WEEKNUM(fact_aggregated_bookings[[#This Row],[check_in_date]],1)</f>
        <v>20</v>
      </c>
      <c r="D8068" t="s">
        <v>73</v>
      </c>
      <c r="E8068">
        <v>10</v>
      </c>
      <c r="F8068">
        <v>20</v>
      </c>
      <c r="G8068" s="9">
        <v>197600</v>
      </c>
    </row>
    <row r="8069" spans="1:7" x14ac:dyDescent="0.35">
      <c r="A8069">
        <v>18558</v>
      </c>
      <c r="B8069" s="1">
        <v>44692</v>
      </c>
      <c r="C8069">
        <f>WEEKNUM(fact_aggregated_bookings[[#This Row],[check_in_date]],1)</f>
        <v>20</v>
      </c>
      <c r="D8069" t="s">
        <v>73</v>
      </c>
      <c r="E8069">
        <v>10</v>
      </c>
      <c r="F8069">
        <v>20</v>
      </c>
      <c r="G8069" s="9">
        <v>203300</v>
      </c>
    </row>
    <row r="8070" spans="1:7" x14ac:dyDescent="0.35">
      <c r="A8070">
        <v>18558</v>
      </c>
      <c r="B8070" s="1">
        <v>44693</v>
      </c>
      <c r="C8070">
        <f>WEEKNUM(fact_aggregated_bookings[[#This Row],[check_in_date]],1)</f>
        <v>20</v>
      </c>
      <c r="D8070" t="s">
        <v>73</v>
      </c>
      <c r="E8070">
        <v>10</v>
      </c>
      <c r="F8070">
        <v>20</v>
      </c>
      <c r="G8070" s="9">
        <v>199500</v>
      </c>
    </row>
    <row r="8071" spans="1:7" x14ac:dyDescent="0.35">
      <c r="A8071">
        <v>18558</v>
      </c>
      <c r="B8071" s="1">
        <v>44694</v>
      </c>
      <c r="C8071">
        <f>WEEKNUM(fact_aggregated_bookings[[#This Row],[check_in_date]],1)</f>
        <v>20</v>
      </c>
      <c r="D8071" t="s">
        <v>73</v>
      </c>
      <c r="E8071">
        <v>11</v>
      </c>
      <c r="F8071">
        <v>20</v>
      </c>
      <c r="G8071" s="9">
        <v>220400</v>
      </c>
    </row>
    <row r="8072" spans="1:7" x14ac:dyDescent="0.35">
      <c r="A8072">
        <v>18558</v>
      </c>
      <c r="B8072" s="1">
        <v>44695</v>
      </c>
      <c r="C8072">
        <f>WEEKNUM(fact_aggregated_bookings[[#This Row],[check_in_date]],1)</f>
        <v>20</v>
      </c>
      <c r="D8072" t="s">
        <v>73</v>
      </c>
      <c r="E8072">
        <v>15</v>
      </c>
      <c r="F8072">
        <v>20</v>
      </c>
      <c r="G8072" s="9">
        <v>294500</v>
      </c>
    </row>
    <row r="8073" spans="1:7" x14ac:dyDescent="0.35">
      <c r="A8073">
        <v>18558</v>
      </c>
      <c r="B8073" s="1">
        <v>44696</v>
      </c>
      <c r="C8073">
        <f>WEEKNUM(fact_aggregated_bookings[[#This Row],[check_in_date]],1)</f>
        <v>21</v>
      </c>
      <c r="D8073" t="s">
        <v>73</v>
      </c>
      <c r="E8073">
        <v>13</v>
      </c>
      <c r="F8073">
        <v>20</v>
      </c>
      <c r="G8073" s="9">
        <v>260300</v>
      </c>
    </row>
    <row r="8074" spans="1:7" x14ac:dyDescent="0.35">
      <c r="A8074">
        <v>18558</v>
      </c>
      <c r="B8074" s="1">
        <v>44697</v>
      </c>
      <c r="C8074">
        <f>WEEKNUM(fact_aggregated_bookings[[#This Row],[check_in_date]],1)</f>
        <v>21</v>
      </c>
      <c r="D8074" t="s">
        <v>73</v>
      </c>
      <c r="E8074">
        <v>9</v>
      </c>
      <c r="F8074">
        <v>20</v>
      </c>
      <c r="G8074" s="9">
        <v>184300</v>
      </c>
    </row>
    <row r="8075" spans="1:7" x14ac:dyDescent="0.35">
      <c r="A8075">
        <v>18558</v>
      </c>
      <c r="B8075" s="1">
        <v>44698</v>
      </c>
      <c r="C8075">
        <f>WEEKNUM(fact_aggregated_bookings[[#This Row],[check_in_date]],1)</f>
        <v>21</v>
      </c>
      <c r="D8075" t="s">
        <v>73</v>
      </c>
      <c r="E8075">
        <v>8</v>
      </c>
      <c r="F8075">
        <v>20</v>
      </c>
      <c r="G8075" s="9">
        <v>161500</v>
      </c>
    </row>
    <row r="8076" spans="1:7" x14ac:dyDescent="0.35">
      <c r="A8076">
        <v>18558</v>
      </c>
      <c r="B8076" s="1">
        <v>44699</v>
      </c>
      <c r="C8076">
        <f>WEEKNUM(fact_aggregated_bookings[[#This Row],[check_in_date]],1)</f>
        <v>21</v>
      </c>
      <c r="D8076" t="s">
        <v>73</v>
      </c>
      <c r="E8076">
        <v>8</v>
      </c>
      <c r="F8076">
        <v>20</v>
      </c>
      <c r="G8076" s="9">
        <v>152000</v>
      </c>
    </row>
    <row r="8077" spans="1:7" x14ac:dyDescent="0.35">
      <c r="A8077">
        <v>18558</v>
      </c>
      <c r="B8077" s="1">
        <v>44700</v>
      </c>
      <c r="C8077">
        <f>WEEKNUM(fact_aggregated_bookings[[#This Row],[check_in_date]],1)</f>
        <v>21</v>
      </c>
      <c r="D8077" t="s">
        <v>73</v>
      </c>
      <c r="E8077">
        <v>9</v>
      </c>
      <c r="F8077">
        <v>20</v>
      </c>
      <c r="G8077" s="9">
        <v>180500</v>
      </c>
    </row>
    <row r="8078" spans="1:7" x14ac:dyDescent="0.35">
      <c r="A8078">
        <v>18558</v>
      </c>
      <c r="B8078" s="1">
        <v>44701</v>
      </c>
      <c r="C8078">
        <f>WEEKNUM(fact_aggregated_bookings[[#This Row],[check_in_date]],1)</f>
        <v>21</v>
      </c>
      <c r="D8078" t="s">
        <v>73</v>
      </c>
      <c r="E8078">
        <v>8</v>
      </c>
      <c r="F8078">
        <v>20</v>
      </c>
      <c r="G8078" s="9">
        <v>165300</v>
      </c>
    </row>
    <row r="8079" spans="1:7" x14ac:dyDescent="0.35">
      <c r="A8079">
        <v>18558</v>
      </c>
      <c r="B8079" s="1">
        <v>44702</v>
      </c>
      <c r="C8079">
        <f>WEEKNUM(fact_aggregated_bookings[[#This Row],[check_in_date]],1)</f>
        <v>21</v>
      </c>
      <c r="D8079" t="s">
        <v>73</v>
      </c>
      <c r="E8079">
        <v>12</v>
      </c>
      <c r="F8079">
        <v>20</v>
      </c>
      <c r="G8079" s="9">
        <v>228000</v>
      </c>
    </row>
    <row r="8080" spans="1:7" x14ac:dyDescent="0.35">
      <c r="A8080">
        <v>18558</v>
      </c>
      <c r="B8080" s="1">
        <v>44703</v>
      </c>
      <c r="C8080">
        <f>WEEKNUM(fact_aggregated_bookings[[#This Row],[check_in_date]],1)</f>
        <v>22</v>
      </c>
      <c r="D8080" t="s">
        <v>73</v>
      </c>
      <c r="E8080">
        <v>16</v>
      </c>
      <c r="F8080">
        <v>20</v>
      </c>
      <c r="G8080" s="9">
        <v>309700</v>
      </c>
    </row>
    <row r="8081" spans="1:7" x14ac:dyDescent="0.35">
      <c r="A8081">
        <v>18558</v>
      </c>
      <c r="B8081" s="1">
        <v>44704</v>
      </c>
      <c r="C8081">
        <f>WEEKNUM(fact_aggregated_bookings[[#This Row],[check_in_date]],1)</f>
        <v>22</v>
      </c>
      <c r="D8081" t="s">
        <v>73</v>
      </c>
      <c r="E8081">
        <v>10</v>
      </c>
      <c r="F8081">
        <v>20</v>
      </c>
      <c r="G8081" s="9">
        <v>199500</v>
      </c>
    </row>
    <row r="8082" spans="1:7" x14ac:dyDescent="0.35">
      <c r="A8082">
        <v>18558</v>
      </c>
      <c r="B8082" s="1">
        <v>44705</v>
      </c>
      <c r="C8082">
        <f>WEEKNUM(fact_aggregated_bookings[[#This Row],[check_in_date]],1)</f>
        <v>22</v>
      </c>
      <c r="D8082" t="s">
        <v>73</v>
      </c>
      <c r="E8082">
        <v>10</v>
      </c>
      <c r="F8082">
        <v>20</v>
      </c>
      <c r="G8082" s="9">
        <v>205200</v>
      </c>
    </row>
    <row r="8083" spans="1:7" x14ac:dyDescent="0.35">
      <c r="A8083">
        <v>18558</v>
      </c>
      <c r="B8083" s="1">
        <v>44706</v>
      </c>
      <c r="C8083">
        <f>WEEKNUM(fact_aggregated_bookings[[#This Row],[check_in_date]],1)</f>
        <v>22</v>
      </c>
      <c r="D8083" t="s">
        <v>73</v>
      </c>
      <c r="E8083">
        <v>9</v>
      </c>
      <c r="F8083">
        <v>20</v>
      </c>
      <c r="G8083" s="9">
        <v>184300</v>
      </c>
    </row>
    <row r="8084" spans="1:7" x14ac:dyDescent="0.35">
      <c r="A8084">
        <v>18558</v>
      </c>
      <c r="B8084" s="1">
        <v>44707</v>
      </c>
      <c r="C8084">
        <f>WEEKNUM(fact_aggregated_bookings[[#This Row],[check_in_date]],1)</f>
        <v>22</v>
      </c>
      <c r="D8084" t="s">
        <v>73</v>
      </c>
      <c r="E8084">
        <v>10</v>
      </c>
      <c r="F8084">
        <v>20</v>
      </c>
      <c r="G8084" s="9">
        <v>191900</v>
      </c>
    </row>
    <row r="8085" spans="1:7" x14ac:dyDescent="0.35">
      <c r="A8085">
        <v>18558</v>
      </c>
      <c r="B8085" s="1">
        <v>44708</v>
      </c>
      <c r="C8085">
        <f>WEEKNUM(fact_aggregated_bookings[[#This Row],[check_in_date]],1)</f>
        <v>22</v>
      </c>
      <c r="D8085" t="s">
        <v>73</v>
      </c>
      <c r="E8085">
        <v>11</v>
      </c>
      <c r="F8085">
        <v>20</v>
      </c>
      <c r="G8085" s="9">
        <v>218500</v>
      </c>
    </row>
    <row r="8086" spans="1:7" x14ac:dyDescent="0.35">
      <c r="A8086">
        <v>18558</v>
      </c>
      <c r="B8086" s="1">
        <v>44709</v>
      </c>
      <c r="C8086">
        <f>WEEKNUM(fact_aggregated_bookings[[#This Row],[check_in_date]],1)</f>
        <v>22</v>
      </c>
      <c r="D8086" t="s">
        <v>73</v>
      </c>
      <c r="E8086">
        <v>13</v>
      </c>
      <c r="F8086">
        <v>20</v>
      </c>
      <c r="G8086" s="9">
        <v>254600</v>
      </c>
    </row>
    <row r="8087" spans="1:7" x14ac:dyDescent="0.35">
      <c r="A8087">
        <v>18558</v>
      </c>
      <c r="B8087" s="1">
        <v>44710</v>
      </c>
      <c r="C8087">
        <f>WEEKNUM(fact_aggregated_bookings[[#This Row],[check_in_date]],1)</f>
        <v>23</v>
      </c>
      <c r="D8087" t="s">
        <v>73</v>
      </c>
      <c r="E8087">
        <v>11</v>
      </c>
      <c r="F8087">
        <v>20</v>
      </c>
      <c r="G8087" s="9">
        <v>228000</v>
      </c>
    </row>
    <row r="8088" spans="1:7" x14ac:dyDescent="0.35">
      <c r="A8088">
        <v>18558</v>
      </c>
      <c r="B8088" s="1">
        <v>44711</v>
      </c>
      <c r="C8088">
        <f>WEEKNUM(fact_aggregated_bookings[[#This Row],[check_in_date]],1)</f>
        <v>23</v>
      </c>
      <c r="D8088" t="s">
        <v>73</v>
      </c>
      <c r="E8088">
        <v>9</v>
      </c>
      <c r="F8088">
        <v>20</v>
      </c>
      <c r="G8088" s="9">
        <v>188100</v>
      </c>
    </row>
    <row r="8089" spans="1:7" x14ac:dyDescent="0.35">
      <c r="A8089">
        <v>18558</v>
      </c>
      <c r="B8089" s="1">
        <v>44712</v>
      </c>
      <c r="C8089">
        <f>WEEKNUM(fact_aggregated_bookings[[#This Row],[check_in_date]],1)</f>
        <v>23</v>
      </c>
      <c r="D8089" t="s">
        <v>73</v>
      </c>
      <c r="E8089">
        <v>8</v>
      </c>
      <c r="F8089">
        <v>20</v>
      </c>
      <c r="G8089" s="9">
        <v>153900</v>
      </c>
    </row>
    <row r="8090" spans="1:7" x14ac:dyDescent="0.35">
      <c r="A8090">
        <v>18558</v>
      </c>
      <c r="B8090" s="1">
        <v>44713</v>
      </c>
      <c r="C8090">
        <f>WEEKNUM(fact_aggregated_bookings[[#This Row],[check_in_date]],1)</f>
        <v>23</v>
      </c>
      <c r="D8090" t="s">
        <v>73</v>
      </c>
      <c r="E8090">
        <v>8</v>
      </c>
      <c r="F8090">
        <v>20</v>
      </c>
      <c r="G8090" s="9">
        <v>152000</v>
      </c>
    </row>
    <row r="8091" spans="1:7" x14ac:dyDescent="0.35">
      <c r="A8091">
        <v>18558</v>
      </c>
      <c r="B8091" s="1">
        <v>44714</v>
      </c>
      <c r="C8091">
        <f>WEEKNUM(fact_aggregated_bookings[[#This Row],[check_in_date]],1)</f>
        <v>23</v>
      </c>
      <c r="D8091" t="s">
        <v>73</v>
      </c>
      <c r="E8091">
        <v>10</v>
      </c>
      <c r="F8091">
        <v>20</v>
      </c>
      <c r="G8091" s="9">
        <v>197600</v>
      </c>
    </row>
    <row r="8092" spans="1:7" x14ac:dyDescent="0.35">
      <c r="A8092">
        <v>18558</v>
      </c>
      <c r="B8092" s="1">
        <v>44715</v>
      </c>
      <c r="C8092">
        <f>WEEKNUM(fact_aggregated_bookings[[#This Row],[check_in_date]],1)</f>
        <v>23</v>
      </c>
      <c r="D8092" t="s">
        <v>73</v>
      </c>
      <c r="E8092">
        <v>9</v>
      </c>
      <c r="F8092">
        <v>20</v>
      </c>
      <c r="G8092" s="9">
        <v>178600</v>
      </c>
    </row>
    <row r="8093" spans="1:7" x14ac:dyDescent="0.35">
      <c r="A8093">
        <v>18558</v>
      </c>
      <c r="B8093" s="1">
        <v>44716</v>
      </c>
      <c r="C8093">
        <f>WEEKNUM(fact_aggregated_bookings[[#This Row],[check_in_date]],1)</f>
        <v>23</v>
      </c>
      <c r="D8093" t="s">
        <v>73</v>
      </c>
      <c r="E8093">
        <v>13</v>
      </c>
      <c r="F8093">
        <v>20</v>
      </c>
      <c r="G8093" s="9">
        <v>252700</v>
      </c>
    </row>
    <row r="8094" spans="1:7" x14ac:dyDescent="0.35">
      <c r="A8094">
        <v>18558</v>
      </c>
      <c r="B8094" s="1">
        <v>44717</v>
      </c>
      <c r="C8094">
        <f>WEEKNUM(fact_aggregated_bookings[[#This Row],[check_in_date]],1)</f>
        <v>24</v>
      </c>
      <c r="D8094" t="s">
        <v>73</v>
      </c>
      <c r="E8094">
        <v>14</v>
      </c>
      <c r="F8094">
        <v>20</v>
      </c>
      <c r="G8094" s="9">
        <v>273600</v>
      </c>
    </row>
    <row r="8095" spans="1:7" x14ac:dyDescent="0.35">
      <c r="A8095">
        <v>18558</v>
      </c>
      <c r="B8095" s="1">
        <v>44718</v>
      </c>
      <c r="C8095">
        <f>WEEKNUM(fact_aggregated_bookings[[#This Row],[check_in_date]],1)</f>
        <v>24</v>
      </c>
      <c r="D8095" t="s">
        <v>73</v>
      </c>
      <c r="E8095">
        <v>10</v>
      </c>
      <c r="F8095">
        <v>20</v>
      </c>
      <c r="G8095" s="9">
        <v>203300</v>
      </c>
    </row>
    <row r="8096" spans="1:7" x14ac:dyDescent="0.35">
      <c r="A8096">
        <v>18558</v>
      </c>
      <c r="B8096" s="1">
        <v>44719</v>
      </c>
      <c r="C8096">
        <f>WEEKNUM(fact_aggregated_bookings[[#This Row],[check_in_date]],1)</f>
        <v>24</v>
      </c>
      <c r="D8096" t="s">
        <v>73</v>
      </c>
      <c r="E8096">
        <v>11</v>
      </c>
      <c r="F8096">
        <v>20</v>
      </c>
      <c r="G8096" s="9">
        <v>220400</v>
      </c>
    </row>
    <row r="8097" spans="1:7" x14ac:dyDescent="0.35">
      <c r="A8097">
        <v>18558</v>
      </c>
      <c r="B8097" s="1">
        <v>44720</v>
      </c>
      <c r="C8097">
        <f>WEEKNUM(fact_aggregated_bookings[[#This Row],[check_in_date]],1)</f>
        <v>24</v>
      </c>
      <c r="D8097" t="s">
        <v>73</v>
      </c>
      <c r="E8097">
        <v>9</v>
      </c>
      <c r="F8097">
        <v>20</v>
      </c>
      <c r="G8097" s="9">
        <v>174800</v>
      </c>
    </row>
    <row r="8098" spans="1:7" x14ac:dyDescent="0.35">
      <c r="A8098">
        <v>18558</v>
      </c>
      <c r="B8098" s="1">
        <v>44721</v>
      </c>
      <c r="C8098">
        <f>WEEKNUM(fact_aggregated_bookings[[#This Row],[check_in_date]],1)</f>
        <v>24</v>
      </c>
      <c r="D8098" t="s">
        <v>73</v>
      </c>
      <c r="E8098">
        <v>11</v>
      </c>
      <c r="F8098">
        <v>20</v>
      </c>
      <c r="G8098" s="9">
        <v>209000</v>
      </c>
    </row>
    <row r="8099" spans="1:7" x14ac:dyDescent="0.35">
      <c r="A8099">
        <v>18558</v>
      </c>
      <c r="B8099" s="1">
        <v>44722</v>
      </c>
      <c r="C8099">
        <f>WEEKNUM(fact_aggregated_bookings[[#This Row],[check_in_date]],1)</f>
        <v>24</v>
      </c>
      <c r="D8099" t="s">
        <v>73</v>
      </c>
      <c r="E8099">
        <v>10</v>
      </c>
      <c r="F8099">
        <v>20</v>
      </c>
      <c r="G8099" s="9">
        <v>193800</v>
      </c>
    </row>
    <row r="8100" spans="1:7" x14ac:dyDescent="0.35">
      <c r="A8100">
        <v>18558</v>
      </c>
      <c r="B8100" s="1">
        <v>44723</v>
      </c>
      <c r="C8100">
        <f>WEEKNUM(fact_aggregated_bookings[[#This Row],[check_in_date]],1)</f>
        <v>24</v>
      </c>
      <c r="D8100" t="s">
        <v>73</v>
      </c>
      <c r="E8100">
        <v>14</v>
      </c>
      <c r="F8100">
        <v>20</v>
      </c>
      <c r="G8100" s="9">
        <v>271700</v>
      </c>
    </row>
    <row r="8101" spans="1:7" x14ac:dyDescent="0.35">
      <c r="A8101">
        <v>18558</v>
      </c>
      <c r="B8101" s="1">
        <v>44724</v>
      </c>
      <c r="C8101">
        <f>WEEKNUM(fact_aggregated_bookings[[#This Row],[check_in_date]],1)</f>
        <v>25</v>
      </c>
      <c r="D8101" t="s">
        <v>73</v>
      </c>
      <c r="E8101">
        <v>15</v>
      </c>
      <c r="F8101">
        <v>20</v>
      </c>
      <c r="G8101" s="9">
        <v>292600</v>
      </c>
    </row>
    <row r="8102" spans="1:7" x14ac:dyDescent="0.35">
      <c r="A8102">
        <v>18558</v>
      </c>
      <c r="B8102" s="1">
        <v>44725</v>
      </c>
      <c r="C8102">
        <f>WEEKNUM(fact_aggregated_bookings[[#This Row],[check_in_date]],1)</f>
        <v>25</v>
      </c>
      <c r="D8102" t="s">
        <v>73</v>
      </c>
      <c r="E8102">
        <v>11</v>
      </c>
      <c r="F8102">
        <v>20</v>
      </c>
      <c r="G8102" s="9">
        <v>216600</v>
      </c>
    </row>
    <row r="8103" spans="1:7" x14ac:dyDescent="0.35">
      <c r="A8103">
        <v>18558</v>
      </c>
      <c r="B8103" s="1">
        <v>44726</v>
      </c>
      <c r="C8103">
        <f>WEEKNUM(fact_aggregated_bookings[[#This Row],[check_in_date]],1)</f>
        <v>25</v>
      </c>
      <c r="D8103" t="s">
        <v>73</v>
      </c>
      <c r="E8103">
        <v>10</v>
      </c>
      <c r="F8103">
        <v>20</v>
      </c>
      <c r="G8103" s="9">
        <v>195700</v>
      </c>
    </row>
    <row r="8104" spans="1:7" x14ac:dyDescent="0.35">
      <c r="A8104">
        <v>18558</v>
      </c>
      <c r="B8104" s="1">
        <v>44727</v>
      </c>
      <c r="C8104">
        <f>WEEKNUM(fact_aggregated_bookings[[#This Row],[check_in_date]],1)</f>
        <v>25</v>
      </c>
      <c r="D8104" t="s">
        <v>73</v>
      </c>
      <c r="E8104">
        <v>9</v>
      </c>
      <c r="F8104">
        <v>20</v>
      </c>
      <c r="G8104" s="9">
        <v>172900</v>
      </c>
    </row>
    <row r="8105" spans="1:7" x14ac:dyDescent="0.35">
      <c r="A8105">
        <v>18558</v>
      </c>
      <c r="B8105" s="1">
        <v>44728</v>
      </c>
      <c r="C8105">
        <f>WEEKNUM(fact_aggregated_bookings[[#This Row],[check_in_date]],1)</f>
        <v>25</v>
      </c>
      <c r="D8105" t="s">
        <v>73</v>
      </c>
      <c r="E8105">
        <v>11</v>
      </c>
      <c r="F8105">
        <v>20</v>
      </c>
      <c r="G8105" s="9">
        <v>210900</v>
      </c>
    </row>
    <row r="8106" spans="1:7" x14ac:dyDescent="0.35">
      <c r="A8106">
        <v>18558</v>
      </c>
      <c r="B8106" s="1">
        <v>44729</v>
      </c>
      <c r="C8106">
        <f>WEEKNUM(fact_aggregated_bookings[[#This Row],[check_in_date]],1)</f>
        <v>25</v>
      </c>
      <c r="D8106" t="s">
        <v>73</v>
      </c>
      <c r="E8106">
        <v>10</v>
      </c>
      <c r="F8106">
        <v>20</v>
      </c>
      <c r="G8106" s="9">
        <v>197600</v>
      </c>
    </row>
    <row r="8107" spans="1:7" x14ac:dyDescent="0.35">
      <c r="A8107">
        <v>18558</v>
      </c>
      <c r="B8107" s="1">
        <v>44730</v>
      </c>
      <c r="C8107">
        <f>WEEKNUM(fact_aggregated_bookings[[#This Row],[check_in_date]],1)</f>
        <v>25</v>
      </c>
      <c r="D8107" t="s">
        <v>73</v>
      </c>
      <c r="E8107">
        <v>15</v>
      </c>
      <c r="F8107">
        <v>20</v>
      </c>
      <c r="G8107" s="9">
        <v>302100</v>
      </c>
    </row>
    <row r="8108" spans="1:7" x14ac:dyDescent="0.35">
      <c r="A8108">
        <v>18558</v>
      </c>
      <c r="B8108" s="1">
        <v>44731</v>
      </c>
      <c r="C8108">
        <f>WEEKNUM(fact_aggregated_bookings[[#This Row],[check_in_date]],1)</f>
        <v>26</v>
      </c>
      <c r="D8108" t="s">
        <v>73</v>
      </c>
      <c r="E8108">
        <v>11</v>
      </c>
      <c r="F8108">
        <v>20</v>
      </c>
      <c r="G8108" s="9">
        <v>216600</v>
      </c>
    </row>
    <row r="8109" spans="1:7" x14ac:dyDescent="0.35">
      <c r="A8109">
        <v>18558</v>
      </c>
      <c r="B8109" s="1">
        <v>44732</v>
      </c>
      <c r="C8109">
        <f>WEEKNUM(fact_aggregated_bookings[[#This Row],[check_in_date]],1)</f>
        <v>26</v>
      </c>
      <c r="D8109" t="s">
        <v>73</v>
      </c>
      <c r="E8109">
        <v>8</v>
      </c>
      <c r="F8109">
        <v>20</v>
      </c>
      <c r="G8109" s="9">
        <v>169100</v>
      </c>
    </row>
    <row r="8110" spans="1:7" x14ac:dyDescent="0.35">
      <c r="A8110">
        <v>18558</v>
      </c>
      <c r="B8110" s="1">
        <v>44733</v>
      </c>
      <c r="C8110">
        <f>WEEKNUM(fact_aggregated_bookings[[#This Row],[check_in_date]],1)</f>
        <v>26</v>
      </c>
      <c r="D8110" t="s">
        <v>73</v>
      </c>
      <c r="E8110">
        <v>8</v>
      </c>
      <c r="F8110">
        <v>20</v>
      </c>
      <c r="G8110" s="9">
        <v>159600</v>
      </c>
    </row>
    <row r="8111" spans="1:7" x14ac:dyDescent="0.35">
      <c r="A8111">
        <v>18558</v>
      </c>
      <c r="B8111" s="1">
        <v>44734</v>
      </c>
      <c r="C8111">
        <f>WEEKNUM(fact_aggregated_bookings[[#This Row],[check_in_date]],1)</f>
        <v>26</v>
      </c>
      <c r="D8111" t="s">
        <v>73</v>
      </c>
      <c r="E8111">
        <v>8</v>
      </c>
      <c r="F8111">
        <v>20</v>
      </c>
      <c r="G8111" s="9">
        <v>152000</v>
      </c>
    </row>
    <row r="8112" spans="1:7" x14ac:dyDescent="0.35">
      <c r="A8112">
        <v>18558</v>
      </c>
      <c r="B8112" s="1">
        <v>44735</v>
      </c>
      <c r="C8112">
        <f>WEEKNUM(fact_aggregated_bookings[[#This Row],[check_in_date]],1)</f>
        <v>26</v>
      </c>
      <c r="D8112" t="s">
        <v>73</v>
      </c>
      <c r="E8112">
        <v>10</v>
      </c>
      <c r="F8112">
        <v>20</v>
      </c>
      <c r="G8112" s="9">
        <v>203300</v>
      </c>
    </row>
    <row r="8113" spans="1:7" x14ac:dyDescent="0.35">
      <c r="A8113">
        <v>18558</v>
      </c>
      <c r="B8113" s="1">
        <v>44736</v>
      </c>
      <c r="C8113">
        <f>WEEKNUM(fact_aggregated_bookings[[#This Row],[check_in_date]],1)</f>
        <v>26</v>
      </c>
      <c r="D8113" t="s">
        <v>73</v>
      </c>
      <c r="E8113">
        <v>9</v>
      </c>
      <c r="F8113">
        <v>20</v>
      </c>
      <c r="G8113" s="9">
        <v>178600</v>
      </c>
    </row>
    <row r="8114" spans="1:7" x14ac:dyDescent="0.35">
      <c r="A8114">
        <v>18558</v>
      </c>
      <c r="B8114" s="1">
        <v>44737</v>
      </c>
      <c r="C8114">
        <f>WEEKNUM(fact_aggregated_bookings[[#This Row],[check_in_date]],1)</f>
        <v>26</v>
      </c>
      <c r="D8114" t="s">
        <v>73</v>
      </c>
      <c r="E8114">
        <v>13</v>
      </c>
      <c r="F8114">
        <v>20</v>
      </c>
      <c r="G8114" s="9">
        <v>260300</v>
      </c>
    </row>
    <row r="8115" spans="1:7" x14ac:dyDescent="0.35">
      <c r="A8115">
        <v>18558</v>
      </c>
      <c r="B8115" s="1">
        <v>44738</v>
      </c>
      <c r="C8115">
        <f>WEEKNUM(fact_aggregated_bookings[[#This Row],[check_in_date]],1)</f>
        <v>27</v>
      </c>
      <c r="D8115" t="s">
        <v>73</v>
      </c>
      <c r="E8115">
        <v>14</v>
      </c>
      <c r="F8115">
        <v>20</v>
      </c>
      <c r="G8115" s="9">
        <v>273600</v>
      </c>
    </row>
    <row r="8116" spans="1:7" x14ac:dyDescent="0.35">
      <c r="A8116">
        <v>18558</v>
      </c>
      <c r="B8116" s="1">
        <v>44739</v>
      </c>
      <c r="C8116">
        <f>WEEKNUM(fact_aggregated_bookings[[#This Row],[check_in_date]],1)</f>
        <v>27</v>
      </c>
      <c r="D8116" t="s">
        <v>73</v>
      </c>
      <c r="E8116">
        <v>9</v>
      </c>
      <c r="F8116">
        <v>20</v>
      </c>
      <c r="G8116" s="9">
        <v>184300</v>
      </c>
    </row>
    <row r="8117" spans="1:7" x14ac:dyDescent="0.35">
      <c r="A8117">
        <v>18558</v>
      </c>
      <c r="B8117" s="1">
        <v>44740</v>
      </c>
      <c r="C8117">
        <f>WEEKNUM(fact_aggregated_bookings[[#This Row],[check_in_date]],1)</f>
        <v>27</v>
      </c>
      <c r="D8117" t="s">
        <v>73</v>
      </c>
      <c r="E8117">
        <v>10</v>
      </c>
      <c r="F8117">
        <v>20</v>
      </c>
      <c r="G8117" s="9">
        <v>199500</v>
      </c>
    </row>
    <row r="8118" spans="1:7" x14ac:dyDescent="0.35">
      <c r="A8118">
        <v>18558</v>
      </c>
      <c r="B8118" s="1">
        <v>44741</v>
      </c>
      <c r="C8118">
        <f>WEEKNUM(fact_aggregated_bookings[[#This Row],[check_in_date]],1)</f>
        <v>27</v>
      </c>
      <c r="D8118" t="s">
        <v>73</v>
      </c>
      <c r="E8118">
        <v>10</v>
      </c>
      <c r="F8118">
        <v>20</v>
      </c>
      <c r="G8118" s="9">
        <v>197600</v>
      </c>
    </row>
    <row r="8119" spans="1:7" x14ac:dyDescent="0.35">
      <c r="A8119">
        <v>18558</v>
      </c>
      <c r="B8119" s="1">
        <v>44742</v>
      </c>
      <c r="C8119">
        <f>WEEKNUM(fact_aggregated_bookings[[#This Row],[check_in_date]],1)</f>
        <v>27</v>
      </c>
      <c r="D8119" t="s">
        <v>73</v>
      </c>
      <c r="E8119">
        <v>11</v>
      </c>
      <c r="F8119">
        <v>20</v>
      </c>
      <c r="G8119" s="9">
        <v>218500</v>
      </c>
    </row>
    <row r="8120" spans="1:7" x14ac:dyDescent="0.35">
      <c r="A8120">
        <v>18558</v>
      </c>
      <c r="B8120" s="1">
        <v>44743</v>
      </c>
      <c r="C8120">
        <f>WEEKNUM(fact_aggregated_bookings[[#This Row],[check_in_date]],1)</f>
        <v>27</v>
      </c>
      <c r="D8120" t="s">
        <v>73</v>
      </c>
      <c r="E8120">
        <v>10</v>
      </c>
      <c r="F8120">
        <v>20</v>
      </c>
      <c r="G8120" s="9">
        <v>193800</v>
      </c>
    </row>
    <row r="8121" spans="1:7" x14ac:dyDescent="0.35">
      <c r="A8121">
        <v>18558</v>
      </c>
      <c r="B8121" s="1">
        <v>44744</v>
      </c>
      <c r="C8121">
        <f>WEEKNUM(fact_aggregated_bookings[[#This Row],[check_in_date]],1)</f>
        <v>27</v>
      </c>
      <c r="D8121" t="s">
        <v>73</v>
      </c>
      <c r="E8121">
        <v>13</v>
      </c>
      <c r="F8121">
        <v>20</v>
      </c>
      <c r="G8121" s="9">
        <v>267900</v>
      </c>
    </row>
    <row r="8122" spans="1:7" x14ac:dyDescent="0.35">
      <c r="A8122">
        <v>18558</v>
      </c>
      <c r="B8122" s="1">
        <v>44745</v>
      </c>
      <c r="C8122">
        <f>WEEKNUM(fact_aggregated_bookings[[#This Row],[check_in_date]],1)</f>
        <v>28</v>
      </c>
      <c r="D8122" t="s">
        <v>73</v>
      </c>
      <c r="E8122">
        <v>13</v>
      </c>
      <c r="F8122">
        <v>20</v>
      </c>
      <c r="G8122" s="9">
        <v>256500</v>
      </c>
    </row>
    <row r="8123" spans="1:7" x14ac:dyDescent="0.35">
      <c r="A8123">
        <v>18558</v>
      </c>
      <c r="B8123" s="1">
        <v>44746</v>
      </c>
      <c r="C8123">
        <f>WEEKNUM(fact_aggregated_bookings[[#This Row],[check_in_date]],1)</f>
        <v>28</v>
      </c>
      <c r="D8123" t="s">
        <v>73</v>
      </c>
      <c r="E8123">
        <v>10</v>
      </c>
      <c r="F8123">
        <v>20</v>
      </c>
      <c r="G8123" s="9">
        <v>199500</v>
      </c>
    </row>
    <row r="8124" spans="1:7" x14ac:dyDescent="0.35">
      <c r="A8124">
        <v>18558</v>
      </c>
      <c r="B8124" s="1">
        <v>44747</v>
      </c>
      <c r="C8124">
        <f>WEEKNUM(fact_aggregated_bookings[[#This Row],[check_in_date]],1)</f>
        <v>28</v>
      </c>
      <c r="D8124" t="s">
        <v>73</v>
      </c>
      <c r="E8124">
        <v>11</v>
      </c>
      <c r="F8124">
        <v>20</v>
      </c>
      <c r="G8124" s="9">
        <v>226100</v>
      </c>
    </row>
    <row r="8125" spans="1:7" x14ac:dyDescent="0.35">
      <c r="A8125">
        <v>18558</v>
      </c>
      <c r="B8125" s="1">
        <v>44748</v>
      </c>
      <c r="C8125">
        <f>WEEKNUM(fact_aggregated_bookings[[#This Row],[check_in_date]],1)</f>
        <v>28</v>
      </c>
      <c r="D8125" t="s">
        <v>73</v>
      </c>
      <c r="E8125">
        <v>12</v>
      </c>
      <c r="F8125">
        <v>20</v>
      </c>
      <c r="G8125" s="9">
        <v>254600</v>
      </c>
    </row>
    <row r="8126" spans="1:7" x14ac:dyDescent="0.35">
      <c r="A8126">
        <v>18558</v>
      </c>
      <c r="B8126" s="1">
        <v>44749</v>
      </c>
      <c r="C8126">
        <f>WEEKNUM(fact_aggregated_bookings[[#This Row],[check_in_date]],1)</f>
        <v>28</v>
      </c>
      <c r="D8126" t="s">
        <v>73</v>
      </c>
      <c r="E8126">
        <v>11</v>
      </c>
      <c r="F8126">
        <v>20</v>
      </c>
      <c r="G8126" s="9">
        <v>212800</v>
      </c>
    </row>
    <row r="8127" spans="1:7" x14ac:dyDescent="0.35">
      <c r="A8127">
        <v>18558</v>
      </c>
      <c r="B8127" s="1">
        <v>44750</v>
      </c>
      <c r="C8127">
        <f>WEEKNUM(fact_aggregated_bookings[[#This Row],[check_in_date]],1)</f>
        <v>28</v>
      </c>
      <c r="D8127" t="s">
        <v>73</v>
      </c>
      <c r="E8127">
        <v>10</v>
      </c>
      <c r="F8127">
        <v>20</v>
      </c>
      <c r="G8127" s="9">
        <v>199500</v>
      </c>
    </row>
    <row r="8128" spans="1:7" x14ac:dyDescent="0.35">
      <c r="A8128">
        <v>18558</v>
      </c>
      <c r="B8128" s="1">
        <v>44751</v>
      </c>
      <c r="C8128">
        <f>WEEKNUM(fact_aggregated_bookings[[#This Row],[check_in_date]],1)</f>
        <v>28</v>
      </c>
      <c r="D8128" t="s">
        <v>73</v>
      </c>
      <c r="E8128">
        <v>15</v>
      </c>
      <c r="F8128">
        <v>20</v>
      </c>
      <c r="G8128" s="9">
        <v>302100</v>
      </c>
    </row>
    <row r="8129" spans="1:7" x14ac:dyDescent="0.35">
      <c r="A8129">
        <v>18558</v>
      </c>
      <c r="B8129" s="1">
        <v>44752</v>
      </c>
      <c r="C8129">
        <f>WEEKNUM(fact_aggregated_bookings[[#This Row],[check_in_date]],1)</f>
        <v>29</v>
      </c>
      <c r="D8129" t="s">
        <v>73</v>
      </c>
      <c r="E8129">
        <v>14</v>
      </c>
      <c r="F8129">
        <v>20</v>
      </c>
      <c r="G8129" s="9">
        <v>279300</v>
      </c>
    </row>
    <row r="8130" spans="1:7" x14ac:dyDescent="0.35">
      <c r="A8130">
        <v>18558</v>
      </c>
      <c r="B8130" s="1">
        <v>44753</v>
      </c>
      <c r="C8130">
        <f>WEEKNUM(fact_aggregated_bookings[[#This Row],[check_in_date]],1)</f>
        <v>29</v>
      </c>
      <c r="D8130" t="s">
        <v>73</v>
      </c>
      <c r="E8130">
        <v>10</v>
      </c>
      <c r="F8130">
        <v>20</v>
      </c>
      <c r="G8130" s="9">
        <v>197600</v>
      </c>
    </row>
    <row r="8131" spans="1:7" x14ac:dyDescent="0.35">
      <c r="A8131">
        <v>18558</v>
      </c>
      <c r="B8131" s="1">
        <v>44754</v>
      </c>
      <c r="C8131">
        <f>WEEKNUM(fact_aggregated_bookings[[#This Row],[check_in_date]],1)</f>
        <v>29</v>
      </c>
      <c r="D8131" t="s">
        <v>73</v>
      </c>
      <c r="E8131">
        <v>10</v>
      </c>
      <c r="F8131">
        <v>20</v>
      </c>
      <c r="G8131" s="9">
        <v>191900</v>
      </c>
    </row>
    <row r="8132" spans="1:7" x14ac:dyDescent="0.35">
      <c r="A8132">
        <v>18558</v>
      </c>
      <c r="B8132" s="1">
        <v>44755</v>
      </c>
      <c r="C8132">
        <f>WEEKNUM(fact_aggregated_bookings[[#This Row],[check_in_date]],1)</f>
        <v>29</v>
      </c>
      <c r="D8132" t="s">
        <v>73</v>
      </c>
      <c r="E8132">
        <v>9</v>
      </c>
      <c r="F8132">
        <v>20</v>
      </c>
      <c r="G8132" s="9">
        <v>188100</v>
      </c>
    </row>
    <row r="8133" spans="1:7" x14ac:dyDescent="0.35">
      <c r="A8133">
        <v>18558</v>
      </c>
      <c r="B8133" s="1">
        <v>44756</v>
      </c>
      <c r="C8133">
        <f>WEEKNUM(fact_aggregated_bookings[[#This Row],[check_in_date]],1)</f>
        <v>29</v>
      </c>
      <c r="D8133" t="s">
        <v>73</v>
      </c>
      <c r="E8133">
        <v>10</v>
      </c>
      <c r="F8133">
        <v>20</v>
      </c>
      <c r="G8133" s="9">
        <v>201400</v>
      </c>
    </row>
    <row r="8134" spans="1:7" x14ac:dyDescent="0.35">
      <c r="A8134">
        <v>18558</v>
      </c>
      <c r="B8134" s="1">
        <v>44757</v>
      </c>
      <c r="C8134">
        <f>WEEKNUM(fact_aggregated_bookings[[#This Row],[check_in_date]],1)</f>
        <v>29</v>
      </c>
      <c r="D8134" t="s">
        <v>73</v>
      </c>
      <c r="E8134">
        <v>10</v>
      </c>
      <c r="F8134">
        <v>20</v>
      </c>
      <c r="G8134" s="9">
        <v>191900</v>
      </c>
    </row>
    <row r="8135" spans="1:7" x14ac:dyDescent="0.35">
      <c r="A8135">
        <v>18558</v>
      </c>
      <c r="B8135" s="1">
        <v>44758</v>
      </c>
      <c r="C8135">
        <f>WEEKNUM(fact_aggregated_bookings[[#This Row],[check_in_date]],1)</f>
        <v>29</v>
      </c>
      <c r="D8135" t="s">
        <v>73</v>
      </c>
      <c r="E8135">
        <v>15</v>
      </c>
      <c r="F8135">
        <v>20</v>
      </c>
      <c r="G8135" s="9">
        <v>292600</v>
      </c>
    </row>
    <row r="8136" spans="1:7" x14ac:dyDescent="0.35">
      <c r="A8136">
        <v>18558</v>
      </c>
      <c r="B8136" s="1">
        <v>44759</v>
      </c>
      <c r="C8136">
        <f>WEEKNUM(fact_aggregated_bookings[[#This Row],[check_in_date]],1)</f>
        <v>30</v>
      </c>
      <c r="D8136" t="s">
        <v>73</v>
      </c>
      <c r="E8136">
        <v>12</v>
      </c>
      <c r="F8136">
        <v>20</v>
      </c>
      <c r="G8136" s="9">
        <v>233700</v>
      </c>
    </row>
    <row r="8137" spans="1:7" x14ac:dyDescent="0.35">
      <c r="A8137">
        <v>18558</v>
      </c>
      <c r="B8137" s="1">
        <v>44760</v>
      </c>
      <c r="C8137">
        <f>WEEKNUM(fact_aggregated_bookings[[#This Row],[check_in_date]],1)</f>
        <v>30</v>
      </c>
      <c r="D8137" t="s">
        <v>73</v>
      </c>
      <c r="E8137">
        <v>9</v>
      </c>
      <c r="F8137">
        <v>20</v>
      </c>
      <c r="G8137" s="9">
        <v>188100</v>
      </c>
    </row>
    <row r="8138" spans="1:7" x14ac:dyDescent="0.35">
      <c r="A8138">
        <v>18558</v>
      </c>
      <c r="B8138" s="1">
        <v>44761</v>
      </c>
      <c r="C8138">
        <f>WEEKNUM(fact_aggregated_bookings[[#This Row],[check_in_date]],1)</f>
        <v>30</v>
      </c>
      <c r="D8138" t="s">
        <v>73</v>
      </c>
      <c r="E8138">
        <v>8</v>
      </c>
      <c r="F8138">
        <v>20</v>
      </c>
      <c r="G8138" s="9">
        <v>155800</v>
      </c>
    </row>
    <row r="8139" spans="1:7" x14ac:dyDescent="0.35">
      <c r="A8139">
        <v>18558</v>
      </c>
      <c r="B8139" s="1">
        <v>44762</v>
      </c>
      <c r="C8139">
        <f>WEEKNUM(fact_aggregated_bookings[[#This Row],[check_in_date]],1)</f>
        <v>30</v>
      </c>
      <c r="D8139" t="s">
        <v>73</v>
      </c>
      <c r="E8139">
        <v>8</v>
      </c>
      <c r="F8139">
        <v>20</v>
      </c>
      <c r="G8139" s="9">
        <v>165300</v>
      </c>
    </row>
    <row r="8140" spans="1:7" x14ac:dyDescent="0.35">
      <c r="A8140">
        <v>18558</v>
      </c>
      <c r="B8140" s="1">
        <v>44763</v>
      </c>
      <c r="C8140">
        <f>WEEKNUM(fact_aggregated_bookings[[#This Row],[check_in_date]],1)</f>
        <v>30</v>
      </c>
      <c r="D8140" t="s">
        <v>73</v>
      </c>
      <c r="E8140">
        <v>9</v>
      </c>
      <c r="F8140">
        <v>20</v>
      </c>
      <c r="G8140" s="9">
        <v>176700</v>
      </c>
    </row>
    <row r="8141" spans="1:7" x14ac:dyDescent="0.35">
      <c r="A8141">
        <v>18558</v>
      </c>
      <c r="B8141" s="1">
        <v>44764</v>
      </c>
      <c r="C8141">
        <f>WEEKNUM(fact_aggregated_bookings[[#This Row],[check_in_date]],1)</f>
        <v>30</v>
      </c>
      <c r="D8141" t="s">
        <v>73</v>
      </c>
      <c r="E8141">
        <v>9</v>
      </c>
      <c r="F8141">
        <v>20</v>
      </c>
      <c r="G8141" s="9">
        <v>178600</v>
      </c>
    </row>
    <row r="8142" spans="1:7" x14ac:dyDescent="0.35">
      <c r="A8142">
        <v>18558</v>
      </c>
      <c r="B8142" s="1">
        <v>44765</v>
      </c>
      <c r="C8142">
        <f>WEEKNUM(fact_aggregated_bookings[[#This Row],[check_in_date]],1)</f>
        <v>30</v>
      </c>
      <c r="D8142" t="s">
        <v>73</v>
      </c>
      <c r="E8142">
        <v>12</v>
      </c>
      <c r="F8142">
        <v>20</v>
      </c>
      <c r="G8142" s="9">
        <v>233700</v>
      </c>
    </row>
    <row r="8143" spans="1:7" x14ac:dyDescent="0.35">
      <c r="A8143">
        <v>18558</v>
      </c>
      <c r="B8143" s="1">
        <v>44766</v>
      </c>
      <c r="C8143">
        <f>WEEKNUM(fact_aggregated_bookings[[#This Row],[check_in_date]],1)</f>
        <v>31</v>
      </c>
      <c r="D8143" t="s">
        <v>73</v>
      </c>
      <c r="E8143">
        <v>12</v>
      </c>
      <c r="F8143">
        <v>20</v>
      </c>
      <c r="G8143" s="9">
        <v>233700</v>
      </c>
    </row>
    <row r="8144" spans="1:7" x14ac:dyDescent="0.35">
      <c r="A8144">
        <v>18558</v>
      </c>
      <c r="B8144" s="1">
        <v>44767</v>
      </c>
      <c r="C8144">
        <f>WEEKNUM(fact_aggregated_bookings[[#This Row],[check_in_date]],1)</f>
        <v>31</v>
      </c>
      <c r="D8144" t="s">
        <v>73</v>
      </c>
      <c r="E8144">
        <v>7</v>
      </c>
      <c r="F8144">
        <v>20</v>
      </c>
      <c r="G8144" s="9">
        <v>136800</v>
      </c>
    </row>
    <row r="8145" spans="1:7" x14ac:dyDescent="0.35">
      <c r="A8145">
        <v>18558</v>
      </c>
      <c r="B8145" s="1">
        <v>44768</v>
      </c>
      <c r="C8145">
        <f>WEEKNUM(fact_aggregated_bookings[[#This Row],[check_in_date]],1)</f>
        <v>31</v>
      </c>
      <c r="D8145" t="s">
        <v>73</v>
      </c>
      <c r="E8145">
        <v>9</v>
      </c>
      <c r="F8145">
        <v>20</v>
      </c>
      <c r="G8145" s="9">
        <v>174800</v>
      </c>
    </row>
    <row r="8146" spans="1:7" x14ac:dyDescent="0.35">
      <c r="A8146">
        <v>18558</v>
      </c>
      <c r="B8146" s="1">
        <v>44769</v>
      </c>
      <c r="C8146">
        <f>WEEKNUM(fact_aggregated_bookings[[#This Row],[check_in_date]],1)</f>
        <v>31</v>
      </c>
      <c r="D8146" t="s">
        <v>73</v>
      </c>
      <c r="E8146">
        <v>8</v>
      </c>
      <c r="F8146">
        <v>20</v>
      </c>
      <c r="G8146" s="9">
        <v>159600</v>
      </c>
    </row>
    <row r="8147" spans="1:7" x14ac:dyDescent="0.35">
      <c r="A8147">
        <v>18558</v>
      </c>
      <c r="B8147" s="1">
        <v>44770</v>
      </c>
      <c r="C8147">
        <f>WEEKNUM(fact_aggregated_bookings[[#This Row],[check_in_date]],1)</f>
        <v>31</v>
      </c>
      <c r="D8147" t="s">
        <v>73</v>
      </c>
      <c r="E8147">
        <v>7</v>
      </c>
      <c r="F8147">
        <v>20</v>
      </c>
      <c r="G8147" s="9">
        <v>142500</v>
      </c>
    </row>
    <row r="8148" spans="1:7" x14ac:dyDescent="0.35">
      <c r="A8148">
        <v>18558</v>
      </c>
      <c r="B8148" s="1">
        <v>44771</v>
      </c>
      <c r="C8148">
        <f>WEEKNUM(fact_aggregated_bookings[[#This Row],[check_in_date]],1)</f>
        <v>31</v>
      </c>
      <c r="D8148" t="s">
        <v>73</v>
      </c>
      <c r="E8148">
        <v>9</v>
      </c>
      <c r="F8148">
        <v>20</v>
      </c>
      <c r="G8148" s="9">
        <v>178600</v>
      </c>
    </row>
    <row r="8149" spans="1:7" x14ac:dyDescent="0.35">
      <c r="A8149">
        <v>18558</v>
      </c>
      <c r="B8149" s="1">
        <v>44772</v>
      </c>
      <c r="C8149">
        <f>WEEKNUM(fact_aggregated_bookings[[#This Row],[check_in_date]],1)</f>
        <v>31</v>
      </c>
      <c r="D8149" t="s">
        <v>73</v>
      </c>
      <c r="E8149">
        <v>11</v>
      </c>
      <c r="F8149">
        <v>20</v>
      </c>
      <c r="G8149" s="9">
        <v>212800</v>
      </c>
    </row>
    <row r="8150" spans="1:7" x14ac:dyDescent="0.35">
      <c r="A8150">
        <v>18558</v>
      </c>
      <c r="B8150" s="1">
        <v>44773</v>
      </c>
      <c r="C8150">
        <f>WEEKNUM(fact_aggregated_bookings[[#This Row],[check_in_date]],1)</f>
        <v>32</v>
      </c>
      <c r="D8150" t="s">
        <v>73</v>
      </c>
      <c r="E8150">
        <v>11</v>
      </c>
      <c r="F8150">
        <v>20</v>
      </c>
      <c r="G8150" s="9">
        <v>218500</v>
      </c>
    </row>
    <row r="8151" spans="1:7" x14ac:dyDescent="0.35">
      <c r="A8151">
        <v>17563</v>
      </c>
      <c r="B8151" s="1">
        <v>44682</v>
      </c>
      <c r="C8151">
        <f>WEEKNUM(fact_aggregated_bookings[[#This Row],[check_in_date]],1)</f>
        <v>19</v>
      </c>
      <c r="D8151" t="s">
        <v>73</v>
      </c>
      <c r="E8151">
        <v>17</v>
      </c>
      <c r="F8151">
        <v>19</v>
      </c>
      <c r="G8151" s="9">
        <v>549100</v>
      </c>
    </row>
    <row r="8152" spans="1:7" x14ac:dyDescent="0.35">
      <c r="A8152">
        <v>17563</v>
      </c>
      <c r="B8152" s="1">
        <v>44683</v>
      </c>
      <c r="C8152">
        <f>WEEKNUM(fact_aggregated_bookings[[#This Row],[check_in_date]],1)</f>
        <v>19</v>
      </c>
      <c r="D8152" t="s">
        <v>73</v>
      </c>
      <c r="E8152">
        <v>12</v>
      </c>
      <c r="F8152">
        <v>19</v>
      </c>
      <c r="G8152" s="9">
        <v>387600</v>
      </c>
    </row>
    <row r="8153" spans="1:7" x14ac:dyDescent="0.35">
      <c r="A8153">
        <v>17563</v>
      </c>
      <c r="B8153" s="1">
        <v>44684</v>
      </c>
      <c r="C8153">
        <f>WEEKNUM(fact_aggregated_bookings[[#This Row],[check_in_date]],1)</f>
        <v>19</v>
      </c>
      <c r="D8153" t="s">
        <v>73</v>
      </c>
      <c r="E8153">
        <v>11</v>
      </c>
      <c r="F8153">
        <v>19</v>
      </c>
      <c r="G8153" s="9">
        <v>355300</v>
      </c>
    </row>
    <row r="8154" spans="1:7" x14ac:dyDescent="0.35">
      <c r="A8154">
        <v>17563</v>
      </c>
      <c r="B8154" s="1">
        <v>44685</v>
      </c>
      <c r="C8154">
        <f>WEEKNUM(fact_aggregated_bookings[[#This Row],[check_in_date]],1)</f>
        <v>19</v>
      </c>
      <c r="D8154" t="s">
        <v>73</v>
      </c>
      <c r="E8154">
        <v>11</v>
      </c>
      <c r="F8154">
        <v>19</v>
      </c>
      <c r="G8154" s="9">
        <v>371450</v>
      </c>
    </row>
    <row r="8155" spans="1:7" x14ac:dyDescent="0.35">
      <c r="A8155">
        <v>17563</v>
      </c>
      <c r="B8155" s="1">
        <v>44686</v>
      </c>
      <c r="C8155">
        <f>WEEKNUM(fact_aggregated_bookings[[#This Row],[check_in_date]],1)</f>
        <v>19</v>
      </c>
      <c r="D8155" t="s">
        <v>73</v>
      </c>
      <c r="E8155">
        <v>12</v>
      </c>
      <c r="F8155">
        <v>19</v>
      </c>
      <c r="G8155" s="9">
        <v>394060</v>
      </c>
    </row>
    <row r="8156" spans="1:7" x14ac:dyDescent="0.35">
      <c r="A8156">
        <v>17563</v>
      </c>
      <c r="B8156" s="1">
        <v>44687</v>
      </c>
      <c r="C8156">
        <f>WEEKNUM(fact_aggregated_bookings[[#This Row],[check_in_date]],1)</f>
        <v>19</v>
      </c>
      <c r="D8156" t="s">
        <v>73</v>
      </c>
      <c r="E8156">
        <v>12</v>
      </c>
      <c r="F8156">
        <v>19</v>
      </c>
      <c r="G8156" s="9">
        <v>397290</v>
      </c>
    </row>
    <row r="8157" spans="1:7" x14ac:dyDescent="0.35">
      <c r="A8157">
        <v>17563</v>
      </c>
      <c r="B8157" s="1">
        <v>44688</v>
      </c>
      <c r="C8157">
        <f>WEEKNUM(fact_aggregated_bookings[[#This Row],[check_in_date]],1)</f>
        <v>19</v>
      </c>
      <c r="D8157" t="s">
        <v>73</v>
      </c>
      <c r="E8157">
        <v>16</v>
      </c>
      <c r="F8157">
        <v>19</v>
      </c>
      <c r="G8157" s="9">
        <v>539410</v>
      </c>
    </row>
    <row r="8158" spans="1:7" x14ac:dyDescent="0.35">
      <c r="A8158">
        <v>17563</v>
      </c>
      <c r="B8158" s="1">
        <v>44689</v>
      </c>
      <c r="C8158">
        <f>WEEKNUM(fact_aggregated_bookings[[#This Row],[check_in_date]],1)</f>
        <v>20</v>
      </c>
      <c r="D8158" t="s">
        <v>73</v>
      </c>
      <c r="E8158">
        <v>17</v>
      </c>
      <c r="F8158">
        <v>19</v>
      </c>
      <c r="G8158" s="9">
        <v>558790</v>
      </c>
    </row>
    <row r="8159" spans="1:7" x14ac:dyDescent="0.35">
      <c r="A8159">
        <v>17563</v>
      </c>
      <c r="B8159" s="1">
        <v>44690</v>
      </c>
      <c r="C8159">
        <f>WEEKNUM(fact_aggregated_bookings[[#This Row],[check_in_date]],1)</f>
        <v>20</v>
      </c>
      <c r="D8159" t="s">
        <v>73</v>
      </c>
      <c r="E8159">
        <v>11</v>
      </c>
      <c r="F8159">
        <v>19</v>
      </c>
      <c r="G8159" s="9">
        <v>364990</v>
      </c>
    </row>
    <row r="8160" spans="1:7" x14ac:dyDescent="0.35">
      <c r="A8160">
        <v>17563</v>
      </c>
      <c r="B8160" s="1">
        <v>44691</v>
      </c>
      <c r="C8160">
        <f>WEEKNUM(fact_aggregated_bookings[[#This Row],[check_in_date]],1)</f>
        <v>20</v>
      </c>
      <c r="D8160" t="s">
        <v>73</v>
      </c>
      <c r="E8160">
        <v>12</v>
      </c>
      <c r="F8160">
        <v>19</v>
      </c>
      <c r="G8160" s="9">
        <v>394060</v>
      </c>
    </row>
    <row r="8161" spans="1:7" x14ac:dyDescent="0.35">
      <c r="A8161">
        <v>17563</v>
      </c>
      <c r="B8161" s="1">
        <v>44692</v>
      </c>
      <c r="C8161">
        <f>WEEKNUM(fact_aggregated_bookings[[#This Row],[check_in_date]],1)</f>
        <v>20</v>
      </c>
      <c r="D8161" t="s">
        <v>73</v>
      </c>
      <c r="E8161">
        <v>12</v>
      </c>
      <c r="F8161">
        <v>19</v>
      </c>
      <c r="G8161" s="9">
        <v>400520</v>
      </c>
    </row>
    <row r="8162" spans="1:7" x14ac:dyDescent="0.35">
      <c r="A8162">
        <v>17563</v>
      </c>
      <c r="B8162" s="1">
        <v>44693</v>
      </c>
      <c r="C8162">
        <f>WEEKNUM(fact_aggregated_bookings[[#This Row],[check_in_date]],1)</f>
        <v>20</v>
      </c>
      <c r="D8162" t="s">
        <v>73</v>
      </c>
      <c r="E8162">
        <v>12</v>
      </c>
      <c r="F8162">
        <v>19</v>
      </c>
      <c r="G8162" s="9">
        <v>397290</v>
      </c>
    </row>
    <row r="8163" spans="1:7" x14ac:dyDescent="0.35">
      <c r="A8163">
        <v>17563</v>
      </c>
      <c r="B8163" s="1">
        <v>44694</v>
      </c>
      <c r="C8163">
        <f>WEEKNUM(fact_aggregated_bookings[[#This Row],[check_in_date]],1)</f>
        <v>20</v>
      </c>
      <c r="D8163" t="s">
        <v>73</v>
      </c>
      <c r="E8163">
        <v>12</v>
      </c>
      <c r="F8163">
        <v>19</v>
      </c>
      <c r="G8163" s="9">
        <v>400520</v>
      </c>
    </row>
    <row r="8164" spans="1:7" x14ac:dyDescent="0.35">
      <c r="A8164">
        <v>17563</v>
      </c>
      <c r="B8164" s="1">
        <v>44695</v>
      </c>
      <c r="C8164">
        <f>WEEKNUM(fact_aggregated_bookings[[#This Row],[check_in_date]],1)</f>
        <v>20</v>
      </c>
      <c r="D8164" t="s">
        <v>73</v>
      </c>
      <c r="E8164">
        <v>16</v>
      </c>
      <c r="F8164">
        <v>19</v>
      </c>
      <c r="G8164" s="9">
        <v>520030</v>
      </c>
    </row>
    <row r="8165" spans="1:7" x14ac:dyDescent="0.35">
      <c r="A8165">
        <v>17563</v>
      </c>
      <c r="B8165" s="1">
        <v>44696</v>
      </c>
      <c r="C8165">
        <f>WEEKNUM(fact_aggregated_bookings[[#This Row],[check_in_date]],1)</f>
        <v>21</v>
      </c>
      <c r="D8165" t="s">
        <v>73</v>
      </c>
      <c r="E8165">
        <v>13</v>
      </c>
      <c r="F8165">
        <v>19</v>
      </c>
      <c r="G8165" s="9">
        <v>439280</v>
      </c>
    </row>
    <row r="8166" spans="1:7" x14ac:dyDescent="0.35">
      <c r="A8166">
        <v>17563</v>
      </c>
      <c r="B8166" s="1">
        <v>44697</v>
      </c>
      <c r="C8166">
        <f>WEEKNUM(fact_aggregated_bookings[[#This Row],[check_in_date]],1)</f>
        <v>21</v>
      </c>
      <c r="D8166" t="s">
        <v>73</v>
      </c>
      <c r="E8166">
        <v>9</v>
      </c>
      <c r="F8166">
        <v>19</v>
      </c>
      <c r="G8166" s="9">
        <v>323000</v>
      </c>
    </row>
    <row r="8167" spans="1:7" x14ac:dyDescent="0.35">
      <c r="A8167">
        <v>17563</v>
      </c>
      <c r="B8167" s="1">
        <v>44698</v>
      </c>
      <c r="C8167">
        <f>WEEKNUM(fact_aggregated_bookings[[#This Row],[check_in_date]],1)</f>
        <v>21</v>
      </c>
      <c r="D8167" t="s">
        <v>73</v>
      </c>
      <c r="E8167">
        <v>11</v>
      </c>
      <c r="F8167">
        <v>19</v>
      </c>
      <c r="G8167" s="9">
        <v>368220</v>
      </c>
    </row>
    <row r="8168" spans="1:7" x14ac:dyDescent="0.35">
      <c r="A8168">
        <v>17563</v>
      </c>
      <c r="B8168" s="1">
        <v>44699</v>
      </c>
      <c r="C8168">
        <f>WEEKNUM(fact_aggregated_bookings[[#This Row],[check_in_date]],1)</f>
        <v>21</v>
      </c>
      <c r="D8168" t="s">
        <v>73</v>
      </c>
      <c r="E8168">
        <v>11</v>
      </c>
      <c r="F8168">
        <v>19</v>
      </c>
      <c r="G8168" s="9">
        <v>355300</v>
      </c>
    </row>
    <row r="8169" spans="1:7" x14ac:dyDescent="0.35">
      <c r="A8169">
        <v>17563</v>
      </c>
      <c r="B8169" s="1">
        <v>44700</v>
      </c>
      <c r="C8169">
        <f>WEEKNUM(fact_aggregated_bookings[[#This Row],[check_in_date]],1)</f>
        <v>21</v>
      </c>
      <c r="D8169" t="s">
        <v>73</v>
      </c>
      <c r="E8169">
        <v>9</v>
      </c>
      <c r="F8169">
        <v>19</v>
      </c>
      <c r="G8169" s="9">
        <v>313310</v>
      </c>
    </row>
    <row r="8170" spans="1:7" x14ac:dyDescent="0.35">
      <c r="A8170">
        <v>17563</v>
      </c>
      <c r="B8170" s="1">
        <v>44701</v>
      </c>
      <c r="C8170">
        <f>WEEKNUM(fact_aggregated_bookings[[#This Row],[check_in_date]],1)</f>
        <v>21</v>
      </c>
      <c r="D8170" t="s">
        <v>73</v>
      </c>
      <c r="E8170">
        <v>10</v>
      </c>
      <c r="F8170">
        <v>19</v>
      </c>
      <c r="G8170" s="9">
        <v>348840</v>
      </c>
    </row>
    <row r="8171" spans="1:7" x14ac:dyDescent="0.35">
      <c r="A8171">
        <v>17563</v>
      </c>
      <c r="B8171" s="1">
        <v>44702</v>
      </c>
      <c r="C8171">
        <f>WEEKNUM(fact_aggregated_bookings[[#This Row],[check_in_date]],1)</f>
        <v>21</v>
      </c>
      <c r="D8171" t="s">
        <v>73</v>
      </c>
      <c r="E8171">
        <v>16</v>
      </c>
      <c r="F8171">
        <v>19</v>
      </c>
      <c r="G8171" s="9">
        <v>552330</v>
      </c>
    </row>
    <row r="8172" spans="1:7" x14ac:dyDescent="0.35">
      <c r="A8172">
        <v>17563</v>
      </c>
      <c r="B8172" s="1">
        <v>44703</v>
      </c>
      <c r="C8172">
        <f>WEEKNUM(fact_aggregated_bookings[[#This Row],[check_in_date]],1)</f>
        <v>22</v>
      </c>
      <c r="D8172" t="s">
        <v>73</v>
      </c>
      <c r="E8172">
        <v>17</v>
      </c>
      <c r="F8172">
        <v>19</v>
      </c>
      <c r="G8172" s="9">
        <v>578170</v>
      </c>
    </row>
    <row r="8173" spans="1:7" x14ac:dyDescent="0.35">
      <c r="A8173">
        <v>17563</v>
      </c>
      <c r="B8173" s="1">
        <v>44704</v>
      </c>
      <c r="C8173">
        <f>WEEKNUM(fact_aggregated_bookings[[#This Row],[check_in_date]],1)</f>
        <v>22</v>
      </c>
      <c r="D8173" t="s">
        <v>73</v>
      </c>
      <c r="E8173">
        <v>12</v>
      </c>
      <c r="F8173">
        <v>19</v>
      </c>
      <c r="G8173" s="9">
        <v>439280</v>
      </c>
    </row>
    <row r="8174" spans="1:7" x14ac:dyDescent="0.35">
      <c r="A8174">
        <v>17563</v>
      </c>
      <c r="B8174" s="1">
        <v>44705</v>
      </c>
      <c r="C8174">
        <f>WEEKNUM(fact_aggregated_bookings[[#This Row],[check_in_date]],1)</f>
        <v>22</v>
      </c>
      <c r="D8174" t="s">
        <v>73</v>
      </c>
      <c r="E8174">
        <v>13</v>
      </c>
      <c r="F8174">
        <v>19</v>
      </c>
      <c r="G8174" s="9">
        <v>471580</v>
      </c>
    </row>
    <row r="8175" spans="1:7" x14ac:dyDescent="0.35">
      <c r="A8175">
        <v>17563</v>
      </c>
      <c r="B8175" s="1">
        <v>44706</v>
      </c>
      <c r="C8175">
        <f>WEEKNUM(fact_aggregated_bookings[[#This Row],[check_in_date]],1)</f>
        <v>22</v>
      </c>
      <c r="D8175" t="s">
        <v>73</v>
      </c>
      <c r="E8175">
        <v>13</v>
      </c>
      <c r="F8175">
        <v>19</v>
      </c>
      <c r="G8175" s="9">
        <v>436050</v>
      </c>
    </row>
    <row r="8176" spans="1:7" x14ac:dyDescent="0.35">
      <c r="A8176">
        <v>17563</v>
      </c>
      <c r="B8176" s="1">
        <v>44707</v>
      </c>
      <c r="C8176">
        <f>WEEKNUM(fact_aggregated_bookings[[#This Row],[check_in_date]],1)</f>
        <v>22</v>
      </c>
      <c r="D8176" t="s">
        <v>73</v>
      </c>
      <c r="E8176">
        <v>12</v>
      </c>
      <c r="F8176">
        <v>19</v>
      </c>
      <c r="G8176" s="9">
        <v>406980</v>
      </c>
    </row>
    <row r="8177" spans="1:7" x14ac:dyDescent="0.35">
      <c r="A8177">
        <v>17563</v>
      </c>
      <c r="B8177" s="1">
        <v>44708</v>
      </c>
      <c r="C8177">
        <f>WEEKNUM(fact_aggregated_bookings[[#This Row],[check_in_date]],1)</f>
        <v>22</v>
      </c>
      <c r="D8177" t="s">
        <v>73</v>
      </c>
      <c r="E8177">
        <v>12</v>
      </c>
      <c r="F8177">
        <v>19</v>
      </c>
      <c r="G8177" s="9">
        <v>410210</v>
      </c>
    </row>
    <row r="8178" spans="1:7" x14ac:dyDescent="0.35">
      <c r="A8178">
        <v>17563</v>
      </c>
      <c r="B8178" s="1">
        <v>44709</v>
      </c>
      <c r="C8178">
        <f>WEEKNUM(fact_aggregated_bookings[[#This Row],[check_in_date]],1)</f>
        <v>22</v>
      </c>
      <c r="D8178" t="s">
        <v>73</v>
      </c>
      <c r="E8178">
        <v>17</v>
      </c>
      <c r="F8178">
        <v>19</v>
      </c>
      <c r="G8178" s="9">
        <v>555560</v>
      </c>
    </row>
    <row r="8179" spans="1:7" x14ac:dyDescent="0.35">
      <c r="A8179">
        <v>17563</v>
      </c>
      <c r="B8179" s="1">
        <v>44710</v>
      </c>
      <c r="C8179">
        <f>WEEKNUM(fact_aggregated_bookings[[#This Row],[check_in_date]],1)</f>
        <v>23</v>
      </c>
      <c r="D8179" t="s">
        <v>73</v>
      </c>
      <c r="E8179">
        <v>13</v>
      </c>
      <c r="F8179">
        <v>19</v>
      </c>
      <c r="G8179" s="9">
        <v>426360</v>
      </c>
    </row>
    <row r="8180" spans="1:7" x14ac:dyDescent="0.35">
      <c r="A8180">
        <v>17563</v>
      </c>
      <c r="B8180" s="1">
        <v>44711</v>
      </c>
      <c r="C8180">
        <f>WEEKNUM(fact_aggregated_bookings[[#This Row],[check_in_date]],1)</f>
        <v>23</v>
      </c>
      <c r="D8180" t="s">
        <v>73</v>
      </c>
      <c r="E8180">
        <v>10</v>
      </c>
      <c r="F8180">
        <v>19</v>
      </c>
      <c r="G8180" s="9">
        <v>332690</v>
      </c>
    </row>
    <row r="8181" spans="1:7" x14ac:dyDescent="0.35">
      <c r="A8181">
        <v>17563</v>
      </c>
      <c r="B8181" s="1">
        <v>44712</v>
      </c>
      <c r="C8181">
        <f>WEEKNUM(fact_aggregated_bookings[[#This Row],[check_in_date]],1)</f>
        <v>23</v>
      </c>
      <c r="D8181" t="s">
        <v>73</v>
      </c>
      <c r="E8181">
        <v>10</v>
      </c>
      <c r="F8181">
        <v>19</v>
      </c>
      <c r="G8181" s="9">
        <v>323000</v>
      </c>
    </row>
    <row r="8182" spans="1:7" x14ac:dyDescent="0.35">
      <c r="A8182">
        <v>17563</v>
      </c>
      <c r="B8182" s="1">
        <v>44713</v>
      </c>
      <c r="C8182">
        <f>WEEKNUM(fact_aggregated_bookings[[#This Row],[check_in_date]],1)</f>
        <v>23</v>
      </c>
      <c r="D8182" t="s">
        <v>73</v>
      </c>
      <c r="E8182">
        <v>9</v>
      </c>
      <c r="F8182">
        <v>19</v>
      </c>
      <c r="G8182" s="9">
        <v>300390</v>
      </c>
    </row>
    <row r="8183" spans="1:7" x14ac:dyDescent="0.35">
      <c r="A8183">
        <v>17563</v>
      </c>
      <c r="B8183" s="1">
        <v>44714</v>
      </c>
      <c r="C8183">
        <f>WEEKNUM(fact_aggregated_bookings[[#This Row],[check_in_date]],1)</f>
        <v>23</v>
      </c>
      <c r="D8183" t="s">
        <v>73</v>
      </c>
      <c r="E8183">
        <v>8</v>
      </c>
      <c r="F8183">
        <v>19</v>
      </c>
      <c r="G8183" s="9">
        <v>277780</v>
      </c>
    </row>
    <row r="8184" spans="1:7" x14ac:dyDescent="0.35">
      <c r="A8184">
        <v>17563</v>
      </c>
      <c r="B8184" s="1">
        <v>44715</v>
      </c>
      <c r="C8184">
        <f>WEEKNUM(fact_aggregated_bookings[[#This Row],[check_in_date]],1)</f>
        <v>23</v>
      </c>
      <c r="D8184" t="s">
        <v>73</v>
      </c>
      <c r="E8184">
        <v>11</v>
      </c>
      <c r="F8184">
        <v>19</v>
      </c>
      <c r="G8184" s="9">
        <v>384370</v>
      </c>
    </row>
    <row r="8185" spans="1:7" x14ac:dyDescent="0.35">
      <c r="A8185">
        <v>17563</v>
      </c>
      <c r="B8185" s="1">
        <v>44716</v>
      </c>
      <c r="C8185">
        <f>WEEKNUM(fact_aggregated_bookings[[#This Row],[check_in_date]],1)</f>
        <v>23</v>
      </c>
      <c r="D8185" t="s">
        <v>73</v>
      </c>
      <c r="E8185">
        <v>13</v>
      </c>
      <c r="F8185">
        <v>19</v>
      </c>
      <c r="G8185" s="9">
        <v>419900</v>
      </c>
    </row>
    <row r="8186" spans="1:7" x14ac:dyDescent="0.35">
      <c r="A8186">
        <v>17563</v>
      </c>
      <c r="B8186" s="1">
        <v>44717</v>
      </c>
      <c r="C8186">
        <f>WEEKNUM(fact_aggregated_bookings[[#This Row],[check_in_date]],1)</f>
        <v>24</v>
      </c>
      <c r="D8186" t="s">
        <v>73</v>
      </c>
      <c r="E8186">
        <v>17</v>
      </c>
      <c r="F8186">
        <v>19</v>
      </c>
      <c r="G8186" s="9">
        <v>558790</v>
      </c>
    </row>
    <row r="8187" spans="1:7" x14ac:dyDescent="0.35">
      <c r="A8187">
        <v>17563</v>
      </c>
      <c r="B8187" s="1">
        <v>44718</v>
      </c>
      <c r="C8187">
        <f>WEEKNUM(fact_aggregated_bookings[[#This Row],[check_in_date]],1)</f>
        <v>24</v>
      </c>
      <c r="D8187" t="s">
        <v>73</v>
      </c>
      <c r="E8187">
        <v>13</v>
      </c>
      <c r="F8187">
        <v>19</v>
      </c>
      <c r="G8187" s="9">
        <v>436050</v>
      </c>
    </row>
    <row r="8188" spans="1:7" x14ac:dyDescent="0.35">
      <c r="A8188">
        <v>17563</v>
      </c>
      <c r="B8188" s="1">
        <v>44719</v>
      </c>
      <c r="C8188">
        <f>WEEKNUM(fact_aggregated_bookings[[#This Row],[check_in_date]],1)</f>
        <v>24</v>
      </c>
      <c r="D8188" t="s">
        <v>73</v>
      </c>
      <c r="E8188">
        <v>12</v>
      </c>
      <c r="F8188">
        <v>19</v>
      </c>
      <c r="G8188" s="9">
        <v>400520</v>
      </c>
    </row>
    <row r="8189" spans="1:7" x14ac:dyDescent="0.35">
      <c r="A8189">
        <v>17563</v>
      </c>
      <c r="B8189" s="1">
        <v>44720</v>
      </c>
      <c r="C8189">
        <f>WEEKNUM(fact_aggregated_bookings[[#This Row],[check_in_date]],1)</f>
        <v>24</v>
      </c>
      <c r="D8189" t="s">
        <v>73</v>
      </c>
      <c r="E8189">
        <v>13</v>
      </c>
      <c r="F8189">
        <v>19</v>
      </c>
      <c r="G8189" s="9">
        <v>423130</v>
      </c>
    </row>
    <row r="8190" spans="1:7" x14ac:dyDescent="0.35">
      <c r="A8190">
        <v>17563</v>
      </c>
      <c r="B8190" s="1">
        <v>44721</v>
      </c>
      <c r="C8190">
        <f>WEEKNUM(fact_aggregated_bookings[[#This Row],[check_in_date]],1)</f>
        <v>24</v>
      </c>
      <c r="D8190" t="s">
        <v>73</v>
      </c>
      <c r="E8190">
        <v>11</v>
      </c>
      <c r="F8190">
        <v>19</v>
      </c>
      <c r="G8190" s="9">
        <v>371450</v>
      </c>
    </row>
    <row r="8191" spans="1:7" x14ac:dyDescent="0.35">
      <c r="A8191">
        <v>17563</v>
      </c>
      <c r="B8191" s="1">
        <v>44722</v>
      </c>
      <c r="C8191">
        <f>WEEKNUM(fact_aggregated_bookings[[#This Row],[check_in_date]],1)</f>
        <v>24</v>
      </c>
      <c r="D8191" t="s">
        <v>73</v>
      </c>
      <c r="E8191">
        <v>10</v>
      </c>
      <c r="F8191">
        <v>19</v>
      </c>
      <c r="G8191" s="9">
        <v>348840</v>
      </c>
    </row>
    <row r="8192" spans="1:7" x14ac:dyDescent="0.35">
      <c r="A8192">
        <v>17563</v>
      </c>
      <c r="B8192" s="1">
        <v>44723</v>
      </c>
      <c r="C8192">
        <f>WEEKNUM(fact_aggregated_bookings[[#This Row],[check_in_date]],1)</f>
        <v>24</v>
      </c>
      <c r="D8192" t="s">
        <v>73</v>
      </c>
      <c r="E8192">
        <v>17</v>
      </c>
      <c r="F8192">
        <v>19</v>
      </c>
      <c r="G8192" s="9">
        <v>565250</v>
      </c>
    </row>
    <row r="8193" spans="1:7" x14ac:dyDescent="0.35">
      <c r="A8193">
        <v>17563</v>
      </c>
      <c r="B8193" s="1">
        <v>44724</v>
      </c>
      <c r="C8193">
        <f>WEEKNUM(fact_aggregated_bookings[[#This Row],[check_in_date]],1)</f>
        <v>25</v>
      </c>
      <c r="D8193" t="s">
        <v>73</v>
      </c>
      <c r="E8193">
        <v>16</v>
      </c>
      <c r="F8193">
        <v>19</v>
      </c>
      <c r="G8193" s="9">
        <v>536180</v>
      </c>
    </row>
    <row r="8194" spans="1:7" x14ac:dyDescent="0.35">
      <c r="A8194">
        <v>17563</v>
      </c>
      <c r="B8194" s="1">
        <v>44725</v>
      </c>
      <c r="C8194">
        <f>WEEKNUM(fact_aggregated_bookings[[#This Row],[check_in_date]],1)</f>
        <v>25</v>
      </c>
      <c r="D8194" t="s">
        <v>73</v>
      </c>
      <c r="E8194">
        <v>12</v>
      </c>
      <c r="F8194">
        <v>19</v>
      </c>
      <c r="G8194" s="9">
        <v>403750</v>
      </c>
    </row>
    <row r="8195" spans="1:7" x14ac:dyDescent="0.35">
      <c r="A8195">
        <v>17563</v>
      </c>
      <c r="B8195" s="1">
        <v>44726</v>
      </c>
      <c r="C8195">
        <f>WEEKNUM(fact_aggregated_bookings[[#This Row],[check_in_date]],1)</f>
        <v>25</v>
      </c>
      <c r="D8195" t="s">
        <v>73</v>
      </c>
      <c r="E8195">
        <v>12</v>
      </c>
      <c r="F8195">
        <v>19</v>
      </c>
      <c r="G8195" s="9">
        <v>419900</v>
      </c>
    </row>
    <row r="8196" spans="1:7" x14ac:dyDescent="0.35">
      <c r="A8196">
        <v>17563</v>
      </c>
      <c r="B8196" s="1">
        <v>44727</v>
      </c>
      <c r="C8196">
        <f>WEEKNUM(fact_aggregated_bookings[[#This Row],[check_in_date]],1)</f>
        <v>25</v>
      </c>
      <c r="D8196" t="s">
        <v>73</v>
      </c>
      <c r="E8196">
        <v>11</v>
      </c>
      <c r="F8196">
        <v>19</v>
      </c>
      <c r="G8196" s="9">
        <v>358530</v>
      </c>
    </row>
    <row r="8197" spans="1:7" x14ac:dyDescent="0.35">
      <c r="A8197">
        <v>17563</v>
      </c>
      <c r="B8197" s="1">
        <v>44728</v>
      </c>
      <c r="C8197">
        <f>WEEKNUM(fact_aggregated_bookings[[#This Row],[check_in_date]],1)</f>
        <v>25</v>
      </c>
      <c r="D8197" t="s">
        <v>73</v>
      </c>
      <c r="E8197">
        <v>12</v>
      </c>
      <c r="F8197">
        <v>19</v>
      </c>
      <c r="G8197" s="9">
        <v>387600</v>
      </c>
    </row>
    <row r="8198" spans="1:7" x14ac:dyDescent="0.35">
      <c r="A8198">
        <v>17563</v>
      </c>
      <c r="B8198" s="1">
        <v>44729</v>
      </c>
      <c r="C8198">
        <f>WEEKNUM(fact_aggregated_bookings[[#This Row],[check_in_date]],1)</f>
        <v>25</v>
      </c>
      <c r="D8198" t="s">
        <v>73</v>
      </c>
      <c r="E8198">
        <v>13</v>
      </c>
      <c r="F8198">
        <v>19</v>
      </c>
      <c r="G8198" s="9">
        <v>455430</v>
      </c>
    </row>
    <row r="8199" spans="1:7" x14ac:dyDescent="0.35">
      <c r="A8199">
        <v>17563</v>
      </c>
      <c r="B8199" s="1">
        <v>44730</v>
      </c>
      <c r="C8199">
        <f>WEEKNUM(fact_aggregated_bookings[[#This Row],[check_in_date]],1)</f>
        <v>25</v>
      </c>
      <c r="D8199" t="s">
        <v>73</v>
      </c>
      <c r="E8199">
        <v>17</v>
      </c>
      <c r="F8199">
        <v>19</v>
      </c>
      <c r="G8199" s="9">
        <v>607240</v>
      </c>
    </row>
    <row r="8200" spans="1:7" x14ac:dyDescent="0.35">
      <c r="A8200">
        <v>17563</v>
      </c>
      <c r="B8200" s="1">
        <v>44731</v>
      </c>
      <c r="C8200">
        <f>WEEKNUM(fact_aggregated_bookings[[#This Row],[check_in_date]],1)</f>
        <v>26</v>
      </c>
      <c r="D8200" t="s">
        <v>73</v>
      </c>
      <c r="E8200">
        <v>15</v>
      </c>
      <c r="F8200">
        <v>19</v>
      </c>
      <c r="G8200" s="9">
        <v>490960</v>
      </c>
    </row>
    <row r="8201" spans="1:7" x14ac:dyDescent="0.35">
      <c r="A8201">
        <v>17563</v>
      </c>
      <c r="B8201" s="1">
        <v>44732</v>
      </c>
      <c r="C8201">
        <f>WEEKNUM(fact_aggregated_bookings[[#This Row],[check_in_date]],1)</f>
        <v>26</v>
      </c>
      <c r="D8201" t="s">
        <v>73</v>
      </c>
      <c r="E8201">
        <v>10</v>
      </c>
      <c r="F8201">
        <v>19</v>
      </c>
      <c r="G8201" s="9">
        <v>342380</v>
      </c>
    </row>
    <row r="8202" spans="1:7" x14ac:dyDescent="0.35">
      <c r="A8202">
        <v>17563</v>
      </c>
      <c r="B8202" s="1">
        <v>44733</v>
      </c>
      <c r="C8202">
        <f>WEEKNUM(fact_aggregated_bookings[[#This Row],[check_in_date]],1)</f>
        <v>26</v>
      </c>
      <c r="D8202" t="s">
        <v>73</v>
      </c>
      <c r="E8202">
        <v>9</v>
      </c>
      <c r="F8202">
        <v>19</v>
      </c>
      <c r="G8202" s="9">
        <v>310080</v>
      </c>
    </row>
    <row r="8203" spans="1:7" x14ac:dyDescent="0.35">
      <c r="A8203">
        <v>17563</v>
      </c>
      <c r="B8203" s="1">
        <v>44734</v>
      </c>
      <c r="C8203">
        <f>WEEKNUM(fact_aggregated_bookings[[#This Row],[check_in_date]],1)</f>
        <v>26</v>
      </c>
      <c r="D8203" t="s">
        <v>73</v>
      </c>
      <c r="E8203">
        <v>10</v>
      </c>
      <c r="F8203">
        <v>19</v>
      </c>
      <c r="G8203" s="9">
        <v>335920</v>
      </c>
    </row>
    <row r="8204" spans="1:7" x14ac:dyDescent="0.35">
      <c r="A8204">
        <v>17563</v>
      </c>
      <c r="B8204" s="1">
        <v>44735</v>
      </c>
      <c r="C8204">
        <f>WEEKNUM(fact_aggregated_bookings[[#This Row],[check_in_date]],1)</f>
        <v>26</v>
      </c>
      <c r="D8204" t="s">
        <v>73</v>
      </c>
      <c r="E8204">
        <v>8</v>
      </c>
      <c r="F8204">
        <v>19</v>
      </c>
      <c r="G8204" s="9">
        <v>268090</v>
      </c>
    </row>
    <row r="8205" spans="1:7" x14ac:dyDescent="0.35">
      <c r="A8205">
        <v>17563</v>
      </c>
      <c r="B8205" s="1">
        <v>44736</v>
      </c>
      <c r="C8205">
        <f>WEEKNUM(fact_aggregated_bookings[[#This Row],[check_in_date]],1)</f>
        <v>26</v>
      </c>
      <c r="D8205" t="s">
        <v>73</v>
      </c>
      <c r="E8205">
        <v>8</v>
      </c>
      <c r="F8205">
        <v>19</v>
      </c>
      <c r="G8205" s="9">
        <v>258400</v>
      </c>
    </row>
    <row r="8206" spans="1:7" x14ac:dyDescent="0.35">
      <c r="A8206">
        <v>17563</v>
      </c>
      <c r="B8206" s="1">
        <v>44737</v>
      </c>
      <c r="C8206">
        <f>WEEKNUM(fact_aggregated_bookings[[#This Row],[check_in_date]],1)</f>
        <v>26</v>
      </c>
      <c r="D8206" t="s">
        <v>73</v>
      </c>
      <c r="E8206">
        <v>14</v>
      </c>
      <c r="F8206">
        <v>19</v>
      </c>
      <c r="G8206" s="9">
        <v>468350</v>
      </c>
    </row>
    <row r="8207" spans="1:7" x14ac:dyDescent="0.35">
      <c r="A8207">
        <v>17563</v>
      </c>
      <c r="B8207" s="1">
        <v>44738</v>
      </c>
      <c r="C8207">
        <f>WEEKNUM(fact_aggregated_bookings[[#This Row],[check_in_date]],1)</f>
        <v>27</v>
      </c>
      <c r="D8207" t="s">
        <v>73</v>
      </c>
      <c r="E8207">
        <v>19</v>
      </c>
      <c r="F8207">
        <v>19</v>
      </c>
      <c r="G8207" s="9">
        <v>636310</v>
      </c>
    </row>
    <row r="8208" spans="1:7" x14ac:dyDescent="0.35">
      <c r="A8208">
        <v>17563</v>
      </c>
      <c r="B8208" s="1">
        <v>44739</v>
      </c>
      <c r="C8208">
        <f>WEEKNUM(fact_aggregated_bookings[[#This Row],[check_in_date]],1)</f>
        <v>27</v>
      </c>
      <c r="D8208" t="s">
        <v>73</v>
      </c>
      <c r="E8208">
        <v>12</v>
      </c>
      <c r="F8208">
        <v>19</v>
      </c>
      <c r="G8208" s="9">
        <v>413440</v>
      </c>
    </row>
    <row r="8209" spans="1:7" x14ac:dyDescent="0.35">
      <c r="A8209">
        <v>17563</v>
      </c>
      <c r="B8209" s="1">
        <v>44740</v>
      </c>
      <c r="C8209">
        <f>WEEKNUM(fact_aggregated_bookings[[#This Row],[check_in_date]],1)</f>
        <v>27</v>
      </c>
      <c r="D8209" t="s">
        <v>73</v>
      </c>
      <c r="E8209">
        <v>11</v>
      </c>
      <c r="F8209">
        <v>19</v>
      </c>
      <c r="G8209" s="9">
        <v>361760</v>
      </c>
    </row>
    <row r="8210" spans="1:7" x14ac:dyDescent="0.35">
      <c r="A8210">
        <v>17563</v>
      </c>
      <c r="B8210" s="1">
        <v>44741</v>
      </c>
      <c r="C8210">
        <f>WEEKNUM(fact_aggregated_bookings[[#This Row],[check_in_date]],1)</f>
        <v>27</v>
      </c>
      <c r="D8210" t="s">
        <v>73</v>
      </c>
      <c r="E8210">
        <v>14</v>
      </c>
      <c r="F8210">
        <v>19</v>
      </c>
      <c r="G8210" s="9">
        <v>484500</v>
      </c>
    </row>
    <row r="8211" spans="1:7" x14ac:dyDescent="0.35">
      <c r="A8211">
        <v>17563</v>
      </c>
      <c r="B8211" s="1">
        <v>44742</v>
      </c>
      <c r="C8211">
        <f>WEEKNUM(fact_aggregated_bookings[[#This Row],[check_in_date]],1)</f>
        <v>27</v>
      </c>
      <c r="D8211" t="s">
        <v>73</v>
      </c>
      <c r="E8211">
        <v>11</v>
      </c>
      <c r="F8211">
        <v>19</v>
      </c>
      <c r="G8211" s="9">
        <v>361760</v>
      </c>
    </row>
    <row r="8212" spans="1:7" x14ac:dyDescent="0.35">
      <c r="A8212">
        <v>17563</v>
      </c>
      <c r="B8212" s="1">
        <v>44743</v>
      </c>
      <c r="C8212">
        <f>WEEKNUM(fact_aggregated_bookings[[#This Row],[check_in_date]],1)</f>
        <v>27</v>
      </c>
      <c r="D8212" t="s">
        <v>73</v>
      </c>
      <c r="E8212">
        <v>14</v>
      </c>
      <c r="F8212">
        <v>19</v>
      </c>
      <c r="G8212" s="9">
        <v>468350</v>
      </c>
    </row>
    <row r="8213" spans="1:7" x14ac:dyDescent="0.35">
      <c r="A8213">
        <v>17563</v>
      </c>
      <c r="B8213" s="1">
        <v>44744</v>
      </c>
      <c r="C8213">
        <f>WEEKNUM(fact_aggregated_bookings[[#This Row],[check_in_date]],1)</f>
        <v>27</v>
      </c>
      <c r="D8213" t="s">
        <v>73</v>
      </c>
      <c r="E8213">
        <v>17</v>
      </c>
      <c r="F8213">
        <v>19</v>
      </c>
      <c r="G8213" s="9">
        <v>581400</v>
      </c>
    </row>
    <row r="8214" spans="1:7" x14ac:dyDescent="0.35">
      <c r="A8214">
        <v>17563</v>
      </c>
      <c r="B8214" s="1">
        <v>44745</v>
      </c>
      <c r="C8214">
        <f>WEEKNUM(fact_aggregated_bookings[[#This Row],[check_in_date]],1)</f>
        <v>28</v>
      </c>
      <c r="D8214" t="s">
        <v>73</v>
      </c>
      <c r="E8214">
        <v>18</v>
      </c>
      <c r="F8214">
        <v>19</v>
      </c>
      <c r="G8214" s="9">
        <v>587860</v>
      </c>
    </row>
    <row r="8215" spans="1:7" x14ac:dyDescent="0.35">
      <c r="A8215">
        <v>17563</v>
      </c>
      <c r="B8215" s="1">
        <v>44746</v>
      </c>
      <c r="C8215">
        <f>WEEKNUM(fact_aggregated_bookings[[#This Row],[check_in_date]],1)</f>
        <v>28</v>
      </c>
      <c r="D8215" t="s">
        <v>73</v>
      </c>
      <c r="E8215">
        <v>10</v>
      </c>
      <c r="F8215">
        <v>19</v>
      </c>
      <c r="G8215" s="9">
        <v>332690</v>
      </c>
    </row>
    <row r="8216" spans="1:7" x14ac:dyDescent="0.35">
      <c r="A8216">
        <v>17563</v>
      </c>
      <c r="B8216" s="1">
        <v>44747</v>
      </c>
      <c r="C8216">
        <f>WEEKNUM(fact_aggregated_bookings[[#This Row],[check_in_date]],1)</f>
        <v>28</v>
      </c>
      <c r="D8216" t="s">
        <v>73</v>
      </c>
      <c r="E8216">
        <v>13</v>
      </c>
      <c r="F8216">
        <v>19</v>
      </c>
      <c r="G8216" s="9">
        <v>419900</v>
      </c>
    </row>
    <row r="8217" spans="1:7" x14ac:dyDescent="0.35">
      <c r="A8217">
        <v>17563</v>
      </c>
      <c r="B8217" s="1">
        <v>44748</v>
      </c>
      <c r="C8217">
        <f>WEEKNUM(fact_aggregated_bookings[[#This Row],[check_in_date]],1)</f>
        <v>28</v>
      </c>
      <c r="D8217" t="s">
        <v>73</v>
      </c>
      <c r="E8217">
        <v>10</v>
      </c>
      <c r="F8217">
        <v>19</v>
      </c>
      <c r="G8217" s="9">
        <v>323000</v>
      </c>
    </row>
    <row r="8218" spans="1:7" x14ac:dyDescent="0.35">
      <c r="A8218">
        <v>17563</v>
      </c>
      <c r="B8218" s="1">
        <v>44749</v>
      </c>
      <c r="C8218">
        <f>WEEKNUM(fact_aggregated_bookings[[#This Row],[check_in_date]],1)</f>
        <v>28</v>
      </c>
      <c r="D8218" t="s">
        <v>73</v>
      </c>
      <c r="E8218">
        <v>13</v>
      </c>
      <c r="F8218">
        <v>19</v>
      </c>
      <c r="G8218" s="9">
        <v>426360</v>
      </c>
    </row>
    <row r="8219" spans="1:7" x14ac:dyDescent="0.35">
      <c r="A8219">
        <v>17563</v>
      </c>
      <c r="B8219" s="1">
        <v>44750</v>
      </c>
      <c r="C8219">
        <f>WEEKNUM(fact_aggregated_bookings[[#This Row],[check_in_date]],1)</f>
        <v>28</v>
      </c>
      <c r="D8219" t="s">
        <v>73</v>
      </c>
      <c r="E8219">
        <v>12</v>
      </c>
      <c r="F8219">
        <v>19</v>
      </c>
      <c r="G8219" s="9">
        <v>419900</v>
      </c>
    </row>
    <row r="8220" spans="1:7" x14ac:dyDescent="0.35">
      <c r="A8220">
        <v>17563</v>
      </c>
      <c r="B8220" s="1">
        <v>44751</v>
      </c>
      <c r="C8220">
        <f>WEEKNUM(fact_aggregated_bookings[[#This Row],[check_in_date]],1)</f>
        <v>28</v>
      </c>
      <c r="D8220" t="s">
        <v>73</v>
      </c>
      <c r="E8220">
        <v>19</v>
      </c>
      <c r="F8220">
        <v>19</v>
      </c>
      <c r="G8220" s="9">
        <v>652460</v>
      </c>
    </row>
    <row r="8221" spans="1:7" x14ac:dyDescent="0.35">
      <c r="A8221">
        <v>17563</v>
      </c>
      <c r="B8221" s="1">
        <v>44752</v>
      </c>
      <c r="C8221">
        <f>WEEKNUM(fact_aggregated_bookings[[#This Row],[check_in_date]],1)</f>
        <v>29</v>
      </c>
      <c r="D8221" t="s">
        <v>73</v>
      </c>
      <c r="E8221">
        <v>17</v>
      </c>
      <c r="F8221">
        <v>19</v>
      </c>
      <c r="G8221" s="9">
        <v>574940</v>
      </c>
    </row>
    <row r="8222" spans="1:7" x14ac:dyDescent="0.35">
      <c r="A8222">
        <v>17563</v>
      </c>
      <c r="B8222" s="1">
        <v>44753</v>
      </c>
      <c r="C8222">
        <f>WEEKNUM(fact_aggregated_bookings[[#This Row],[check_in_date]],1)</f>
        <v>29</v>
      </c>
      <c r="D8222" t="s">
        <v>73</v>
      </c>
      <c r="E8222">
        <v>11</v>
      </c>
      <c r="F8222">
        <v>19</v>
      </c>
      <c r="G8222" s="9">
        <v>387600</v>
      </c>
    </row>
    <row r="8223" spans="1:7" x14ac:dyDescent="0.35">
      <c r="A8223">
        <v>17563</v>
      </c>
      <c r="B8223" s="1">
        <v>44754</v>
      </c>
      <c r="C8223">
        <f>WEEKNUM(fact_aggregated_bookings[[#This Row],[check_in_date]],1)</f>
        <v>29</v>
      </c>
      <c r="D8223" t="s">
        <v>73</v>
      </c>
      <c r="E8223">
        <v>12</v>
      </c>
      <c r="F8223">
        <v>19</v>
      </c>
      <c r="G8223" s="9">
        <v>410210</v>
      </c>
    </row>
    <row r="8224" spans="1:7" x14ac:dyDescent="0.35">
      <c r="A8224">
        <v>17563</v>
      </c>
      <c r="B8224" s="1">
        <v>44755</v>
      </c>
      <c r="C8224">
        <f>WEEKNUM(fact_aggregated_bookings[[#This Row],[check_in_date]],1)</f>
        <v>29</v>
      </c>
      <c r="D8224" t="s">
        <v>73</v>
      </c>
      <c r="E8224">
        <v>11</v>
      </c>
      <c r="F8224">
        <v>19</v>
      </c>
      <c r="G8224" s="9">
        <v>355300</v>
      </c>
    </row>
    <row r="8225" spans="1:7" x14ac:dyDescent="0.35">
      <c r="A8225">
        <v>17563</v>
      </c>
      <c r="B8225" s="1">
        <v>44756</v>
      </c>
      <c r="C8225">
        <f>WEEKNUM(fact_aggregated_bookings[[#This Row],[check_in_date]],1)</f>
        <v>29</v>
      </c>
      <c r="D8225" t="s">
        <v>73</v>
      </c>
      <c r="E8225">
        <v>12</v>
      </c>
      <c r="F8225">
        <v>19</v>
      </c>
      <c r="G8225" s="9">
        <v>387600</v>
      </c>
    </row>
    <row r="8226" spans="1:7" x14ac:dyDescent="0.35">
      <c r="A8226">
        <v>17563</v>
      </c>
      <c r="B8226" s="1">
        <v>44757</v>
      </c>
      <c r="C8226">
        <f>WEEKNUM(fact_aggregated_bookings[[#This Row],[check_in_date]],1)</f>
        <v>29</v>
      </c>
      <c r="D8226" t="s">
        <v>73</v>
      </c>
      <c r="E8226">
        <v>13</v>
      </c>
      <c r="F8226">
        <v>19</v>
      </c>
      <c r="G8226" s="9">
        <v>429590</v>
      </c>
    </row>
    <row r="8227" spans="1:7" x14ac:dyDescent="0.35">
      <c r="A8227">
        <v>17563</v>
      </c>
      <c r="B8227" s="1">
        <v>44758</v>
      </c>
      <c r="C8227">
        <f>WEEKNUM(fact_aggregated_bookings[[#This Row],[check_in_date]],1)</f>
        <v>29</v>
      </c>
      <c r="D8227" t="s">
        <v>73</v>
      </c>
      <c r="E8227">
        <v>16</v>
      </c>
      <c r="F8227">
        <v>19</v>
      </c>
      <c r="G8227" s="9">
        <v>542640</v>
      </c>
    </row>
    <row r="8228" spans="1:7" x14ac:dyDescent="0.35">
      <c r="A8228">
        <v>17563</v>
      </c>
      <c r="B8228" s="1">
        <v>44759</v>
      </c>
      <c r="C8228">
        <f>WEEKNUM(fact_aggregated_bookings[[#This Row],[check_in_date]],1)</f>
        <v>30</v>
      </c>
      <c r="D8228" t="s">
        <v>73</v>
      </c>
      <c r="E8228">
        <v>16</v>
      </c>
      <c r="F8228">
        <v>19</v>
      </c>
      <c r="G8228" s="9">
        <v>552330</v>
      </c>
    </row>
    <row r="8229" spans="1:7" x14ac:dyDescent="0.35">
      <c r="A8229">
        <v>17563</v>
      </c>
      <c r="B8229" s="1">
        <v>44760</v>
      </c>
      <c r="C8229">
        <f>WEEKNUM(fact_aggregated_bookings[[#This Row],[check_in_date]],1)</f>
        <v>30</v>
      </c>
      <c r="D8229" t="s">
        <v>73</v>
      </c>
      <c r="E8229">
        <v>10</v>
      </c>
      <c r="F8229">
        <v>19</v>
      </c>
      <c r="G8229" s="9">
        <v>332690</v>
      </c>
    </row>
    <row r="8230" spans="1:7" x14ac:dyDescent="0.35">
      <c r="A8230">
        <v>17563</v>
      </c>
      <c r="B8230" s="1">
        <v>44761</v>
      </c>
      <c r="C8230">
        <f>WEEKNUM(fact_aggregated_bookings[[#This Row],[check_in_date]],1)</f>
        <v>30</v>
      </c>
      <c r="D8230" t="s">
        <v>73</v>
      </c>
      <c r="E8230">
        <v>8</v>
      </c>
      <c r="F8230">
        <v>19</v>
      </c>
      <c r="G8230" s="9">
        <v>261630</v>
      </c>
    </row>
    <row r="8231" spans="1:7" x14ac:dyDescent="0.35">
      <c r="A8231">
        <v>17563</v>
      </c>
      <c r="B8231" s="1">
        <v>44762</v>
      </c>
      <c r="C8231">
        <f>WEEKNUM(fact_aggregated_bookings[[#This Row],[check_in_date]],1)</f>
        <v>30</v>
      </c>
      <c r="D8231" t="s">
        <v>73</v>
      </c>
      <c r="E8231">
        <v>8</v>
      </c>
      <c r="F8231">
        <v>19</v>
      </c>
      <c r="G8231" s="9">
        <v>261630</v>
      </c>
    </row>
    <row r="8232" spans="1:7" x14ac:dyDescent="0.35">
      <c r="A8232">
        <v>17563</v>
      </c>
      <c r="B8232" s="1">
        <v>44763</v>
      </c>
      <c r="C8232">
        <f>WEEKNUM(fact_aggregated_bookings[[#This Row],[check_in_date]],1)</f>
        <v>30</v>
      </c>
      <c r="D8232" t="s">
        <v>73</v>
      </c>
      <c r="E8232">
        <v>10</v>
      </c>
      <c r="F8232">
        <v>19</v>
      </c>
      <c r="G8232" s="9">
        <v>335920</v>
      </c>
    </row>
    <row r="8233" spans="1:7" x14ac:dyDescent="0.35">
      <c r="A8233">
        <v>17563</v>
      </c>
      <c r="B8233" s="1">
        <v>44764</v>
      </c>
      <c r="C8233">
        <f>WEEKNUM(fact_aggregated_bookings[[#This Row],[check_in_date]],1)</f>
        <v>30</v>
      </c>
      <c r="D8233" t="s">
        <v>73</v>
      </c>
      <c r="E8233">
        <v>12</v>
      </c>
      <c r="F8233">
        <v>19</v>
      </c>
      <c r="G8233" s="9">
        <v>436050</v>
      </c>
    </row>
    <row r="8234" spans="1:7" x14ac:dyDescent="0.35">
      <c r="A8234">
        <v>17563</v>
      </c>
      <c r="B8234" s="1">
        <v>44765</v>
      </c>
      <c r="C8234">
        <f>WEEKNUM(fact_aggregated_bookings[[#This Row],[check_in_date]],1)</f>
        <v>30</v>
      </c>
      <c r="D8234" t="s">
        <v>73</v>
      </c>
      <c r="E8234">
        <v>15</v>
      </c>
      <c r="F8234">
        <v>19</v>
      </c>
      <c r="G8234" s="9">
        <v>507110</v>
      </c>
    </row>
    <row r="8235" spans="1:7" x14ac:dyDescent="0.35">
      <c r="A8235">
        <v>17563</v>
      </c>
      <c r="B8235" s="1">
        <v>44766</v>
      </c>
      <c r="C8235">
        <f>WEEKNUM(fact_aggregated_bookings[[#This Row],[check_in_date]],1)</f>
        <v>31</v>
      </c>
      <c r="D8235" t="s">
        <v>73</v>
      </c>
      <c r="E8235">
        <v>13</v>
      </c>
      <c r="F8235">
        <v>19</v>
      </c>
      <c r="G8235" s="9">
        <v>439280</v>
      </c>
    </row>
    <row r="8236" spans="1:7" x14ac:dyDescent="0.35">
      <c r="A8236">
        <v>17563</v>
      </c>
      <c r="B8236" s="1">
        <v>44767</v>
      </c>
      <c r="C8236">
        <f>WEEKNUM(fact_aggregated_bookings[[#This Row],[check_in_date]],1)</f>
        <v>31</v>
      </c>
      <c r="D8236" t="s">
        <v>73</v>
      </c>
      <c r="E8236">
        <v>9</v>
      </c>
      <c r="F8236">
        <v>19</v>
      </c>
      <c r="G8236" s="9">
        <v>293930</v>
      </c>
    </row>
    <row r="8237" spans="1:7" x14ac:dyDescent="0.35">
      <c r="A8237">
        <v>17563</v>
      </c>
      <c r="B8237" s="1">
        <v>44768</v>
      </c>
      <c r="C8237">
        <f>WEEKNUM(fact_aggregated_bookings[[#This Row],[check_in_date]],1)</f>
        <v>31</v>
      </c>
      <c r="D8237" t="s">
        <v>73</v>
      </c>
      <c r="E8237">
        <v>9</v>
      </c>
      <c r="F8237">
        <v>19</v>
      </c>
      <c r="G8237" s="9">
        <v>303620</v>
      </c>
    </row>
    <row r="8238" spans="1:7" x14ac:dyDescent="0.35">
      <c r="A8238">
        <v>17563</v>
      </c>
      <c r="B8238" s="1">
        <v>44769</v>
      </c>
      <c r="C8238">
        <f>WEEKNUM(fact_aggregated_bookings[[#This Row],[check_in_date]],1)</f>
        <v>31</v>
      </c>
      <c r="D8238" t="s">
        <v>73</v>
      </c>
      <c r="E8238">
        <v>8</v>
      </c>
      <c r="F8238">
        <v>19</v>
      </c>
      <c r="G8238" s="9">
        <v>264860</v>
      </c>
    </row>
    <row r="8239" spans="1:7" x14ac:dyDescent="0.35">
      <c r="A8239">
        <v>17563</v>
      </c>
      <c r="B8239" s="1">
        <v>44770</v>
      </c>
      <c r="C8239">
        <f>WEEKNUM(fact_aggregated_bookings[[#This Row],[check_in_date]],1)</f>
        <v>31</v>
      </c>
      <c r="D8239" t="s">
        <v>73</v>
      </c>
      <c r="E8239">
        <v>7</v>
      </c>
      <c r="F8239">
        <v>19</v>
      </c>
      <c r="G8239" s="9">
        <v>245480</v>
      </c>
    </row>
    <row r="8240" spans="1:7" x14ac:dyDescent="0.35">
      <c r="A8240">
        <v>17563</v>
      </c>
      <c r="B8240" s="1">
        <v>44771</v>
      </c>
      <c r="C8240">
        <f>WEEKNUM(fact_aggregated_bookings[[#This Row],[check_in_date]],1)</f>
        <v>31</v>
      </c>
      <c r="D8240" t="s">
        <v>73</v>
      </c>
      <c r="E8240">
        <v>11</v>
      </c>
      <c r="F8240">
        <v>19</v>
      </c>
      <c r="G8240" s="9">
        <v>368220</v>
      </c>
    </row>
    <row r="8241" spans="1:7" x14ac:dyDescent="0.35">
      <c r="A8241">
        <v>17563</v>
      </c>
      <c r="B8241" s="1">
        <v>44772</v>
      </c>
      <c r="C8241">
        <f>WEEKNUM(fact_aggregated_bookings[[#This Row],[check_in_date]],1)</f>
        <v>31</v>
      </c>
      <c r="D8241" t="s">
        <v>73</v>
      </c>
      <c r="E8241">
        <v>14</v>
      </c>
      <c r="F8241">
        <v>19</v>
      </c>
      <c r="G8241" s="9">
        <v>484500</v>
      </c>
    </row>
    <row r="8242" spans="1:7" x14ac:dyDescent="0.35">
      <c r="A8242">
        <v>17563</v>
      </c>
      <c r="B8242" s="1">
        <v>44773</v>
      </c>
      <c r="C8242">
        <f>WEEKNUM(fact_aggregated_bookings[[#This Row],[check_in_date]],1)</f>
        <v>32</v>
      </c>
      <c r="D8242" t="s">
        <v>73</v>
      </c>
      <c r="E8242">
        <v>13</v>
      </c>
      <c r="F8242">
        <v>19</v>
      </c>
      <c r="G8242" s="9">
        <v>436050</v>
      </c>
    </row>
    <row r="8243" spans="1:7" x14ac:dyDescent="0.35">
      <c r="A8243">
        <v>18559</v>
      </c>
      <c r="B8243" s="1">
        <v>44682</v>
      </c>
      <c r="C8243">
        <f>WEEKNUM(fact_aggregated_bookings[[#This Row],[check_in_date]],1)</f>
        <v>19</v>
      </c>
      <c r="D8243" t="s">
        <v>73</v>
      </c>
      <c r="E8243">
        <v>11</v>
      </c>
      <c r="F8243">
        <v>19</v>
      </c>
      <c r="G8243" s="9">
        <v>209000</v>
      </c>
    </row>
    <row r="8244" spans="1:7" x14ac:dyDescent="0.35">
      <c r="A8244">
        <v>18559</v>
      </c>
      <c r="B8244" s="1">
        <v>44683</v>
      </c>
      <c r="C8244">
        <f>WEEKNUM(fact_aggregated_bookings[[#This Row],[check_in_date]],1)</f>
        <v>19</v>
      </c>
      <c r="D8244" t="s">
        <v>73</v>
      </c>
      <c r="E8244">
        <v>9</v>
      </c>
      <c r="F8244">
        <v>19</v>
      </c>
      <c r="G8244" s="9">
        <v>193800</v>
      </c>
    </row>
    <row r="8245" spans="1:7" x14ac:dyDescent="0.35">
      <c r="A8245">
        <v>18559</v>
      </c>
      <c r="B8245" s="1">
        <v>44684</v>
      </c>
      <c r="C8245">
        <f>WEEKNUM(fact_aggregated_bookings[[#This Row],[check_in_date]],1)</f>
        <v>19</v>
      </c>
      <c r="D8245" t="s">
        <v>73</v>
      </c>
      <c r="E8245">
        <v>9</v>
      </c>
      <c r="F8245">
        <v>19</v>
      </c>
      <c r="G8245" s="9">
        <v>174800</v>
      </c>
    </row>
    <row r="8246" spans="1:7" x14ac:dyDescent="0.35">
      <c r="A8246">
        <v>18559</v>
      </c>
      <c r="B8246" s="1">
        <v>44685</v>
      </c>
      <c r="C8246">
        <f>WEEKNUM(fact_aggregated_bookings[[#This Row],[check_in_date]],1)</f>
        <v>19</v>
      </c>
      <c r="D8246" t="s">
        <v>73</v>
      </c>
      <c r="E8246">
        <v>8</v>
      </c>
      <c r="F8246">
        <v>19</v>
      </c>
      <c r="G8246" s="9">
        <v>155800</v>
      </c>
    </row>
    <row r="8247" spans="1:7" x14ac:dyDescent="0.35">
      <c r="A8247">
        <v>18559</v>
      </c>
      <c r="B8247" s="1">
        <v>44686</v>
      </c>
      <c r="C8247">
        <f>WEEKNUM(fact_aggregated_bookings[[#This Row],[check_in_date]],1)</f>
        <v>19</v>
      </c>
      <c r="D8247" t="s">
        <v>73</v>
      </c>
      <c r="E8247">
        <v>8</v>
      </c>
      <c r="F8247">
        <v>19</v>
      </c>
      <c r="G8247" s="9">
        <v>155800</v>
      </c>
    </row>
    <row r="8248" spans="1:7" x14ac:dyDescent="0.35">
      <c r="A8248">
        <v>18559</v>
      </c>
      <c r="B8248" s="1">
        <v>44687</v>
      </c>
      <c r="C8248">
        <f>WEEKNUM(fact_aggregated_bookings[[#This Row],[check_in_date]],1)</f>
        <v>19</v>
      </c>
      <c r="D8248" t="s">
        <v>73</v>
      </c>
      <c r="E8248">
        <v>9</v>
      </c>
      <c r="F8248">
        <v>19</v>
      </c>
      <c r="G8248" s="9">
        <v>191900</v>
      </c>
    </row>
    <row r="8249" spans="1:7" x14ac:dyDescent="0.35">
      <c r="A8249">
        <v>18559</v>
      </c>
      <c r="B8249" s="1">
        <v>44688</v>
      </c>
      <c r="C8249">
        <f>WEEKNUM(fact_aggregated_bookings[[#This Row],[check_in_date]],1)</f>
        <v>19</v>
      </c>
      <c r="D8249" t="s">
        <v>73</v>
      </c>
      <c r="E8249">
        <v>13</v>
      </c>
      <c r="F8249">
        <v>19</v>
      </c>
      <c r="G8249" s="9">
        <v>250800</v>
      </c>
    </row>
    <row r="8250" spans="1:7" x14ac:dyDescent="0.35">
      <c r="A8250">
        <v>18559</v>
      </c>
      <c r="B8250" s="1">
        <v>44689</v>
      </c>
      <c r="C8250">
        <f>WEEKNUM(fact_aggregated_bookings[[#This Row],[check_in_date]],1)</f>
        <v>20</v>
      </c>
      <c r="D8250" t="s">
        <v>73</v>
      </c>
      <c r="E8250">
        <v>12</v>
      </c>
      <c r="F8250">
        <v>19</v>
      </c>
      <c r="G8250" s="9">
        <v>239400</v>
      </c>
    </row>
    <row r="8251" spans="1:7" x14ac:dyDescent="0.35">
      <c r="A8251">
        <v>18559</v>
      </c>
      <c r="B8251" s="1">
        <v>44690</v>
      </c>
      <c r="C8251">
        <f>WEEKNUM(fact_aggregated_bookings[[#This Row],[check_in_date]],1)</f>
        <v>20</v>
      </c>
      <c r="D8251" t="s">
        <v>73</v>
      </c>
      <c r="E8251">
        <v>8</v>
      </c>
      <c r="F8251">
        <v>19</v>
      </c>
      <c r="G8251" s="9">
        <v>153900</v>
      </c>
    </row>
    <row r="8252" spans="1:7" x14ac:dyDescent="0.35">
      <c r="A8252">
        <v>18559</v>
      </c>
      <c r="B8252" s="1">
        <v>44691</v>
      </c>
      <c r="C8252">
        <f>WEEKNUM(fact_aggregated_bookings[[#This Row],[check_in_date]],1)</f>
        <v>20</v>
      </c>
      <c r="D8252" t="s">
        <v>73</v>
      </c>
      <c r="E8252">
        <v>8</v>
      </c>
      <c r="F8252">
        <v>19</v>
      </c>
      <c r="G8252" s="9">
        <v>159600</v>
      </c>
    </row>
    <row r="8253" spans="1:7" x14ac:dyDescent="0.35">
      <c r="A8253">
        <v>18559</v>
      </c>
      <c r="B8253" s="1">
        <v>44692</v>
      </c>
      <c r="C8253">
        <f>WEEKNUM(fact_aggregated_bookings[[#This Row],[check_in_date]],1)</f>
        <v>20</v>
      </c>
      <c r="D8253" t="s">
        <v>73</v>
      </c>
      <c r="E8253">
        <v>10</v>
      </c>
      <c r="F8253">
        <v>19</v>
      </c>
      <c r="G8253" s="9">
        <v>191900</v>
      </c>
    </row>
    <row r="8254" spans="1:7" x14ac:dyDescent="0.35">
      <c r="A8254">
        <v>18559</v>
      </c>
      <c r="B8254" s="1">
        <v>44693</v>
      </c>
      <c r="C8254">
        <f>WEEKNUM(fact_aggregated_bookings[[#This Row],[check_in_date]],1)</f>
        <v>20</v>
      </c>
      <c r="D8254" t="s">
        <v>73</v>
      </c>
      <c r="E8254">
        <v>8</v>
      </c>
      <c r="F8254">
        <v>19</v>
      </c>
      <c r="G8254" s="9">
        <v>163400</v>
      </c>
    </row>
    <row r="8255" spans="1:7" x14ac:dyDescent="0.35">
      <c r="A8255">
        <v>18559</v>
      </c>
      <c r="B8255" s="1">
        <v>44694</v>
      </c>
      <c r="C8255">
        <f>WEEKNUM(fact_aggregated_bookings[[#This Row],[check_in_date]],1)</f>
        <v>20</v>
      </c>
      <c r="D8255" t="s">
        <v>73</v>
      </c>
      <c r="E8255">
        <v>9</v>
      </c>
      <c r="F8255">
        <v>19</v>
      </c>
      <c r="G8255" s="9">
        <v>184300</v>
      </c>
    </row>
    <row r="8256" spans="1:7" x14ac:dyDescent="0.35">
      <c r="A8256">
        <v>18559</v>
      </c>
      <c r="B8256" s="1">
        <v>44695</v>
      </c>
      <c r="C8256">
        <f>WEEKNUM(fact_aggregated_bookings[[#This Row],[check_in_date]],1)</f>
        <v>20</v>
      </c>
      <c r="D8256" t="s">
        <v>73</v>
      </c>
      <c r="E8256">
        <v>11</v>
      </c>
      <c r="F8256">
        <v>19</v>
      </c>
      <c r="G8256" s="9">
        <v>222300</v>
      </c>
    </row>
    <row r="8257" spans="1:7" x14ac:dyDescent="0.35">
      <c r="A8257">
        <v>18559</v>
      </c>
      <c r="B8257" s="1">
        <v>44696</v>
      </c>
      <c r="C8257">
        <f>WEEKNUM(fact_aggregated_bookings[[#This Row],[check_in_date]],1)</f>
        <v>21</v>
      </c>
      <c r="D8257" t="s">
        <v>73</v>
      </c>
      <c r="E8257">
        <v>10</v>
      </c>
      <c r="F8257">
        <v>19</v>
      </c>
      <c r="G8257" s="9">
        <v>197600</v>
      </c>
    </row>
    <row r="8258" spans="1:7" x14ac:dyDescent="0.35">
      <c r="A8258">
        <v>18559</v>
      </c>
      <c r="B8258" s="1">
        <v>44697</v>
      </c>
      <c r="C8258">
        <f>WEEKNUM(fact_aggregated_bookings[[#This Row],[check_in_date]],1)</f>
        <v>21</v>
      </c>
      <c r="D8258" t="s">
        <v>73</v>
      </c>
      <c r="E8258">
        <v>8</v>
      </c>
      <c r="F8258">
        <v>19</v>
      </c>
      <c r="G8258" s="9">
        <v>157700</v>
      </c>
    </row>
    <row r="8259" spans="1:7" x14ac:dyDescent="0.35">
      <c r="A8259">
        <v>18559</v>
      </c>
      <c r="B8259" s="1">
        <v>44698</v>
      </c>
      <c r="C8259">
        <f>WEEKNUM(fact_aggregated_bookings[[#This Row],[check_in_date]],1)</f>
        <v>21</v>
      </c>
      <c r="D8259" t="s">
        <v>73</v>
      </c>
      <c r="E8259">
        <v>8</v>
      </c>
      <c r="F8259">
        <v>19</v>
      </c>
      <c r="G8259" s="9">
        <v>152000</v>
      </c>
    </row>
    <row r="8260" spans="1:7" x14ac:dyDescent="0.35">
      <c r="A8260">
        <v>18559</v>
      </c>
      <c r="B8260" s="1">
        <v>44700</v>
      </c>
      <c r="C8260">
        <f>WEEKNUM(fact_aggregated_bookings[[#This Row],[check_in_date]],1)</f>
        <v>21</v>
      </c>
      <c r="D8260" t="s">
        <v>73</v>
      </c>
      <c r="E8260">
        <v>7</v>
      </c>
      <c r="F8260">
        <v>19</v>
      </c>
      <c r="G8260" s="9">
        <v>136800</v>
      </c>
    </row>
    <row r="8261" spans="1:7" x14ac:dyDescent="0.35">
      <c r="A8261">
        <v>18559</v>
      </c>
      <c r="B8261" s="1">
        <v>44701</v>
      </c>
      <c r="C8261">
        <f>WEEKNUM(fact_aggregated_bookings[[#This Row],[check_in_date]],1)</f>
        <v>21</v>
      </c>
      <c r="D8261" t="s">
        <v>73</v>
      </c>
      <c r="E8261">
        <v>7</v>
      </c>
      <c r="F8261">
        <v>19</v>
      </c>
      <c r="G8261" s="9">
        <v>146300</v>
      </c>
    </row>
    <row r="8262" spans="1:7" x14ac:dyDescent="0.35">
      <c r="A8262">
        <v>18559</v>
      </c>
      <c r="B8262" s="1">
        <v>44702</v>
      </c>
      <c r="C8262">
        <f>WEEKNUM(fact_aggregated_bookings[[#This Row],[check_in_date]],1)</f>
        <v>21</v>
      </c>
      <c r="D8262" t="s">
        <v>73</v>
      </c>
      <c r="E8262">
        <v>9</v>
      </c>
      <c r="F8262">
        <v>19</v>
      </c>
      <c r="G8262" s="9">
        <v>176700</v>
      </c>
    </row>
    <row r="8263" spans="1:7" x14ac:dyDescent="0.35">
      <c r="A8263">
        <v>18559</v>
      </c>
      <c r="B8263" s="1">
        <v>44703</v>
      </c>
      <c r="C8263">
        <f>WEEKNUM(fact_aggregated_bookings[[#This Row],[check_in_date]],1)</f>
        <v>22</v>
      </c>
      <c r="D8263" t="s">
        <v>73</v>
      </c>
      <c r="E8263">
        <v>13</v>
      </c>
      <c r="F8263">
        <v>19</v>
      </c>
      <c r="G8263" s="9">
        <v>254600</v>
      </c>
    </row>
    <row r="8264" spans="1:7" x14ac:dyDescent="0.35">
      <c r="A8264">
        <v>18559</v>
      </c>
      <c r="B8264" s="1">
        <v>44704</v>
      </c>
      <c r="C8264">
        <f>WEEKNUM(fact_aggregated_bookings[[#This Row],[check_in_date]],1)</f>
        <v>22</v>
      </c>
      <c r="D8264" t="s">
        <v>73</v>
      </c>
      <c r="E8264">
        <v>9</v>
      </c>
      <c r="F8264">
        <v>19</v>
      </c>
      <c r="G8264" s="9">
        <v>193800</v>
      </c>
    </row>
    <row r="8265" spans="1:7" x14ac:dyDescent="0.35">
      <c r="A8265">
        <v>18559</v>
      </c>
      <c r="B8265" s="1">
        <v>44705</v>
      </c>
      <c r="C8265">
        <f>WEEKNUM(fact_aggregated_bookings[[#This Row],[check_in_date]],1)</f>
        <v>22</v>
      </c>
      <c r="D8265" t="s">
        <v>73</v>
      </c>
      <c r="E8265">
        <v>9</v>
      </c>
      <c r="F8265">
        <v>19</v>
      </c>
      <c r="G8265" s="9">
        <v>174800</v>
      </c>
    </row>
    <row r="8266" spans="1:7" x14ac:dyDescent="0.35">
      <c r="A8266">
        <v>18559</v>
      </c>
      <c r="B8266" s="1">
        <v>44706</v>
      </c>
      <c r="C8266">
        <f>WEEKNUM(fact_aggregated_bookings[[#This Row],[check_in_date]],1)</f>
        <v>22</v>
      </c>
      <c r="D8266" t="s">
        <v>73</v>
      </c>
      <c r="E8266">
        <v>8</v>
      </c>
      <c r="F8266">
        <v>19</v>
      </c>
      <c r="G8266" s="9">
        <v>155800</v>
      </c>
    </row>
    <row r="8267" spans="1:7" x14ac:dyDescent="0.35">
      <c r="A8267">
        <v>18559</v>
      </c>
      <c r="B8267" s="1">
        <v>44707</v>
      </c>
      <c r="C8267">
        <f>WEEKNUM(fact_aggregated_bookings[[#This Row],[check_in_date]],1)</f>
        <v>22</v>
      </c>
      <c r="D8267" t="s">
        <v>73</v>
      </c>
      <c r="E8267">
        <v>8</v>
      </c>
      <c r="F8267">
        <v>19</v>
      </c>
      <c r="G8267" s="9">
        <v>153900</v>
      </c>
    </row>
    <row r="8268" spans="1:7" x14ac:dyDescent="0.35">
      <c r="A8268">
        <v>18559</v>
      </c>
      <c r="B8268" s="1">
        <v>44708</v>
      </c>
      <c r="C8268">
        <f>WEEKNUM(fact_aggregated_bookings[[#This Row],[check_in_date]],1)</f>
        <v>22</v>
      </c>
      <c r="D8268" t="s">
        <v>73</v>
      </c>
      <c r="E8268">
        <v>7</v>
      </c>
      <c r="F8268">
        <v>19</v>
      </c>
      <c r="G8268" s="9">
        <v>134900</v>
      </c>
    </row>
    <row r="8269" spans="1:7" x14ac:dyDescent="0.35">
      <c r="A8269">
        <v>18559</v>
      </c>
      <c r="B8269" s="1">
        <v>44709</v>
      </c>
      <c r="C8269">
        <f>WEEKNUM(fact_aggregated_bookings[[#This Row],[check_in_date]],1)</f>
        <v>22</v>
      </c>
      <c r="D8269" t="s">
        <v>73</v>
      </c>
      <c r="E8269">
        <v>12</v>
      </c>
      <c r="F8269">
        <v>19</v>
      </c>
      <c r="G8269" s="9">
        <v>262200</v>
      </c>
    </row>
    <row r="8270" spans="1:7" x14ac:dyDescent="0.35">
      <c r="A8270">
        <v>18559</v>
      </c>
      <c r="B8270" s="1">
        <v>44710</v>
      </c>
      <c r="C8270">
        <f>WEEKNUM(fact_aggregated_bookings[[#This Row],[check_in_date]],1)</f>
        <v>23</v>
      </c>
      <c r="D8270" t="s">
        <v>73</v>
      </c>
      <c r="E8270">
        <v>9</v>
      </c>
      <c r="F8270">
        <v>19</v>
      </c>
      <c r="G8270" s="9">
        <v>180500</v>
      </c>
    </row>
    <row r="8271" spans="1:7" x14ac:dyDescent="0.35">
      <c r="A8271">
        <v>18559</v>
      </c>
      <c r="B8271" s="1">
        <v>44711</v>
      </c>
      <c r="C8271">
        <f>WEEKNUM(fact_aggregated_bookings[[#This Row],[check_in_date]],1)</f>
        <v>23</v>
      </c>
      <c r="D8271" t="s">
        <v>73</v>
      </c>
      <c r="E8271">
        <v>6</v>
      </c>
      <c r="F8271">
        <v>19</v>
      </c>
      <c r="G8271" s="9">
        <v>119700</v>
      </c>
    </row>
    <row r="8272" spans="1:7" x14ac:dyDescent="0.35">
      <c r="A8272">
        <v>18559</v>
      </c>
      <c r="B8272" s="1">
        <v>44712</v>
      </c>
      <c r="C8272">
        <f>WEEKNUM(fact_aggregated_bookings[[#This Row],[check_in_date]],1)</f>
        <v>23</v>
      </c>
      <c r="D8272" t="s">
        <v>73</v>
      </c>
      <c r="E8272">
        <v>6</v>
      </c>
      <c r="F8272">
        <v>19</v>
      </c>
      <c r="G8272" s="9">
        <v>125400</v>
      </c>
    </row>
    <row r="8273" spans="1:7" x14ac:dyDescent="0.35">
      <c r="A8273">
        <v>18559</v>
      </c>
      <c r="B8273" s="1">
        <v>44713</v>
      </c>
      <c r="C8273">
        <f>WEEKNUM(fact_aggregated_bookings[[#This Row],[check_in_date]],1)</f>
        <v>23</v>
      </c>
      <c r="D8273" t="s">
        <v>73</v>
      </c>
      <c r="E8273">
        <v>6</v>
      </c>
      <c r="F8273">
        <v>19</v>
      </c>
      <c r="G8273" s="9">
        <v>114000</v>
      </c>
    </row>
    <row r="8274" spans="1:7" x14ac:dyDescent="0.35">
      <c r="A8274">
        <v>18559</v>
      </c>
      <c r="B8274" s="1">
        <v>44714</v>
      </c>
      <c r="C8274">
        <f>WEEKNUM(fact_aggregated_bookings[[#This Row],[check_in_date]],1)</f>
        <v>23</v>
      </c>
      <c r="D8274" t="s">
        <v>73</v>
      </c>
      <c r="E8274">
        <v>6</v>
      </c>
      <c r="F8274">
        <v>19</v>
      </c>
      <c r="G8274" s="9">
        <v>121600</v>
      </c>
    </row>
    <row r="8275" spans="1:7" x14ac:dyDescent="0.35">
      <c r="A8275">
        <v>18559</v>
      </c>
      <c r="B8275" s="1">
        <v>44715</v>
      </c>
      <c r="C8275">
        <f>WEEKNUM(fact_aggregated_bookings[[#This Row],[check_in_date]],1)</f>
        <v>23</v>
      </c>
      <c r="D8275" t="s">
        <v>73</v>
      </c>
      <c r="E8275">
        <v>6</v>
      </c>
      <c r="F8275">
        <v>19</v>
      </c>
      <c r="G8275" s="9">
        <v>117800</v>
      </c>
    </row>
    <row r="8276" spans="1:7" x14ac:dyDescent="0.35">
      <c r="A8276">
        <v>18559</v>
      </c>
      <c r="B8276" s="1">
        <v>44716</v>
      </c>
      <c r="C8276">
        <f>WEEKNUM(fact_aggregated_bookings[[#This Row],[check_in_date]],1)</f>
        <v>23</v>
      </c>
      <c r="D8276" t="s">
        <v>73</v>
      </c>
      <c r="E8276">
        <v>11</v>
      </c>
      <c r="F8276">
        <v>19</v>
      </c>
      <c r="G8276" s="9">
        <v>224200</v>
      </c>
    </row>
    <row r="8277" spans="1:7" x14ac:dyDescent="0.35">
      <c r="A8277">
        <v>18559</v>
      </c>
      <c r="B8277" s="1">
        <v>44717</v>
      </c>
      <c r="C8277">
        <f>WEEKNUM(fact_aggregated_bookings[[#This Row],[check_in_date]],1)</f>
        <v>24</v>
      </c>
      <c r="D8277" t="s">
        <v>73</v>
      </c>
      <c r="E8277">
        <v>12</v>
      </c>
      <c r="F8277">
        <v>19</v>
      </c>
      <c r="G8277" s="9">
        <v>237500</v>
      </c>
    </row>
    <row r="8278" spans="1:7" x14ac:dyDescent="0.35">
      <c r="A8278">
        <v>18559</v>
      </c>
      <c r="B8278" s="1">
        <v>44718</v>
      </c>
      <c r="C8278">
        <f>WEEKNUM(fact_aggregated_bookings[[#This Row],[check_in_date]],1)</f>
        <v>24</v>
      </c>
      <c r="D8278" t="s">
        <v>73</v>
      </c>
      <c r="E8278">
        <v>9</v>
      </c>
      <c r="F8278">
        <v>19</v>
      </c>
      <c r="G8278" s="9">
        <v>184300</v>
      </c>
    </row>
    <row r="8279" spans="1:7" x14ac:dyDescent="0.35">
      <c r="A8279">
        <v>18559</v>
      </c>
      <c r="B8279" s="1">
        <v>44719</v>
      </c>
      <c r="C8279">
        <f>WEEKNUM(fact_aggregated_bookings[[#This Row],[check_in_date]],1)</f>
        <v>24</v>
      </c>
      <c r="D8279" t="s">
        <v>73</v>
      </c>
      <c r="E8279">
        <v>9</v>
      </c>
      <c r="F8279">
        <v>19</v>
      </c>
      <c r="G8279" s="9">
        <v>178600</v>
      </c>
    </row>
    <row r="8280" spans="1:7" x14ac:dyDescent="0.35">
      <c r="A8280">
        <v>18559</v>
      </c>
      <c r="B8280" s="1">
        <v>44720</v>
      </c>
      <c r="C8280">
        <f>WEEKNUM(fact_aggregated_bookings[[#This Row],[check_in_date]],1)</f>
        <v>24</v>
      </c>
      <c r="D8280" t="s">
        <v>73</v>
      </c>
      <c r="E8280">
        <v>7</v>
      </c>
      <c r="F8280">
        <v>19</v>
      </c>
      <c r="G8280" s="9">
        <v>140600</v>
      </c>
    </row>
    <row r="8281" spans="1:7" x14ac:dyDescent="0.35">
      <c r="A8281">
        <v>18559</v>
      </c>
      <c r="B8281" s="1">
        <v>44721</v>
      </c>
      <c r="C8281">
        <f>WEEKNUM(fact_aggregated_bookings[[#This Row],[check_in_date]],1)</f>
        <v>24</v>
      </c>
      <c r="D8281" t="s">
        <v>73</v>
      </c>
      <c r="E8281">
        <v>10</v>
      </c>
      <c r="F8281">
        <v>19</v>
      </c>
      <c r="G8281" s="9">
        <v>191900</v>
      </c>
    </row>
    <row r="8282" spans="1:7" x14ac:dyDescent="0.35">
      <c r="A8282">
        <v>18559</v>
      </c>
      <c r="B8282" s="1">
        <v>44722</v>
      </c>
      <c r="C8282">
        <f>WEEKNUM(fact_aggregated_bookings[[#This Row],[check_in_date]],1)</f>
        <v>24</v>
      </c>
      <c r="D8282" t="s">
        <v>73</v>
      </c>
      <c r="E8282">
        <v>9</v>
      </c>
      <c r="F8282">
        <v>19</v>
      </c>
      <c r="G8282" s="9">
        <v>178600</v>
      </c>
    </row>
    <row r="8283" spans="1:7" x14ac:dyDescent="0.35">
      <c r="A8283">
        <v>18559</v>
      </c>
      <c r="B8283" s="1">
        <v>44723</v>
      </c>
      <c r="C8283">
        <f>WEEKNUM(fact_aggregated_bookings[[#This Row],[check_in_date]],1)</f>
        <v>24</v>
      </c>
      <c r="D8283" t="s">
        <v>73</v>
      </c>
      <c r="E8283">
        <v>12</v>
      </c>
      <c r="F8283">
        <v>19</v>
      </c>
      <c r="G8283" s="9">
        <v>235600</v>
      </c>
    </row>
    <row r="8284" spans="1:7" x14ac:dyDescent="0.35">
      <c r="A8284">
        <v>18559</v>
      </c>
      <c r="B8284" s="1">
        <v>44724</v>
      </c>
      <c r="C8284">
        <f>WEEKNUM(fact_aggregated_bookings[[#This Row],[check_in_date]],1)</f>
        <v>25</v>
      </c>
      <c r="D8284" t="s">
        <v>73</v>
      </c>
      <c r="E8284">
        <v>11</v>
      </c>
      <c r="F8284">
        <v>19</v>
      </c>
      <c r="G8284" s="9">
        <v>226100</v>
      </c>
    </row>
    <row r="8285" spans="1:7" x14ac:dyDescent="0.35">
      <c r="A8285">
        <v>18559</v>
      </c>
      <c r="B8285" s="1">
        <v>44725</v>
      </c>
      <c r="C8285">
        <f>WEEKNUM(fact_aggregated_bookings[[#This Row],[check_in_date]],1)</f>
        <v>25</v>
      </c>
      <c r="D8285" t="s">
        <v>73</v>
      </c>
      <c r="E8285">
        <v>8</v>
      </c>
      <c r="F8285">
        <v>19</v>
      </c>
      <c r="G8285" s="9">
        <v>152000</v>
      </c>
    </row>
    <row r="8286" spans="1:7" x14ac:dyDescent="0.35">
      <c r="A8286">
        <v>18559</v>
      </c>
      <c r="B8286" s="1">
        <v>44726</v>
      </c>
      <c r="C8286">
        <f>WEEKNUM(fact_aggregated_bookings[[#This Row],[check_in_date]],1)</f>
        <v>25</v>
      </c>
      <c r="D8286" t="s">
        <v>73</v>
      </c>
      <c r="E8286">
        <v>8</v>
      </c>
      <c r="F8286">
        <v>19</v>
      </c>
      <c r="G8286" s="9">
        <v>161500</v>
      </c>
    </row>
    <row r="8287" spans="1:7" x14ac:dyDescent="0.35">
      <c r="A8287">
        <v>18559</v>
      </c>
      <c r="B8287" s="1">
        <v>44727</v>
      </c>
      <c r="C8287">
        <f>WEEKNUM(fact_aggregated_bookings[[#This Row],[check_in_date]],1)</f>
        <v>25</v>
      </c>
      <c r="D8287" t="s">
        <v>73</v>
      </c>
      <c r="E8287">
        <v>9</v>
      </c>
      <c r="F8287">
        <v>19</v>
      </c>
      <c r="G8287" s="9">
        <v>176700</v>
      </c>
    </row>
    <row r="8288" spans="1:7" x14ac:dyDescent="0.35">
      <c r="A8288">
        <v>18559</v>
      </c>
      <c r="B8288" s="1">
        <v>44728</v>
      </c>
      <c r="C8288">
        <f>WEEKNUM(fact_aggregated_bookings[[#This Row],[check_in_date]],1)</f>
        <v>25</v>
      </c>
      <c r="D8288" t="s">
        <v>73</v>
      </c>
      <c r="E8288">
        <v>10</v>
      </c>
      <c r="F8288">
        <v>19</v>
      </c>
      <c r="G8288" s="9">
        <v>203300</v>
      </c>
    </row>
    <row r="8289" spans="1:7" x14ac:dyDescent="0.35">
      <c r="A8289">
        <v>18559</v>
      </c>
      <c r="B8289" s="1">
        <v>44729</v>
      </c>
      <c r="C8289">
        <f>WEEKNUM(fact_aggregated_bookings[[#This Row],[check_in_date]],1)</f>
        <v>25</v>
      </c>
      <c r="D8289" t="s">
        <v>73</v>
      </c>
      <c r="E8289">
        <v>9</v>
      </c>
      <c r="F8289">
        <v>19</v>
      </c>
      <c r="G8289" s="9">
        <v>178600</v>
      </c>
    </row>
    <row r="8290" spans="1:7" x14ac:dyDescent="0.35">
      <c r="A8290">
        <v>18559</v>
      </c>
      <c r="B8290" s="1">
        <v>44730</v>
      </c>
      <c r="C8290">
        <f>WEEKNUM(fact_aggregated_bookings[[#This Row],[check_in_date]],1)</f>
        <v>25</v>
      </c>
      <c r="D8290" t="s">
        <v>73</v>
      </c>
      <c r="E8290">
        <v>11</v>
      </c>
      <c r="F8290">
        <v>19</v>
      </c>
      <c r="G8290" s="9">
        <v>218500</v>
      </c>
    </row>
    <row r="8291" spans="1:7" x14ac:dyDescent="0.35">
      <c r="A8291">
        <v>18559</v>
      </c>
      <c r="B8291" s="1">
        <v>44731</v>
      </c>
      <c r="C8291">
        <f>WEEKNUM(fact_aggregated_bookings[[#This Row],[check_in_date]],1)</f>
        <v>26</v>
      </c>
      <c r="D8291" t="s">
        <v>73</v>
      </c>
      <c r="E8291">
        <v>8</v>
      </c>
      <c r="F8291">
        <v>19</v>
      </c>
      <c r="G8291" s="9">
        <v>155800</v>
      </c>
    </row>
    <row r="8292" spans="1:7" x14ac:dyDescent="0.35">
      <c r="A8292">
        <v>18559</v>
      </c>
      <c r="B8292" s="1">
        <v>44732</v>
      </c>
      <c r="C8292">
        <f>WEEKNUM(fact_aggregated_bookings[[#This Row],[check_in_date]],1)</f>
        <v>26</v>
      </c>
      <c r="D8292" t="s">
        <v>73</v>
      </c>
      <c r="E8292">
        <v>8</v>
      </c>
      <c r="F8292">
        <v>19</v>
      </c>
      <c r="G8292" s="9">
        <v>155800</v>
      </c>
    </row>
    <row r="8293" spans="1:7" x14ac:dyDescent="0.35">
      <c r="A8293">
        <v>18559</v>
      </c>
      <c r="B8293" s="1">
        <v>44733</v>
      </c>
      <c r="C8293">
        <f>WEEKNUM(fact_aggregated_bookings[[#This Row],[check_in_date]],1)</f>
        <v>26</v>
      </c>
      <c r="D8293" t="s">
        <v>73</v>
      </c>
      <c r="E8293">
        <v>6</v>
      </c>
      <c r="F8293">
        <v>19</v>
      </c>
      <c r="G8293" s="9">
        <v>114000</v>
      </c>
    </row>
    <row r="8294" spans="1:7" x14ac:dyDescent="0.35">
      <c r="A8294">
        <v>18559</v>
      </c>
      <c r="B8294" s="1">
        <v>44734</v>
      </c>
      <c r="C8294">
        <f>WEEKNUM(fact_aggregated_bookings[[#This Row],[check_in_date]],1)</f>
        <v>26</v>
      </c>
      <c r="D8294" t="s">
        <v>73</v>
      </c>
      <c r="E8294">
        <v>6</v>
      </c>
      <c r="F8294">
        <v>19</v>
      </c>
      <c r="G8294" s="9">
        <v>115900</v>
      </c>
    </row>
    <row r="8295" spans="1:7" x14ac:dyDescent="0.35">
      <c r="A8295">
        <v>18559</v>
      </c>
      <c r="B8295" s="1">
        <v>44735</v>
      </c>
      <c r="C8295">
        <f>WEEKNUM(fact_aggregated_bookings[[#This Row],[check_in_date]],1)</f>
        <v>26</v>
      </c>
      <c r="D8295" t="s">
        <v>73</v>
      </c>
      <c r="E8295">
        <v>6</v>
      </c>
      <c r="F8295">
        <v>19</v>
      </c>
      <c r="G8295" s="9">
        <v>115900</v>
      </c>
    </row>
    <row r="8296" spans="1:7" x14ac:dyDescent="0.35">
      <c r="A8296">
        <v>18559</v>
      </c>
      <c r="B8296" s="1">
        <v>44736</v>
      </c>
      <c r="C8296">
        <f>WEEKNUM(fact_aggregated_bookings[[#This Row],[check_in_date]],1)</f>
        <v>26</v>
      </c>
      <c r="D8296" t="s">
        <v>73</v>
      </c>
      <c r="E8296">
        <v>6</v>
      </c>
      <c r="F8296">
        <v>19</v>
      </c>
      <c r="G8296" s="9">
        <v>123500</v>
      </c>
    </row>
    <row r="8297" spans="1:7" x14ac:dyDescent="0.35">
      <c r="A8297">
        <v>18559</v>
      </c>
      <c r="B8297" s="1">
        <v>44737</v>
      </c>
      <c r="C8297">
        <f>WEEKNUM(fact_aggregated_bookings[[#This Row],[check_in_date]],1)</f>
        <v>26</v>
      </c>
      <c r="D8297" t="s">
        <v>73</v>
      </c>
      <c r="E8297">
        <v>9</v>
      </c>
      <c r="F8297">
        <v>19</v>
      </c>
      <c r="G8297" s="9">
        <v>176700</v>
      </c>
    </row>
    <row r="8298" spans="1:7" x14ac:dyDescent="0.35">
      <c r="A8298">
        <v>18559</v>
      </c>
      <c r="B8298" s="1">
        <v>44738</v>
      </c>
      <c r="C8298">
        <f>WEEKNUM(fact_aggregated_bookings[[#This Row],[check_in_date]],1)</f>
        <v>27</v>
      </c>
      <c r="D8298" t="s">
        <v>73</v>
      </c>
      <c r="E8298">
        <v>12</v>
      </c>
      <c r="F8298">
        <v>19</v>
      </c>
      <c r="G8298" s="9">
        <v>233700</v>
      </c>
    </row>
    <row r="8299" spans="1:7" x14ac:dyDescent="0.35">
      <c r="A8299">
        <v>18559</v>
      </c>
      <c r="B8299" s="1">
        <v>44739</v>
      </c>
      <c r="C8299">
        <f>WEEKNUM(fact_aggregated_bookings[[#This Row],[check_in_date]],1)</f>
        <v>27</v>
      </c>
      <c r="D8299" t="s">
        <v>73</v>
      </c>
      <c r="E8299">
        <v>9</v>
      </c>
      <c r="F8299">
        <v>19</v>
      </c>
      <c r="G8299" s="9">
        <v>172900</v>
      </c>
    </row>
    <row r="8300" spans="1:7" x14ac:dyDescent="0.35">
      <c r="A8300">
        <v>18559</v>
      </c>
      <c r="B8300" s="1">
        <v>44740</v>
      </c>
      <c r="C8300">
        <f>WEEKNUM(fact_aggregated_bookings[[#This Row],[check_in_date]],1)</f>
        <v>27</v>
      </c>
      <c r="D8300" t="s">
        <v>73</v>
      </c>
      <c r="E8300">
        <v>8</v>
      </c>
      <c r="F8300">
        <v>19</v>
      </c>
      <c r="G8300" s="9">
        <v>157700</v>
      </c>
    </row>
    <row r="8301" spans="1:7" x14ac:dyDescent="0.35">
      <c r="A8301">
        <v>18559</v>
      </c>
      <c r="B8301" s="1">
        <v>44741</v>
      </c>
      <c r="C8301">
        <f>WEEKNUM(fact_aggregated_bookings[[#This Row],[check_in_date]],1)</f>
        <v>27</v>
      </c>
      <c r="D8301" t="s">
        <v>73</v>
      </c>
      <c r="E8301">
        <v>8</v>
      </c>
      <c r="F8301">
        <v>19</v>
      </c>
      <c r="G8301" s="9">
        <v>159600</v>
      </c>
    </row>
    <row r="8302" spans="1:7" x14ac:dyDescent="0.35">
      <c r="A8302">
        <v>18559</v>
      </c>
      <c r="B8302" s="1">
        <v>44742</v>
      </c>
      <c r="C8302">
        <f>WEEKNUM(fact_aggregated_bookings[[#This Row],[check_in_date]],1)</f>
        <v>27</v>
      </c>
      <c r="D8302" t="s">
        <v>73</v>
      </c>
      <c r="E8302">
        <v>9</v>
      </c>
      <c r="F8302">
        <v>19</v>
      </c>
      <c r="G8302" s="9">
        <v>174800</v>
      </c>
    </row>
    <row r="8303" spans="1:7" x14ac:dyDescent="0.35">
      <c r="A8303">
        <v>18559</v>
      </c>
      <c r="B8303" s="1">
        <v>44743</v>
      </c>
      <c r="C8303">
        <f>WEEKNUM(fact_aggregated_bookings[[#This Row],[check_in_date]],1)</f>
        <v>27</v>
      </c>
      <c r="D8303" t="s">
        <v>73</v>
      </c>
      <c r="E8303">
        <v>10</v>
      </c>
      <c r="F8303">
        <v>19</v>
      </c>
      <c r="G8303" s="9">
        <v>193800</v>
      </c>
    </row>
    <row r="8304" spans="1:7" x14ac:dyDescent="0.35">
      <c r="A8304">
        <v>18559</v>
      </c>
      <c r="B8304" s="1">
        <v>44744</v>
      </c>
      <c r="C8304">
        <f>WEEKNUM(fact_aggregated_bookings[[#This Row],[check_in_date]],1)</f>
        <v>27</v>
      </c>
      <c r="D8304" t="s">
        <v>73</v>
      </c>
      <c r="E8304">
        <v>13</v>
      </c>
      <c r="F8304">
        <v>19</v>
      </c>
      <c r="G8304" s="9">
        <v>256500</v>
      </c>
    </row>
    <row r="8305" spans="1:7" x14ac:dyDescent="0.35">
      <c r="A8305">
        <v>18559</v>
      </c>
      <c r="B8305" s="1">
        <v>44745</v>
      </c>
      <c r="C8305">
        <f>WEEKNUM(fact_aggregated_bookings[[#This Row],[check_in_date]],1)</f>
        <v>28</v>
      </c>
      <c r="D8305" t="s">
        <v>73</v>
      </c>
      <c r="E8305">
        <v>10</v>
      </c>
      <c r="F8305">
        <v>19</v>
      </c>
      <c r="G8305" s="9">
        <v>207100</v>
      </c>
    </row>
    <row r="8306" spans="1:7" x14ac:dyDescent="0.35">
      <c r="A8306">
        <v>18559</v>
      </c>
      <c r="B8306" s="1">
        <v>44746</v>
      </c>
      <c r="C8306">
        <f>WEEKNUM(fact_aggregated_bookings[[#This Row],[check_in_date]],1)</f>
        <v>28</v>
      </c>
      <c r="D8306" t="s">
        <v>73</v>
      </c>
      <c r="E8306">
        <v>8</v>
      </c>
      <c r="F8306">
        <v>19</v>
      </c>
      <c r="G8306" s="9">
        <v>155800</v>
      </c>
    </row>
    <row r="8307" spans="1:7" x14ac:dyDescent="0.35">
      <c r="A8307">
        <v>18559</v>
      </c>
      <c r="B8307" s="1">
        <v>44747</v>
      </c>
      <c r="C8307">
        <f>WEEKNUM(fact_aggregated_bookings[[#This Row],[check_in_date]],1)</f>
        <v>28</v>
      </c>
      <c r="D8307" t="s">
        <v>73</v>
      </c>
      <c r="E8307">
        <v>8</v>
      </c>
      <c r="F8307">
        <v>19</v>
      </c>
      <c r="G8307" s="9">
        <v>163400</v>
      </c>
    </row>
    <row r="8308" spans="1:7" x14ac:dyDescent="0.35">
      <c r="A8308">
        <v>18559</v>
      </c>
      <c r="B8308" s="1">
        <v>44748</v>
      </c>
      <c r="C8308">
        <f>WEEKNUM(fact_aggregated_bookings[[#This Row],[check_in_date]],1)</f>
        <v>28</v>
      </c>
      <c r="D8308" t="s">
        <v>73</v>
      </c>
      <c r="E8308">
        <v>10</v>
      </c>
      <c r="F8308">
        <v>19</v>
      </c>
      <c r="G8308" s="9">
        <v>199500</v>
      </c>
    </row>
    <row r="8309" spans="1:7" x14ac:dyDescent="0.35">
      <c r="A8309">
        <v>18559</v>
      </c>
      <c r="B8309" s="1">
        <v>44749</v>
      </c>
      <c r="C8309">
        <f>WEEKNUM(fact_aggregated_bookings[[#This Row],[check_in_date]],1)</f>
        <v>28</v>
      </c>
      <c r="D8309" t="s">
        <v>73</v>
      </c>
      <c r="E8309">
        <v>7</v>
      </c>
      <c r="F8309">
        <v>19</v>
      </c>
      <c r="G8309" s="9">
        <v>134900</v>
      </c>
    </row>
    <row r="8310" spans="1:7" x14ac:dyDescent="0.35">
      <c r="A8310">
        <v>18559</v>
      </c>
      <c r="B8310" s="1">
        <v>44750</v>
      </c>
      <c r="C8310">
        <f>WEEKNUM(fact_aggregated_bookings[[#This Row],[check_in_date]],1)</f>
        <v>28</v>
      </c>
      <c r="D8310" t="s">
        <v>73</v>
      </c>
      <c r="E8310">
        <v>8</v>
      </c>
      <c r="F8310">
        <v>19</v>
      </c>
      <c r="G8310" s="9">
        <v>157700</v>
      </c>
    </row>
    <row r="8311" spans="1:7" x14ac:dyDescent="0.35">
      <c r="A8311">
        <v>18559</v>
      </c>
      <c r="B8311" s="1">
        <v>44751</v>
      </c>
      <c r="C8311">
        <f>WEEKNUM(fact_aggregated_bookings[[#This Row],[check_in_date]],1)</f>
        <v>28</v>
      </c>
      <c r="D8311" t="s">
        <v>73</v>
      </c>
      <c r="E8311">
        <v>11</v>
      </c>
      <c r="F8311">
        <v>19</v>
      </c>
      <c r="G8311" s="9">
        <v>226100</v>
      </c>
    </row>
    <row r="8312" spans="1:7" x14ac:dyDescent="0.35">
      <c r="A8312">
        <v>18559</v>
      </c>
      <c r="B8312" s="1">
        <v>44752</v>
      </c>
      <c r="C8312">
        <f>WEEKNUM(fact_aggregated_bookings[[#This Row],[check_in_date]],1)</f>
        <v>29</v>
      </c>
      <c r="D8312" t="s">
        <v>73</v>
      </c>
      <c r="E8312">
        <v>12</v>
      </c>
      <c r="F8312">
        <v>19</v>
      </c>
      <c r="G8312" s="9">
        <v>247000</v>
      </c>
    </row>
    <row r="8313" spans="1:7" x14ac:dyDescent="0.35">
      <c r="A8313">
        <v>18559</v>
      </c>
      <c r="B8313" s="1">
        <v>44753</v>
      </c>
      <c r="C8313">
        <f>WEEKNUM(fact_aggregated_bookings[[#This Row],[check_in_date]],1)</f>
        <v>29</v>
      </c>
      <c r="D8313" t="s">
        <v>73</v>
      </c>
      <c r="E8313">
        <v>10</v>
      </c>
      <c r="F8313">
        <v>19</v>
      </c>
      <c r="G8313" s="9">
        <v>205200</v>
      </c>
    </row>
    <row r="8314" spans="1:7" x14ac:dyDescent="0.35">
      <c r="A8314">
        <v>18559</v>
      </c>
      <c r="B8314" s="1">
        <v>44754</v>
      </c>
      <c r="C8314">
        <f>WEEKNUM(fact_aggregated_bookings[[#This Row],[check_in_date]],1)</f>
        <v>29</v>
      </c>
      <c r="D8314" t="s">
        <v>73</v>
      </c>
      <c r="E8314">
        <v>8</v>
      </c>
      <c r="F8314">
        <v>19</v>
      </c>
      <c r="G8314" s="9">
        <v>159600</v>
      </c>
    </row>
    <row r="8315" spans="1:7" x14ac:dyDescent="0.35">
      <c r="A8315">
        <v>18559</v>
      </c>
      <c r="B8315" s="1">
        <v>44755</v>
      </c>
      <c r="C8315">
        <f>WEEKNUM(fact_aggregated_bookings[[#This Row],[check_in_date]],1)</f>
        <v>29</v>
      </c>
      <c r="D8315" t="s">
        <v>73</v>
      </c>
      <c r="E8315">
        <v>8</v>
      </c>
      <c r="F8315">
        <v>19</v>
      </c>
      <c r="G8315" s="9">
        <v>152000</v>
      </c>
    </row>
    <row r="8316" spans="1:7" x14ac:dyDescent="0.35">
      <c r="A8316">
        <v>18559</v>
      </c>
      <c r="B8316" s="1">
        <v>44756</v>
      </c>
      <c r="C8316">
        <f>WEEKNUM(fact_aggregated_bookings[[#This Row],[check_in_date]],1)</f>
        <v>29</v>
      </c>
      <c r="D8316" t="s">
        <v>73</v>
      </c>
      <c r="E8316">
        <v>7</v>
      </c>
      <c r="F8316">
        <v>19</v>
      </c>
      <c r="G8316" s="9">
        <v>146300</v>
      </c>
    </row>
    <row r="8317" spans="1:7" x14ac:dyDescent="0.35">
      <c r="A8317">
        <v>18559</v>
      </c>
      <c r="B8317" s="1">
        <v>44757</v>
      </c>
      <c r="C8317">
        <f>WEEKNUM(fact_aggregated_bookings[[#This Row],[check_in_date]],1)</f>
        <v>29</v>
      </c>
      <c r="D8317" t="s">
        <v>73</v>
      </c>
      <c r="E8317">
        <v>9</v>
      </c>
      <c r="F8317">
        <v>19</v>
      </c>
      <c r="G8317" s="9">
        <v>176700</v>
      </c>
    </row>
    <row r="8318" spans="1:7" x14ac:dyDescent="0.35">
      <c r="A8318">
        <v>18559</v>
      </c>
      <c r="B8318" s="1">
        <v>44758</v>
      </c>
      <c r="C8318">
        <f>WEEKNUM(fact_aggregated_bookings[[#This Row],[check_in_date]],1)</f>
        <v>29</v>
      </c>
      <c r="D8318" t="s">
        <v>73</v>
      </c>
      <c r="E8318">
        <v>12</v>
      </c>
      <c r="F8318">
        <v>19</v>
      </c>
      <c r="G8318" s="9">
        <v>231800</v>
      </c>
    </row>
    <row r="8319" spans="1:7" x14ac:dyDescent="0.35">
      <c r="A8319">
        <v>18559</v>
      </c>
      <c r="B8319" s="1">
        <v>44759</v>
      </c>
      <c r="C8319">
        <f>WEEKNUM(fact_aggregated_bookings[[#This Row],[check_in_date]],1)</f>
        <v>30</v>
      </c>
      <c r="D8319" t="s">
        <v>73</v>
      </c>
      <c r="E8319">
        <v>8</v>
      </c>
      <c r="F8319">
        <v>19</v>
      </c>
      <c r="G8319" s="9">
        <v>161500</v>
      </c>
    </row>
    <row r="8320" spans="1:7" x14ac:dyDescent="0.35">
      <c r="A8320">
        <v>18559</v>
      </c>
      <c r="B8320" s="1">
        <v>44760</v>
      </c>
      <c r="C8320">
        <f>WEEKNUM(fact_aggregated_bookings[[#This Row],[check_in_date]],1)</f>
        <v>30</v>
      </c>
      <c r="D8320" t="s">
        <v>73</v>
      </c>
      <c r="E8320">
        <v>7</v>
      </c>
      <c r="F8320">
        <v>19</v>
      </c>
      <c r="G8320" s="9">
        <v>142500</v>
      </c>
    </row>
    <row r="8321" spans="1:7" x14ac:dyDescent="0.35">
      <c r="A8321">
        <v>18559</v>
      </c>
      <c r="B8321" s="1">
        <v>44761</v>
      </c>
      <c r="C8321">
        <f>WEEKNUM(fact_aggregated_bookings[[#This Row],[check_in_date]],1)</f>
        <v>30</v>
      </c>
      <c r="D8321" t="s">
        <v>73</v>
      </c>
      <c r="E8321">
        <v>6</v>
      </c>
      <c r="F8321">
        <v>19</v>
      </c>
      <c r="G8321" s="9">
        <v>117800</v>
      </c>
    </row>
    <row r="8322" spans="1:7" x14ac:dyDescent="0.35">
      <c r="A8322">
        <v>18559</v>
      </c>
      <c r="B8322" s="1">
        <v>44762</v>
      </c>
      <c r="C8322">
        <f>WEEKNUM(fact_aggregated_bookings[[#This Row],[check_in_date]],1)</f>
        <v>30</v>
      </c>
      <c r="D8322" t="s">
        <v>73</v>
      </c>
      <c r="E8322">
        <v>6</v>
      </c>
      <c r="F8322">
        <v>19</v>
      </c>
      <c r="G8322" s="9">
        <v>114000</v>
      </c>
    </row>
    <row r="8323" spans="1:7" x14ac:dyDescent="0.35">
      <c r="A8323">
        <v>18559</v>
      </c>
      <c r="B8323" s="1">
        <v>44763</v>
      </c>
      <c r="C8323">
        <f>WEEKNUM(fact_aggregated_bookings[[#This Row],[check_in_date]],1)</f>
        <v>30</v>
      </c>
      <c r="D8323" t="s">
        <v>73</v>
      </c>
      <c r="E8323">
        <v>6</v>
      </c>
      <c r="F8323">
        <v>19</v>
      </c>
      <c r="G8323" s="9">
        <v>115900</v>
      </c>
    </row>
    <row r="8324" spans="1:7" x14ac:dyDescent="0.35">
      <c r="A8324">
        <v>18559</v>
      </c>
      <c r="B8324" s="1">
        <v>44764</v>
      </c>
      <c r="C8324">
        <f>WEEKNUM(fact_aggregated_bookings[[#This Row],[check_in_date]],1)</f>
        <v>30</v>
      </c>
      <c r="D8324" t="s">
        <v>73</v>
      </c>
      <c r="E8324">
        <v>6</v>
      </c>
      <c r="F8324">
        <v>19</v>
      </c>
      <c r="G8324" s="9">
        <v>115900</v>
      </c>
    </row>
    <row r="8325" spans="1:7" x14ac:dyDescent="0.35">
      <c r="A8325">
        <v>18559</v>
      </c>
      <c r="B8325" s="1">
        <v>44765</v>
      </c>
      <c r="C8325">
        <f>WEEKNUM(fact_aggregated_bookings[[#This Row],[check_in_date]],1)</f>
        <v>30</v>
      </c>
      <c r="D8325" t="s">
        <v>73</v>
      </c>
      <c r="E8325">
        <v>10</v>
      </c>
      <c r="F8325">
        <v>19</v>
      </c>
      <c r="G8325" s="9">
        <v>195700</v>
      </c>
    </row>
    <row r="8326" spans="1:7" x14ac:dyDescent="0.35">
      <c r="A8326">
        <v>18559</v>
      </c>
      <c r="B8326" s="1">
        <v>44766</v>
      </c>
      <c r="C8326">
        <f>WEEKNUM(fact_aggregated_bookings[[#This Row],[check_in_date]],1)</f>
        <v>31</v>
      </c>
      <c r="D8326" t="s">
        <v>73</v>
      </c>
      <c r="E8326">
        <v>11</v>
      </c>
      <c r="F8326">
        <v>19</v>
      </c>
      <c r="G8326" s="9">
        <v>216600</v>
      </c>
    </row>
    <row r="8327" spans="1:7" x14ac:dyDescent="0.35">
      <c r="A8327">
        <v>18559</v>
      </c>
      <c r="B8327" s="1">
        <v>44767</v>
      </c>
      <c r="C8327">
        <f>WEEKNUM(fact_aggregated_bookings[[#This Row],[check_in_date]],1)</f>
        <v>31</v>
      </c>
      <c r="D8327" t="s">
        <v>73</v>
      </c>
      <c r="E8327">
        <v>7</v>
      </c>
      <c r="F8327">
        <v>19</v>
      </c>
      <c r="G8327" s="9">
        <v>142500</v>
      </c>
    </row>
    <row r="8328" spans="1:7" x14ac:dyDescent="0.35">
      <c r="A8328">
        <v>18559</v>
      </c>
      <c r="B8328" s="1">
        <v>44768</v>
      </c>
      <c r="C8328">
        <f>WEEKNUM(fact_aggregated_bookings[[#This Row],[check_in_date]],1)</f>
        <v>31</v>
      </c>
      <c r="D8328" t="s">
        <v>73</v>
      </c>
      <c r="E8328">
        <v>7</v>
      </c>
      <c r="F8328">
        <v>19</v>
      </c>
      <c r="G8328" s="9">
        <v>136800</v>
      </c>
    </row>
    <row r="8329" spans="1:7" x14ac:dyDescent="0.35">
      <c r="A8329">
        <v>18559</v>
      </c>
      <c r="B8329" s="1">
        <v>44769</v>
      </c>
      <c r="C8329">
        <f>WEEKNUM(fact_aggregated_bookings[[#This Row],[check_in_date]],1)</f>
        <v>31</v>
      </c>
      <c r="D8329" t="s">
        <v>73</v>
      </c>
      <c r="E8329">
        <v>9</v>
      </c>
      <c r="F8329">
        <v>19</v>
      </c>
      <c r="G8329" s="9">
        <v>172900</v>
      </c>
    </row>
    <row r="8330" spans="1:7" x14ac:dyDescent="0.35">
      <c r="A8330">
        <v>18559</v>
      </c>
      <c r="B8330" s="1">
        <v>44770</v>
      </c>
      <c r="C8330">
        <f>WEEKNUM(fact_aggregated_bookings[[#This Row],[check_in_date]],1)</f>
        <v>31</v>
      </c>
      <c r="D8330" t="s">
        <v>73</v>
      </c>
      <c r="E8330">
        <v>6</v>
      </c>
      <c r="F8330">
        <v>19</v>
      </c>
      <c r="G8330" s="9">
        <v>117800</v>
      </c>
    </row>
    <row r="8331" spans="1:7" x14ac:dyDescent="0.35">
      <c r="A8331">
        <v>18559</v>
      </c>
      <c r="B8331" s="1">
        <v>44771</v>
      </c>
      <c r="C8331">
        <f>WEEKNUM(fact_aggregated_bookings[[#This Row],[check_in_date]],1)</f>
        <v>31</v>
      </c>
      <c r="D8331" t="s">
        <v>73</v>
      </c>
      <c r="E8331">
        <v>6</v>
      </c>
      <c r="F8331">
        <v>19</v>
      </c>
      <c r="G8331" s="9">
        <v>123500</v>
      </c>
    </row>
    <row r="8332" spans="1:7" x14ac:dyDescent="0.35">
      <c r="A8332">
        <v>18559</v>
      </c>
      <c r="B8332" s="1">
        <v>44772</v>
      </c>
      <c r="C8332">
        <f>WEEKNUM(fact_aggregated_bookings[[#This Row],[check_in_date]],1)</f>
        <v>31</v>
      </c>
      <c r="D8332" t="s">
        <v>73</v>
      </c>
      <c r="E8332">
        <v>9</v>
      </c>
      <c r="F8332">
        <v>19</v>
      </c>
      <c r="G8332" s="9">
        <v>174800</v>
      </c>
    </row>
    <row r="8333" spans="1:7" x14ac:dyDescent="0.35">
      <c r="A8333">
        <v>18559</v>
      </c>
      <c r="B8333" s="1">
        <v>44773</v>
      </c>
      <c r="C8333">
        <f>WEEKNUM(fact_aggregated_bookings[[#This Row],[check_in_date]],1)</f>
        <v>32</v>
      </c>
      <c r="D8333" t="s">
        <v>73</v>
      </c>
      <c r="E8333">
        <v>9</v>
      </c>
      <c r="F8333">
        <v>19</v>
      </c>
      <c r="G8333" s="9">
        <v>178600</v>
      </c>
    </row>
    <row r="8334" spans="1:7" x14ac:dyDescent="0.35">
      <c r="A8334">
        <v>17559</v>
      </c>
      <c r="B8334" s="1">
        <v>44682</v>
      </c>
      <c r="C8334">
        <f>WEEKNUM(fact_aggregated_bookings[[#This Row],[check_in_date]],1)</f>
        <v>19</v>
      </c>
      <c r="D8334" t="s">
        <v>73</v>
      </c>
      <c r="E8334">
        <v>13</v>
      </c>
      <c r="F8334">
        <v>14</v>
      </c>
      <c r="G8334" s="9">
        <v>432820</v>
      </c>
    </row>
    <row r="8335" spans="1:7" x14ac:dyDescent="0.35">
      <c r="A8335">
        <v>17559</v>
      </c>
      <c r="B8335" s="1">
        <v>44683</v>
      </c>
      <c r="C8335">
        <f>WEEKNUM(fact_aggregated_bookings[[#This Row],[check_in_date]],1)</f>
        <v>19</v>
      </c>
      <c r="D8335" t="s">
        <v>73</v>
      </c>
      <c r="E8335">
        <v>8</v>
      </c>
      <c r="F8335">
        <v>14</v>
      </c>
      <c r="G8335" s="9">
        <v>271320</v>
      </c>
    </row>
    <row r="8336" spans="1:7" x14ac:dyDescent="0.35">
      <c r="A8336">
        <v>17559</v>
      </c>
      <c r="B8336" s="1">
        <v>44684</v>
      </c>
      <c r="C8336">
        <f>WEEKNUM(fact_aggregated_bookings[[#This Row],[check_in_date]],1)</f>
        <v>19</v>
      </c>
      <c r="D8336" t="s">
        <v>73</v>
      </c>
      <c r="E8336">
        <v>10</v>
      </c>
      <c r="F8336">
        <v>14</v>
      </c>
      <c r="G8336" s="9">
        <v>342380</v>
      </c>
    </row>
    <row r="8337" spans="1:7" x14ac:dyDescent="0.35">
      <c r="A8337">
        <v>17559</v>
      </c>
      <c r="B8337" s="1">
        <v>44685</v>
      </c>
      <c r="C8337">
        <f>WEEKNUM(fact_aggregated_bookings[[#This Row],[check_in_date]],1)</f>
        <v>19</v>
      </c>
      <c r="D8337" t="s">
        <v>73</v>
      </c>
      <c r="E8337">
        <v>9</v>
      </c>
      <c r="F8337">
        <v>14</v>
      </c>
      <c r="G8337" s="9">
        <v>293930</v>
      </c>
    </row>
    <row r="8338" spans="1:7" x14ac:dyDescent="0.35">
      <c r="A8338">
        <v>17559</v>
      </c>
      <c r="B8338" s="1">
        <v>44686</v>
      </c>
      <c r="C8338">
        <f>WEEKNUM(fact_aggregated_bookings[[#This Row],[check_in_date]],1)</f>
        <v>19</v>
      </c>
      <c r="D8338" t="s">
        <v>73</v>
      </c>
      <c r="E8338">
        <v>8</v>
      </c>
      <c r="F8338">
        <v>14</v>
      </c>
      <c r="G8338" s="9">
        <v>287470</v>
      </c>
    </row>
    <row r="8339" spans="1:7" x14ac:dyDescent="0.35">
      <c r="A8339">
        <v>17559</v>
      </c>
      <c r="B8339" s="1">
        <v>44687</v>
      </c>
      <c r="C8339">
        <f>WEEKNUM(fact_aggregated_bookings[[#This Row],[check_in_date]],1)</f>
        <v>19</v>
      </c>
      <c r="D8339" t="s">
        <v>73</v>
      </c>
      <c r="E8339">
        <v>8</v>
      </c>
      <c r="F8339">
        <v>14</v>
      </c>
      <c r="G8339" s="9">
        <v>261630</v>
      </c>
    </row>
    <row r="8340" spans="1:7" x14ac:dyDescent="0.35">
      <c r="A8340">
        <v>17559</v>
      </c>
      <c r="B8340" s="1">
        <v>44688</v>
      </c>
      <c r="C8340">
        <f>WEEKNUM(fact_aggregated_bookings[[#This Row],[check_in_date]],1)</f>
        <v>19</v>
      </c>
      <c r="D8340" t="s">
        <v>73</v>
      </c>
      <c r="E8340">
        <v>14</v>
      </c>
      <c r="F8340">
        <v>14</v>
      </c>
      <c r="G8340" s="9">
        <v>461890</v>
      </c>
    </row>
    <row r="8341" spans="1:7" x14ac:dyDescent="0.35">
      <c r="A8341">
        <v>17559</v>
      </c>
      <c r="B8341" s="1">
        <v>44689</v>
      </c>
      <c r="C8341">
        <f>WEEKNUM(fact_aggregated_bookings[[#This Row],[check_in_date]],1)</f>
        <v>20</v>
      </c>
      <c r="D8341" t="s">
        <v>73</v>
      </c>
      <c r="E8341">
        <v>14</v>
      </c>
      <c r="F8341">
        <v>14</v>
      </c>
      <c r="G8341" s="9">
        <v>487730</v>
      </c>
    </row>
    <row r="8342" spans="1:7" x14ac:dyDescent="0.35">
      <c r="A8342">
        <v>17559</v>
      </c>
      <c r="B8342" s="1">
        <v>44690</v>
      </c>
      <c r="C8342">
        <f>WEEKNUM(fact_aggregated_bookings[[#This Row],[check_in_date]],1)</f>
        <v>20</v>
      </c>
      <c r="D8342" t="s">
        <v>73</v>
      </c>
      <c r="E8342">
        <v>9</v>
      </c>
      <c r="F8342">
        <v>14</v>
      </c>
      <c r="G8342" s="9">
        <v>300390</v>
      </c>
    </row>
    <row r="8343" spans="1:7" x14ac:dyDescent="0.35">
      <c r="A8343">
        <v>17559</v>
      </c>
      <c r="B8343" s="1">
        <v>44691</v>
      </c>
      <c r="C8343">
        <f>WEEKNUM(fact_aggregated_bookings[[#This Row],[check_in_date]],1)</f>
        <v>20</v>
      </c>
      <c r="D8343" t="s">
        <v>73</v>
      </c>
      <c r="E8343">
        <v>10</v>
      </c>
      <c r="F8343">
        <v>14</v>
      </c>
      <c r="G8343" s="9">
        <v>342380</v>
      </c>
    </row>
    <row r="8344" spans="1:7" x14ac:dyDescent="0.35">
      <c r="A8344">
        <v>17559</v>
      </c>
      <c r="B8344" s="1">
        <v>44692</v>
      </c>
      <c r="C8344">
        <f>WEEKNUM(fact_aggregated_bookings[[#This Row],[check_in_date]],1)</f>
        <v>20</v>
      </c>
      <c r="D8344" t="s">
        <v>73</v>
      </c>
      <c r="E8344">
        <v>9</v>
      </c>
      <c r="F8344">
        <v>14</v>
      </c>
      <c r="G8344" s="9">
        <v>300390</v>
      </c>
    </row>
    <row r="8345" spans="1:7" x14ac:dyDescent="0.35">
      <c r="A8345">
        <v>17559</v>
      </c>
      <c r="B8345" s="1">
        <v>44693</v>
      </c>
      <c r="C8345">
        <f>WEEKNUM(fact_aggregated_bookings[[#This Row],[check_in_date]],1)</f>
        <v>20</v>
      </c>
      <c r="D8345" t="s">
        <v>73</v>
      </c>
      <c r="E8345">
        <v>10</v>
      </c>
      <c r="F8345">
        <v>14</v>
      </c>
      <c r="G8345" s="9">
        <v>326230</v>
      </c>
    </row>
    <row r="8346" spans="1:7" x14ac:dyDescent="0.35">
      <c r="A8346">
        <v>17559</v>
      </c>
      <c r="B8346" s="1">
        <v>44694</v>
      </c>
      <c r="C8346">
        <f>WEEKNUM(fact_aggregated_bookings[[#This Row],[check_in_date]],1)</f>
        <v>20</v>
      </c>
      <c r="D8346" t="s">
        <v>73</v>
      </c>
      <c r="E8346">
        <v>9</v>
      </c>
      <c r="F8346">
        <v>14</v>
      </c>
      <c r="G8346" s="9">
        <v>293930</v>
      </c>
    </row>
    <row r="8347" spans="1:7" x14ac:dyDescent="0.35">
      <c r="A8347">
        <v>17559</v>
      </c>
      <c r="B8347" s="1">
        <v>44695</v>
      </c>
      <c r="C8347">
        <f>WEEKNUM(fact_aggregated_bookings[[#This Row],[check_in_date]],1)</f>
        <v>20</v>
      </c>
      <c r="D8347" t="s">
        <v>73</v>
      </c>
      <c r="E8347">
        <v>12</v>
      </c>
      <c r="F8347">
        <v>14</v>
      </c>
      <c r="G8347" s="9">
        <v>400520</v>
      </c>
    </row>
    <row r="8348" spans="1:7" x14ac:dyDescent="0.35">
      <c r="A8348">
        <v>17559</v>
      </c>
      <c r="B8348" s="1">
        <v>44696</v>
      </c>
      <c r="C8348">
        <f>WEEKNUM(fact_aggregated_bookings[[#This Row],[check_in_date]],1)</f>
        <v>21</v>
      </c>
      <c r="D8348" t="s">
        <v>73</v>
      </c>
      <c r="E8348">
        <v>9</v>
      </c>
      <c r="F8348">
        <v>14</v>
      </c>
      <c r="G8348" s="9">
        <v>310080</v>
      </c>
    </row>
    <row r="8349" spans="1:7" x14ac:dyDescent="0.35">
      <c r="A8349">
        <v>17559</v>
      </c>
      <c r="B8349" s="1">
        <v>44697</v>
      </c>
      <c r="C8349">
        <f>WEEKNUM(fact_aggregated_bookings[[#This Row],[check_in_date]],1)</f>
        <v>21</v>
      </c>
      <c r="D8349" t="s">
        <v>73</v>
      </c>
      <c r="E8349">
        <v>8</v>
      </c>
      <c r="F8349">
        <v>14</v>
      </c>
      <c r="G8349" s="9">
        <v>268090</v>
      </c>
    </row>
    <row r="8350" spans="1:7" x14ac:dyDescent="0.35">
      <c r="A8350">
        <v>17559</v>
      </c>
      <c r="B8350" s="1">
        <v>44698</v>
      </c>
      <c r="C8350">
        <f>WEEKNUM(fact_aggregated_bookings[[#This Row],[check_in_date]],1)</f>
        <v>21</v>
      </c>
      <c r="D8350" t="s">
        <v>73</v>
      </c>
      <c r="E8350">
        <v>7</v>
      </c>
      <c r="F8350">
        <v>14</v>
      </c>
      <c r="G8350" s="9">
        <v>235790</v>
      </c>
    </row>
    <row r="8351" spans="1:7" x14ac:dyDescent="0.35">
      <c r="A8351">
        <v>17559</v>
      </c>
      <c r="B8351" s="1">
        <v>44699</v>
      </c>
      <c r="C8351">
        <f>WEEKNUM(fact_aggregated_bookings[[#This Row],[check_in_date]],1)</f>
        <v>21</v>
      </c>
      <c r="D8351" t="s">
        <v>73</v>
      </c>
      <c r="E8351">
        <v>7</v>
      </c>
      <c r="F8351">
        <v>14</v>
      </c>
      <c r="G8351" s="9">
        <v>235790</v>
      </c>
    </row>
    <row r="8352" spans="1:7" x14ac:dyDescent="0.35">
      <c r="A8352">
        <v>17559</v>
      </c>
      <c r="B8352" s="1">
        <v>44700</v>
      </c>
      <c r="C8352">
        <f>WEEKNUM(fact_aggregated_bookings[[#This Row],[check_in_date]],1)</f>
        <v>21</v>
      </c>
      <c r="D8352" t="s">
        <v>73</v>
      </c>
      <c r="E8352">
        <v>7</v>
      </c>
      <c r="F8352">
        <v>14</v>
      </c>
      <c r="G8352" s="9">
        <v>245480</v>
      </c>
    </row>
    <row r="8353" spans="1:7" x14ac:dyDescent="0.35">
      <c r="A8353">
        <v>17559</v>
      </c>
      <c r="B8353" s="1">
        <v>44701</v>
      </c>
      <c r="C8353">
        <f>WEEKNUM(fact_aggregated_bookings[[#This Row],[check_in_date]],1)</f>
        <v>21</v>
      </c>
      <c r="D8353" t="s">
        <v>73</v>
      </c>
      <c r="E8353">
        <v>8</v>
      </c>
      <c r="F8353">
        <v>14</v>
      </c>
      <c r="G8353" s="9">
        <v>274550</v>
      </c>
    </row>
    <row r="8354" spans="1:7" x14ac:dyDescent="0.35">
      <c r="A8354">
        <v>17559</v>
      </c>
      <c r="B8354" s="1">
        <v>44702</v>
      </c>
      <c r="C8354">
        <f>WEEKNUM(fact_aggregated_bookings[[#This Row],[check_in_date]],1)</f>
        <v>21</v>
      </c>
      <c r="D8354" t="s">
        <v>73</v>
      </c>
      <c r="E8354">
        <v>10</v>
      </c>
      <c r="F8354">
        <v>14</v>
      </c>
      <c r="G8354" s="9">
        <v>335920</v>
      </c>
    </row>
    <row r="8355" spans="1:7" x14ac:dyDescent="0.35">
      <c r="A8355">
        <v>17559</v>
      </c>
      <c r="B8355" s="1">
        <v>44703</v>
      </c>
      <c r="C8355">
        <f>WEEKNUM(fact_aggregated_bookings[[#This Row],[check_in_date]],1)</f>
        <v>22</v>
      </c>
      <c r="D8355" t="s">
        <v>73</v>
      </c>
      <c r="E8355">
        <v>12</v>
      </c>
      <c r="F8355">
        <v>14</v>
      </c>
      <c r="G8355" s="9">
        <v>390830</v>
      </c>
    </row>
    <row r="8356" spans="1:7" x14ac:dyDescent="0.35">
      <c r="A8356">
        <v>17559</v>
      </c>
      <c r="B8356" s="1">
        <v>44704</v>
      </c>
      <c r="C8356">
        <f>WEEKNUM(fact_aggregated_bookings[[#This Row],[check_in_date]],1)</f>
        <v>22</v>
      </c>
      <c r="D8356" t="s">
        <v>73</v>
      </c>
      <c r="E8356">
        <v>9</v>
      </c>
      <c r="F8356">
        <v>14</v>
      </c>
      <c r="G8356" s="9">
        <v>303620</v>
      </c>
    </row>
    <row r="8357" spans="1:7" x14ac:dyDescent="0.35">
      <c r="A8357">
        <v>17559</v>
      </c>
      <c r="B8357" s="1">
        <v>44705</v>
      </c>
      <c r="C8357">
        <f>WEEKNUM(fact_aggregated_bookings[[#This Row],[check_in_date]],1)</f>
        <v>22</v>
      </c>
      <c r="D8357" t="s">
        <v>73</v>
      </c>
      <c r="E8357">
        <v>8</v>
      </c>
      <c r="F8357">
        <v>14</v>
      </c>
      <c r="G8357" s="9">
        <v>281010</v>
      </c>
    </row>
    <row r="8358" spans="1:7" x14ac:dyDescent="0.35">
      <c r="A8358">
        <v>17559</v>
      </c>
      <c r="B8358" s="1">
        <v>44706</v>
      </c>
      <c r="C8358">
        <f>WEEKNUM(fact_aggregated_bookings[[#This Row],[check_in_date]],1)</f>
        <v>22</v>
      </c>
      <c r="D8358" t="s">
        <v>73</v>
      </c>
      <c r="E8358">
        <v>9</v>
      </c>
      <c r="F8358">
        <v>14</v>
      </c>
      <c r="G8358" s="9">
        <v>297160</v>
      </c>
    </row>
    <row r="8359" spans="1:7" x14ac:dyDescent="0.35">
      <c r="A8359">
        <v>17559</v>
      </c>
      <c r="B8359" s="1">
        <v>44707</v>
      </c>
      <c r="C8359">
        <f>WEEKNUM(fact_aggregated_bookings[[#This Row],[check_in_date]],1)</f>
        <v>22</v>
      </c>
      <c r="D8359" t="s">
        <v>73</v>
      </c>
      <c r="E8359">
        <v>9</v>
      </c>
      <c r="F8359">
        <v>14</v>
      </c>
      <c r="G8359" s="9">
        <v>323000</v>
      </c>
    </row>
    <row r="8360" spans="1:7" x14ac:dyDescent="0.35">
      <c r="A8360">
        <v>17559</v>
      </c>
      <c r="B8360" s="1">
        <v>44708</v>
      </c>
      <c r="C8360">
        <f>WEEKNUM(fact_aggregated_bookings[[#This Row],[check_in_date]],1)</f>
        <v>22</v>
      </c>
      <c r="D8360" t="s">
        <v>73</v>
      </c>
      <c r="E8360">
        <v>9</v>
      </c>
      <c r="F8360">
        <v>14</v>
      </c>
      <c r="G8360" s="9">
        <v>323000</v>
      </c>
    </row>
    <row r="8361" spans="1:7" x14ac:dyDescent="0.35">
      <c r="A8361">
        <v>17559</v>
      </c>
      <c r="B8361" s="1">
        <v>44709</v>
      </c>
      <c r="C8361">
        <f>WEEKNUM(fact_aggregated_bookings[[#This Row],[check_in_date]],1)</f>
        <v>22</v>
      </c>
      <c r="D8361" t="s">
        <v>73</v>
      </c>
      <c r="E8361">
        <v>13</v>
      </c>
      <c r="F8361">
        <v>14</v>
      </c>
      <c r="G8361" s="9">
        <v>445740</v>
      </c>
    </row>
    <row r="8362" spans="1:7" x14ac:dyDescent="0.35">
      <c r="A8362">
        <v>17559</v>
      </c>
      <c r="B8362" s="1">
        <v>44710</v>
      </c>
      <c r="C8362">
        <f>WEEKNUM(fact_aggregated_bookings[[#This Row],[check_in_date]],1)</f>
        <v>23</v>
      </c>
      <c r="D8362" t="s">
        <v>73</v>
      </c>
      <c r="E8362">
        <v>11</v>
      </c>
      <c r="F8362">
        <v>14</v>
      </c>
      <c r="G8362" s="9">
        <v>371450</v>
      </c>
    </row>
    <row r="8363" spans="1:7" x14ac:dyDescent="0.35">
      <c r="A8363">
        <v>17559</v>
      </c>
      <c r="B8363" s="1">
        <v>44711</v>
      </c>
      <c r="C8363">
        <f>WEEKNUM(fact_aggregated_bookings[[#This Row],[check_in_date]],1)</f>
        <v>23</v>
      </c>
      <c r="D8363" t="s">
        <v>73</v>
      </c>
      <c r="E8363">
        <v>8</v>
      </c>
      <c r="F8363">
        <v>14</v>
      </c>
      <c r="G8363" s="9">
        <v>281010</v>
      </c>
    </row>
    <row r="8364" spans="1:7" x14ac:dyDescent="0.35">
      <c r="A8364">
        <v>17559</v>
      </c>
      <c r="B8364" s="1">
        <v>44712</v>
      </c>
      <c r="C8364">
        <f>WEEKNUM(fact_aggregated_bookings[[#This Row],[check_in_date]],1)</f>
        <v>23</v>
      </c>
      <c r="D8364" t="s">
        <v>73</v>
      </c>
      <c r="E8364">
        <v>7</v>
      </c>
      <c r="F8364">
        <v>14</v>
      </c>
      <c r="G8364" s="9">
        <v>248710</v>
      </c>
    </row>
    <row r="8365" spans="1:7" x14ac:dyDescent="0.35">
      <c r="A8365">
        <v>17559</v>
      </c>
      <c r="B8365" s="1">
        <v>44713</v>
      </c>
      <c r="C8365">
        <f>WEEKNUM(fact_aggregated_bookings[[#This Row],[check_in_date]],1)</f>
        <v>23</v>
      </c>
      <c r="D8365" t="s">
        <v>73</v>
      </c>
      <c r="E8365">
        <v>7</v>
      </c>
      <c r="F8365">
        <v>14</v>
      </c>
      <c r="G8365" s="9">
        <v>242250</v>
      </c>
    </row>
    <row r="8366" spans="1:7" x14ac:dyDescent="0.35">
      <c r="A8366">
        <v>17559</v>
      </c>
      <c r="B8366" s="1">
        <v>44714</v>
      </c>
      <c r="C8366">
        <f>WEEKNUM(fact_aggregated_bookings[[#This Row],[check_in_date]],1)</f>
        <v>23</v>
      </c>
      <c r="D8366" t="s">
        <v>73</v>
      </c>
      <c r="E8366">
        <v>8</v>
      </c>
      <c r="F8366">
        <v>14</v>
      </c>
      <c r="G8366" s="9">
        <v>277780</v>
      </c>
    </row>
    <row r="8367" spans="1:7" x14ac:dyDescent="0.35">
      <c r="A8367">
        <v>17559</v>
      </c>
      <c r="B8367" s="1">
        <v>44715</v>
      </c>
      <c r="C8367">
        <f>WEEKNUM(fact_aggregated_bookings[[#This Row],[check_in_date]],1)</f>
        <v>23</v>
      </c>
      <c r="D8367" t="s">
        <v>73</v>
      </c>
      <c r="E8367">
        <v>7</v>
      </c>
      <c r="F8367">
        <v>14</v>
      </c>
      <c r="G8367" s="9">
        <v>229330</v>
      </c>
    </row>
    <row r="8368" spans="1:7" x14ac:dyDescent="0.35">
      <c r="A8368">
        <v>17559</v>
      </c>
      <c r="B8368" s="1">
        <v>44716</v>
      </c>
      <c r="C8368">
        <f>WEEKNUM(fact_aggregated_bookings[[#This Row],[check_in_date]],1)</f>
        <v>23</v>
      </c>
      <c r="D8368" t="s">
        <v>73</v>
      </c>
      <c r="E8368">
        <v>11</v>
      </c>
      <c r="F8368">
        <v>14</v>
      </c>
      <c r="G8368" s="9">
        <v>358530</v>
      </c>
    </row>
    <row r="8369" spans="1:7" x14ac:dyDescent="0.35">
      <c r="A8369">
        <v>17559</v>
      </c>
      <c r="B8369" s="1">
        <v>44717</v>
      </c>
      <c r="C8369">
        <f>WEEKNUM(fact_aggregated_bookings[[#This Row],[check_in_date]],1)</f>
        <v>24</v>
      </c>
      <c r="D8369" t="s">
        <v>73</v>
      </c>
      <c r="E8369">
        <v>13</v>
      </c>
      <c r="F8369">
        <v>14</v>
      </c>
      <c r="G8369" s="9">
        <v>452200</v>
      </c>
    </row>
    <row r="8370" spans="1:7" x14ac:dyDescent="0.35">
      <c r="A8370">
        <v>17559</v>
      </c>
      <c r="B8370" s="1">
        <v>44718</v>
      </c>
      <c r="C8370">
        <f>WEEKNUM(fact_aggregated_bookings[[#This Row],[check_in_date]],1)</f>
        <v>24</v>
      </c>
      <c r="D8370" t="s">
        <v>73</v>
      </c>
      <c r="E8370">
        <v>8</v>
      </c>
      <c r="F8370">
        <v>14</v>
      </c>
      <c r="G8370" s="9">
        <v>271320</v>
      </c>
    </row>
    <row r="8371" spans="1:7" x14ac:dyDescent="0.35">
      <c r="A8371">
        <v>17559</v>
      </c>
      <c r="B8371" s="1">
        <v>44719</v>
      </c>
      <c r="C8371">
        <f>WEEKNUM(fact_aggregated_bookings[[#This Row],[check_in_date]],1)</f>
        <v>24</v>
      </c>
      <c r="D8371" t="s">
        <v>73</v>
      </c>
      <c r="E8371">
        <v>9</v>
      </c>
      <c r="F8371">
        <v>14</v>
      </c>
      <c r="G8371" s="9">
        <v>306850</v>
      </c>
    </row>
    <row r="8372" spans="1:7" x14ac:dyDescent="0.35">
      <c r="A8372">
        <v>17559</v>
      </c>
      <c r="B8372" s="1">
        <v>44720</v>
      </c>
      <c r="C8372">
        <f>WEEKNUM(fact_aggregated_bookings[[#This Row],[check_in_date]],1)</f>
        <v>24</v>
      </c>
      <c r="D8372" t="s">
        <v>73</v>
      </c>
      <c r="E8372">
        <v>10</v>
      </c>
      <c r="F8372">
        <v>14</v>
      </c>
      <c r="G8372" s="9">
        <v>339150</v>
      </c>
    </row>
    <row r="8373" spans="1:7" x14ac:dyDescent="0.35">
      <c r="A8373">
        <v>17559</v>
      </c>
      <c r="B8373" s="1">
        <v>44721</v>
      </c>
      <c r="C8373">
        <f>WEEKNUM(fact_aggregated_bookings[[#This Row],[check_in_date]],1)</f>
        <v>24</v>
      </c>
      <c r="D8373" t="s">
        <v>73</v>
      </c>
      <c r="E8373">
        <v>9</v>
      </c>
      <c r="F8373">
        <v>14</v>
      </c>
      <c r="G8373" s="9">
        <v>306850</v>
      </c>
    </row>
    <row r="8374" spans="1:7" x14ac:dyDescent="0.35">
      <c r="A8374">
        <v>17559</v>
      </c>
      <c r="B8374" s="1">
        <v>44722</v>
      </c>
      <c r="C8374">
        <f>WEEKNUM(fact_aggregated_bookings[[#This Row],[check_in_date]],1)</f>
        <v>24</v>
      </c>
      <c r="D8374" t="s">
        <v>73</v>
      </c>
      <c r="E8374">
        <v>8</v>
      </c>
      <c r="F8374">
        <v>14</v>
      </c>
      <c r="G8374" s="9">
        <v>271320</v>
      </c>
    </row>
    <row r="8375" spans="1:7" x14ac:dyDescent="0.35">
      <c r="A8375">
        <v>17559</v>
      </c>
      <c r="B8375" s="1">
        <v>44723</v>
      </c>
      <c r="C8375">
        <f>WEEKNUM(fact_aggregated_bookings[[#This Row],[check_in_date]],1)</f>
        <v>24</v>
      </c>
      <c r="D8375" t="s">
        <v>73</v>
      </c>
      <c r="E8375">
        <v>12</v>
      </c>
      <c r="F8375">
        <v>14</v>
      </c>
      <c r="G8375" s="9">
        <v>410210</v>
      </c>
    </row>
    <row r="8376" spans="1:7" x14ac:dyDescent="0.35">
      <c r="A8376">
        <v>17559</v>
      </c>
      <c r="B8376" s="1">
        <v>44724</v>
      </c>
      <c r="C8376">
        <f>WEEKNUM(fact_aggregated_bookings[[#This Row],[check_in_date]],1)</f>
        <v>25</v>
      </c>
      <c r="D8376" t="s">
        <v>73</v>
      </c>
      <c r="E8376">
        <v>12</v>
      </c>
      <c r="F8376">
        <v>14</v>
      </c>
      <c r="G8376" s="9">
        <v>397290</v>
      </c>
    </row>
    <row r="8377" spans="1:7" x14ac:dyDescent="0.35">
      <c r="A8377">
        <v>17559</v>
      </c>
      <c r="B8377" s="1">
        <v>44725</v>
      </c>
      <c r="C8377">
        <f>WEEKNUM(fact_aggregated_bookings[[#This Row],[check_in_date]],1)</f>
        <v>25</v>
      </c>
      <c r="D8377" t="s">
        <v>73</v>
      </c>
      <c r="E8377">
        <v>8</v>
      </c>
      <c r="F8377">
        <v>14</v>
      </c>
      <c r="G8377" s="9">
        <v>258400</v>
      </c>
    </row>
    <row r="8378" spans="1:7" x14ac:dyDescent="0.35">
      <c r="A8378">
        <v>17559</v>
      </c>
      <c r="B8378" s="1">
        <v>44726</v>
      </c>
      <c r="C8378">
        <f>WEEKNUM(fact_aggregated_bookings[[#This Row],[check_in_date]],1)</f>
        <v>25</v>
      </c>
      <c r="D8378" t="s">
        <v>73</v>
      </c>
      <c r="E8378">
        <v>9</v>
      </c>
      <c r="F8378">
        <v>14</v>
      </c>
      <c r="G8378" s="9">
        <v>319770</v>
      </c>
    </row>
    <row r="8379" spans="1:7" x14ac:dyDescent="0.35">
      <c r="A8379">
        <v>17559</v>
      </c>
      <c r="B8379" s="1">
        <v>44727</v>
      </c>
      <c r="C8379">
        <f>WEEKNUM(fact_aggregated_bookings[[#This Row],[check_in_date]],1)</f>
        <v>25</v>
      </c>
      <c r="D8379" t="s">
        <v>73</v>
      </c>
      <c r="E8379">
        <v>9</v>
      </c>
      <c r="F8379">
        <v>14</v>
      </c>
      <c r="G8379" s="9">
        <v>310080</v>
      </c>
    </row>
    <row r="8380" spans="1:7" x14ac:dyDescent="0.35">
      <c r="A8380">
        <v>17559</v>
      </c>
      <c r="B8380" s="1">
        <v>44728</v>
      </c>
      <c r="C8380">
        <f>WEEKNUM(fact_aggregated_bookings[[#This Row],[check_in_date]],1)</f>
        <v>25</v>
      </c>
      <c r="D8380" t="s">
        <v>73</v>
      </c>
      <c r="E8380">
        <v>9</v>
      </c>
      <c r="F8380">
        <v>14</v>
      </c>
      <c r="G8380" s="9">
        <v>306850</v>
      </c>
    </row>
    <row r="8381" spans="1:7" x14ac:dyDescent="0.35">
      <c r="A8381">
        <v>17559</v>
      </c>
      <c r="B8381" s="1">
        <v>44729</v>
      </c>
      <c r="C8381">
        <f>WEEKNUM(fact_aggregated_bookings[[#This Row],[check_in_date]],1)</f>
        <v>25</v>
      </c>
      <c r="D8381" t="s">
        <v>73</v>
      </c>
      <c r="E8381">
        <v>8</v>
      </c>
      <c r="F8381">
        <v>14</v>
      </c>
      <c r="G8381" s="9">
        <v>268090</v>
      </c>
    </row>
    <row r="8382" spans="1:7" x14ac:dyDescent="0.35">
      <c r="A8382">
        <v>17559</v>
      </c>
      <c r="B8382" s="1">
        <v>44730</v>
      </c>
      <c r="C8382">
        <f>WEEKNUM(fact_aggregated_bookings[[#This Row],[check_in_date]],1)</f>
        <v>25</v>
      </c>
      <c r="D8382" t="s">
        <v>73</v>
      </c>
      <c r="E8382">
        <v>13</v>
      </c>
      <c r="F8382">
        <v>14</v>
      </c>
      <c r="G8382" s="9">
        <v>436050</v>
      </c>
    </row>
    <row r="8383" spans="1:7" x14ac:dyDescent="0.35">
      <c r="A8383">
        <v>17559</v>
      </c>
      <c r="B8383" s="1">
        <v>44731</v>
      </c>
      <c r="C8383">
        <f>WEEKNUM(fact_aggregated_bookings[[#This Row],[check_in_date]],1)</f>
        <v>26</v>
      </c>
      <c r="D8383" t="s">
        <v>73</v>
      </c>
      <c r="E8383">
        <v>11</v>
      </c>
      <c r="F8383">
        <v>14</v>
      </c>
      <c r="G8383" s="9">
        <v>358530</v>
      </c>
    </row>
    <row r="8384" spans="1:7" x14ac:dyDescent="0.35">
      <c r="A8384">
        <v>17559</v>
      </c>
      <c r="B8384" s="1">
        <v>44732</v>
      </c>
      <c r="C8384">
        <f>WEEKNUM(fact_aggregated_bookings[[#This Row],[check_in_date]],1)</f>
        <v>26</v>
      </c>
      <c r="D8384" t="s">
        <v>73</v>
      </c>
      <c r="E8384">
        <v>8</v>
      </c>
      <c r="F8384">
        <v>14</v>
      </c>
      <c r="G8384" s="9">
        <v>264860</v>
      </c>
    </row>
    <row r="8385" spans="1:7" x14ac:dyDescent="0.35">
      <c r="A8385">
        <v>17559</v>
      </c>
      <c r="B8385" s="1">
        <v>44733</v>
      </c>
      <c r="C8385">
        <f>WEEKNUM(fact_aggregated_bookings[[#This Row],[check_in_date]],1)</f>
        <v>26</v>
      </c>
      <c r="D8385" t="s">
        <v>73</v>
      </c>
      <c r="E8385">
        <v>9</v>
      </c>
      <c r="F8385">
        <v>14</v>
      </c>
      <c r="G8385" s="9">
        <v>297160</v>
      </c>
    </row>
    <row r="8386" spans="1:7" x14ac:dyDescent="0.35">
      <c r="A8386">
        <v>17559</v>
      </c>
      <c r="B8386" s="1">
        <v>44734</v>
      </c>
      <c r="C8386">
        <f>WEEKNUM(fact_aggregated_bookings[[#This Row],[check_in_date]],1)</f>
        <v>26</v>
      </c>
      <c r="D8386" t="s">
        <v>73</v>
      </c>
      <c r="E8386">
        <v>7</v>
      </c>
      <c r="F8386">
        <v>14</v>
      </c>
      <c r="G8386" s="9">
        <v>251940</v>
      </c>
    </row>
    <row r="8387" spans="1:7" x14ac:dyDescent="0.35">
      <c r="A8387">
        <v>17559</v>
      </c>
      <c r="B8387" s="1">
        <v>44735</v>
      </c>
      <c r="C8387">
        <f>WEEKNUM(fact_aggregated_bookings[[#This Row],[check_in_date]],1)</f>
        <v>26</v>
      </c>
      <c r="D8387" t="s">
        <v>73</v>
      </c>
      <c r="E8387">
        <v>7</v>
      </c>
      <c r="F8387">
        <v>14</v>
      </c>
      <c r="G8387" s="9">
        <v>229330</v>
      </c>
    </row>
    <row r="8388" spans="1:7" x14ac:dyDescent="0.35">
      <c r="A8388">
        <v>17559</v>
      </c>
      <c r="B8388" s="1">
        <v>44736</v>
      </c>
      <c r="C8388">
        <f>WEEKNUM(fact_aggregated_bookings[[#This Row],[check_in_date]],1)</f>
        <v>26</v>
      </c>
      <c r="D8388" t="s">
        <v>73</v>
      </c>
      <c r="E8388">
        <v>6</v>
      </c>
      <c r="F8388">
        <v>14</v>
      </c>
      <c r="G8388" s="9">
        <v>206720</v>
      </c>
    </row>
    <row r="8389" spans="1:7" x14ac:dyDescent="0.35">
      <c r="A8389">
        <v>17559</v>
      </c>
      <c r="B8389" s="1">
        <v>44737</v>
      </c>
      <c r="C8389">
        <f>WEEKNUM(fact_aggregated_bookings[[#This Row],[check_in_date]],1)</f>
        <v>26</v>
      </c>
      <c r="D8389" t="s">
        <v>73</v>
      </c>
      <c r="E8389">
        <v>10</v>
      </c>
      <c r="F8389">
        <v>14</v>
      </c>
      <c r="G8389" s="9">
        <v>348840</v>
      </c>
    </row>
    <row r="8390" spans="1:7" x14ac:dyDescent="0.35">
      <c r="A8390">
        <v>17559</v>
      </c>
      <c r="B8390" s="1">
        <v>44738</v>
      </c>
      <c r="C8390">
        <f>WEEKNUM(fact_aggregated_bookings[[#This Row],[check_in_date]],1)</f>
        <v>27</v>
      </c>
      <c r="D8390" t="s">
        <v>73</v>
      </c>
      <c r="E8390">
        <v>12</v>
      </c>
      <c r="F8390">
        <v>14</v>
      </c>
      <c r="G8390" s="9">
        <v>403750</v>
      </c>
    </row>
    <row r="8391" spans="1:7" x14ac:dyDescent="0.35">
      <c r="A8391">
        <v>17559</v>
      </c>
      <c r="B8391" s="1">
        <v>44739</v>
      </c>
      <c r="C8391">
        <f>WEEKNUM(fact_aggregated_bookings[[#This Row],[check_in_date]],1)</f>
        <v>27</v>
      </c>
      <c r="D8391" t="s">
        <v>73</v>
      </c>
      <c r="E8391">
        <v>9</v>
      </c>
      <c r="F8391">
        <v>14</v>
      </c>
      <c r="G8391" s="9">
        <v>293930</v>
      </c>
    </row>
    <row r="8392" spans="1:7" x14ac:dyDescent="0.35">
      <c r="A8392">
        <v>17559</v>
      </c>
      <c r="B8392" s="1">
        <v>44740</v>
      </c>
      <c r="C8392">
        <f>WEEKNUM(fact_aggregated_bookings[[#This Row],[check_in_date]],1)</f>
        <v>27</v>
      </c>
      <c r="D8392" t="s">
        <v>73</v>
      </c>
      <c r="E8392">
        <v>8</v>
      </c>
      <c r="F8392">
        <v>14</v>
      </c>
      <c r="G8392" s="9">
        <v>281010</v>
      </c>
    </row>
    <row r="8393" spans="1:7" x14ac:dyDescent="0.35">
      <c r="A8393">
        <v>17559</v>
      </c>
      <c r="B8393" s="1">
        <v>44741</v>
      </c>
      <c r="C8393">
        <f>WEEKNUM(fact_aggregated_bookings[[#This Row],[check_in_date]],1)</f>
        <v>27</v>
      </c>
      <c r="D8393" t="s">
        <v>73</v>
      </c>
      <c r="E8393">
        <v>9</v>
      </c>
      <c r="F8393">
        <v>14</v>
      </c>
      <c r="G8393" s="9">
        <v>329460</v>
      </c>
    </row>
    <row r="8394" spans="1:7" x14ac:dyDescent="0.35">
      <c r="A8394">
        <v>17559</v>
      </c>
      <c r="B8394" s="1">
        <v>44742</v>
      </c>
      <c r="C8394">
        <f>WEEKNUM(fact_aggregated_bookings[[#This Row],[check_in_date]],1)</f>
        <v>27</v>
      </c>
      <c r="D8394" t="s">
        <v>73</v>
      </c>
      <c r="E8394">
        <v>9</v>
      </c>
      <c r="F8394">
        <v>14</v>
      </c>
      <c r="G8394" s="9">
        <v>300390</v>
      </c>
    </row>
    <row r="8395" spans="1:7" x14ac:dyDescent="0.35">
      <c r="A8395">
        <v>17559</v>
      </c>
      <c r="B8395" s="1">
        <v>44743</v>
      </c>
      <c r="C8395">
        <f>WEEKNUM(fact_aggregated_bookings[[#This Row],[check_in_date]],1)</f>
        <v>27</v>
      </c>
      <c r="D8395" t="s">
        <v>73</v>
      </c>
      <c r="E8395">
        <v>9</v>
      </c>
      <c r="F8395">
        <v>14</v>
      </c>
      <c r="G8395" s="9">
        <v>306850</v>
      </c>
    </row>
    <row r="8396" spans="1:7" x14ac:dyDescent="0.35">
      <c r="A8396">
        <v>17559</v>
      </c>
      <c r="B8396" s="1">
        <v>44744</v>
      </c>
      <c r="C8396">
        <f>WEEKNUM(fact_aggregated_bookings[[#This Row],[check_in_date]],1)</f>
        <v>27</v>
      </c>
      <c r="D8396" t="s">
        <v>73</v>
      </c>
      <c r="E8396">
        <v>14</v>
      </c>
      <c r="F8396">
        <v>14</v>
      </c>
      <c r="G8396" s="9">
        <v>465120</v>
      </c>
    </row>
    <row r="8397" spans="1:7" x14ac:dyDescent="0.35">
      <c r="A8397">
        <v>17559</v>
      </c>
      <c r="B8397" s="1">
        <v>44745</v>
      </c>
      <c r="C8397">
        <f>WEEKNUM(fact_aggregated_bookings[[#This Row],[check_in_date]],1)</f>
        <v>28</v>
      </c>
      <c r="D8397" t="s">
        <v>73</v>
      </c>
      <c r="E8397">
        <v>12</v>
      </c>
      <c r="F8397">
        <v>14</v>
      </c>
      <c r="G8397" s="9">
        <v>400520</v>
      </c>
    </row>
    <row r="8398" spans="1:7" x14ac:dyDescent="0.35">
      <c r="A8398">
        <v>17559</v>
      </c>
      <c r="B8398" s="1">
        <v>44746</v>
      </c>
      <c r="C8398">
        <f>WEEKNUM(fact_aggregated_bookings[[#This Row],[check_in_date]],1)</f>
        <v>28</v>
      </c>
      <c r="D8398" t="s">
        <v>73</v>
      </c>
      <c r="E8398">
        <v>8</v>
      </c>
      <c r="F8398">
        <v>14</v>
      </c>
      <c r="G8398" s="9">
        <v>274550</v>
      </c>
    </row>
    <row r="8399" spans="1:7" x14ac:dyDescent="0.35">
      <c r="A8399">
        <v>17559</v>
      </c>
      <c r="B8399" s="1">
        <v>44747</v>
      </c>
      <c r="C8399">
        <f>WEEKNUM(fact_aggregated_bookings[[#This Row],[check_in_date]],1)</f>
        <v>28</v>
      </c>
      <c r="D8399" t="s">
        <v>73</v>
      </c>
      <c r="E8399">
        <v>8</v>
      </c>
      <c r="F8399">
        <v>14</v>
      </c>
      <c r="G8399" s="9">
        <v>261630</v>
      </c>
    </row>
    <row r="8400" spans="1:7" x14ac:dyDescent="0.35">
      <c r="A8400">
        <v>17559</v>
      </c>
      <c r="B8400" s="1">
        <v>44748</v>
      </c>
      <c r="C8400">
        <f>WEEKNUM(fact_aggregated_bookings[[#This Row],[check_in_date]],1)</f>
        <v>28</v>
      </c>
      <c r="D8400" t="s">
        <v>73</v>
      </c>
      <c r="E8400">
        <v>9</v>
      </c>
      <c r="F8400">
        <v>14</v>
      </c>
      <c r="G8400" s="9">
        <v>293930</v>
      </c>
    </row>
    <row r="8401" spans="1:7" x14ac:dyDescent="0.35">
      <c r="A8401">
        <v>17559</v>
      </c>
      <c r="B8401" s="1">
        <v>44749</v>
      </c>
      <c r="C8401">
        <f>WEEKNUM(fact_aggregated_bookings[[#This Row],[check_in_date]],1)</f>
        <v>28</v>
      </c>
      <c r="D8401" t="s">
        <v>73</v>
      </c>
      <c r="E8401">
        <v>8</v>
      </c>
      <c r="F8401">
        <v>14</v>
      </c>
      <c r="G8401" s="9">
        <v>271320</v>
      </c>
    </row>
    <row r="8402" spans="1:7" x14ac:dyDescent="0.35">
      <c r="A8402">
        <v>17559</v>
      </c>
      <c r="B8402" s="1">
        <v>44750</v>
      </c>
      <c r="C8402">
        <f>WEEKNUM(fact_aggregated_bookings[[#This Row],[check_in_date]],1)</f>
        <v>28</v>
      </c>
      <c r="D8402" t="s">
        <v>73</v>
      </c>
      <c r="E8402">
        <v>10</v>
      </c>
      <c r="F8402">
        <v>14</v>
      </c>
      <c r="G8402" s="9">
        <v>326230</v>
      </c>
    </row>
    <row r="8403" spans="1:7" x14ac:dyDescent="0.35">
      <c r="A8403">
        <v>17559</v>
      </c>
      <c r="B8403" s="1">
        <v>44751</v>
      </c>
      <c r="C8403">
        <f>WEEKNUM(fact_aggregated_bookings[[#This Row],[check_in_date]],1)</f>
        <v>28</v>
      </c>
      <c r="D8403" t="s">
        <v>73</v>
      </c>
      <c r="E8403">
        <v>12</v>
      </c>
      <c r="F8403">
        <v>14</v>
      </c>
      <c r="G8403" s="9">
        <v>403750</v>
      </c>
    </row>
    <row r="8404" spans="1:7" x14ac:dyDescent="0.35">
      <c r="A8404">
        <v>17559</v>
      </c>
      <c r="B8404" s="1">
        <v>44752</v>
      </c>
      <c r="C8404">
        <f>WEEKNUM(fact_aggregated_bookings[[#This Row],[check_in_date]],1)</f>
        <v>29</v>
      </c>
      <c r="D8404" t="s">
        <v>73</v>
      </c>
      <c r="E8404">
        <v>14</v>
      </c>
      <c r="F8404">
        <v>14</v>
      </c>
      <c r="G8404" s="9">
        <v>455430</v>
      </c>
    </row>
    <row r="8405" spans="1:7" x14ac:dyDescent="0.35">
      <c r="A8405">
        <v>17559</v>
      </c>
      <c r="B8405" s="1">
        <v>44753</v>
      </c>
      <c r="C8405">
        <f>WEEKNUM(fact_aggregated_bookings[[#This Row],[check_in_date]],1)</f>
        <v>29</v>
      </c>
      <c r="D8405" t="s">
        <v>73</v>
      </c>
      <c r="E8405">
        <v>9</v>
      </c>
      <c r="F8405">
        <v>14</v>
      </c>
      <c r="G8405" s="9">
        <v>313310</v>
      </c>
    </row>
    <row r="8406" spans="1:7" x14ac:dyDescent="0.35">
      <c r="A8406">
        <v>17559</v>
      </c>
      <c r="B8406" s="1">
        <v>44754</v>
      </c>
      <c r="C8406">
        <f>WEEKNUM(fact_aggregated_bookings[[#This Row],[check_in_date]],1)</f>
        <v>29</v>
      </c>
      <c r="D8406" t="s">
        <v>73</v>
      </c>
      <c r="E8406">
        <v>9</v>
      </c>
      <c r="F8406">
        <v>14</v>
      </c>
      <c r="G8406" s="9">
        <v>316540</v>
      </c>
    </row>
    <row r="8407" spans="1:7" x14ac:dyDescent="0.35">
      <c r="A8407">
        <v>17559</v>
      </c>
      <c r="B8407" s="1">
        <v>44755</v>
      </c>
      <c r="C8407">
        <f>WEEKNUM(fact_aggregated_bookings[[#This Row],[check_in_date]],1)</f>
        <v>29</v>
      </c>
      <c r="D8407" t="s">
        <v>73</v>
      </c>
      <c r="E8407">
        <v>9</v>
      </c>
      <c r="F8407">
        <v>14</v>
      </c>
      <c r="G8407" s="9">
        <v>306850</v>
      </c>
    </row>
    <row r="8408" spans="1:7" x14ac:dyDescent="0.35">
      <c r="A8408">
        <v>17559</v>
      </c>
      <c r="B8408" s="1">
        <v>44756</v>
      </c>
      <c r="C8408">
        <f>WEEKNUM(fact_aggregated_bookings[[#This Row],[check_in_date]],1)</f>
        <v>29</v>
      </c>
      <c r="D8408" t="s">
        <v>73</v>
      </c>
      <c r="E8408">
        <v>10</v>
      </c>
      <c r="F8408">
        <v>14</v>
      </c>
      <c r="G8408" s="9">
        <v>332690</v>
      </c>
    </row>
    <row r="8409" spans="1:7" x14ac:dyDescent="0.35">
      <c r="A8409">
        <v>17559</v>
      </c>
      <c r="B8409" s="1">
        <v>44757</v>
      </c>
      <c r="C8409">
        <f>WEEKNUM(fact_aggregated_bookings[[#This Row],[check_in_date]],1)</f>
        <v>29</v>
      </c>
      <c r="D8409" t="s">
        <v>73</v>
      </c>
      <c r="E8409">
        <v>9</v>
      </c>
      <c r="F8409">
        <v>14</v>
      </c>
      <c r="G8409" s="9">
        <v>290700</v>
      </c>
    </row>
    <row r="8410" spans="1:7" x14ac:dyDescent="0.35">
      <c r="A8410">
        <v>17559</v>
      </c>
      <c r="B8410" s="1">
        <v>44758</v>
      </c>
      <c r="C8410">
        <f>WEEKNUM(fact_aggregated_bookings[[#This Row],[check_in_date]],1)</f>
        <v>29</v>
      </c>
      <c r="D8410" t="s">
        <v>73</v>
      </c>
      <c r="E8410">
        <v>13</v>
      </c>
      <c r="F8410">
        <v>14</v>
      </c>
      <c r="G8410" s="9">
        <v>448970</v>
      </c>
    </row>
    <row r="8411" spans="1:7" x14ac:dyDescent="0.35">
      <c r="A8411">
        <v>17559</v>
      </c>
      <c r="B8411" s="1">
        <v>44759</v>
      </c>
      <c r="C8411">
        <f>WEEKNUM(fact_aggregated_bookings[[#This Row],[check_in_date]],1)</f>
        <v>30</v>
      </c>
      <c r="D8411" t="s">
        <v>73</v>
      </c>
      <c r="E8411">
        <v>9</v>
      </c>
      <c r="F8411">
        <v>14</v>
      </c>
      <c r="G8411" s="9">
        <v>310080</v>
      </c>
    </row>
    <row r="8412" spans="1:7" x14ac:dyDescent="0.35">
      <c r="A8412">
        <v>17559</v>
      </c>
      <c r="B8412" s="1">
        <v>44760</v>
      </c>
      <c r="C8412">
        <f>WEEKNUM(fact_aggregated_bookings[[#This Row],[check_in_date]],1)</f>
        <v>30</v>
      </c>
      <c r="D8412" t="s">
        <v>73</v>
      </c>
      <c r="E8412">
        <v>8</v>
      </c>
      <c r="F8412">
        <v>14</v>
      </c>
      <c r="G8412" s="9">
        <v>271320</v>
      </c>
    </row>
    <row r="8413" spans="1:7" x14ac:dyDescent="0.35">
      <c r="A8413">
        <v>17559</v>
      </c>
      <c r="B8413" s="1">
        <v>44761</v>
      </c>
      <c r="C8413">
        <f>WEEKNUM(fact_aggregated_bookings[[#This Row],[check_in_date]],1)</f>
        <v>30</v>
      </c>
      <c r="D8413" t="s">
        <v>73</v>
      </c>
      <c r="E8413">
        <v>6</v>
      </c>
      <c r="F8413">
        <v>14</v>
      </c>
      <c r="G8413" s="9">
        <v>193800</v>
      </c>
    </row>
    <row r="8414" spans="1:7" x14ac:dyDescent="0.35">
      <c r="A8414">
        <v>17559</v>
      </c>
      <c r="B8414" s="1">
        <v>44762</v>
      </c>
      <c r="C8414">
        <f>WEEKNUM(fact_aggregated_bookings[[#This Row],[check_in_date]],1)</f>
        <v>30</v>
      </c>
      <c r="D8414" t="s">
        <v>73</v>
      </c>
      <c r="E8414">
        <v>8</v>
      </c>
      <c r="F8414">
        <v>14</v>
      </c>
      <c r="G8414" s="9">
        <v>268090</v>
      </c>
    </row>
    <row r="8415" spans="1:7" x14ac:dyDescent="0.35">
      <c r="A8415">
        <v>17559</v>
      </c>
      <c r="B8415" s="1">
        <v>44763</v>
      </c>
      <c r="C8415">
        <f>WEEKNUM(fact_aggregated_bookings[[#This Row],[check_in_date]],1)</f>
        <v>30</v>
      </c>
      <c r="D8415" t="s">
        <v>73</v>
      </c>
      <c r="E8415">
        <v>7</v>
      </c>
      <c r="F8415">
        <v>14</v>
      </c>
      <c r="G8415" s="9">
        <v>245480</v>
      </c>
    </row>
    <row r="8416" spans="1:7" x14ac:dyDescent="0.35">
      <c r="A8416">
        <v>17559</v>
      </c>
      <c r="B8416" s="1">
        <v>44764</v>
      </c>
      <c r="C8416">
        <f>WEEKNUM(fact_aggregated_bookings[[#This Row],[check_in_date]],1)</f>
        <v>30</v>
      </c>
      <c r="D8416" t="s">
        <v>73</v>
      </c>
      <c r="E8416">
        <v>7</v>
      </c>
      <c r="F8416">
        <v>14</v>
      </c>
      <c r="G8416" s="9">
        <v>235790</v>
      </c>
    </row>
    <row r="8417" spans="1:7" x14ac:dyDescent="0.35">
      <c r="A8417">
        <v>17559</v>
      </c>
      <c r="B8417" s="1">
        <v>44765</v>
      </c>
      <c r="C8417">
        <f>WEEKNUM(fact_aggregated_bookings[[#This Row],[check_in_date]],1)</f>
        <v>30</v>
      </c>
      <c r="D8417" t="s">
        <v>73</v>
      </c>
      <c r="E8417">
        <v>11</v>
      </c>
      <c r="F8417">
        <v>14</v>
      </c>
      <c r="G8417" s="9">
        <v>384370</v>
      </c>
    </row>
    <row r="8418" spans="1:7" x14ac:dyDescent="0.35">
      <c r="A8418">
        <v>17559</v>
      </c>
      <c r="B8418" s="1">
        <v>44766</v>
      </c>
      <c r="C8418">
        <f>WEEKNUM(fact_aggregated_bookings[[#This Row],[check_in_date]],1)</f>
        <v>31</v>
      </c>
      <c r="D8418" t="s">
        <v>73</v>
      </c>
      <c r="E8418">
        <v>11</v>
      </c>
      <c r="F8418">
        <v>14</v>
      </c>
      <c r="G8418" s="9">
        <v>364990</v>
      </c>
    </row>
    <row r="8419" spans="1:7" x14ac:dyDescent="0.35">
      <c r="A8419">
        <v>17559</v>
      </c>
      <c r="B8419" s="1">
        <v>44767</v>
      </c>
      <c r="C8419">
        <f>WEEKNUM(fact_aggregated_bookings[[#This Row],[check_in_date]],1)</f>
        <v>31</v>
      </c>
      <c r="D8419" t="s">
        <v>73</v>
      </c>
      <c r="E8419">
        <v>7</v>
      </c>
      <c r="F8419">
        <v>14</v>
      </c>
      <c r="G8419" s="9">
        <v>242250</v>
      </c>
    </row>
    <row r="8420" spans="1:7" x14ac:dyDescent="0.35">
      <c r="A8420">
        <v>17559</v>
      </c>
      <c r="B8420" s="1">
        <v>44768</v>
      </c>
      <c r="C8420">
        <f>WEEKNUM(fact_aggregated_bookings[[#This Row],[check_in_date]],1)</f>
        <v>31</v>
      </c>
      <c r="D8420" t="s">
        <v>73</v>
      </c>
      <c r="E8420">
        <v>7</v>
      </c>
      <c r="F8420">
        <v>14</v>
      </c>
      <c r="G8420" s="9">
        <v>245480</v>
      </c>
    </row>
    <row r="8421" spans="1:7" x14ac:dyDescent="0.35">
      <c r="A8421">
        <v>17559</v>
      </c>
      <c r="B8421" s="1">
        <v>44769</v>
      </c>
      <c r="C8421">
        <f>WEEKNUM(fact_aggregated_bookings[[#This Row],[check_in_date]],1)</f>
        <v>31</v>
      </c>
      <c r="D8421" t="s">
        <v>73</v>
      </c>
      <c r="E8421">
        <v>7</v>
      </c>
      <c r="F8421">
        <v>14</v>
      </c>
      <c r="G8421" s="9">
        <v>226100</v>
      </c>
    </row>
    <row r="8422" spans="1:7" x14ac:dyDescent="0.35">
      <c r="A8422">
        <v>17559</v>
      </c>
      <c r="B8422" s="1">
        <v>44770</v>
      </c>
      <c r="C8422">
        <f>WEEKNUM(fact_aggregated_bookings[[#This Row],[check_in_date]],1)</f>
        <v>31</v>
      </c>
      <c r="D8422" t="s">
        <v>73</v>
      </c>
      <c r="E8422">
        <v>8</v>
      </c>
      <c r="F8422">
        <v>14</v>
      </c>
      <c r="G8422" s="9">
        <v>281010</v>
      </c>
    </row>
    <row r="8423" spans="1:7" x14ac:dyDescent="0.35">
      <c r="A8423">
        <v>17559</v>
      </c>
      <c r="B8423" s="1">
        <v>44771</v>
      </c>
      <c r="C8423">
        <f>WEEKNUM(fact_aggregated_bookings[[#This Row],[check_in_date]],1)</f>
        <v>31</v>
      </c>
      <c r="D8423" t="s">
        <v>73</v>
      </c>
      <c r="E8423">
        <v>7</v>
      </c>
      <c r="F8423">
        <v>14</v>
      </c>
      <c r="G8423" s="9">
        <v>229330</v>
      </c>
    </row>
    <row r="8424" spans="1:7" x14ac:dyDescent="0.35">
      <c r="A8424">
        <v>17559</v>
      </c>
      <c r="B8424" s="1">
        <v>44772</v>
      </c>
      <c r="C8424">
        <f>WEEKNUM(fact_aggregated_bookings[[#This Row],[check_in_date]],1)</f>
        <v>31</v>
      </c>
      <c r="D8424" t="s">
        <v>73</v>
      </c>
      <c r="E8424">
        <v>10</v>
      </c>
      <c r="F8424">
        <v>14</v>
      </c>
      <c r="G8424" s="9">
        <v>326230</v>
      </c>
    </row>
    <row r="8425" spans="1:7" x14ac:dyDescent="0.35">
      <c r="A8425">
        <v>17559</v>
      </c>
      <c r="B8425" s="1">
        <v>44773</v>
      </c>
      <c r="C8425">
        <f>WEEKNUM(fact_aggregated_bookings[[#This Row],[check_in_date]],1)</f>
        <v>32</v>
      </c>
      <c r="D8425" t="s">
        <v>73</v>
      </c>
      <c r="E8425">
        <v>10</v>
      </c>
      <c r="F8425">
        <v>14</v>
      </c>
      <c r="G8425" s="9">
        <v>381140</v>
      </c>
    </row>
    <row r="8426" spans="1:7" x14ac:dyDescent="0.35">
      <c r="A8426">
        <v>19562</v>
      </c>
      <c r="B8426" s="1">
        <v>44682</v>
      </c>
      <c r="C8426">
        <f>WEEKNUM(fact_aggregated_bookings[[#This Row],[check_in_date]],1)</f>
        <v>19</v>
      </c>
      <c r="D8426" t="s">
        <v>73</v>
      </c>
      <c r="E8426">
        <v>13</v>
      </c>
      <c r="F8426">
        <v>14</v>
      </c>
      <c r="G8426" s="9">
        <v>410400</v>
      </c>
    </row>
    <row r="8427" spans="1:7" x14ac:dyDescent="0.35">
      <c r="A8427">
        <v>19562</v>
      </c>
      <c r="B8427" s="1">
        <v>44683</v>
      </c>
      <c r="C8427">
        <f>WEEKNUM(fact_aggregated_bookings[[#This Row],[check_in_date]],1)</f>
        <v>19</v>
      </c>
      <c r="D8427" t="s">
        <v>73</v>
      </c>
      <c r="E8427">
        <v>8</v>
      </c>
      <c r="F8427">
        <v>14</v>
      </c>
      <c r="G8427" s="9">
        <v>247950</v>
      </c>
    </row>
    <row r="8428" spans="1:7" x14ac:dyDescent="0.35">
      <c r="A8428">
        <v>19562</v>
      </c>
      <c r="B8428" s="1">
        <v>44684</v>
      </c>
      <c r="C8428">
        <f>WEEKNUM(fact_aggregated_bookings[[#This Row],[check_in_date]],1)</f>
        <v>19</v>
      </c>
      <c r="D8428" t="s">
        <v>73</v>
      </c>
      <c r="E8428">
        <v>9</v>
      </c>
      <c r="F8428">
        <v>14</v>
      </c>
      <c r="G8428" s="9">
        <v>270750</v>
      </c>
    </row>
    <row r="8429" spans="1:7" x14ac:dyDescent="0.35">
      <c r="A8429">
        <v>19562</v>
      </c>
      <c r="B8429" s="1">
        <v>44685</v>
      </c>
      <c r="C8429">
        <f>WEEKNUM(fact_aggregated_bookings[[#This Row],[check_in_date]],1)</f>
        <v>19</v>
      </c>
      <c r="D8429" t="s">
        <v>73</v>
      </c>
      <c r="E8429">
        <v>8</v>
      </c>
      <c r="F8429">
        <v>14</v>
      </c>
      <c r="G8429" s="9">
        <v>233700</v>
      </c>
    </row>
    <row r="8430" spans="1:7" x14ac:dyDescent="0.35">
      <c r="A8430">
        <v>19562</v>
      </c>
      <c r="B8430" s="1">
        <v>44686</v>
      </c>
      <c r="C8430">
        <f>WEEKNUM(fact_aggregated_bookings[[#This Row],[check_in_date]],1)</f>
        <v>19</v>
      </c>
      <c r="D8430" t="s">
        <v>73</v>
      </c>
      <c r="E8430">
        <v>9</v>
      </c>
      <c r="F8430">
        <v>14</v>
      </c>
      <c r="G8430" s="9">
        <v>267900</v>
      </c>
    </row>
    <row r="8431" spans="1:7" x14ac:dyDescent="0.35">
      <c r="A8431">
        <v>19562</v>
      </c>
      <c r="B8431" s="1">
        <v>44687</v>
      </c>
      <c r="C8431">
        <f>WEEKNUM(fact_aggregated_bookings[[#This Row],[check_in_date]],1)</f>
        <v>19</v>
      </c>
      <c r="D8431" t="s">
        <v>73</v>
      </c>
      <c r="E8431">
        <v>8</v>
      </c>
      <c r="F8431">
        <v>14</v>
      </c>
      <c r="G8431" s="9">
        <v>236550</v>
      </c>
    </row>
    <row r="8432" spans="1:7" x14ac:dyDescent="0.35">
      <c r="A8432">
        <v>19562</v>
      </c>
      <c r="B8432" s="1">
        <v>44688</v>
      </c>
      <c r="C8432">
        <f>WEEKNUM(fact_aggregated_bookings[[#This Row],[check_in_date]],1)</f>
        <v>19</v>
      </c>
      <c r="D8432" t="s">
        <v>73</v>
      </c>
      <c r="E8432">
        <v>13</v>
      </c>
      <c r="F8432">
        <v>14</v>
      </c>
      <c r="G8432" s="9">
        <v>381900</v>
      </c>
    </row>
    <row r="8433" spans="1:7" x14ac:dyDescent="0.35">
      <c r="A8433">
        <v>19562</v>
      </c>
      <c r="B8433" s="1">
        <v>44689</v>
      </c>
      <c r="C8433">
        <f>WEEKNUM(fact_aggregated_bookings[[#This Row],[check_in_date]],1)</f>
        <v>20</v>
      </c>
      <c r="D8433" t="s">
        <v>73</v>
      </c>
      <c r="E8433">
        <v>13</v>
      </c>
      <c r="F8433">
        <v>14</v>
      </c>
      <c r="G8433" s="9">
        <v>381900</v>
      </c>
    </row>
    <row r="8434" spans="1:7" x14ac:dyDescent="0.35">
      <c r="A8434">
        <v>19562</v>
      </c>
      <c r="B8434" s="1">
        <v>44690</v>
      </c>
      <c r="C8434">
        <f>WEEKNUM(fact_aggregated_bookings[[#This Row],[check_in_date]],1)</f>
        <v>20</v>
      </c>
      <c r="D8434" t="s">
        <v>73</v>
      </c>
      <c r="E8434">
        <v>8</v>
      </c>
      <c r="F8434">
        <v>14</v>
      </c>
      <c r="G8434" s="9">
        <v>236550</v>
      </c>
    </row>
    <row r="8435" spans="1:7" x14ac:dyDescent="0.35">
      <c r="A8435">
        <v>19562</v>
      </c>
      <c r="B8435" s="1">
        <v>44691</v>
      </c>
      <c r="C8435">
        <f>WEEKNUM(fact_aggregated_bookings[[#This Row],[check_in_date]],1)</f>
        <v>20</v>
      </c>
      <c r="D8435" t="s">
        <v>73</v>
      </c>
      <c r="E8435">
        <v>9</v>
      </c>
      <c r="F8435">
        <v>14</v>
      </c>
      <c r="G8435" s="9">
        <v>259350</v>
      </c>
    </row>
    <row r="8436" spans="1:7" x14ac:dyDescent="0.35">
      <c r="A8436">
        <v>19562</v>
      </c>
      <c r="B8436" s="1">
        <v>44692</v>
      </c>
      <c r="C8436">
        <f>WEEKNUM(fact_aggregated_bookings[[#This Row],[check_in_date]],1)</f>
        <v>20</v>
      </c>
      <c r="D8436" t="s">
        <v>73</v>
      </c>
      <c r="E8436">
        <v>9</v>
      </c>
      <c r="F8436">
        <v>14</v>
      </c>
      <c r="G8436" s="9">
        <v>262200</v>
      </c>
    </row>
    <row r="8437" spans="1:7" x14ac:dyDescent="0.35">
      <c r="A8437">
        <v>19562</v>
      </c>
      <c r="B8437" s="1">
        <v>44693</v>
      </c>
      <c r="C8437">
        <f>WEEKNUM(fact_aggregated_bookings[[#This Row],[check_in_date]],1)</f>
        <v>20</v>
      </c>
      <c r="D8437" t="s">
        <v>73</v>
      </c>
      <c r="E8437">
        <v>9</v>
      </c>
      <c r="F8437">
        <v>14</v>
      </c>
      <c r="G8437" s="9">
        <v>259350</v>
      </c>
    </row>
    <row r="8438" spans="1:7" x14ac:dyDescent="0.35">
      <c r="A8438">
        <v>19562</v>
      </c>
      <c r="B8438" s="1">
        <v>44694</v>
      </c>
      <c r="C8438">
        <f>WEEKNUM(fact_aggregated_bookings[[#This Row],[check_in_date]],1)</f>
        <v>20</v>
      </c>
      <c r="D8438" t="s">
        <v>73</v>
      </c>
      <c r="E8438">
        <v>8</v>
      </c>
      <c r="F8438">
        <v>14</v>
      </c>
      <c r="G8438" s="9">
        <v>250800</v>
      </c>
    </row>
    <row r="8439" spans="1:7" x14ac:dyDescent="0.35">
      <c r="A8439">
        <v>19562</v>
      </c>
      <c r="B8439" s="1">
        <v>44695</v>
      </c>
      <c r="C8439">
        <f>WEEKNUM(fact_aggregated_bookings[[#This Row],[check_in_date]],1)</f>
        <v>20</v>
      </c>
      <c r="D8439" t="s">
        <v>73</v>
      </c>
      <c r="E8439">
        <v>14</v>
      </c>
      <c r="F8439">
        <v>14</v>
      </c>
      <c r="G8439" s="9">
        <v>418950</v>
      </c>
    </row>
    <row r="8440" spans="1:7" x14ac:dyDescent="0.35">
      <c r="A8440">
        <v>19562</v>
      </c>
      <c r="B8440" s="1">
        <v>44696</v>
      </c>
      <c r="C8440">
        <f>WEEKNUM(fact_aggregated_bookings[[#This Row],[check_in_date]],1)</f>
        <v>21</v>
      </c>
      <c r="D8440" t="s">
        <v>73</v>
      </c>
      <c r="E8440">
        <v>12</v>
      </c>
      <c r="F8440">
        <v>14</v>
      </c>
      <c r="G8440" s="9">
        <v>361950</v>
      </c>
    </row>
    <row r="8441" spans="1:7" x14ac:dyDescent="0.35">
      <c r="A8441">
        <v>19562</v>
      </c>
      <c r="B8441" s="1">
        <v>44697</v>
      </c>
      <c r="C8441">
        <f>WEEKNUM(fact_aggregated_bookings[[#This Row],[check_in_date]],1)</f>
        <v>21</v>
      </c>
      <c r="D8441" t="s">
        <v>73</v>
      </c>
      <c r="E8441">
        <v>7</v>
      </c>
      <c r="F8441">
        <v>14</v>
      </c>
      <c r="G8441" s="9">
        <v>205200</v>
      </c>
    </row>
    <row r="8442" spans="1:7" x14ac:dyDescent="0.35">
      <c r="A8442">
        <v>19562</v>
      </c>
      <c r="B8442" s="1">
        <v>44698</v>
      </c>
      <c r="C8442">
        <f>WEEKNUM(fact_aggregated_bookings[[#This Row],[check_in_date]],1)</f>
        <v>21</v>
      </c>
      <c r="D8442" t="s">
        <v>73</v>
      </c>
      <c r="E8442">
        <v>8</v>
      </c>
      <c r="F8442">
        <v>14</v>
      </c>
      <c r="G8442" s="9">
        <v>245100</v>
      </c>
    </row>
    <row r="8443" spans="1:7" x14ac:dyDescent="0.35">
      <c r="A8443">
        <v>19562</v>
      </c>
      <c r="B8443" s="1">
        <v>44699</v>
      </c>
      <c r="C8443">
        <f>WEEKNUM(fact_aggregated_bookings[[#This Row],[check_in_date]],1)</f>
        <v>21</v>
      </c>
      <c r="D8443" t="s">
        <v>73</v>
      </c>
      <c r="E8443">
        <v>7</v>
      </c>
      <c r="F8443">
        <v>14</v>
      </c>
      <c r="G8443" s="9">
        <v>205200</v>
      </c>
    </row>
    <row r="8444" spans="1:7" x14ac:dyDescent="0.35">
      <c r="A8444">
        <v>19562</v>
      </c>
      <c r="B8444" s="1">
        <v>44700</v>
      </c>
      <c r="C8444">
        <f>WEEKNUM(fact_aggregated_bookings[[#This Row],[check_in_date]],1)</f>
        <v>21</v>
      </c>
      <c r="D8444" t="s">
        <v>73</v>
      </c>
      <c r="E8444">
        <v>7</v>
      </c>
      <c r="F8444">
        <v>14</v>
      </c>
      <c r="G8444" s="9">
        <v>205200</v>
      </c>
    </row>
    <row r="8445" spans="1:7" x14ac:dyDescent="0.35">
      <c r="A8445">
        <v>19562</v>
      </c>
      <c r="B8445" s="1">
        <v>44701</v>
      </c>
      <c r="C8445">
        <f>WEEKNUM(fact_aggregated_bookings[[#This Row],[check_in_date]],1)</f>
        <v>21</v>
      </c>
      <c r="D8445" t="s">
        <v>73</v>
      </c>
      <c r="E8445">
        <v>8</v>
      </c>
      <c r="F8445">
        <v>14</v>
      </c>
      <c r="G8445" s="9">
        <v>233700</v>
      </c>
    </row>
    <row r="8446" spans="1:7" x14ac:dyDescent="0.35">
      <c r="A8446">
        <v>19562</v>
      </c>
      <c r="B8446" s="1">
        <v>44702</v>
      </c>
      <c r="C8446">
        <f>WEEKNUM(fact_aggregated_bookings[[#This Row],[check_in_date]],1)</f>
        <v>21</v>
      </c>
      <c r="D8446" t="s">
        <v>73</v>
      </c>
      <c r="E8446">
        <v>10</v>
      </c>
      <c r="F8446">
        <v>14</v>
      </c>
      <c r="G8446" s="9">
        <v>304950</v>
      </c>
    </row>
    <row r="8447" spans="1:7" x14ac:dyDescent="0.35">
      <c r="A8447">
        <v>19562</v>
      </c>
      <c r="B8447" s="1">
        <v>44703</v>
      </c>
      <c r="C8447">
        <f>WEEKNUM(fact_aggregated_bookings[[#This Row],[check_in_date]],1)</f>
        <v>22</v>
      </c>
      <c r="D8447" t="s">
        <v>73</v>
      </c>
      <c r="E8447">
        <v>11</v>
      </c>
      <c r="F8447">
        <v>14</v>
      </c>
      <c r="G8447" s="9">
        <v>319200</v>
      </c>
    </row>
    <row r="8448" spans="1:7" x14ac:dyDescent="0.35">
      <c r="A8448">
        <v>19562</v>
      </c>
      <c r="B8448" s="1">
        <v>44704</v>
      </c>
      <c r="C8448">
        <f>WEEKNUM(fact_aggregated_bookings[[#This Row],[check_in_date]],1)</f>
        <v>22</v>
      </c>
      <c r="D8448" t="s">
        <v>73</v>
      </c>
      <c r="E8448">
        <v>9</v>
      </c>
      <c r="F8448">
        <v>14</v>
      </c>
      <c r="G8448" s="9">
        <v>265050</v>
      </c>
    </row>
    <row r="8449" spans="1:7" x14ac:dyDescent="0.35">
      <c r="A8449">
        <v>19562</v>
      </c>
      <c r="B8449" s="1">
        <v>44705</v>
      </c>
      <c r="C8449">
        <f>WEEKNUM(fact_aggregated_bookings[[#This Row],[check_in_date]],1)</f>
        <v>22</v>
      </c>
      <c r="D8449" t="s">
        <v>73</v>
      </c>
      <c r="E8449">
        <v>9</v>
      </c>
      <c r="F8449">
        <v>14</v>
      </c>
      <c r="G8449" s="9">
        <v>270750</v>
      </c>
    </row>
    <row r="8450" spans="1:7" x14ac:dyDescent="0.35">
      <c r="A8450">
        <v>19562</v>
      </c>
      <c r="B8450" s="1">
        <v>44706</v>
      </c>
      <c r="C8450">
        <f>WEEKNUM(fact_aggregated_bookings[[#This Row],[check_in_date]],1)</f>
        <v>22</v>
      </c>
      <c r="D8450" t="s">
        <v>73</v>
      </c>
      <c r="E8450">
        <v>9</v>
      </c>
      <c r="F8450">
        <v>14</v>
      </c>
      <c r="G8450" s="9">
        <v>273600</v>
      </c>
    </row>
    <row r="8451" spans="1:7" x14ac:dyDescent="0.35">
      <c r="A8451">
        <v>19562</v>
      </c>
      <c r="B8451" s="1">
        <v>44707</v>
      </c>
      <c r="C8451">
        <f>WEEKNUM(fact_aggregated_bookings[[#This Row],[check_in_date]],1)</f>
        <v>22</v>
      </c>
      <c r="D8451" t="s">
        <v>73</v>
      </c>
      <c r="E8451">
        <v>8</v>
      </c>
      <c r="F8451">
        <v>14</v>
      </c>
      <c r="G8451" s="9">
        <v>233700</v>
      </c>
    </row>
    <row r="8452" spans="1:7" x14ac:dyDescent="0.35">
      <c r="A8452">
        <v>19562</v>
      </c>
      <c r="B8452" s="1">
        <v>44708</v>
      </c>
      <c r="C8452">
        <f>WEEKNUM(fact_aggregated_bookings[[#This Row],[check_in_date]],1)</f>
        <v>22</v>
      </c>
      <c r="D8452" t="s">
        <v>73</v>
      </c>
      <c r="E8452">
        <v>9</v>
      </c>
      <c r="F8452">
        <v>14</v>
      </c>
      <c r="G8452" s="9">
        <v>259350</v>
      </c>
    </row>
    <row r="8453" spans="1:7" x14ac:dyDescent="0.35">
      <c r="A8453">
        <v>19562</v>
      </c>
      <c r="B8453" s="1">
        <v>44709</v>
      </c>
      <c r="C8453">
        <f>WEEKNUM(fact_aggregated_bookings[[#This Row],[check_in_date]],1)</f>
        <v>22</v>
      </c>
      <c r="D8453" t="s">
        <v>73</v>
      </c>
      <c r="E8453">
        <v>14</v>
      </c>
      <c r="F8453">
        <v>14</v>
      </c>
      <c r="G8453" s="9">
        <v>433200</v>
      </c>
    </row>
    <row r="8454" spans="1:7" x14ac:dyDescent="0.35">
      <c r="A8454">
        <v>19562</v>
      </c>
      <c r="B8454" s="1">
        <v>44710</v>
      </c>
      <c r="C8454">
        <f>WEEKNUM(fact_aggregated_bookings[[#This Row],[check_in_date]],1)</f>
        <v>23</v>
      </c>
      <c r="D8454" t="s">
        <v>73</v>
      </c>
      <c r="E8454">
        <v>9</v>
      </c>
      <c r="F8454">
        <v>14</v>
      </c>
      <c r="G8454" s="9">
        <v>267900</v>
      </c>
    </row>
    <row r="8455" spans="1:7" x14ac:dyDescent="0.35">
      <c r="A8455">
        <v>19562</v>
      </c>
      <c r="B8455" s="1">
        <v>44711</v>
      </c>
      <c r="C8455">
        <f>WEEKNUM(fact_aggregated_bookings[[#This Row],[check_in_date]],1)</f>
        <v>23</v>
      </c>
      <c r="D8455" t="s">
        <v>73</v>
      </c>
      <c r="E8455">
        <v>7</v>
      </c>
      <c r="F8455">
        <v>14</v>
      </c>
      <c r="G8455" s="9">
        <v>210900</v>
      </c>
    </row>
    <row r="8456" spans="1:7" x14ac:dyDescent="0.35">
      <c r="A8456">
        <v>19562</v>
      </c>
      <c r="B8456" s="1">
        <v>44712</v>
      </c>
      <c r="C8456">
        <f>WEEKNUM(fact_aggregated_bookings[[#This Row],[check_in_date]],1)</f>
        <v>23</v>
      </c>
      <c r="D8456" t="s">
        <v>73</v>
      </c>
      <c r="E8456">
        <v>7</v>
      </c>
      <c r="F8456">
        <v>14</v>
      </c>
      <c r="G8456" s="9">
        <v>202350</v>
      </c>
    </row>
    <row r="8457" spans="1:7" x14ac:dyDescent="0.35">
      <c r="A8457">
        <v>19562</v>
      </c>
      <c r="B8457" s="1">
        <v>44713</v>
      </c>
      <c r="C8457">
        <f>WEEKNUM(fact_aggregated_bookings[[#This Row],[check_in_date]],1)</f>
        <v>23</v>
      </c>
      <c r="D8457" t="s">
        <v>73</v>
      </c>
      <c r="E8457">
        <v>7</v>
      </c>
      <c r="F8457">
        <v>14</v>
      </c>
      <c r="G8457" s="9">
        <v>219450</v>
      </c>
    </row>
    <row r="8458" spans="1:7" x14ac:dyDescent="0.35">
      <c r="A8458">
        <v>19562</v>
      </c>
      <c r="B8458" s="1">
        <v>44714</v>
      </c>
      <c r="C8458">
        <f>WEEKNUM(fact_aggregated_bookings[[#This Row],[check_in_date]],1)</f>
        <v>23</v>
      </c>
      <c r="D8458" t="s">
        <v>73</v>
      </c>
      <c r="E8458">
        <v>8</v>
      </c>
      <c r="F8458">
        <v>14</v>
      </c>
      <c r="G8458" s="9">
        <v>242250</v>
      </c>
    </row>
    <row r="8459" spans="1:7" x14ac:dyDescent="0.35">
      <c r="A8459">
        <v>19562</v>
      </c>
      <c r="B8459" s="1">
        <v>44715</v>
      </c>
      <c r="C8459">
        <f>WEEKNUM(fact_aggregated_bookings[[#This Row],[check_in_date]],1)</f>
        <v>23</v>
      </c>
      <c r="D8459" t="s">
        <v>73</v>
      </c>
      <c r="E8459">
        <v>7</v>
      </c>
      <c r="F8459">
        <v>14</v>
      </c>
      <c r="G8459" s="9">
        <v>208050</v>
      </c>
    </row>
    <row r="8460" spans="1:7" x14ac:dyDescent="0.35">
      <c r="A8460">
        <v>19562</v>
      </c>
      <c r="B8460" s="1">
        <v>44716</v>
      </c>
      <c r="C8460">
        <f>WEEKNUM(fact_aggregated_bookings[[#This Row],[check_in_date]],1)</f>
        <v>23</v>
      </c>
      <c r="D8460" t="s">
        <v>73</v>
      </c>
      <c r="E8460">
        <v>10</v>
      </c>
      <c r="F8460">
        <v>14</v>
      </c>
      <c r="G8460" s="9">
        <v>299250</v>
      </c>
    </row>
    <row r="8461" spans="1:7" x14ac:dyDescent="0.35">
      <c r="A8461">
        <v>19562</v>
      </c>
      <c r="B8461" s="1">
        <v>44717</v>
      </c>
      <c r="C8461">
        <f>WEEKNUM(fact_aggregated_bookings[[#This Row],[check_in_date]],1)</f>
        <v>24</v>
      </c>
      <c r="D8461" t="s">
        <v>73</v>
      </c>
      <c r="E8461">
        <v>13</v>
      </c>
      <c r="F8461">
        <v>14</v>
      </c>
      <c r="G8461" s="9">
        <v>393300</v>
      </c>
    </row>
    <row r="8462" spans="1:7" x14ac:dyDescent="0.35">
      <c r="A8462">
        <v>19562</v>
      </c>
      <c r="B8462" s="1">
        <v>44718</v>
      </c>
      <c r="C8462">
        <f>WEEKNUM(fact_aggregated_bookings[[#This Row],[check_in_date]],1)</f>
        <v>24</v>
      </c>
      <c r="D8462" t="s">
        <v>73</v>
      </c>
      <c r="E8462">
        <v>8</v>
      </c>
      <c r="F8462">
        <v>14</v>
      </c>
      <c r="G8462" s="9">
        <v>233700</v>
      </c>
    </row>
    <row r="8463" spans="1:7" x14ac:dyDescent="0.35">
      <c r="A8463">
        <v>19562</v>
      </c>
      <c r="B8463" s="1">
        <v>44719</v>
      </c>
      <c r="C8463">
        <f>WEEKNUM(fact_aggregated_bookings[[#This Row],[check_in_date]],1)</f>
        <v>24</v>
      </c>
      <c r="D8463" t="s">
        <v>73</v>
      </c>
      <c r="E8463">
        <v>10</v>
      </c>
      <c r="F8463">
        <v>14</v>
      </c>
      <c r="G8463" s="9">
        <v>293550</v>
      </c>
    </row>
    <row r="8464" spans="1:7" x14ac:dyDescent="0.35">
      <c r="A8464">
        <v>19562</v>
      </c>
      <c r="B8464" s="1">
        <v>44720</v>
      </c>
      <c r="C8464">
        <f>WEEKNUM(fact_aggregated_bookings[[#This Row],[check_in_date]],1)</f>
        <v>24</v>
      </c>
      <c r="D8464" t="s">
        <v>73</v>
      </c>
      <c r="E8464">
        <v>10</v>
      </c>
      <c r="F8464">
        <v>14</v>
      </c>
      <c r="G8464" s="9">
        <v>319200</v>
      </c>
    </row>
    <row r="8465" spans="1:7" x14ac:dyDescent="0.35">
      <c r="A8465">
        <v>19562</v>
      </c>
      <c r="B8465" s="1">
        <v>44721</v>
      </c>
      <c r="C8465">
        <f>WEEKNUM(fact_aggregated_bookings[[#This Row],[check_in_date]],1)</f>
        <v>24</v>
      </c>
      <c r="D8465" t="s">
        <v>73</v>
      </c>
      <c r="E8465">
        <v>10</v>
      </c>
      <c r="F8465">
        <v>14</v>
      </c>
      <c r="G8465" s="9">
        <v>322050</v>
      </c>
    </row>
    <row r="8466" spans="1:7" x14ac:dyDescent="0.35">
      <c r="A8466">
        <v>19562</v>
      </c>
      <c r="B8466" s="1">
        <v>44722</v>
      </c>
      <c r="C8466">
        <f>WEEKNUM(fact_aggregated_bookings[[#This Row],[check_in_date]],1)</f>
        <v>24</v>
      </c>
      <c r="D8466" t="s">
        <v>73</v>
      </c>
      <c r="E8466">
        <v>10</v>
      </c>
      <c r="F8466">
        <v>14</v>
      </c>
      <c r="G8466" s="9">
        <v>299250</v>
      </c>
    </row>
    <row r="8467" spans="1:7" x14ac:dyDescent="0.35">
      <c r="A8467">
        <v>19562</v>
      </c>
      <c r="B8467" s="1">
        <v>44723</v>
      </c>
      <c r="C8467">
        <f>WEEKNUM(fact_aggregated_bookings[[#This Row],[check_in_date]],1)</f>
        <v>24</v>
      </c>
      <c r="D8467" t="s">
        <v>73</v>
      </c>
      <c r="E8467">
        <v>14</v>
      </c>
      <c r="F8467">
        <v>14</v>
      </c>
      <c r="G8467" s="9">
        <v>410400</v>
      </c>
    </row>
    <row r="8468" spans="1:7" x14ac:dyDescent="0.35">
      <c r="A8468">
        <v>19562</v>
      </c>
      <c r="B8468" s="1">
        <v>44724</v>
      </c>
      <c r="C8468">
        <f>WEEKNUM(fact_aggregated_bookings[[#This Row],[check_in_date]],1)</f>
        <v>25</v>
      </c>
      <c r="D8468" t="s">
        <v>73</v>
      </c>
      <c r="E8468">
        <v>12</v>
      </c>
      <c r="F8468">
        <v>14</v>
      </c>
      <c r="G8468" s="9">
        <v>347700</v>
      </c>
    </row>
    <row r="8469" spans="1:7" x14ac:dyDescent="0.35">
      <c r="A8469">
        <v>19562</v>
      </c>
      <c r="B8469" s="1">
        <v>44725</v>
      </c>
      <c r="C8469">
        <f>WEEKNUM(fact_aggregated_bookings[[#This Row],[check_in_date]],1)</f>
        <v>25</v>
      </c>
      <c r="D8469" t="s">
        <v>73</v>
      </c>
      <c r="E8469">
        <v>8</v>
      </c>
      <c r="F8469">
        <v>14</v>
      </c>
      <c r="G8469" s="9">
        <v>242250</v>
      </c>
    </row>
    <row r="8470" spans="1:7" x14ac:dyDescent="0.35">
      <c r="A8470">
        <v>19562</v>
      </c>
      <c r="B8470" s="1">
        <v>44726</v>
      </c>
      <c r="C8470">
        <f>WEEKNUM(fact_aggregated_bookings[[#This Row],[check_in_date]],1)</f>
        <v>25</v>
      </c>
      <c r="D8470" t="s">
        <v>73</v>
      </c>
      <c r="E8470">
        <v>8</v>
      </c>
      <c r="F8470">
        <v>14</v>
      </c>
      <c r="G8470" s="9">
        <v>230850</v>
      </c>
    </row>
    <row r="8471" spans="1:7" x14ac:dyDescent="0.35">
      <c r="A8471">
        <v>19562</v>
      </c>
      <c r="B8471" s="1">
        <v>44727</v>
      </c>
      <c r="C8471">
        <f>WEEKNUM(fact_aggregated_bookings[[#This Row],[check_in_date]],1)</f>
        <v>25</v>
      </c>
      <c r="D8471" t="s">
        <v>73</v>
      </c>
      <c r="E8471">
        <v>8</v>
      </c>
      <c r="F8471">
        <v>14</v>
      </c>
      <c r="G8471" s="9">
        <v>230850</v>
      </c>
    </row>
    <row r="8472" spans="1:7" x14ac:dyDescent="0.35">
      <c r="A8472">
        <v>19562</v>
      </c>
      <c r="B8472" s="1">
        <v>44728</v>
      </c>
      <c r="C8472">
        <f>WEEKNUM(fact_aggregated_bookings[[#This Row],[check_in_date]],1)</f>
        <v>25</v>
      </c>
      <c r="D8472" t="s">
        <v>73</v>
      </c>
      <c r="E8472">
        <v>10</v>
      </c>
      <c r="F8472">
        <v>14</v>
      </c>
      <c r="G8472" s="9">
        <v>299250</v>
      </c>
    </row>
    <row r="8473" spans="1:7" x14ac:dyDescent="0.35">
      <c r="A8473">
        <v>19562</v>
      </c>
      <c r="B8473" s="1">
        <v>44729</v>
      </c>
      <c r="C8473">
        <f>WEEKNUM(fact_aggregated_bookings[[#This Row],[check_in_date]],1)</f>
        <v>25</v>
      </c>
      <c r="D8473" t="s">
        <v>73</v>
      </c>
      <c r="E8473">
        <v>10</v>
      </c>
      <c r="F8473">
        <v>14</v>
      </c>
      <c r="G8473" s="9">
        <v>327750</v>
      </c>
    </row>
    <row r="8474" spans="1:7" x14ac:dyDescent="0.35">
      <c r="A8474">
        <v>19562</v>
      </c>
      <c r="B8474" s="1">
        <v>44730</v>
      </c>
      <c r="C8474">
        <f>WEEKNUM(fact_aggregated_bookings[[#This Row],[check_in_date]],1)</f>
        <v>25</v>
      </c>
      <c r="D8474" t="s">
        <v>73</v>
      </c>
      <c r="E8474">
        <v>11</v>
      </c>
      <c r="F8474">
        <v>14</v>
      </c>
      <c r="G8474" s="9">
        <v>347700</v>
      </c>
    </row>
    <row r="8475" spans="1:7" x14ac:dyDescent="0.35">
      <c r="A8475">
        <v>19562</v>
      </c>
      <c r="B8475" s="1">
        <v>44731</v>
      </c>
      <c r="C8475">
        <f>WEEKNUM(fact_aggregated_bookings[[#This Row],[check_in_date]],1)</f>
        <v>26</v>
      </c>
      <c r="D8475" t="s">
        <v>73</v>
      </c>
      <c r="E8475">
        <v>9</v>
      </c>
      <c r="F8475">
        <v>14</v>
      </c>
      <c r="G8475" s="9">
        <v>265050</v>
      </c>
    </row>
    <row r="8476" spans="1:7" x14ac:dyDescent="0.35">
      <c r="A8476">
        <v>19562</v>
      </c>
      <c r="B8476" s="1">
        <v>44732</v>
      </c>
      <c r="C8476">
        <f>WEEKNUM(fact_aggregated_bookings[[#This Row],[check_in_date]],1)</f>
        <v>26</v>
      </c>
      <c r="D8476" t="s">
        <v>73</v>
      </c>
      <c r="E8476">
        <v>8</v>
      </c>
      <c r="F8476">
        <v>14</v>
      </c>
      <c r="G8476" s="9">
        <v>247950</v>
      </c>
    </row>
    <row r="8477" spans="1:7" x14ac:dyDescent="0.35">
      <c r="A8477">
        <v>19562</v>
      </c>
      <c r="B8477" s="1">
        <v>44733</v>
      </c>
      <c r="C8477">
        <f>WEEKNUM(fact_aggregated_bookings[[#This Row],[check_in_date]],1)</f>
        <v>26</v>
      </c>
      <c r="D8477" t="s">
        <v>73</v>
      </c>
      <c r="E8477">
        <v>6</v>
      </c>
      <c r="F8477">
        <v>14</v>
      </c>
      <c r="G8477" s="9">
        <v>176700</v>
      </c>
    </row>
    <row r="8478" spans="1:7" x14ac:dyDescent="0.35">
      <c r="A8478">
        <v>19562</v>
      </c>
      <c r="B8478" s="1">
        <v>44734</v>
      </c>
      <c r="C8478">
        <f>WEEKNUM(fact_aggregated_bookings[[#This Row],[check_in_date]],1)</f>
        <v>26</v>
      </c>
      <c r="D8478" t="s">
        <v>73</v>
      </c>
      <c r="E8478">
        <v>8</v>
      </c>
      <c r="F8478">
        <v>14</v>
      </c>
      <c r="G8478" s="9">
        <v>230850</v>
      </c>
    </row>
    <row r="8479" spans="1:7" x14ac:dyDescent="0.35">
      <c r="A8479">
        <v>19562</v>
      </c>
      <c r="B8479" s="1">
        <v>44735</v>
      </c>
      <c r="C8479">
        <f>WEEKNUM(fact_aggregated_bookings[[#This Row],[check_in_date]],1)</f>
        <v>26</v>
      </c>
      <c r="D8479" t="s">
        <v>73</v>
      </c>
      <c r="E8479">
        <v>7</v>
      </c>
      <c r="F8479">
        <v>14</v>
      </c>
      <c r="G8479" s="9">
        <v>205200</v>
      </c>
    </row>
    <row r="8480" spans="1:7" x14ac:dyDescent="0.35">
      <c r="A8480">
        <v>19562</v>
      </c>
      <c r="B8480" s="1">
        <v>44736</v>
      </c>
      <c r="C8480">
        <f>WEEKNUM(fact_aggregated_bookings[[#This Row],[check_in_date]],1)</f>
        <v>26</v>
      </c>
      <c r="D8480" t="s">
        <v>73</v>
      </c>
      <c r="E8480">
        <v>8</v>
      </c>
      <c r="F8480">
        <v>14</v>
      </c>
      <c r="G8480" s="9">
        <v>239400</v>
      </c>
    </row>
    <row r="8481" spans="1:7" x14ac:dyDescent="0.35">
      <c r="A8481">
        <v>19562</v>
      </c>
      <c r="B8481" s="1">
        <v>44737</v>
      </c>
      <c r="C8481">
        <f>WEEKNUM(fact_aggregated_bookings[[#This Row],[check_in_date]],1)</f>
        <v>26</v>
      </c>
      <c r="D8481" t="s">
        <v>73</v>
      </c>
      <c r="E8481">
        <v>10</v>
      </c>
      <c r="F8481">
        <v>14</v>
      </c>
      <c r="G8481" s="9">
        <v>302100</v>
      </c>
    </row>
    <row r="8482" spans="1:7" x14ac:dyDescent="0.35">
      <c r="A8482">
        <v>19562</v>
      </c>
      <c r="B8482" s="1">
        <v>44738</v>
      </c>
      <c r="C8482">
        <f>WEEKNUM(fact_aggregated_bookings[[#This Row],[check_in_date]],1)</f>
        <v>27</v>
      </c>
      <c r="D8482" t="s">
        <v>73</v>
      </c>
      <c r="E8482">
        <v>13</v>
      </c>
      <c r="F8482">
        <v>14</v>
      </c>
      <c r="G8482" s="9">
        <v>379050</v>
      </c>
    </row>
    <row r="8483" spans="1:7" x14ac:dyDescent="0.35">
      <c r="A8483">
        <v>19562</v>
      </c>
      <c r="B8483" s="1">
        <v>44739</v>
      </c>
      <c r="C8483">
        <f>WEEKNUM(fact_aggregated_bookings[[#This Row],[check_in_date]],1)</f>
        <v>27</v>
      </c>
      <c r="D8483" t="s">
        <v>73</v>
      </c>
      <c r="E8483">
        <v>8</v>
      </c>
      <c r="F8483">
        <v>14</v>
      </c>
      <c r="G8483" s="9">
        <v>242250</v>
      </c>
    </row>
    <row r="8484" spans="1:7" x14ac:dyDescent="0.35">
      <c r="A8484">
        <v>19562</v>
      </c>
      <c r="B8484" s="1">
        <v>44740</v>
      </c>
      <c r="C8484">
        <f>WEEKNUM(fact_aggregated_bookings[[#This Row],[check_in_date]],1)</f>
        <v>27</v>
      </c>
      <c r="D8484" t="s">
        <v>73</v>
      </c>
      <c r="E8484">
        <v>7</v>
      </c>
      <c r="F8484">
        <v>14</v>
      </c>
      <c r="G8484" s="9">
        <v>205200</v>
      </c>
    </row>
    <row r="8485" spans="1:7" x14ac:dyDescent="0.35">
      <c r="A8485">
        <v>19562</v>
      </c>
      <c r="B8485" s="1">
        <v>44741</v>
      </c>
      <c r="C8485">
        <f>WEEKNUM(fact_aggregated_bookings[[#This Row],[check_in_date]],1)</f>
        <v>27</v>
      </c>
      <c r="D8485" t="s">
        <v>73</v>
      </c>
      <c r="E8485">
        <v>10</v>
      </c>
      <c r="F8485">
        <v>14</v>
      </c>
      <c r="G8485" s="9">
        <v>330600</v>
      </c>
    </row>
    <row r="8486" spans="1:7" x14ac:dyDescent="0.35">
      <c r="A8486">
        <v>19562</v>
      </c>
      <c r="B8486" s="1">
        <v>44742</v>
      </c>
      <c r="C8486">
        <f>WEEKNUM(fact_aggregated_bookings[[#This Row],[check_in_date]],1)</f>
        <v>27</v>
      </c>
      <c r="D8486" t="s">
        <v>73</v>
      </c>
      <c r="E8486">
        <v>8</v>
      </c>
      <c r="F8486">
        <v>14</v>
      </c>
      <c r="G8486" s="9">
        <v>242250</v>
      </c>
    </row>
    <row r="8487" spans="1:7" x14ac:dyDescent="0.35">
      <c r="A8487">
        <v>19562</v>
      </c>
      <c r="B8487" s="1">
        <v>44743</v>
      </c>
      <c r="C8487">
        <f>WEEKNUM(fact_aggregated_bookings[[#This Row],[check_in_date]],1)</f>
        <v>27</v>
      </c>
      <c r="D8487" t="s">
        <v>73</v>
      </c>
      <c r="E8487">
        <v>9</v>
      </c>
      <c r="F8487">
        <v>14</v>
      </c>
      <c r="G8487" s="9">
        <v>267900</v>
      </c>
    </row>
    <row r="8488" spans="1:7" x14ac:dyDescent="0.35">
      <c r="A8488">
        <v>19562</v>
      </c>
      <c r="B8488" s="1">
        <v>44744</v>
      </c>
      <c r="C8488">
        <f>WEEKNUM(fact_aggregated_bookings[[#This Row],[check_in_date]],1)</f>
        <v>27</v>
      </c>
      <c r="D8488" t="s">
        <v>73</v>
      </c>
      <c r="E8488">
        <v>13</v>
      </c>
      <c r="F8488">
        <v>14</v>
      </c>
      <c r="G8488" s="9">
        <v>370500</v>
      </c>
    </row>
    <row r="8489" spans="1:7" x14ac:dyDescent="0.35">
      <c r="A8489">
        <v>19562</v>
      </c>
      <c r="B8489" s="1">
        <v>44745</v>
      </c>
      <c r="C8489">
        <f>WEEKNUM(fact_aggregated_bookings[[#This Row],[check_in_date]],1)</f>
        <v>28</v>
      </c>
      <c r="D8489" t="s">
        <v>73</v>
      </c>
      <c r="E8489">
        <v>13</v>
      </c>
      <c r="F8489">
        <v>14</v>
      </c>
      <c r="G8489" s="9">
        <v>396150</v>
      </c>
    </row>
    <row r="8490" spans="1:7" x14ac:dyDescent="0.35">
      <c r="A8490">
        <v>19562</v>
      </c>
      <c r="B8490" s="1">
        <v>44746</v>
      </c>
      <c r="C8490">
        <f>WEEKNUM(fact_aggregated_bookings[[#This Row],[check_in_date]],1)</f>
        <v>28</v>
      </c>
      <c r="D8490" t="s">
        <v>73</v>
      </c>
      <c r="E8490">
        <v>10</v>
      </c>
      <c r="F8490">
        <v>14</v>
      </c>
      <c r="G8490" s="9">
        <v>302100</v>
      </c>
    </row>
    <row r="8491" spans="1:7" x14ac:dyDescent="0.35">
      <c r="A8491">
        <v>19562</v>
      </c>
      <c r="B8491" s="1">
        <v>44747</v>
      </c>
      <c r="C8491">
        <f>WEEKNUM(fact_aggregated_bookings[[#This Row],[check_in_date]],1)</f>
        <v>28</v>
      </c>
      <c r="D8491" t="s">
        <v>73</v>
      </c>
      <c r="E8491">
        <v>8</v>
      </c>
      <c r="F8491">
        <v>14</v>
      </c>
      <c r="G8491" s="9">
        <v>239400</v>
      </c>
    </row>
    <row r="8492" spans="1:7" x14ac:dyDescent="0.35">
      <c r="A8492">
        <v>19562</v>
      </c>
      <c r="B8492" s="1">
        <v>44748</v>
      </c>
      <c r="C8492">
        <f>WEEKNUM(fact_aggregated_bookings[[#This Row],[check_in_date]],1)</f>
        <v>28</v>
      </c>
      <c r="D8492" t="s">
        <v>73</v>
      </c>
      <c r="E8492">
        <v>9</v>
      </c>
      <c r="F8492">
        <v>14</v>
      </c>
      <c r="G8492" s="9">
        <v>267900</v>
      </c>
    </row>
    <row r="8493" spans="1:7" x14ac:dyDescent="0.35">
      <c r="A8493">
        <v>19562</v>
      </c>
      <c r="B8493" s="1">
        <v>44749</v>
      </c>
      <c r="C8493">
        <f>WEEKNUM(fact_aggregated_bookings[[#This Row],[check_in_date]],1)</f>
        <v>28</v>
      </c>
      <c r="D8493" t="s">
        <v>73</v>
      </c>
      <c r="E8493">
        <v>10</v>
      </c>
      <c r="F8493">
        <v>14</v>
      </c>
      <c r="G8493" s="9">
        <v>285000</v>
      </c>
    </row>
    <row r="8494" spans="1:7" x14ac:dyDescent="0.35">
      <c r="A8494">
        <v>19562</v>
      </c>
      <c r="B8494" s="1">
        <v>44750</v>
      </c>
      <c r="C8494">
        <f>WEEKNUM(fact_aggregated_bookings[[#This Row],[check_in_date]],1)</f>
        <v>28</v>
      </c>
      <c r="D8494" t="s">
        <v>73</v>
      </c>
      <c r="E8494">
        <v>8</v>
      </c>
      <c r="F8494">
        <v>14</v>
      </c>
      <c r="G8494" s="9">
        <v>230850</v>
      </c>
    </row>
    <row r="8495" spans="1:7" x14ac:dyDescent="0.35">
      <c r="A8495">
        <v>19562</v>
      </c>
      <c r="B8495" s="1">
        <v>44751</v>
      </c>
      <c r="C8495">
        <f>WEEKNUM(fact_aggregated_bookings[[#This Row],[check_in_date]],1)</f>
        <v>28</v>
      </c>
      <c r="D8495" t="s">
        <v>73</v>
      </c>
      <c r="E8495">
        <v>13</v>
      </c>
      <c r="F8495">
        <v>14</v>
      </c>
      <c r="G8495" s="9">
        <v>384750</v>
      </c>
    </row>
    <row r="8496" spans="1:7" x14ac:dyDescent="0.35">
      <c r="A8496">
        <v>19562</v>
      </c>
      <c r="B8496" s="1">
        <v>44752</v>
      </c>
      <c r="C8496">
        <f>WEEKNUM(fact_aggregated_bookings[[#This Row],[check_in_date]],1)</f>
        <v>29</v>
      </c>
      <c r="D8496" t="s">
        <v>73</v>
      </c>
      <c r="E8496">
        <v>14</v>
      </c>
      <c r="F8496">
        <v>14</v>
      </c>
      <c r="G8496" s="9">
        <v>410400</v>
      </c>
    </row>
    <row r="8497" spans="1:7" x14ac:dyDescent="0.35">
      <c r="A8497">
        <v>19562</v>
      </c>
      <c r="B8497" s="1">
        <v>44753</v>
      </c>
      <c r="C8497">
        <f>WEEKNUM(fact_aggregated_bookings[[#This Row],[check_in_date]],1)</f>
        <v>29</v>
      </c>
      <c r="D8497" t="s">
        <v>73</v>
      </c>
      <c r="E8497">
        <v>10</v>
      </c>
      <c r="F8497">
        <v>14</v>
      </c>
      <c r="G8497" s="9">
        <v>307800</v>
      </c>
    </row>
    <row r="8498" spans="1:7" x14ac:dyDescent="0.35">
      <c r="A8498">
        <v>19562</v>
      </c>
      <c r="B8498" s="1">
        <v>44754</v>
      </c>
      <c r="C8498">
        <f>WEEKNUM(fact_aggregated_bookings[[#This Row],[check_in_date]],1)</f>
        <v>29</v>
      </c>
      <c r="D8498" t="s">
        <v>73</v>
      </c>
      <c r="E8498">
        <v>8</v>
      </c>
      <c r="F8498">
        <v>14</v>
      </c>
      <c r="G8498" s="9">
        <v>247950</v>
      </c>
    </row>
    <row r="8499" spans="1:7" x14ac:dyDescent="0.35">
      <c r="A8499">
        <v>19562</v>
      </c>
      <c r="B8499" s="1">
        <v>44755</v>
      </c>
      <c r="C8499">
        <f>WEEKNUM(fact_aggregated_bookings[[#This Row],[check_in_date]],1)</f>
        <v>29</v>
      </c>
      <c r="D8499" t="s">
        <v>73</v>
      </c>
      <c r="E8499">
        <v>9</v>
      </c>
      <c r="F8499">
        <v>14</v>
      </c>
      <c r="G8499" s="9">
        <v>270750</v>
      </c>
    </row>
    <row r="8500" spans="1:7" x14ac:dyDescent="0.35">
      <c r="A8500">
        <v>19562</v>
      </c>
      <c r="B8500" s="1">
        <v>44756</v>
      </c>
      <c r="C8500">
        <f>WEEKNUM(fact_aggregated_bookings[[#This Row],[check_in_date]],1)</f>
        <v>29</v>
      </c>
      <c r="D8500" t="s">
        <v>73</v>
      </c>
      <c r="E8500">
        <v>10</v>
      </c>
      <c r="F8500">
        <v>14</v>
      </c>
      <c r="G8500" s="9">
        <v>307800</v>
      </c>
    </row>
    <row r="8501" spans="1:7" x14ac:dyDescent="0.35">
      <c r="A8501">
        <v>19562</v>
      </c>
      <c r="B8501" s="1">
        <v>44757</v>
      </c>
      <c r="C8501">
        <f>WEEKNUM(fact_aggregated_bookings[[#This Row],[check_in_date]],1)</f>
        <v>29</v>
      </c>
      <c r="D8501" t="s">
        <v>73</v>
      </c>
      <c r="E8501">
        <v>9</v>
      </c>
      <c r="F8501">
        <v>14</v>
      </c>
      <c r="G8501" s="9">
        <v>287850</v>
      </c>
    </row>
    <row r="8502" spans="1:7" x14ac:dyDescent="0.35">
      <c r="A8502">
        <v>19562</v>
      </c>
      <c r="B8502" s="1">
        <v>44758</v>
      </c>
      <c r="C8502">
        <f>WEEKNUM(fact_aggregated_bookings[[#This Row],[check_in_date]],1)</f>
        <v>29</v>
      </c>
      <c r="D8502" t="s">
        <v>73</v>
      </c>
      <c r="E8502">
        <v>13</v>
      </c>
      <c r="F8502">
        <v>14</v>
      </c>
      <c r="G8502" s="9">
        <v>381900</v>
      </c>
    </row>
    <row r="8503" spans="1:7" x14ac:dyDescent="0.35">
      <c r="A8503">
        <v>19562</v>
      </c>
      <c r="B8503" s="1">
        <v>44759</v>
      </c>
      <c r="C8503">
        <f>WEEKNUM(fact_aggregated_bookings[[#This Row],[check_in_date]],1)</f>
        <v>30</v>
      </c>
      <c r="D8503" t="s">
        <v>73</v>
      </c>
      <c r="E8503">
        <v>9</v>
      </c>
      <c r="F8503">
        <v>14</v>
      </c>
      <c r="G8503" s="9">
        <v>265050</v>
      </c>
    </row>
    <row r="8504" spans="1:7" x14ac:dyDescent="0.35">
      <c r="A8504">
        <v>19562</v>
      </c>
      <c r="B8504" s="1">
        <v>44760</v>
      </c>
      <c r="C8504">
        <f>WEEKNUM(fact_aggregated_bookings[[#This Row],[check_in_date]],1)</f>
        <v>30</v>
      </c>
      <c r="D8504" t="s">
        <v>73</v>
      </c>
      <c r="E8504">
        <v>7</v>
      </c>
      <c r="F8504">
        <v>14</v>
      </c>
      <c r="G8504" s="9">
        <v>202350</v>
      </c>
    </row>
    <row r="8505" spans="1:7" x14ac:dyDescent="0.35">
      <c r="A8505">
        <v>19562</v>
      </c>
      <c r="B8505" s="1">
        <v>44761</v>
      </c>
      <c r="C8505">
        <f>WEEKNUM(fact_aggregated_bookings[[#This Row],[check_in_date]],1)</f>
        <v>30</v>
      </c>
      <c r="D8505" t="s">
        <v>73</v>
      </c>
      <c r="E8505">
        <v>6</v>
      </c>
      <c r="F8505">
        <v>14</v>
      </c>
      <c r="G8505" s="9">
        <v>173850</v>
      </c>
    </row>
    <row r="8506" spans="1:7" x14ac:dyDescent="0.35">
      <c r="A8506">
        <v>19562</v>
      </c>
      <c r="B8506" s="1">
        <v>44762</v>
      </c>
      <c r="C8506">
        <f>WEEKNUM(fact_aggregated_bookings[[#This Row],[check_in_date]],1)</f>
        <v>30</v>
      </c>
      <c r="D8506" t="s">
        <v>73</v>
      </c>
      <c r="E8506">
        <v>7</v>
      </c>
      <c r="F8506">
        <v>14</v>
      </c>
      <c r="G8506" s="9">
        <v>199500</v>
      </c>
    </row>
    <row r="8507" spans="1:7" x14ac:dyDescent="0.35">
      <c r="A8507">
        <v>19562</v>
      </c>
      <c r="B8507" s="1">
        <v>44763</v>
      </c>
      <c r="C8507">
        <f>WEEKNUM(fact_aggregated_bookings[[#This Row],[check_in_date]],1)</f>
        <v>30</v>
      </c>
      <c r="D8507" t="s">
        <v>73</v>
      </c>
      <c r="E8507">
        <v>8</v>
      </c>
      <c r="F8507">
        <v>14</v>
      </c>
      <c r="G8507" s="9">
        <v>239400</v>
      </c>
    </row>
    <row r="8508" spans="1:7" x14ac:dyDescent="0.35">
      <c r="A8508">
        <v>19562</v>
      </c>
      <c r="B8508" s="1">
        <v>44764</v>
      </c>
      <c r="C8508">
        <f>WEEKNUM(fact_aggregated_bookings[[#This Row],[check_in_date]],1)</f>
        <v>30</v>
      </c>
      <c r="D8508" t="s">
        <v>73</v>
      </c>
      <c r="E8508">
        <v>7</v>
      </c>
      <c r="F8508">
        <v>14</v>
      </c>
      <c r="G8508" s="9">
        <v>208050</v>
      </c>
    </row>
    <row r="8509" spans="1:7" x14ac:dyDescent="0.35">
      <c r="A8509">
        <v>19562</v>
      </c>
      <c r="B8509" s="1">
        <v>44765</v>
      </c>
      <c r="C8509">
        <f>WEEKNUM(fact_aggregated_bookings[[#This Row],[check_in_date]],1)</f>
        <v>30</v>
      </c>
      <c r="D8509" t="s">
        <v>73</v>
      </c>
      <c r="E8509">
        <v>10</v>
      </c>
      <c r="F8509">
        <v>14</v>
      </c>
      <c r="G8509" s="9">
        <v>285000</v>
      </c>
    </row>
    <row r="8510" spans="1:7" x14ac:dyDescent="0.35">
      <c r="A8510">
        <v>19562</v>
      </c>
      <c r="B8510" s="1">
        <v>44766</v>
      </c>
      <c r="C8510">
        <f>WEEKNUM(fact_aggregated_bookings[[#This Row],[check_in_date]],1)</f>
        <v>31</v>
      </c>
      <c r="D8510" t="s">
        <v>73</v>
      </c>
      <c r="E8510">
        <v>12</v>
      </c>
      <c r="F8510">
        <v>14</v>
      </c>
      <c r="G8510" s="9">
        <v>347700</v>
      </c>
    </row>
    <row r="8511" spans="1:7" x14ac:dyDescent="0.35">
      <c r="A8511">
        <v>19562</v>
      </c>
      <c r="B8511" s="1">
        <v>44767</v>
      </c>
      <c r="C8511">
        <f>WEEKNUM(fact_aggregated_bookings[[#This Row],[check_in_date]],1)</f>
        <v>31</v>
      </c>
      <c r="D8511" t="s">
        <v>73</v>
      </c>
      <c r="E8511">
        <v>10</v>
      </c>
      <c r="F8511">
        <v>14</v>
      </c>
      <c r="G8511" s="9">
        <v>302100</v>
      </c>
    </row>
    <row r="8512" spans="1:7" x14ac:dyDescent="0.35">
      <c r="A8512">
        <v>19562</v>
      </c>
      <c r="B8512" s="1">
        <v>44768</v>
      </c>
      <c r="C8512">
        <f>WEEKNUM(fact_aggregated_bookings[[#This Row],[check_in_date]],1)</f>
        <v>31</v>
      </c>
      <c r="D8512" t="s">
        <v>73</v>
      </c>
      <c r="E8512">
        <v>7</v>
      </c>
      <c r="F8512">
        <v>14</v>
      </c>
      <c r="G8512" s="9">
        <v>213750</v>
      </c>
    </row>
    <row r="8513" spans="1:7" x14ac:dyDescent="0.35">
      <c r="A8513">
        <v>19562</v>
      </c>
      <c r="B8513" s="1">
        <v>44769</v>
      </c>
      <c r="C8513">
        <f>WEEKNUM(fact_aggregated_bookings[[#This Row],[check_in_date]],1)</f>
        <v>31</v>
      </c>
      <c r="D8513" t="s">
        <v>73</v>
      </c>
      <c r="E8513">
        <v>6</v>
      </c>
      <c r="F8513">
        <v>14</v>
      </c>
      <c r="G8513" s="9">
        <v>182400</v>
      </c>
    </row>
    <row r="8514" spans="1:7" x14ac:dyDescent="0.35">
      <c r="A8514">
        <v>19562</v>
      </c>
      <c r="B8514" s="1">
        <v>44770</v>
      </c>
      <c r="C8514">
        <f>WEEKNUM(fact_aggregated_bookings[[#This Row],[check_in_date]],1)</f>
        <v>31</v>
      </c>
      <c r="D8514" t="s">
        <v>73</v>
      </c>
      <c r="E8514">
        <v>6</v>
      </c>
      <c r="F8514">
        <v>14</v>
      </c>
      <c r="G8514" s="9">
        <v>185250</v>
      </c>
    </row>
    <row r="8515" spans="1:7" x14ac:dyDescent="0.35">
      <c r="A8515">
        <v>19562</v>
      </c>
      <c r="B8515" s="1">
        <v>44771</v>
      </c>
      <c r="C8515">
        <f>WEEKNUM(fact_aggregated_bookings[[#This Row],[check_in_date]],1)</f>
        <v>31</v>
      </c>
      <c r="D8515" t="s">
        <v>73</v>
      </c>
      <c r="E8515">
        <v>8</v>
      </c>
      <c r="F8515">
        <v>14</v>
      </c>
      <c r="G8515" s="9">
        <v>250800</v>
      </c>
    </row>
    <row r="8516" spans="1:7" x14ac:dyDescent="0.35">
      <c r="A8516">
        <v>19562</v>
      </c>
      <c r="B8516" s="1">
        <v>44772</v>
      </c>
      <c r="C8516">
        <f>WEEKNUM(fact_aggregated_bookings[[#This Row],[check_in_date]],1)</f>
        <v>31</v>
      </c>
      <c r="D8516" t="s">
        <v>73</v>
      </c>
      <c r="E8516">
        <v>11</v>
      </c>
      <c r="F8516">
        <v>14</v>
      </c>
      <c r="G8516" s="9">
        <v>324900</v>
      </c>
    </row>
    <row r="8517" spans="1:7" x14ac:dyDescent="0.35">
      <c r="A8517">
        <v>19562</v>
      </c>
      <c r="B8517" s="1">
        <v>44773</v>
      </c>
      <c r="C8517">
        <f>WEEKNUM(fact_aggregated_bookings[[#This Row],[check_in_date]],1)</f>
        <v>32</v>
      </c>
      <c r="D8517" t="s">
        <v>73</v>
      </c>
      <c r="E8517">
        <v>13</v>
      </c>
      <c r="F8517">
        <v>14</v>
      </c>
      <c r="G8517" s="9">
        <v>401850</v>
      </c>
    </row>
    <row r="8518" spans="1:7" x14ac:dyDescent="0.35">
      <c r="A8518">
        <v>16563</v>
      </c>
      <c r="B8518" s="1">
        <v>44682</v>
      </c>
      <c r="C8518">
        <f>WEEKNUM(fact_aggregated_bookings[[#This Row],[check_in_date]],1)</f>
        <v>19</v>
      </c>
      <c r="D8518" t="s">
        <v>73</v>
      </c>
      <c r="E8518">
        <v>17</v>
      </c>
      <c r="F8518">
        <v>18</v>
      </c>
      <c r="G8518" s="9">
        <v>484120</v>
      </c>
    </row>
    <row r="8519" spans="1:7" x14ac:dyDescent="0.35">
      <c r="A8519">
        <v>16563</v>
      </c>
      <c r="B8519" s="1">
        <v>44683</v>
      </c>
      <c r="C8519">
        <f>WEEKNUM(fact_aggregated_bookings[[#This Row],[check_in_date]],1)</f>
        <v>19</v>
      </c>
      <c r="D8519" t="s">
        <v>73</v>
      </c>
      <c r="E8519">
        <v>12</v>
      </c>
      <c r="F8519">
        <v>18</v>
      </c>
      <c r="G8519" s="9">
        <v>327180</v>
      </c>
    </row>
    <row r="8520" spans="1:7" x14ac:dyDescent="0.35">
      <c r="A8520">
        <v>16563</v>
      </c>
      <c r="B8520" s="1">
        <v>44684</v>
      </c>
      <c r="C8520">
        <f>WEEKNUM(fact_aggregated_bookings[[#This Row],[check_in_date]],1)</f>
        <v>19</v>
      </c>
      <c r="D8520" t="s">
        <v>73</v>
      </c>
      <c r="E8520">
        <v>11</v>
      </c>
      <c r="F8520">
        <v>18</v>
      </c>
      <c r="G8520" s="9">
        <v>305900</v>
      </c>
    </row>
    <row r="8521" spans="1:7" x14ac:dyDescent="0.35">
      <c r="A8521">
        <v>16563</v>
      </c>
      <c r="B8521" s="1">
        <v>44685</v>
      </c>
      <c r="C8521">
        <f>WEEKNUM(fact_aggregated_bookings[[#This Row],[check_in_date]],1)</f>
        <v>19</v>
      </c>
      <c r="D8521" t="s">
        <v>73</v>
      </c>
      <c r="E8521">
        <v>12</v>
      </c>
      <c r="F8521">
        <v>18</v>
      </c>
      <c r="G8521" s="9">
        <v>321860</v>
      </c>
    </row>
    <row r="8522" spans="1:7" x14ac:dyDescent="0.35">
      <c r="A8522">
        <v>16563</v>
      </c>
      <c r="B8522" s="1">
        <v>44686</v>
      </c>
      <c r="C8522">
        <f>WEEKNUM(fact_aggregated_bookings[[#This Row],[check_in_date]],1)</f>
        <v>19</v>
      </c>
      <c r="D8522" t="s">
        <v>73</v>
      </c>
      <c r="E8522">
        <v>12</v>
      </c>
      <c r="F8522">
        <v>18</v>
      </c>
      <c r="G8522" s="9">
        <v>337820</v>
      </c>
    </row>
    <row r="8523" spans="1:7" x14ac:dyDescent="0.35">
      <c r="A8523">
        <v>16563</v>
      </c>
      <c r="B8523" s="1">
        <v>44687</v>
      </c>
      <c r="C8523">
        <f>WEEKNUM(fact_aggregated_bookings[[#This Row],[check_in_date]],1)</f>
        <v>19</v>
      </c>
      <c r="D8523" t="s">
        <v>73</v>
      </c>
      <c r="E8523">
        <v>11</v>
      </c>
      <c r="F8523">
        <v>18</v>
      </c>
      <c r="G8523" s="9">
        <v>300580</v>
      </c>
    </row>
    <row r="8524" spans="1:7" x14ac:dyDescent="0.35">
      <c r="A8524">
        <v>16563</v>
      </c>
      <c r="B8524" s="1">
        <v>44688</v>
      </c>
      <c r="C8524">
        <f>WEEKNUM(fact_aggregated_bookings[[#This Row],[check_in_date]],1)</f>
        <v>19</v>
      </c>
      <c r="D8524" t="s">
        <v>73</v>
      </c>
      <c r="E8524">
        <v>15</v>
      </c>
      <c r="F8524">
        <v>18</v>
      </c>
      <c r="G8524" s="9">
        <v>399000</v>
      </c>
    </row>
    <row r="8525" spans="1:7" x14ac:dyDescent="0.35">
      <c r="A8525">
        <v>16563</v>
      </c>
      <c r="B8525" s="1">
        <v>44689</v>
      </c>
      <c r="C8525">
        <f>WEEKNUM(fact_aggregated_bookings[[#This Row],[check_in_date]],1)</f>
        <v>20</v>
      </c>
      <c r="D8525" t="s">
        <v>73</v>
      </c>
      <c r="E8525">
        <v>17</v>
      </c>
      <c r="F8525">
        <v>18</v>
      </c>
      <c r="G8525" s="9">
        <v>460180</v>
      </c>
    </row>
    <row r="8526" spans="1:7" x14ac:dyDescent="0.35">
      <c r="A8526">
        <v>16563</v>
      </c>
      <c r="B8526" s="1">
        <v>44690</v>
      </c>
      <c r="C8526">
        <f>WEEKNUM(fact_aggregated_bookings[[#This Row],[check_in_date]],1)</f>
        <v>20</v>
      </c>
      <c r="D8526" t="s">
        <v>73</v>
      </c>
      <c r="E8526">
        <v>12</v>
      </c>
      <c r="F8526">
        <v>18</v>
      </c>
      <c r="G8526" s="9">
        <v>337820</v>
      </c>
    </row>
    <row r="8527" spans="1:7" x14ac:dyDescent="0.35">
      <c r="A8527">
        <v>16563</v>
      </c>
      <c r="B8527" s="1">
        <v>44691</v>
      </c>
      <c r="C8527">
        <f>WEEKNUM(fact_aggregated_bookings[[#This Row],[check_in_date]],1)</f>
        <v>20</v>
      </c>
      <c r="D8527" t="s">
        <v>73</v>
      </c>
      <c r="E8527">
        <v>11</v>
      </c>
      <c r="F8527">
        <v>18</v>
      </c>
      <c r="G8527" s="9">
        <v>316540</v>
      </c>
    </row>
    <row r="8528" spans="1:7" x14ac:dyDescent="0.35">
      <c r="A8528">
        <v>16563</v>
      </c>
      <c r="B8528" s="1">
        <v>44692</v>
      </c>
      <c r="C8528">
        <f>WEEKNUM(fact_aggregated_bookings[[#This Row],[check_in_date]],1)</f>
        <v>20</v>
      </c>
      <c r="D8528" t="s">
        <v>73</v>
      </c>
      <c r="E8528">
        <v>10</v>
      </c>
      <c r="F8528">
        <v>18</v>
      </c>
      <c r="G8528" s="9">
        <v>276640</v>
      </c>
    </row>
    <row r="8529" spans="1:7" x14ac:dyDescent="0.35">
      <c r="A8529">
        <v>16563</v>
      </c>
      <c r="B8529" s="1">
        <v>44693</v>
      </c>
      <c r="C8529">
        <f>WEEKNUM(fact_aggregated_bookings[[#This Row],[check_in_date]],1)</f>
        <v>20</v>
      </c>
      <c r="D8529" t="s">
        <v>73</v>
      </c>
      <c r="E8529">
        <v>11</v>
      </c>
      <c r="F8529">
        <v>18</v>
      </c>
      <c r="G8529" s="9">
        <v>319200</v>
      </c>
    </row>
    <row r="8530" spans="1:7" x14ac:dyDescent="0.35">
      <c r="A8530">
        <v>16563</v>
      </c>
      <c r="B8530" s="1">
        <v>44694</v>
      </c>
      <c r="C8530">
        <f>WEEKNUM(fact_aggregated_bookings[[#This Row],[check_in_date]],1)</f>
        <v>20</v>
      </c>
      <c r="D8530" t="s">
        <v>73</v>
      </c>
      <c r="E8530">
        <v>12</v>
      </c>
      <c r="F8530">
        <v>18</v>
      </c>
      <c r="G8530" s="9">
        <v>327180</v>
      </c>
    </row>
    <row r="8531" spans="1:7" x14ac:dyDescent="0.35">
      <c r="A8531">
        <v>16563</v>
      </c>
      <c r="B8531" s="1">
        <v>44695</v>
      </c>
      <c r="C8531">
        <f>WEEKNUM(fact_aggregated_bookings[[#This Row],[check_in_date]],1)</f>
        <v>20</v>
      </c>
      <c r="D8531" t="s">
        <v>73</v>
      </c>
      <c r="E8531">
        <v>17</v>
      </c>
      <c r="F8531">
        <v>18</v>
      </c>
      <c r="G8531" s="9">
        <v>492100</v>
      </c>
    </row>
    <row r="8532" spans="1:7" x14ac:dyDescent="0.35">
      <c r="A8532">
        <v>16563</v>
      </c>
      <c r="B8532" s="1">
        <v>44696</v>
      </c>
      <c r="C8532">
        <f>WEEKNUM(fact_aggregated_bookings[[#This Row],[check_in_date]],1)</f>
        <v>21</v>
      </c>
      <c r="D8532" t="s">
        <v>73</v>
      </c>
      <c r="E8532">
        <v>12</v>
      </c>
      <c r="F8532">
        <v>18</v>
      </c>
      <c r="G8532" s="9">
        <v>321860</v>
      </c>
    </row>
    <row r="8533" spans="1:7" x14ac:dyDescent="0.35">
      <c r="A8533">
        <v>16563</v>
      </c>
      <c r="B8533" s="1">
        <v>44697</v>
      </c>
      <c r="C8533">
        <f>WEEKNUM(fact_aggregated_bookings[[#This Row],[check_in_date]],1)</f>
        <v>21</v>
      </c>
      <c r="D8533" t="s">
        <v>73</v>
      </c>
      <c r="E8533">
        <v>9</v>
      </c>
      <c r="F8533">
        <v>18</v>
      </c>
      <c r="G8533" s="9">
        <v>258020</v>
      </c>
    </row>
    <row r="8534" spans="1:7" x14ac:dyDescent="0.35">
      <c r="A8534">
        <v>16563</v>
      </c>
      <c r="B8534" s="1">
        <v>44698</v>
      </c>
      <c r="C8534">
        <f>WEEKNUM(fact_aggregated_bookings[[#This Row],[check_in_date]],1)</f>
        <v>21</v>
      </c>
      <c r="D8534" t="s">
        <v>73</v>
      </c>
      <c r="E8534">
        <v>8</v>
      </c>
      <c r="F8534">
        <v>18</v>
      </c>
      <c r="G8534" s="9">
        <v>220780</v>
      </c>
    </row>
    <row r="8535" spans="1:7" x14ac:dyDescent="0.35">
      <c r="A8535">
        <v>16563</v>
      </c>
      <c r="B8535" s="1">
        <v>44699</v>
      </c>
      <c r="C8535">
        <f>WEEKNUM(fact_aggregated_bookings[[#This Row],[check_in_date]],1)</f>
        <v>21</v>
      </c>
      <c r="D8535" t="s">
        <v>73</v>
      </c>
      <c r="E8535">
        <v>10</v>
      </c>
      <c r="F8535">
        <v>18</v>
      </c>
      <c r="G8535" s="9">
        <v>266000</v>
      </c>
    </row>
    <row r="8536" spans="1:7" x14ac:dyDescent="0.35">
      <c r="A8536">
        <v>16563</v>
      </c>
      <c r="B8536" s="1">
        <v>44700</v>
      </c>
      <c r="C8536">
        <f>WEEKNUM(fact_aggregated_bookings[[#This Row],[check_in_date]],1)</f>
        <v>21</v>
      </c>
      <c r="D8536" t="s">
        <v>73</v>
      </c>
      <c r="E8536">
        <v>9</v>
      </c>
      <c r="F8536">
        <v>18</v>
      </c>
      <c r="G8536" s="9">
        <v>255360</v>
      </c>
    </row>
    <row r="8537" spans="1:7" x14ac:dyDescent="0.35">
      <c r="A8537">
        <v>16563</v>
      </c>
      <c r="B8537" s="1">
        <v>44701</v>
      </c>
      <c r="C8537">
        <f>WEEKNUM(fact_aggregated_bookings[[#This Row],[check_in_date]],1)</f>
        <v>21</v>
      </c>
      <c r="D8537" t="s">
        <v>73</v>
      </c>
      <c r="E8537">
        <v>9</v>
      </c>
      <c r="F8537">
        <v>18</v>
      </c>
      <c r="G8537" s="9">
        <v>250040</v>
      </c>
    </row>
    <row r="8538" spans="1:7" x14ac:dyDescent="0.35">
      <c r="A8538">
        <v>16563</v>
      </c>
      <c r="B8538" s="1">
        <v>44702</v>
      </c>
      <c r="C8538">
        <f>WEEKNUM(fact_aggregated_bookings[[#This Row],[check_in_date]],1)</f>
        <v>21</v>
      </c>
      <c r="D8538" t="s">
        <v>73</v>
      </c>
      <c r="E8538">
        <v>14</v>
      </c>
      <c r="F8538">
        <v>18</v>
      </c>
      <c r="G8538" s="9">
        <v>391020</v>
      </c>
    </row>
    <row r="8539" spans="1:7" x14ac:dyDescent="0.35">
      <c r="A8539">
        <v>16563</v>
      </c>
      <c r="B8539" s="1">
        <v>44703</v>
      </c>
      <c r="C8539">
        <f>WEEKNUM(fact_aggregated_bookings[[#This Row],[check_in_date]],1)</f>
        <v>22</v>
      </c>
      <c r="D8539" t="s">
        <v>73</v>
      </c>
      <c r="E8539">
        <v>18</v>
      </c>
      <c r="F8539">
        <v>18</v>
      </c>
      <c r="G8539" s="9">
        <v>502740</v>
      </c>
    </row>
    <row r="8540" spans="1:7" x14ac:dyDescent="0.35">
      <c r="A8540">
        <v>16563</v>
      </c>
      <c r="B8540" s="1">
        <v>44704</v>
      </c>
      <c r="C8540">
        <f>WEEKNUM(fact_aggregated_bookings[[#This Row],[check_in_date]],1)</f>
        <v>22</v>
      </c>
      <c r="D8540" t="s">
        <v>73</v>
      </c>
      <c r="E8540">
        <v>12</v>
      </c>
      <c r="F8540">
        <v>18</v>
      </c>
      <c r="G8540" s="9">
        <v>343140</v>
      </c>
    </row>
    <row r="8541" spans="1:7" x14ac:dyDescent="0.35">
      <c r="A8541">
        <v>16563</v>
      </c>
      <c r="B8541" s="1">
        <v>44705</v>
      </c>
      <c r="C8541">
        <f>WEEKNUM(fact_aggregated_bookings[[#This Row],[check_in_date]],1)</f>
        <v>22</v>
      </c>
      <c r="D8541" t="s">
        <v>73</v>
      </c>
      <c r="E8541">
        <v>11</v>
      </c>
      <c r="F8541">
        <v>18</v>
      </c>
      <c r="G8541" s="9">
        <v>292600</v>
      </c>
    </row>
    <row r="8542" spans="1:7" x14ac:dyDescent="0.35">
      <c r="A8542">
        <v>16563</v>
      </c>
      <c r="B8542" s="1">
        <v>44706</v>
      </c>
      <c r="C8542">
        <f>WEEKNUM(fact_aggregated_bookings[[#This Row],[check_in_date]],1)</f>
        <v>22</v>
      </c>
      <c r="D8542" t="s">
        <v>73</v>
      </c>
      <c r="E8542">
        <v>11</v>
      </c>
      <c r="F8542">
        <v>18</v>
      </c>
      <c r="G8542" s="9">
        <v>292600</v>
      </c>
    </row>
    <row r="8543" spans="1:7" x14ac:dyDescent="0.35">
      <c r="A8543">
        <v>16563</v>
      </c>
      <c r="B8543" s="1">
        <v>44707</v>
      </c>
      <c r="C8543">
        <f>WEEKNUM(fact_aggregated_bookings[[#This Row],[check_in_date]],1)</f>
        <v>22</v>
      </c>
      <c r="D8543" t="s">
        <v>73</v>
      </c>
      <c r="E8543">
        <v>11</v>
      </c>
      <c r="F8543">
        <v>18</v>
      </c>
      <c r="G8543" s="9">
        <v>292600</v>
      </c>
    </row>
    <row r="8544" spans="1:7" x14ac:dyDescent="0.35">
      <c r="A8544">
        <v>16563</v>
      </c>
      <c r="B8544" s="1">
        <v>44708</v>
      </c>
      <c r="C8544">
        <f>WEEKNUM(fact_aggregated_bookings[[#This Row],[check_in_date]],1)</f>
        <v>22</v>
      </c>
      <c r="D8544" t="s">
        <v>73</v>
      </c>
      <c r="E8544">
        <v>12</v>
      </c>
      <c r="F8544">
        <v>18</v>
      </c>
      <c r="G8544" s="9">
        <v>337820</v>
      </c>
    </row>
    <row r="8545" spans="1:7" x14ac:dyDescent="0.35">
      <c r="A8545">
        <v>16563</v>
      </c>
      <c r="B8545" s="1">
        <v>44709</v>
      </c>
      <c r="C8545">
        <f>WEEKNUM(fact_aggregated_bookings[[#This Row],[check_in_date]],1)</f>
        <v>22</v>
      </c>
      <c r="D8545" t="s">
        <v>73</v>
      </c>
      <c r="E8545">
        <v>16</v>
      </c>
      <c r="F8545">
        <v>18</v>
      </c>
      <c r="G8545" s="9">
        <v>441560</v>
      </c>
    </row>
    <row r="8546" spans="1:7" x14ac:dyDescent="0.35">
      <c r="A8546">
        <v>16563</v>
      </c>
      <c r="B8546" s="1">
        <v>44710</v>
      </c>
      <c r="C8546">
        <f>WEEKNUM(fact_aggregated_bookings[[#This Row],[check_in_date]],1)</f>
        <v>23</v>
      </c>
      <c r="D8546" t="s">
        <v>73</v>
      </c>
      <c r="E8546">
        <v>12</v>
      </c>
      <c r="F8546">
        <v>18</v>
      </c>
      <c r="G8546" s="9">
        <v>340480</v>
      </c>
    </row>
    <row r="8547" spans="1:7" x14ac:dyDescent="0.35">
      <c r="A8547">
        <v>16563</v>
      </c>
      <c r="B8547" s="1">
        <v>44711</v>
      </c>
      <c r="C8547">
        <f>WEEKNUM(fact_aggregated_bookings[[#This Row],[check_in_date]],1)</f>
        <v>23</v>
      </c>
      <c r="D8547" t="s">
        <v>73</v>
      </c>
      <c r="E8547">
        <v>10</v>
      </c>
      <c r="F8547">
        <v>18</v>
      </c>
      <c r="G8547" s="9">
        <v>268660</v>
      </c>
    </row>
    <row r="8548" spans="1:7" x14ac:dyDescent="0.35">
      <c r="A8548">
        <v>16563</v>
      </c>
      <c r="B8548" s="1">
        <v>44712</v>
      </c>
      <c r="C8548">
        <f>WEEKNUM(fact_aggregated_bookings[[#This Row],[check_in_date]],1)</f>
        <v>23</v>
      </c>
      <c r="D8548" t="s">
        <v>73</v>
      </c>
      <c r="E8548">
        <v>9</v>
      </c>
      <c r="F8548">
        <v>18</v>
      </c>
      <c r="G8548" s="9">
        <v>266000</v>
      </c>
    </row>
    <row r="8549" spans="1:7" x14ac:dyDescent="0.35">
      <c r="A8549">
        <v>16563</v>
      </c>
      <c r="B8549" s="1">
        <v>44713</v>
      </c>
      <c r="C8549">
        <f>WEEKNUM(fact_aggregated_bookings[[#This Row],[check_in_date]],1)</f>
        <v>23</v>
      </c>
      <c r="D8549" t="s">
        <v>73</v>
      </c>
      <c r="E8549">
        <v>10</v>
      </c>
      <c r="F8549">
        <v>18</v>
      </c>
      <c r="G8549" s="9">
        <v>284620</v>
      </c>
    </row>
    <row r="8550" spans="1:7" x14ac:dyDescent="0.35">
      <c r="A8550">
        <v>16563</v>
      </c>
      <c r="B8550" s="1">
        <v>44714</v>
      </c>
      <c r="C8550">
        <f>WEEKNUM(fact_aggregated_bookings[[#This Row],[check_in_date]],1)</f>
        <v>23</v>
      </c>
      <c r="D8550" t="s">
        <v>73</v>
      </c>
      <c r="E8550">
        <v>10</v>
      </c>
      <c r="F8550">
        <v>18</v>
      </c>
      <c r="G8550" s="9">
        <v>281960</v>
      </c>
    </row>
    <row r="8551" spans="1:7" x14ac:dyDescent="0.35">
      <c r="A8551">
        <v>16563</v>
      </c>
      <c r="B8551" s="1">
        <v>44715</v>
      </c>
      <c r="C8551">
        <f>WEEKNUM(fact_aggregated_bookings[[#This Row],[check_in_date]],1)</f>
        <v>23</v>
      </c>
      <c r="D8551" t="s">
        <v>73</v>
      </c>
      <c r="E8551">
        <v>9</v>
      </c>
      <c r="F8551">
        <v>18</v>
      </c>
      <c r="G8551" s="9">
        <v>258020</v>
      </c>
    </row>
    <row r="8552" spans="1:7" x14ac:dyDescent="0.35">
      <c r="A8552">
        <v>16563</v>
      </c>
      <c r="B8552" s="1">
        <v>44716</v>
      </c>
      <c r="C8552">
        <f>WEEKNUM(fact_aggregated_bookings[[#This Row],[check_in_date]],1)</f>
        <v>23</v>
      </c>
      <c r="D8552" t="s">
        <v>73</v>
      </c>
      <c r="E8552">
        <v>14</v>
      </c>
      <c r="F8552">
        <v>18</v>
      </c>
      <c r="G8552" s="9">
        <v>393680</v>
      </c>
    </row>
    <row r="8553" spans="1:7" x14ac:dyDescent="0.35">
      <c r="A8553">
        <v>16563</v>
      </c>
      <c r="B8553" s="1">
        <v>44717</v>
      </c>
      <c r="C8553">
        <f>WEEKNUM(fact_aggregated_bookings[[#This Row],[check_in_date]],1)</f>
        <v>24</v>
      </c>
      <c r="D8553" t="s">
        <v>73</v>
      </c>
      <c r="E8553">
        <v>16</v>
      </c>
      <c r="F8553">
        <v>18</v>
      </c>
      <c r="G8553" s="9">
        <v>452200</v>
      </c>
    </row>
    <row r="8554" spans="1:7" x14ac:dyDescent="0.35">
      <c r="A8554">
        <v>16563</v>
      </c>
      <c r="B8554" s="1">
        <v>44718</v>
      </c>
      <c r="C8554">
        <f>WEEKNUM(fact_aggregated_bookings[[#This Row],[check_in_date]],1)</f>
        <v>24</v>
      </c>
      <c r="D8554" t="s">
        <v>73</v>
      </c>
      <c r="E8554">
        <v>12</v>
      </c>
      <c r="F8554">
        <v>18</v>
      </c>
      <c r="G8554" s="9">
        <v>329840</v>
      </c>
    </row>
    <row r="8555" spans="1:7" x14ac:dyDescent="0.35">
      <c r="A8555">
        <v>16563</v>
      </c>
      <c r="B8555" s="1">
        <v>44719</v>
      </c>
      <c r="C8555">
        <f>WEEKNUM(fact_aggregated_bookings[[#This Row],[check_in_date]],1)</f>
        <v>24</v>
      </c>
      <c r="D8555" t="s">
        <v>73</v>
      </c>
      <c r="E8555">
        <v>11</v>
      </c>
      <c r="F8555">
        <v>18</v>
      </c>
      <c r="G8555" s="9">
        <v>295260</v>
      </c>
    </row>
    <row r="8556" spans="1:7" x14ac:dyDescent="0.35">
      <c r="A8556">
        <v>16563</v>
      </c>
      <c r="B8556" s="1">
        <v>44720</v>
      </c>
      <c r="C8556">
        <f>WEEKNUM(fact_aggregated_bookings[[#This Row],[check_in_date]],1)</f>
        <v>24</v>
      </c>
      <c r="D8556" t="s">
        <v>73</v>
      </c>
      <c r="E8556">
        <v>13</v>
      </c>
      <c r="F8556">
        <v>18</v>
      </c>
      <c r="G8556" s="9">
        <v>369740</v>
      </c>
    </row>
    <row r="8557" spans="1:7" x14ac:dyDescent="0.35">
      <c r="A8557">
        <v>16563</v>
      </c>
      <c r="B8557" s="1">
        <v>44721</v>
      </c>
      <c r="C8557">
        <f>WEEKNUM(fact_aggregated_bookings[[#This Row],[check_in_date]],1)</f>
        <v>24</v>
      </c>
      <c r="D8557" t="s">
        <v>73</v>
      </c>
      <c r="E8557">
        <v>11</v>
      </c>
      <c r="F8557">
        <v>18</v>
      </c>
      <c r="G8557" s="9">
        <v>300580</v>
      </c>
    </row>
    <row r="8558" spans="1:7" x14ac:dyDescent="0.35">
      <c r="A8558">
        <v>16563</v>
      </c>
      <c r="B8558" s="1">
        <v>44722</v>
      </c>
      <c r="C8558">
        <f>WEEKNUM(fact_aggregated_bookings[[#This Row],[check_in_date]],1)</f>
        <v>24</v>
      </c>
      <c r="D8558" t="s">
        <v>73</v>
      </c>
      <c r="E8558">
        <v>13</v>
      </c>
      <c r="F8558">
        <v>18</v>
      </c>
      <c r="G8558" s="9">
        <v>361760</v>
      </c>
    </row>
    <row r="8559" spans="1:7" x14ac:dyDescent="0.35">
      <c r="A8559">
        <v>16563</v>
      </c>
      <c r="B8559" s="1">
        <v>44723</v>
      </c>
      <c r="C8559">
        <f>WEEKNUM(fact_aggregated_bookings[[#This Row],[check_in_date]],1)</f>
        <v>24</v>
      </c>
      <c r="D8559" t="s">
        <v>73</v>
      </c>
      <c r="E8559">
        <v>16</v>
      </c>
      <c r="F8559">
        <v>18</v>
      </c>
      <c r="G8559" s="9">
        <v>436240</v>
      </c>
    </row>
    <row r="8560" spans="1:7" x14ac:dyDescent="0.35">
      <c r="A8560">
        <v>16563</v>
      </c>
      <c r="B8560" s="1">
        <v>44724</v>
      </c>
      <c r="C8560">
        <f>WEEKNUM(fact_aggregated_bookings[[#This Row],[check_in_date]],1)</f>
        <v>25</v>
      </c>
      <c r="D8560" t="s">
        <v>73</v>
      </c>
      <c r="E8560">
        <v>16</v>
      </c>
      <c r="F8560">
        <v>18</v>
      </c>
      <c r="G8560" s="9">
        <v>444220</v>
      </c>
    </row>
    <row r="8561" spans="1:7" x14ac:dyDescent="0.35">
      <c r="A8561">
        <v>16563</v>
      </c>
      <c r="B8561" s="1">
        <v>44725</v>
      </c>
      <c r="C8561">
        <f>WEEKNUM(fact_aggregated_bookings[[#This Row],[check_in_date]],1)</f>
        <v>25</v>
      </c>
      <c r="D8561" t="s">
        <v>73</v>
      </c>
      <c r="E8561">
        <v>12</v>
      </c>
      <c r="F8561">
        <v>18</v>
      </c>
      <c r="G8561" s="9">
        <v>351120</v>
      </c>
    </row>
    <row r="8562" spans="1:7" x14ac:dyDescent="0.35">
      <c r="A8562">
        <v>16563</v>
      </c>
      <c r="B8562" s="1">
        <v>44726</v>
      </c>
      <c r="C8562">
        <f>WEEKNUM(fact_aggregated_bookings[[#This Row],[check_in_date]],1)</f>
        <v>25</v>
      </c>
      <c r="D8562" t="s">
        <v>73</v>
      </c>
      <c r="E8562">
        <v>12</v>
      </c>
      <c r="F8562">
        <v>18</v>
      </c>
      <c r="G8562" s="9">
        <v>348460</v>
      </c>
    </row>
    <row r="8563" spans="1:7" x14ac:dyDescent="0.35">
      <c r="A8563">
        <v>16563</v>
      </c>
      <c r="B8563" s="1">
        <v>44727</v>
      </c>
      <c r="C8563">
        <f>WEEKNUM(fact_aggregated_bookings[[#This Row],[check_in_date]],1)</f>
        <v>25</v>
      </c>
      <c r="D8563" t="s">
        <v>73</v>
      </c>
      <c r="E8563">
        <v>12</v>
      </c>
      <c r="F8563">
        <v>18</v>
      </c>
      <c r="G8563" s="9">
        <v>327180</v>
      </c>
    </row>
    <row r="8564" spans="1:7" x14ac:dyDescent="0.35">
      <c r="A8564">
        <v>16563</v>
      </c>
      <c r="B8564" s="1">
        <v>44728</v>
      </c>
      <c r="C8564">
        <f>WEEKNUM(fact_aggregated_bookings[[#This Row],[check_in_date]],1)</f>
        <v>25</v>
      </c>
      <c r="D8564" t="s">
        <v>73</v>
      </c>
      <c r="E8564">
        <v>11</v>
      </c>
      <c r="F8564">
        <v>18</v>
      </c>
      <c r="G8564" s="9">
        <v>300580</v>
      </c>
    </row>
    <row r="8565" spans="1:7" x14ac:dyDescent="0.35">
      <c r="A8565">
        <v>16563</v>
      </c>
      <c r="B8565" s="1">
        <v>44729</v>
      </c>
      <c r="C8565">
        <f>WEEKNUM(fact_aggregated_bookings[[#This Row],[check_in_date]],1)</f>
        <v>25</v>
      </c>
      <c r="D8565" t="s">
        <v>73</v>
      </c>
      <c r="E8565">
        <v>13</v>
      </c>
      <c r="F8565">
        <v>18</v>
      </c>
      <c r="G8565" s="9">
        <v>353780</v>
      </c>
    </row>
    <row r="8566" spans="1:7" x14ac:dyDescent="0.35">
      <c r="A8566">
        <v>16563</v>
      </c>
      <c r="B8566" s="1">
        <v>44730</v>
      </c>
      <c r="C8566">
        <f>WEEKNUM(fact_aggregated_bookings[[#This Row],[check_in_date]],1)</f>
        <v>25</v>
      </c>
      <c r="D8566" t="s">
        <v>73</v>
      </c>
      <c r="E8566">
        <v>18</v>
      </c>
      <c r="F8566">
        <v>18</v>
      </c>
      <c r="G8566" s="9">
        <v>502740</v>
      </c>
    </row>
    <row r="8567" spans="1:7" x14ac:dyDescent="0.35">
      <c r="A8567">
        <v>16563</v>
      </c>
      <c r="B8567" s="1">
        <v>44731</v>
      </c>
      <c r="C8567">
        <f>WEEKNUM(fact_aggregated_bookings[[#This Row],[check_in_date]],1)</f>
        <v>26</v>
      </c>
      <c r="D8567" t="s">
        <v>73</v>
      </c>
      <c r="E8567">
        <v>12</v>
      </c>
      <c r="F8567">
        <v>18</v>
      </c>
      <c r="G8567" s="9">
        <v>329840</v>
      </c>
    </row>
    <row r="8568" spans="1:7" x14ac:dyDescent="0.35">
      <c r="A8568">
        <v>16563</v>
      </c>
      <c r="B8568" s="1">
        <v>44732</v>
      </c>
      <c r="C8568">
        <f>WEEKNUM(fact_aggregated_bookings[[#This Row],[check_in_date]],1)</f>
        <v>26</v>
      </c>
      <c r="D8568" t="s">
        <v>73</v>
      </c>
      <c r="E8568">
        <v>10</v>
      </c>
      <c r="F8568">
        <v>18</v>
      </c>
      <c r="G8568" s="9">
        <v>273980</v>
      </c>
    </row>
    <row r="8569" spans="1:7" x14ac:dyDescent="0.35">
      <c r="A8569">
        <v>16563</v>
      </c>
      <c r="B8569" s="1">
        <v>44733</v>
      </c>
      <c r="C8569">
        <f>WEEKNUM(fact_aggregated_bookings[[#This Row],[check_in_date]],1)</f>
        <v>26</v>
      </c>
      <c r="D8569" t="s">
        <v>73</v>
      </c>
      <c r="E8569">
        <v>11</v>
      </c>
      <c r="F8569">
        <v>18</v>
      </c>
      <c r="G8569" s="9">
        <v>319200</v>
      </c>
    </row>
    <row r="8570" spans="1:7" x14ac:dyDescent="0.35">
      <c r="A8570">
        <v>16563</v>
      </c>
      <c r="B8570" s="1">
        <v>44734</v>
      </c>
      <c r="C8570">
        <f>WEEKNUM(fact_aggregated_bookings[[#This Row],[check_in_date]],1)</f>
        <v>26</v>
      </c>
      <c r="D8570" t="s">
        <v>73</v>
      </c>
      <c r="E8570">
        <v>9</v>
      </c>
      <c r="F8570">
        <v>18</v>
      </c>
      <c r="G8570" s="9">
        <v>250040</v>
      </c>
    </row>
    <row r="8571" spans="1:7" x14ac:dyDescent="0.35">
      <c r="A8571">
        <v>16563</v>
      </c>
      <c r="B8571" s="1">
        <v>44735</v>
      </c>
      <c r="C8571">
        <f>WEEKNUM(fact_aggregated_bookings[[#This Row],[check_in_date]],1)</f>
        <v>26</v>
      </c>
      <c r="D8571" t="s">
        <v>73</v>
      </c>
      <c r="E8571">
        <v>8</v>
      </c>
      <c r="F8571">
        <v>18</v>
      </c>
      <c r="G8571" s="9">
        <v>218120</v>
      </c>
    </row>
    <row r="8572" spans="1:7" x14ac:dyDescent="0.35">
      <c r="A8572">
        <v>16563</v>
      </c>
      <c r="B8572" s="1">
        <v>44736</v>
      </c>
      <c r="C8572">
        <f>WEEKNUM(fact_aggregated_bookings[[#This Row],[check_in_date]],1)</f>
        <v>26</v>
      </c>
      <c r="D8572" t="s">
        <v>73</v>
      </c>
      <c r="E8572">
        <v>10</v>
      </c>
      <c r="F8572">
        <v>18</v>
      </c>
      <c r="G8572" s="9">
        <v>273980</v>
      </c>
    </row>
    <row r="8573" spans="1:7" x14ac:dyDescent="0.35">
      <c r="A8573">
        <v>16563</v>
      </c>
      <c r="B8573" s="1">
        <v>44737</v>
      </c>
      <c r="C8573">
        <f>WEEKNUM(fact_aggregated_bookings[[#This Row],[check_in_date]],1)</f>
        <v>26</v>
      </c>
      <c r="D8573" t="s">
        <v>73</v>
      </c>
      <c r="E8573">
        <v>15</v>
      </c>
      <c r="F8573">
        <v>18</v>
      </c>
      <c r="G8573" s="9">
        <v>406980</v>
      </c>
    </row>
    <row r="8574" spans="1:7" x14ac:dyDescent="0.35">
      <c r="A8574">
        <v>16563</v>
      </c>
      <c r="B8574" s="1">
        <v>44738</v>
      </c>
      <c r="C8574">
        <f>WEEKNUM(fact_aggregated_bookings[[#This Row],[check_in_date]],1)</f>
        <v>27</v>
      </c>
      <c r="D8574" t="s">
        <v>73</v>
      </c>
      <c r="E8574">
        <v>16</v>
      </c>
      <c r="F8574">
        <v>18</v>
      </c>
      <c r="G8574" s="9">
        <v>436240</v>
      </c>
    </row>
    <row r="8575" spans="1:7" x14ac:dyDescent="0.35">
      <c r="A8575">
        <v>16563</v>
      </c>
      <c r="B8575" s="1">
        <v>44739</v>
      </c>
      <c r="C8575">
        <f>WEEKNUM(fact_aggregated_bookings[[#This Row],[check_in_date]],1)</f>
        <v>27</v>
      </c>
      <c r="D8575" t="s">
        <v>73</v>
      </c>
      <c r="E8575">
        <v>10</v>
      </c>
      <c r="F8575">
        <v>18</v>
      </c>
      <c r="G8575" s="9">
        <v>281960</v>
      </c>
    </row>
    <row r="8576" spans="1:7" x14ac:dyDescent="0.35">
      <c r="A8576">
        <v>16563</v>
      </c>
      <c r="B8576" s="1">
        <v>44740</v>
      </c>
      <c r="C8576">
        <f>WEEKNUM(fact_aggregated_bookings[[#This Row],[check_in_date]],1)</f>
        <v>27</v>
      </c>
      <c r="D8576" t="s">
        <v>73</v>
      </c>
      <c r="E8576">
        <v>13</v>
      </c>
      <c r="F8576">
        <v>18</v>
      </c>
      <c r="G8576" s="9">
        <v>361760</v>
      </c>
    </row>
    <row r="8577" spans="1:7" x14ac:dyDescent="0.35">
      <c r="A8577">
        <v>16563</v>
      </c>
      <c r="B8577" s="1">
        <v>44741</v>
      </c>
      <c r="C8577">
        <f>WEEKNUM(fact_aggregated_bookings[[#This Row],[check_in_date]],1)</f>
        <v>27</v>
      </c>
      <c r="D8577" t="s">
        <v>73</v>
      </c>
      <c r="E8577">
        <v>11</v>
      </c>
      <c r="F8577">
        <v>18</v>
      </c>
      <c r="G8577" s="9">
        <v>313880</v>
      </c>
    </row>
    <row r="8578" spans="1:7" x14ac:dyDescent="0.35">
      <c r="A8578">
        <v>16563</v>
      </c>
      <c r="B8578" s="1">
        <v>44742</v>
      </c>
      <c r="C8578">
        <f>WEEKNUM(fact_aggregated_bookings[[#This Row],[check_in_date]],1)</f>
        <v>27</v>
      </c>
      <c r="D8578" t="s">
        <v>73</v>
      </c>
      <c r="E8578">
        <v>12</v>
      </c>
      <c r="F8578">
        <v>18</v>
      </c>
      <c r="G8578" s="9">
        <v>335160</v>
      </c>
    </row>
    <row r="8579" spans="1:7" x14ac:dyDescent="0.35">
      <c r="A8579">
        <v>16563</v>
      </c>
      <c r="B8579" s="1">
        <v>44743</v>
      </c>
      <c r="C8579">
        <f>WEEKNUM(fact_aggregated_bookings[[#This Row],[check_in_date]],1)</f>
        <v>27</v>
      </c>
      <c r="D8579" t="s">
        <v>73</v>
      </c>
      <c r="E8579">
        <v>10</v>
      </c>
      <c r="F8579">
        <v>18</v>
      </c>
      <c r="G8579" s="9">
        <v>273980</v>
      </c>
    </row>
    <row r="8580" spans="1:7" x14ac:dyDescent="0.35">
      <c r="A8580">
        <v>16563</v>
      </c>
      <c r="B8580" s="1">
        <v>44744</v>
      </c>
      <c r="C8580">
        <f>WEEKNUM(fact_aggregated_bookings[[#This Row],[check_in_date]],1)</f>
        <v>27</v>
      </c>
      <c r="D8580" t="s">
        <v>73</v>
      </c>
      <c r="E8580">
        <v>18</v>
      </c>
      <c r="F8580">
        <v>18</v>
      </c>
      <c r="G8580" s="9">
        <v>497420</v>
      </c>
    </row>
    <row r="8581" spans="1:7" x14ac:dyDescent="0.35">
      <c r="A8581">
        <v>16563</v>
      </c>
      <c r="B8581" s="1">
        <v>44745</v>
      </c>
      <c r="C8581">
        <f>WEEKNUM(fact_aggregated_bookings[[#This Row],[check_in_date]],1)</f>
        <v>28</v>
      </c>
      <c r="D8581" t="s">
        <v>73</v>
      </c>
      <c r="E8581">
        <v>15</v>
      </c>
      <c r="F8581">
        <v>18</v>
      </c>
      <c r="G8581" s="9">
        <v>422940</v>
      </c>
    </row>
    <row r="8582" spans="1:7" x14ac:dyDescent="0.35">
      <c r="A8582">
        <v>16563</v>
      </c>
      <c r="B8582" s="1">
        <v>44746</v>
      </c>
      <c r="C8582">
        <f>WEEKNUM(fact_aggregated_bookings[[#This Row],[check_in_date]],1)</f>
        <v>28</v>
      </c>
      <c r="D8582" t="s">
        <v>73</v>
      </c>
      <c r="E8582">
        <v>12</v>
      </c>
      <c r="F8582">
        <v>18</v>
      </c>
      <c r="G8582" s="9">
        <v>327180</v>
      </c>
    </row>
    <row r="8583" spans="1:7" x14ac:dyDescent="0.35">
      <c r="A8583">
        <v>16563</v>
      </c>
      <c r="B8583" s="1">
        <v>44747</v>
      </c>
      <c r="C8583">
        <f>WEEKNUM(fact_aggregated_bookings[[#This Row],[check_in_date]],1)</f>
        <v>28</v>
      </c>
      <c r="D8583" t="s">
        <v>73</v>
      </c>
      <c r="E8583">
        <v>13</v>
      </c>
      <c r="F8583">
        <v>18</v>
      </c>
      <c r="G8583" s="9">
        <v>359100</v>
      </c>
    </row>
    <row r="8584" spans="1:7" x14ac:dyDescent="0.35">
      <c r="A8584">
        <v>16563</v>
      </c>
      <c r="B8584" s="1">
        <v>44748</v>
      </c>
      <c r="C8584">
        <f>WEEKNUM(fact_aggregated_bookings[[#This Row],[check_in_date]],1)</f>
        <v>28</v>
      </c>
      <c r="D8584" t="s">
        <v>73</v>
      </c>
      <c r="E8584">
        <v>10</v>
      </c>
      <c r="F8584">
        <v>18</v>
      </c>
      <c r="G8584" s="9">
        <v>271320</v>
      </c>
    </row>
    <row r="8585" spans="1:7" x14ac:dyDescent="0.35">
      <c r="A8585">
        <v>16563</v>
      </c>
      <c r="B8585" s="1">
        <v>44749</v>
      </c>
      <c r="C8585">
        <f>WEEKNUM(fact_aggregated_bookings[[#This Row],[check_in_date]],1)</f>
        <v>28</v>
      </c>
      <c r="D8585" t="s">
        <v>73</v>
      </c>
      <c r="E8585">
        <v>11</v>
      </c>
      <c r="F8585">
        <v>18</v>
      </c>
      <c r="G8585" s="9">
        <v>316540</v>
      </c>
    </row>
    <row r="8586" spans="1:7" x14ac:dyDescent="0.35">
      <c r="A8586">
        <v>16563</v>
      </c>
      <c r="B8586" s="1">
        <v>44750</v>
      </c>
      <c r="C8586">
        <f>WEEKNUM(fact_aggregated_bookings[[#This Row],[check_in_date]],1)</f>
        <v>28</v>
      </c>
      <c r="D8586" t="s">
        <v>73</v>
      </c>
      <c r="E8586">
        <v>10</v>
      </c>
      <c r="F8586">
        <v>18</v>
      </c>
      <c r="G8586" s="9">
        <v>281960</v>
      </c>
    </row>
    <row r="8587" spans="1:7" x14ac:dyDescent="0.35">
      <c r="A8587">
        <v>16563</v>
      </c>
      <c r="B8587" s="1">
        <v>44751</v>
      </c>
      <c r="C8587">
        <f>WEEKNUM(fact_aggregated_bookings[[#This Row],[check_in_date]],1)</f>
        <v>28</v>
      </c>
      <c r="D8587" t="s">
        <v>73</v>
      </c>
      <c r="E8587">
        <v>15</v>
      </c>
      <c r="F8587">
        <v>18</v>
      </c>
      <c r="G8587" s="9">
        <v>409640</v>
      </c>
    </row>
    <row r="8588" spans="1:7" x14ac:dyDescent="0.35">
      <c r="A8588">
        <v>16563</v>
      </c>
      <c r="B8588" s="1">
        <v>44752</v>
      </c>
      <c r="C8588">
        <f>WEEKNUM(fact_aggregated_bookings[[#This Row],[check_in_date]],1)</f>
        <v>29</v>
      </c>
      <c r="D8588" t="s">
        <v>73</v>
      </c>
      <c r="E8588">
        <v>15</v>
      </c>
      <c r="F8588">
        <v>18</v>
      </c>
      <c r="G8588" s="9">
        <v>409640</v>
      </c>
    </row>
    <row r="8589" spans="1:7" x14ac:dyDescent="0.35">
      <c r="A8589">
        <v>16563</v>
      </c>
      <c r="B8589" s="1">
        <v>44753</v>
      </c>
      <c r="C8589">
        <f>WEEKNUM(fact_aggregated_bookings[[#This Row],[check_in_date]],1)</f>
        <v>29</v>
      </c>
      <c r="D8589" t="s">
        <v>73</v>
      </c>
      <c r="E8589">
        <v>10</v>
      </c>
      <c r="F8589">
        <v>18</v>
      </c>
      <c r="G8589" s="9">
        <v>284620</v>
      </c>
    </row>
    <row r="8590" spans="1:7" x14ac:dyDescent="0.35">
      <c r="A8590">
        <v>16563</v>
      </c>
      <c r="B8590" s="1">
        <v>44754</v>
      </c>
      <c r="C8590">
        <f>WEEKNUM(fact_aggregated_bookings[[#This Row],[check_in_date]],1)</f>
        <v>29</v>
      </c>
      <c r="D8590" t="s">
        <v>73</v>
      </c>
      <c r="E8590">
        <v>11</v>
      </c>
      <c r="F8590">
        <v>18</v>
      </c>
      <c r="G8590" s="9">
        <v>295260</v>
      </c>
    </row>
    <row r="8591" spans="1:7" x14ac:dyDescent="0.35">
      <c r="A8591">
        <v>16563</v>
      </c>
      <c r="B8591" s="1">
        <v>44755</v>
      </c>
      <c r="C8591">
        <f>WEEKNUM(fact_aggregated_bookings[[#This Row],[check_in_date]],1)</f>
        <v>29</v>
      </c>
      <c r="D8591" t="s">
        <v>73</v>
      </c>
      <c r="E8591">
        <v>12</v>
      </c>
      <c r="F8591">
        <v>18</v>
      </c>
      <c r="G8591" s="9">
        <v>327180</v>
      </c>
    </row>
    <row r="8592" spans="1:7" x14ac:dyDescent="0.35">
      <c r="A8592">
        <v>16563</v>
      </c>
      <c r="B8592" s="1">
        <v>44756</v>
      </c>
      <c r="C8592">
        <f>WEEKNUM(fact_aggregated_bookings[[#This Row],[check_in_date]],1)</f>
        <v>29</v>
      </c>
      <c r="D8592" t="s">
        <v>73</v>
      </c>
      <c r="E8592">
        <v>11</v>
      </c>
      <c r="F8592">
        <v>18</v>
      </c>
      <c r="G8592" s="9">
        <v>300580</v>
      </c>
    </row>
    <row r="8593" spans="1:7" x14ac:dyDescent="0.35">
      <c r="A8593">
        <v>16563</v>
      </c>
      <c r="B8593" s="1">
        <v>44757</v>
      </c>
      <c r="C8593">
        <f>WEEKNUM(fact_aggregated_bookings[[#This Row],[check_in_date]],1)</f>
        <v>29</v>
      </c>
      <c r="D8593" t="s">
        <v>73</v>
      </c>
      <c r="E8593">
        <v>13</v>
      </c>
      <c r="F8593">
        <v>18</v>
      </c>
      <c r="G8593" s="9">
        <v>359100</v>
      </c>
    </row>
    <row r="8594" spans="1:7" x14ac:dyDescent="0.35">
      <c r="A8594">
        <v>16563</v>
      </c>
      <c r="B8594" s="1">
        <v>44758</v>
      </c>
      <c r="C8594">
        <f>WEEKNUM(fact_aggregated_bookings[[#This Row],[check_in_date]],1)</f>
        <v>29</v>
      </c>
      <c r="D8594" t="s">
        <v>73</v>
      </c>
      <c r="E8594">
        <v>15</v>
      </c>
      <c r="F8594">
        <v>18</v>
      </c>
      <c r="G8594" s="9">
        <v>409640</v>
      </c>
    </row>
    <row r="8595" spans="1:7" x14ac:dyDescent="0.35">
      <c r="A8595">
        <v>16563</v>
      </c>
      <c r="B8595" s="1">
        <v>44759</v>
      </c>
      <c r="C8595">
        <f>WEEKNUM(fact_aggregated_bookings[[#This Row],[check_in_date]],1)</f>
        <v>30</v>
      </c>
      <c r="D8595" t="s">
        <v>73</v>
      </c>
      <c r="E8595">
        <v>14</v>
      </c>
      <c r="F8595">
        <v>18</v>
      </c>
      <c r="G8595" s="9">
        <v>393680</v>
      </c>
    </row>
    <row r="8596" spans="1:7" x14ac:dyDescent="0.35">
      <c r="A8596">
        <v>16563</v>
      </c>
      <c r="B8596" s="1">
        <v>44760</v>
      </c>
      <c r="C8596">
        <f>WEEKNUM(fact_aggregated_bookings[[#This Row],[check_in_date]],1)</f>
        <v>30</v>
      </c>
      <c r="D8596" t="s">
        <v>73</v>
      </c>
      <c r="E8596">
        <v>9</v>
      </c>
      <c r="F8596">
        <v>18</v>
      </c>
      <c r="G8596" s="9">
        <v>247380</v>
      </c>
    </row>
    <row r="8597" spans="1:7" x14ac:dyDescent="0.35">
      <c r="A8597">
        <v>16563</v>
      </c>
      <c r="B8597" s="1">
        <v>44761</v>
      </c>
      <c r="C8597">
        <f>WEEKNUM(fact_aggregated_bookings[[#This Row],[check_in_date]],1)</f>
        <v>30</v>
      </c>
      <c r="D8597" t="s">
        <v>73</v>
      </c>
      <c r="E8597">
        <v>9</v>
      </c>
      <c r="F8597">
        <v>18</v>
      </c>
      <c r="G8597" s="9">
        <v>250040</v>
      </c>
    </row>
    <row r="8598" spans="1:7" x14ac:dyDescent="0.35">
      <c r="A8598">
        <v>16563</v>
      </c>
      <c r="B8598" s="1">
        <v>44762</v>
      </c>
      <c r="C8598">
        <f>WEEKNUM(fact_aggregated_bookings[[#This Row],[check_in_date]],1)</f>
        <v>30</v>
      </c>
      <c r="D8598" t="s">
        <v>73</v>
      </c>
      <c r="E8598">
        <v>10</v>
      </c>
      <c r="F8598">
        <v>18</v>
      </c>
      <c r="G8598" s="9">
        <v>295260</v>
      </c>
    </row>
    <row r="8599" spans="1:7" x14ac:dyDescent="0.35">
      <c r="A8599">
        <v>16563</v>
      </c>
      <c r="B8599" s="1">
        <v>44763</v>
      </c>
      <c r="C8599">
        <f>WEEKNUM(fact_aggregated_bookings[[#This Row],[check_in_date]],1)</f>
        <v>30</v>
      </c>
      <c r="D8599" t="s">
        <v>73</v>
      </c>
      <c r="E8599">
        <v>10</v>
      </c>
      <c r="F8599">
        <v>18</v>
      </c>
      <c r="G8599" s="9">
        <v>266000</v>
      </c>
    </row>
    <row r="8600" spans="1:7" x14ac:dyDescent="0.35">
      <c r="A8600">
        <v>16563</v>
      </c>
      <c r="B8600" s="1">
        <v>44764</v>
      </c>
      <c r="C8600">
        <f>WEEKNUM(fact_aggregated_bookings[[#This Row],[check_in_date]],1)</f>
        <v>30</v>
      </c>
      <c r="D8600" t="s">
        <v>73</v>
      </c>
      <c r="E8600">
        <v>10</v>
      </c>
      <c r="F8600">
        <v>18</v>
      </c>
      <c r="G8600" s="9">
        <v>276640</v>
      </c>
    </row>
    <row r="8601" spans="1:7" x14ac:dyDescent="0.35">
      <c r="A8601">
        <v>16563</v>
      </c>
      <c r="B8601" s="1">
        <v>44765</v>
      </c>
      <c r="C8601">
        <f>WEEKNUM(fact_aggregated_bookings[[#This Row],[check_in_date]],1)</f>
        <v>30</v>
      </c>
      <c r="D8601" t="s">
        <v>73</v>
      </c>
      <c r="E8601">
        <v>12</v>
      </c>
      <c r="F8601">
        <v>18</v>
      </c>
      <c r="G8601" s="9">
        <v>327180</v>
      </c>
    </row>
    <row r="8602" spans="1:7" x14ac:dyDescent="0.35">
      <c r="A8602">
        <v>16563</v>
      </c>
      <c r="B8602" s="1">
        <v>44766</v>
      </c>
      <c r="C8602">
        <f>WEEKNUM(fact_aggregated_bookings[[#This Row],[check_in_date]],1)</f>
        <v>31</v>
      </c>
      <c r="D8602" t="s">
        <v>73</v>
      </c>
      <c r="E8602">
        <v>14</v>
      </c>
      <c r="F8602">
        <v>18</v>
      </c>
      <c r="G8602" s="9">
        <v>393680</v>
      </c>
    </row>
    <row r="8603" spans="1:7" x14ac:dyDescent="0.35">
      <c r="A8603">
        <v>16563</v>
      </c>
      <c r="B8603" s="1">
        <v>44767</v>
      </c>
      <c r="C8603">
        <f>WEEKNUM(fact_aggregated_bookings[[#This Row],[check_in_date]],1)</f>
        <v>31</v>
      </c>
      <c r="D8603" t="s">
        <v>73</v>
      </c>
      <c r="E8603">
        <v>8</v>
      </c>
      <c r="F8603">
        <v>18</v>
      </c>
      <c r="G8603" s="9">
        <v>223440</v>
      </c>
    </row>
    <row r="8604" spans="1:7" x14ac:dyDescent="0.35">
      <c r="A8604">
        <v>16563</v>
      </c>
      <c r="B8604" s="1">
        <v>44768</v>
      </c>
      <c r="C8604">
        <f>WEEKNUM(fact_aggregated_bookings[[#This Row],[check_in_date]],1)</f>
        <v>31</v>
      </c>
      <c r="D8604" t="s">
        <v>73</v>
      </c>
      <c r="E8604">
        <v>9</v>
      </c>
      <c r="F8604">
        <v>18</v>
      </c>
      <c r="G8604" s="9">
        <v>252700</v>
      </c>
    </row>
    <row r="8605" spans="1:7" x14ac:dyDescent="0.35">
      <c r="A8605">
        <v>16563</v>
      </c>
      <c r="B8605" s="1">
        <v>44769</v>
      </c>
      <c r="C8605">
        <f>WEEKNUM(fact_aggregated_bookings[[#This Row],[check_in_date]],1)</f>
        <v>31</v>
      </c>
      <c r="D8605" t="s">
        <v>73</v>
      </c>
      <c r="E8605">
        <v>10</v>
      </c>
      <c r="F8605">
        <v>18</v>
      </c>
      <c r="G8605" s="9">
        <v>276640</v>
      </c>
    </row>
    <row r="8606" spans="1:7" x14ac:dyDescent="0.35">
      <c r="A8606">
        <v>16563</v>
      </c>
      <c r="B8606" s="1">
        <v>44770</v>
      </c>
      <c r="C8606">
        <f>WEEKNUM(fact_aggregated_bookings[[#This Row],[check_in_date]],1)</f>
        <v>31</v>
      </c>
      <c r="D8606" t="s">
        <v>73</v>
      </c>
      <c r="E8606">
        <v>9</v>
      </c>
      <c r="F8606">
        <v>18</v>
      </c>
      <c r="G8606" s="9">
        <v>242060</v>
      </c>
    </row>
    <row r="8607" spans="1:7" x14ac:dyDescent="0.35">
      <c r="A8607">
        <v>16563</v>
      </c>
      <c r="B8607" s="1">
        <v>44771</v>
      </c>
      <c r="C8607">
        <f>WEEKNUM(fact_aggregated_bookings[[#This Row],[check_in_date]],1)</f>
        <v>31</v>
      </c>
      <c r="D8607" t="s">
        <v>73</v>
      </c>
      <c r="E8607">
        <v>9</v>
      </c>
      <c r="F8607">
        <v>18</v>
      </c>
      <c r="G8607" s="9">
        <v>263340</v>
      </c>
    </row>
    <row r="8608" spans="1:7" x14ac:dyDescent="0.35">
      <c r="A8608">
        <v>16563</v>
      </c>
      <c r="B8608" s="1">
        <v>44772</v>
      </c>
      <c r="C8608">
        <f>WEEKNUM(fact_aggregated_bookings[[#This Row],[check_in_date]],1)</f>
        <v>31</v>
      </c>
      <c r="D8608" t="s">
        <v>73</v>
      </c>
      <c r="E8608">
        <v>11</v>
      </c>
      <c r="F8608">
        <v>18</v>
      </c>
      <c r="G8608" s="9">
        <v>300580</v>
      </c>
    </row>
    <row r="8609" spans="1:7" x14ac:dyDescent="0.35">
      <c r="A8609">
        <v>16563</v>
      </c>
      <c r="B8609" s="1">
        <v>44773</v>
      </c>
      <c r="C8609">
        <f>WEEKNUM(fact_aggregated_bookings[[#This Row],[check_in_date]],1)</f>
        <v>32</v>
      </c>
      <c r="D8609" t="s">
        <v>73</v>
      </c>
      <c r="E8609">
        <v>13</v>
      </c>
      <c r="F8609">
        <v>18</v>
      </c>
      <c r="G8609" s="9">
        <v>356440</v>
      </c>
    </row>
    <row r="8610" spans="1:7" x14ac:dyDescent="0.35">
      <c r="A8610">
        <v>16559</v>
      </c>
      <c r="B8610" s="1">
        <v>44682</v>
      </c>
      <c r="C8610">
        <f>WEEKNUM(fact_aggregated_bookings[[#This Row],[check_in_date]],1)</f>
        <v>19</v>
      </c>
      <c r="D8610" t="s">
        <v>73</v>
      </c>
      <c r="E8610">
        <v>17</v>
      </c>
      <c r="F8610">
        <v>18</v>
      </c>
      <c r="G8610" s="9">
        <v>587860</v>
      </c>
    </row>
    <row r="8611" spans="1:7" x14ac:dyDescent="0.35">
      <c r="A8611">
        <v>16559</v>
      </c>
      <c r="B8611" s="1">
        <v>44683</v>
      </c>
      <c r="C8611">
        <f>WEEKNUM(fact_aggregated_bookings[[#This Row],[check_in_date]],1)</f>
        <v>19</v>
      </c>
      <c r="D8611" t="s">
        <v>73</v>
      </c>
      <c r="E8611">
        <v>12</v>
      </c>
      <c r="F8611">
        <v>18</v>
      </c>
      <c r="G8611" s="9">
        <v>413440</v>
      </c>
    </row>
    <row r="8612" spans="1:7" x14ac:dyDescent="0.35">
      <c r="A8612">
        <v>16559</v>
      </c>
      <c r="B8612" s="1">
        <v>44684</v>
      </c>
      <c r="C8612">
        <f>WEEKNUM(fact_aggregated_bookings[[#This Row],[check_in_date]],1)</f>
        <v>19</v>
      </c>
      <c r="D8612" t="s">
        <v>73</v>
      </c>
      <c r="E8612">
        <v>11</v>
      </c>
      <c r="F8612">
        <v>18</v>
      </c>
      <c r="G8612" s="9">
        <v>361760</v>
      </c>
    </row>
    <row r="8613" spans="1:7" x14ac:dyDescent="0.35">
      <c r="A8613">
        <v>16559</v>
      </c>
      <c r="B8613" s="1">
        <v>44685</v>
      </c>
      <c r="C8613">
        <f>WEEKNUM(fact_aggregated_bookings[[#This Row],[check_in_date]],1)</f>
        <v>19</v>
      </c>
      <c r="D8613" t="s">
        <v>73</v>
      </c>
      <c r="E8613">
        <v>11</v>
      </c>
      <c r="F8613">
        <v>18</v>
      </c>
      <c r="G8613" s="9">
        <v>381140</v>
      </c>
    </row>
    <row r="8614" spans="1:7" x14ac:dyDescent="0.35">
      <c r="A8614">
        <v>16559</v>
      </c>
      <c r="B8614" s="1">
        <v>44686</v>
      </c>
      <c r="C8614">
        <f>WEEKNUM(fact_aggregated_bookings[[#This Row],[check_in_date]],1)</f>
        <v>19</v>
      </c>
      <c r="D8614" t="s">
        <v>73</v>
      </c>
      <c r="E8614">
        <v>13</v>
      </c>
      <c r="F8614">
        <v>18</v>
      </c>
      <c r="G8614" s="9">
        <v>448970</v>
      </c>
    </row>
    <row r="8615" spans="1:7" x14ac:dyDescent="0.35">
      <c r="A8615">
        <v>16559</v>
      </c>
      <c r="B8615" s="1">
        <v>44687</v>
      </c>
      <c r="C8615">
        <f>WEEKNUM(fact_aggregated_bookings[[#This Row],[check_in_date]],1)</f>
        <v>19</v>
      </c>
      <c r="D8615" t="s">
        <v>73</v>
      </c>
      <c r="E8615">
        <v>11</v>
      </c>
      <c r="F8615">
        <v>18</v>
      </c>
      <c r="G8615" s="9">
        <v>377910</v>
      </c>
    </row>
    <row r="8616" spans="1:7" x14ac:dyDescent="0.35">
      <c r="A8616">
        <v>16559</v>
      </c>
      <c r="B8616" s="1">
        <v>44688</v>
      </c>
      <c r="C8616">
        <f>WEEKNUM(fact_aggregated_bookings[[#This Row],[check_in_date]],1)</f>
        <v>19</v>
      </c>
      <c r="D8616" t="s">
        <v>73</v>
      </c>
      <c r="E8616">
        <v>16</v>
      </c>
      <c r="F8616">
        <v>18</v>
      </c>
      <c r="G8616" s="9">
        <v>532950</v>
      </c>
    </row>
    <row r="8617" spans="1:7" x14ac:dyDescent="0.35">
      <c r="A8617">
        <v>16559</v>
      </c>
      <c r="B8617" s="1">
        <v>44689</v>
      </c>
      <c r="C8617">
        <f>WEEKNUM(fact_aggregated_bookings[[#This Row],[check_in_date]],1)</f>
        <v>20</v>
      </c>
      <c r="D8617" t="s">
        <v>73</v>
      </c>
      <c r="E8617">
        <v>17</v>
      </c>
      <c r="F8617">
        <v>18</v>
      </c>
      <c r="G8617" s="9">
        <v>565250</v>
      </c>
    </row>
    <row r="8618" spans="1:7" x14ac:dyDescent="0.35">
      <c r="A8618">
        <v>16559</v>
      </c>
      <c r="B8618" s="1">
        <v>44690</v>
      </c>
      <c r="C8618">
        <f>WEEKNUM(fact_aggregated_bookings[[#This Row],[check_in_date]],1)</f>
        <v>20</v>
      </c>
      <c r="D8618" t="s">
        <v>73</v>
      </c>
      <c r="E8618">
        <v>11</v>
      </c>
      <c r="F8618">
        <v>18</v>
      </c>
      <c r="G8618" s="9">
        <v>364990</v>
      </c>
    </row>
    <row r="8619" spans="1:7" x14ac:dyDescent="0.35">
      <c r="A8619">
        <v>16559</v>
      </c>
      <c r="B8619" s="1">
        <v>44691</v>
      </c>
      <c r="C8619">
        <f>WEEKNUM(fact_aggregated_bookings[[#This Row],[check_in_date]],1)</f>
        <v>20</v>
      </c>
      <c r="D8619" t="s">
        <v>73</v>
      </c>
      <c r="E8619">
        <v>13</v>
      </c>
      <c r="F8619">
        <v>18</v>
      </c>
      <c r="G8619" s="9">
        <v>429590</v>
      </c>
    </row>
    <row r="8620" spans="1:7" x14ac:dyDescent="0.35">
      <c r="A8620">
        <v>16559</v>
      </c>
      <c r="B8620" s="1">
        <v>44692</v>
      </c>
      <c r="C8620">
        <f>WEEKNUM(fact_aggregated_bookings[[#This Row],[check_in_date]],1)</f>
        <v>20</v>
      </c>
      <c r="D8620" t="s">
        <v>73</v>
      </c>
      <c r="E8620">
        <v>12</v>
      </c>
      <c r="F8620">
        <v>18</v>
      </c>
      <c r="G8620" s="9">
        <v>400520</v>
      </c>
    </row>
    <row r="8621" spans="1:7" x14ac:dyDescent="0.35">
      <c r="A8621">
        <v>16559</v>
      </c>
      <c r="B8621" s="1">
        <v>44693</v>
      </c>
      <c r="C8621">
        <f>WEEKNUM(fact_aggregated_bookings[[#This Row],[check_in_date]],1)</f>
        <v>20</v>
      </c>
      <c r="D8621" t="s">
        <v>73</v>
      </c>
      <c r="E8621">
        <v>11</v>
      </c>
      <c r="F8621">
        <v>18</v>
      </c>
      <c r="G8621" s="9">
        <v>384370</v>
      </c>
    </row>
    <row r="8622" spans="1:7" x14ac:dyDescent="0.35">
      <c r="A8622">
        <v>16559</v>
      </c>
      <c r="B8622" s="1">
        <v>44694</v>
      </c>
      <c r="C8622">
        <f>WEEKNUM(fact_aggregated_bookings[[#This Row],[check_in_date]],1)</f>
        <v>20</v>
      </c>
      <c r="D8622" t="s">
        <v>73</v>
      </c>
      <c r="E8622">
        <v>11</v>
      </c>
      <c r="F8622">
        <v>18</v>
      </c>
      <c r="G8622" s="9">
        <v>364990</v>
      </c>
    </row>
    <row r="8623" spans="1:7" x14ac:dyDescent="0.35">
      <c r="A8623">
        <v>16559</v>
      </c>
      <c r="B8623" s="1">
        <v>44695</v>
      </c>
      <c r="C8623">
        <f>WEEKNUM(fact_aggregated_bookings[[#This Row],[check_in_date]],1)</f>
        <v>20</v>
      </c>
      <c r="D8623" t="s">
        <v>73</v>
      </c>
      <c r="E8623">
        <v>15</v>
      </c>
      <c r="F8623">
        <v>18</v>
      </c>
      <c r="G8623" s="9">
        <v>503880</v>
      </c>
    </row>
    <row r="8624" spans="1:7" x14ac:dyDescent="0.35">
      <c r="A8624">
        <v>16559</v>
      </c>
      <c r="B8624" s="1">
        <v>44696</v>
      </c>
      <c r="C8624">
        <f>WEEKNUM(fact_aggregated_bookings[[#This Row],[check_in_date]],1)</f>
        <v>21</v>
      </c>
      <c r="D8624" t="s">
        <v>73</v>
      </c>
      <c r="E8624">
        <v>12</v>
      </c>
      <c r="F8624">
        <v>18</v>
      </c>
      <c r="G8624" s="9">
        <v>403750</v>
      </c>
    </row>
    <row r="8625" spans="1:7" x14ac:dyDescent="0.35">
      <c r="A8625">
        <v>16559</v>
      </c>
      <c r="B8625" s="1">
        <v>44697</v>
      </c>
      <c r="C8625">
        <f>WEEKNUM(fact_aggregated_bookings[[#This Row],[check_in_date]],1)</f>
        <v>21</v>
      </c>
      <c r="D8625" t="s">
        <v>73</v>
      </c>
      <c r="E8625">
        <v>10</v>
      </c>
      <c r="F8625">
        <v>18</v>
      </c>
      <c r="G8625" s="9">
        <v>342380</v>
      </c>
    </row>
    <row r="8626" spans="1:7" x14ac:dyDescent="0.35">
      <c r="A8626">
        <v>16559</v>
      </c>
      <c r="B8626" s="1">
        <v>44698</v>
      </c>
      <c r="C8626">
        <f>WEEKNUM(fact_aggregated_bookings[[#This Row],[check_in_date]],1)</f>
        <v>21</v>
      </c>
      <c r="D8626" t="s">
        <v>73</v>
      </c>
      <c r="E8626">
        <v>8</v>
      </c>
      <c r="F8626">
        <v>18</v>
      </c>
      <c r="G8626" s="9">
        <v>258400</v>
      </c>
    </row>
    <row r="8627" spans="1:7" x14ac:dyDescent="0.35">
      <c r="A8627">
        <v>16559</v>
      </c>
      <c r="B8627" s="1">
        <v>44699</v>
      </c>
      <c r="C8627">
        <f>WEEKNUM(fact_aggregated_bookings[[#This Row],[check_in_date]],1)</f>
        <v>21</v>
      </c>
      <c r="D8627" t="s">
        <v>73</v>
      </c>
      <c r="E8627">
        <v>9</v>
      </c>
      <c r="F8627">
        <v>18</v>
      </c>
      <c r="G8627" s="9">
        <v>303620</v>
      </c>
    </row>
    <row r="8628" spans="1:7" x14ac:dyDescent="0.35">
      <c r="A8628">
        <v>16559</v>
      </c>
      <c r="B8628" s="1">
        <v>44700</v>
      </c>
      <c r="C8628">
        <f>WEEKNUM(fact_aggregated_bookings[[#This Row],[check_in_date]],1)</f>
        <v>21</v>
      </c>
      <c r="D8628" t="s">
        <v>73</v>
      </c>
      <c r="E8628">
        <v>9</v>
      </c>
      <c r="F8628">
        <v>18</v>
      </c>
      <c r="G8628" s="9">
        <v>297160</v>
      </c>
    </row>
    <row r="8629" spans="1:7" x14ac:dyDescent="0.35">
      <c r="A8629">
        <v>16559</v>
      </c>
      <c r="B8629" s="1">
        <v>44701</v>
      </c>
      <c r="C8629">
        <f>WEEKNUM(fact_aggregated_bookings[[#This Row],[check_in_date]],1)</f>
        <v>21</v>
      </c>
      <c r="D8629" t="s">
        <v>73</v>
      </c>
      <c r="E8629">
        <v>9</v>
      </c>
      <c r="F8629">
        <v>18</v>
      </c>
      <c r="G8629" s="9">
        <v>290700</v>
      </c>
    </row>
    <row r="8630" spans="1:7" x14ac:dyDescent="0.35">
      <c r="A8630">
        <v>16559</v>
      </c>
      <c r="B8630" s="1">
        <v>44702</v>
      </c>
      <c r="C8630">
        <f>WEEKNUM(fact_aggregated_bookings[[#This Row],[check_in_date]],1)</f>
        <v>21</v>
      </c>
      <c r="D8630" t="s">
        <v>73</v>
      </c>
      <c r="E8630">
        <v>13</v>
      </c>
      <c r="F8630">
        <v>18</v>
      </c>
      <c r="G8630" s="9">
        <v>426360</v>
      </c>
    </row>
    <row r="8631" spans="1:7" x14ac:dyDescent="0.35">
      <c r="A8631">
        <v>16559</v>
      </c>
      <c r="B8631" s="1">
        <v>44703</v>
      </c>
      <c r="C8631">
        <f>WEEKNUM(fact_aggregated_bookings[[#This Row],[check_in_date]],1)</f>
        <v>22</v>
      </c>
      <c r="D8631" t="s">
        <v>73</v>
      </c>
      <c r="E8631">
        <v>16</v>
      </c>
      <c r="F8631">
        <v>18</v>
      </c>
      <c r="G8631" s="9">
        <v>529720</v>
      </c>
    </row>
    <row r="8632" spans="1:7" x14ac:dyDescent="0.35">
      <c r="A8632">
        <v>16559</v>
      </c>
      <c r="B8632" s="1">
        <v>44704</v>
      </c>
      <c r="C8632">
        <f>WEEKNUM(fact_aggregated_bookings[[#This Row],[check_in_date]],1)</f>
        <v>22</v>
      </c>
      <c r="D8632" t="s">
        <v>73</v>
      </c>
      <c r="E8632">
        <v>9</v>
      </c>
      <c r="F8632">
        <v>18</v>
      </c>
      <c r="G8632" s="9">
        <v>306850</v>
      </c>
    </row>
    <row r="8633" spans="1:7" x14ac:dyDescent="0.35">
      <c r="A8633">
        <v>16559</v>
      </c>
      <c r="B8633" s="1">
        <v>44705</v>
      </c>
      <c r="C8633">
        <f>WEEKNUM(fact_aggregated_bookings[[#This Row],[check_in_date]],1)</f>
        <v>22</v>
      </c>
      <c r="D8633" t="s">
        <v>73</v>
      </c>
      <c r="E8633">
        <v>13</v>
      </c>
      <c r="F8633">
        <v>18</v>
      </c>
      <c r="G8633" s="9">
        <v>426360</v>
      </c>
    </row>
    <row r="8634" spans="1:7" x14ac:dyDescent="0.35">
      <c r="A8634">
        <v>16559</v>
      </c>
      <c r="B8634" s="1">
        <v>44706</v>
      </c>
      <c r="C8634">
        <f>WEEKNUM(fact_aggregated_bookings[[#This Row],[check_in_date]],1)</f>
        <v>22</v>
      </c>
      <c r="D8634" t="s">
        <v>73</v>
      </c>
      <c r="E8634">
        <v>10</v>
      </c>
      <c r="F8634">
        <v>18</v>
      </c>
      <c r="G8634" s="9">
        <v>339150</v>
      </c>
    </row>
    <row r="8635" spans="1:7" x14ac:dyDescent="0.35">
      <c r="A8635">
        <v>16559</v>
      </c>
      <c r="B8635" s="1">
        <v>44707</v>
      </c>
      <c r="C8635">
        <f>WEEKNUM(fact_aggregated_bookings[[#This Row],[check_in_date]],1)</f>
        <v>22</v>
      </c>
      <c r="D8635" t="s">
        <v>73</v>
      </c>
      <c r="E8635">
        <v>12</v>
      </c>
      <c r="F8635">
        <v>18</v>
      </c>
      <c r="G8635" s="9">
        <v>410210</v>
      </c>
    </row>
    <row r="8636" spans="1:7" x14ac:dyDescent="0.35">
      <c r="A8636">
        <v>16559</v>
      </c>
      <c r="B8636" s="1">
        <v>44708</v>
      </c>
      <c r="C8636">
        <f>WEEKNUM(fact_aggregated_bookings[[#This Row],[check_in_date]],1)</f>
        <v>22</v>
      </c>
      <c r="D8636" t="s">
        <v>73</v>
      </c>
      <c r="E8636">
        <v>11</v>
      </c>
      <c r="F8636">
        <v>18</v>
      </c>
      <c r="G8636" s="9">
        <v>368220</v>
      </c>
    </row>
    <row r="8637" spans="1:7" x14ac:dyDescent="0.35">
      <c r="A8637">
        <v>16559</v>
      </c>
      <c r="B8637" s="1">
        <v>44709</v>
      </c>
      <c r="C8637">
        <f>WEEKNUM(fact_aggregated_bookings[[#This Row],[check_in_date]],1)</f>
        <v>22</v>
      </c>
      <c r="D8637" t="s">
        <v>73</v>
      </c>
      <c r="E8637">
        <v>18</v>
      </c>
      <c r="F8637">
        <v>18</v>
      </c>
      <c r="G8637" s="9">
        <v>604010</v>
      </c>
    </row>
    <row r="8638" spans="1:7" x14ac:dyDescent="0.35">
      <c r="A8638">
        <v>16559</v>
      </c>
      <c r="B8638" s="1">
        <v>44710</v>
      </c>
      <c r="C8638">
        <f>WEEKNUM(fact_aggregated_bookings[[#This Row],[check_in_date]],1)</f>
        <v>23</v>
      </c>
      <c r="D8638" t="s">
        <v>73</v>
      </c>
      <c r="E8638">
        <v>15</v>
      </c>
      <c r="F8638">
        <v>18</v>
      </c>
      <c r="G8638" s="9">
        <v>494190</v>
      </c>
    </row>
    <row r="8639" spans="1:7" x14ac:dyDescent="0.35">
      <c r="A8639">
        <v>16559</v>
      </c>
      <c r="B8639" s="1">
        <v>44711</v>
      </c>
      <c r="C8639">
        <f>WEEKNUM(fact_aggregated_bookings[[#This Row],[check_in_date]],1)</f>
        <v>23</v>
      </c>
      <c r="D8639" t="s">
        <v>73</v>
      </c>
      <c r="E8639">
        <v>9</v>
      </c>
      <c r="F8639">
        <v>18</v>
      </c>
      <c r="G8639" s="9">
        <v>310080</v>
      </c>
    </row>
    <row r="8640" spans="1:7" x14ac:dyDescent="0.35">
      <c r="A8640">
        <v>16559</v>
      </c>
      <c r="B8640" s="1">
        <v>44712</v>
      </c>
      <c r="C8640">
        <f>WEEKNUM(fact_aggregated_bookings[[#This Row],[check_in_date]],1)</f>
        <v>23</v>
      </c>
      <c r="D8640" t="s">
        <v>73</v>
      </c>
      <c r="E8640">
        <v>8</v>
      </c>
      <c r="F8640">
        <v>18</v>
      </c>
      <c r="G8640" s="9">
        <v>281010</v>
      </c>
    </row>
    <row r="8641" spans="1:7" x14ac:dyDescent="0.35">
      <c r="A8641">
        <v>16559</v>
      </c>
      <c r="B8641" s="1">
        <v>44713</v>
      </c>
      <c r="C8641">
        <f>WEEKNUM(fact_aggregated_bookings[[#This Row],[check_in_date]],1)</f>
        <v>23</v>
      </c>
      <c r="D8641" t="s">
        <v>73</v>
      </c>
      <c r="E8641">
        <v>8</v>
      </c>
      <c r="F8641">
        <v>18</v>
      </c>
      <c r="G8641" s="9">
        <v>287470</v>
      </c>
    </row>
    <row r="8642" spans="1:7" x14ac:dyDescent="0.35">
      <c r="A8642">
        <v>16559</v>
      </c>
      <c r="B8642" s="1">
        <v>44714</v>
      </c>
      <c r="C8642">
        <f>WEEKNUM(fact_aggregated_bookings[[#This Row],[check_in_date]],1)</f>
        <v>23</v>
      </c>
      <c r="D8642" t="s">
        <v>73</v>
      </c>
      <c r="E8642">
        <v>9</v>
      </c>
      <c r="F8642">
        <v>18</v>
      </c>
      <c r="G8642" s="9">
        <v>306850</v>
      </c>
    </row>
    <row r="8643" spans="1:7" x14ac:dyDescent="0.35">
      <c r="A8643">
        <v>16559</v>
      </c>
      <c r="B8643" s="1">
        <v>44715</v>
      </c>
      <c r="C8643">
        <f>WEEKNUM(fact_aggregated_bookings[[#This Row],[check_in_date]],1)</f>
        <v>23</v>
      </c>
      <c r="D8643" t="s">
        <v>73</v>
      </c>
      <c r="E8643">
        <v>11</v>
      </c>
      <c r="F8643">
        <v>18</v>
      </c>
      <c r="G8643" s="9">
        <v>377910</v>
      </c>
    </row>
    <row r="8644" spans="1:7" x14ac:dyDescent="0.35">
      <c r="A8644">
        <v>16559</v>
      </c>
      <c r="B8644" s="1">
        <v>44716</v>
      </c>
      <c r="C8644">
        <f>WEEKNUM(fact_aggregated_bookings[[#This Row],[check_in_date]],1)</f>
        <v>23</v>
      </c>
      <c r="D8644" t="s">
        <v>73</v>
      </c>
      <c r="E8644">
        <v>15</v>
      </c>
      <c r="F8644">
        <v>18</v>
      </c>
      <c r="G8644" s="9">
        <v>503880</v>
      </c>
    </row>
    <row r="8645" spans="1:7" x14ac:dyDescent="0.35">
      <c r="A8645">
        <v>16559</v>
      </c>
      <c r="B8645" s="1">
        <v>44717</v>
      </c>
      <c r="C8645">
        <f>WEEKNUM(fact_aggregated_bookings[[#This Row],[check_in_date]],1)</f>
        <v>24</v>
      </c>
      <c r="D8645" t="s">
        <v>73</v>
      </c>
      <c r="E8645">
        <v>18</v>
      </c>
      <c r="F8645">
        <v>18</v>
      </c>
      <c r="G8645" s="9">
        <v>594320</v>
      </c>
    </row>
    <row r="8646" spans="1:7" x14ac:dyDescent="0.35">
      <c r="A8646">
        <v>16559</v>
      </c>
      <c r="B8646" s="1">
        <v>44718</v>
      </c>
      <c r="C8646">
        <f>WEEKNUM(fact_aggregated_bookings[[#This Row],[check_in_date]],1)</f>
        <v>24</v>
      </c>
      <c r="D8646" t="s">
        <v>73</v>
      </c>
      <c r="E8646">
        <v>12</v>
      </c>
      <c r="F8646">
        <v>18</v>
      </c>
      <c r="G8646" s="9">
        <v>413440</v>
      </c>
    </row>
    <row r="8647" spans="1:7" x14ac:dyDescent="0.35">
      <c r="A8647">
        <v>16559</v>
      </c>
      <c r="B8647" s="1">
        <v>44719</v>
      </c>
      <c r="C8647">
        <f>WEEKNUM(fact_aggregated_bookings[[#This Row],[check_in_date]],1)</f>
        <v>24</v>
      </c>
      <c r="D8647" t="s">
        <v>73</v>
      </c>
      <c r="E8647">
        <v>11</v>
      </c>
      <c r="F8647">
        <v>18</v>
      </c>
      <c r="G8647" s="9">
        <v>390830</v>
      </c>
    </row>
    <row r="8648" spans="1:7" x14ac:dyDescent="0.35">
      <c r="A8648">
        <v>16559</v>
      </c>
      <c r="B8648" s="1">
        <v>44720</v>
      </c>
      <c r="C8648">
        <f>WEEKNUM(fact_aggregated_bookings[[#This Row],[check_in_date]],1)</f>
        <v>24</v>
      </c>
      <c r="D8648" t="s">
        <v>73</v>
      </c>
      <c r="E8648">
        <v>12</v>
      </c>
      <c r="F8648">
        <v>18</v>
      </c>
      <c r="G8648" s="9">
        <v>410210</v>
      </c>
    </row>
    <row r="8649" spans="1:7" x14ac:dyDescent="0.35">
      <c r="A8649">
        <v>16559</v>
      </c>
      <c r="B8649" s="1">
        <v>44721</v>
      </c>
      <c r="C8649">
        <f>WEEKNUM(fact_aggregated_bookings[[#This Row],[check_in_date]],1)</f>
        <v>24</v>
      </c>
      <c r="D8649" t="s">
        <v>73</v>
      </c>
      <c r="E8649">
        <v>12</v>
      </c>
      <c r="F8649">
        <v>18</v>
      </c>
      <c r="G8649" s="9">
        <v>403750</v>
      </c>
    </row>
    <row r="8650" spans="1:7" x14ac:dyDescent="0.35">
      <c r="A8650">
        <v>16559</v>
      </c>
      <c r="B8650" s="1">
        <v>44722</v>
      </c>
      <c r="C8650">
        <f>WEEKNUM(fact_aggregated_bookings[[#This Row],[check_in_date]],1)</f>
        <v>24</v>
      </c>
      <c r="D8650" t="s">
        <v>73</v>
      </c>
      <c r="E8650">
        <v>11</v>
      </c>
      <c r="F8650">
        <v>18</v>
      </c>
      <c r="G8650" s="9">
        <v>374680</v>
      </c>
    </row>
    <row r="8651" spans="1:7" x14ac:dyDescent="0.35">
      <c r="A8651">
        <v>16559</v>
      </c>
      <c r="B8651" s="1">
        <v>44723</v>
      </c>
      <c r="C8651">
        <f>WEEKNUM(fact_aggregated_bookings[[#This Row],[check_in_date]],1)</f>
        <v>24</v>
      </c>
      <c r="D8651" t="s">
        <v>73</v>
      </c>
      <c r="E8651">
        <v>18</v>
      </c>
      <c r="F8651">
        <v>18</v>
      </c>
      <c r="G8651" s="9">
        <v>610470</v>
      </c>
    </row>
    <row r="8652" spans="1:7" x14ac:dyDescent="0.35">
      <c r="A8652">
        <v>16559</v>
      </c>
      <c r="B8652" s="1">
        <v>44724</v>
      </c>
      <c r="C8652">
        <f>WEEKNUM(fact_aggregated_bookings[[#This Row],[check_in_date]],1)</f>
        <v>25</v>
      </c>
      <c r="D8652" t="s">
        <v>73</v>
      </c>
      <c r="E8652">
        <v>16</v>
      </c>
      <c r="F8652">
        <v>18</v>
      </c>
      <c r="G8652" s="9">
        <v>562020</v>
      </c>
    </row>
    <row r="8653" spans="1:7" x14ac:dyDescent="0.35">
      <c r="A8653">
        <v>16559</v>
      </c>
      <c r="B8653" s="1">
        <v>44725</v>
      </c>
      <c r="C8653">
        <f>WEEKNUM(fact_aggregated_bookings[[#This Row],[check_in_date]],1)</f>
        <v>25</v>
      </c>
      <c r="D8653" t="s">
        <v>73</v>
      </c>
      <c r="E8653">
        <v>12</v>
      </c>
      <c r="F8653">
        <v>18</v>
      </c>
      <c r="G8653" s="9">
        <v>416670</v>
      </c>
    </row>
    <row r="8654" spans="1:7" x14ac:dyDescent="0.35">
      <c r="A8654">
        <v>16559</v>
      </c>
      <c r="B8654" s="1">
        <v>44726</v>
      </c>
      <c r="C8654">
        <f>WEEKNUM(fact_aggregated_bookings[[#This Row],[check_in_date]],1)</f>
        <v>25</v>
      </c>
      <c r="D8654" t="s">
        <v>73</v>
      </c>
      <c r="E8654">
        <v>10</v>
      </c>
      <c r="F8654">
        <v>18</v>
      </c>
      <c r="G8654" s="9">
        <v>329460</v>
      </c>
    </row>
    <row r="8655" spans="1:7" x14ac:dyDescent="0.35">
      <c r="A8655">
        <v>16559</v>
      </c>
      <c r="B8655" s="1">
        <v>44727</v>
      </c>
      <c r="C8655">
        <f>WEEKNUM(fact_aggregated_bookings[[#This Row],[check_in_date]],1)</f>
        <v>25</v>
      </c>
      <c r="D8655" t="s">
        <v>73</v>
      </c>
      <c r="E8655">
        <v>11</v>
      </c>
      <c r="F8655">
        <v>18</v>
      </c>
      <c r="G8655" s="9">
        <v>374680</v>
      </c>
    </row>
    <row r="8656" spans="1:7" x14ac:dyDescent="0.35">
      <c r="A8656">
        <v>16559</v>
      </c>
      <c r="B8656" s="1">
        <v>44728</v>
      </c>
      <c r="C8656">
        <f>WEEKNUM(fact_aggregated_bookings[[#This Row],[check_in_date]],1)</f>
        <v>25</v>
      </c>
      <c r="D8656" t="s">
        <v>73</v>
      </c>
      <c r="E8656">
        <v>13</v>
      </c>
      <c r="F8656">
        <v>18</v>
      </c>
      <c r="G8656" s="9">
        <v>429590</v>
      </c>
    </row>
    <row r="8657" spans="1:7" x14ac:dyDescent="0.35">
      <c r="A8657">
        <v>16559</v>
      </c>
      <c r="B8657" s="1">
        <v>44729</v>
      </c>
      <c r="C8657">
        <f>WEEKNUM(fact_aggregated_bookings[[#This Row],[check_in_date]],1)</f>
        <v>25</v>
      </c>
      <c r="D8657" t="s">
        <v>73</v>
      </c>
      <c r="E8657">
        <v>10</v>
      </c>
      <c r="F8657">
        <v>18</v>
      </c>
      <c r="G8657" s="9">
        <v>329460</v>
      </c>
    </row>
    <row r="8658" spans="1:7" x14ac:dyDescent="0.35">
      <c r="A8658">
        <v>16559</v>
      </c>
      <c r="B8658" s="1">
        <v>44730</v>
      </c>
      <c r="C8658">
        <f>WEEKNUM(fact_aggregated_bookings[[#This Row],[check_in_date]],1)</f>
        <v>25</v>
      </c>
      <c r="D8658" t="s">
        <v>73</v>
      </c>
      <c r="E8658">
        <v>18</v>
      </c>
      <c r="F8658">
        <v>18</v>
      </c>
      <c r="G8658" s="9">
        <v>610470</v>
      </c>
    </row>
    <row r="8659" spans="1:7" x14ac:dyDescent="0.35">
      <c r="A8659">
        <v>16559</v>
      </c>
      <c r="B8659" s="1">
        <v>44731</v>
      </c>
      <c r="C8659">
        <f>WEEKNUM(fact_aggregated_bookings[[#This Row],[check_in_date]],1)</f>
        <v>26</v>
      </c>
      <c r="D8659" t="s">
        <v>73</v>
      </c>
      <c r="E8659">
        <v>13</v>
      </c>
      <c r="F8659">
        <v>18</v>
      </c>
      <c r="G8659" s="9">
        <v>429590</v>
      </c>
    </row>
    <row r="8660" spans="1:7" x14ac:dyDescent="0.35">
      <c r="A8660">
        <v>16559</v>
      </c>
      <c r="B8660" s="1">
        <v>44732</v>
      </c>
      <c r="C8660">
        <f>WEEKNUM(fact_aggregated_bookings[[#This Row],[check_in_date]],1)</f>
        <v>26</v>
      </c>
      <c r="D8660" t="s">
        <v>73</v>
      </c>
      <c r="E8660">
        <v>11</v>
      </c>
      <c r="F8660">
        <v>18</v>
      </c>
      <c r="G8660" s="9">
        <v>361760</v>
      </c>
    </row>
    <row r="8661" spans="1:7" x14ac:dyDescent="0.35">
      <c r="A8661">
        <v>16559</v>
      </c>
      <c r="B8661" s="1">
        <v>44733</v>
      </c>
      <c r="C8661">
        <f>WEEKNUM(fact_aggregated_bookings[[#This Row],[check_in_date]],1)</f>
        <v>26</v>
      </c>
      <c r="D8661" t="s">
        <v>73</v>
      </c>
      <c r="E8661">
        <v>10</v>
      </c>
      <c r="F8661">
        <v>18</v>
      </c>
      <c r="G8661" s="9">
        <v>339150</v>
      </c>
    </row>
    <row r="8662" spans="1:7" x14ac:dyDescent="0.35">
      <c r="A8662">
        <v>16559</v>
      </c>
      <c r="B8662" s="1">
        <v>44734</v>
      </c>
      <c r="C8662">
        <f>WEEKNUM(fact_aggregated_bookings[[#This Row],[check_in_date]],1)</f>
        <v>26</v>
      </c>
      <c r="D8662" t="s">
        <v>73</v>
      </c>
      <c r="E8662">
        <v>9</v>
      </c>
      <c r="F8662">
        <v>18</v>
      </c>
      <c r="G8662" s="9">
        <v>300390</v>
      </c>
    </row>
    <row r="8663" spans="1:7" x14ac:dyDescent="0.35">
      <c r="A8663">
        <v>16559</v>
      </c>
      <c r="B8663" s="1">
        <v>44735</v>
      </c>
      <c r="C8663">
        <f>WEEKNUM(fact_aggregated_bookings[[#This Row],[check_in_date]],1)</f>
        <v>26</v>
      </c>
      <c r="D8663" t="s">
        <v>73</v>
      </c>
      <c r="E8663">
        <v>9</v>
      </c>
      <c r="F8663">
        <v>18</v>
      </c>
      <c r="G8663" s="9">
        <v>306850</v>
      </c>
    </row>
    <row r="8664" spans="1:7" x14ac:dyDescent="0.35">
      <c r="A8664">
        <v>16559</v>
      </c>
      <c r="B8664" s="1">
        <v>44736</v>
      </c>
      <c r="C8664">
        <f>WEEKNUM(fact_aggregated_bookings[[#This Row],[check_in_date]],1)</f>
        <v>26</v>
      </c>
      <c r="D8664" t="s">
        <v>73</v>
      </c>
      <c r="E8664">
        <v>9</v>
      </c>
      <c r="F8664">
        <v>18</v>
      </c>
      <c r="G8664" s="9">
        <v>306850</v>
      </c>
    </row>
    <row r="8665" spans="1:7" x14ac:dyDescent="0.35">
      <c r="A8665">
        <v>16559</v>
      </c>
      <c r="B8665" s="1">
        <v>44737</v>
      </c>
      <c r="C8665">
        <f>WEEKNUM(fact_aggregated_bookings[[#This Row],[check_in_date]],1)</f>
        <v>26</v>
      </c>
      <c r="D8665" t="s">
        <v>73</v>
      </c>
      <c r="E8665">
        <v>12</v>
      </c>
      <c r="F8665">
        <v>18</v>
      </c>
      <c r="G8665" s="9">
        <v>429590</v>
      </c>
    </row>
    <row r="8666" spans="1:7" x14ac:dyDescent="0.35">
      <c r="A8666">
        <v>16559</v>
      </c>
      <c r="B8666" s="1">
        <v>44738</v>
      </c>
      <c r="C8666">
        <f>WEEKNUM(fact_aggregated_bookings[[#This Row],[check_in_date]],1)</f>
        <v>27</v>
      </c>
      <c r="D8666" t="s">
        <v>73</v>
      </c>
      <c r="E8666">
        <v>16</v>
      </c>
      <c r="F8666">
        <v>18</v>
      </c>
      <c r="G8666" s="9">
        <v>545870</v>
      </c>
    </row>
    <row r="8667" spans="1:7" x14ac:dyDescent="0.35">
      <c r="A8667">
        <v>16559</v>
      </c>
      <c r="B8667" s="1">
        <v>44739</v>
      </c>
      <c r="C8667">
        <f>WEEKNUM(fact_aggregated_bookings[[#This Row],[check_in_date]],1)</f>
        <v>27</v>
      </c>
      <c r="D8667" t="s">
        <v>73</v>
      </c>
      <c r="E8667">
        <v>11</v>
      </c>
      <c r="F8667">
        <v>18</v>
      </c>
      <c r="G8667" s="9">
        <v>381140</v>
      </c>
    </row>
    <row r="8668" spans="1:7" x14ac:dyDescent="0.35">
      <c r="A8668">
        <v>16559</v>
      </c>
      <c r="B8668" s="1">
        <v>44740</v>
      </c>
      <c r="C8668">
        <f>WEEKNUM(fact_aggregated_bookings[[#This Row],[check_in_date]],1)</f>
        <v>27</v>
      </c>
      <c r="D8668" t="s">
        <v>73</v>
      </c>
      <c r="E8668">
        <v>10</v>
      </c>
      <c r="F8668">
        <v>18</v>
      </c>
      <c r="G8668" s="9">
        <v>342380</v>
      </c>
    </row>
    <row r="8669" spans="1:7" x14ac:dyDescent="0.35">
      <c r="A8669">
        <v>16559</v>
      </c>
      <c r="B8669" s="1">
        <v>44741</v>
      </c>
      <c r="C8669">
        <f>WEEKNUM(fact_aggregated_bookings[[#This Row],[check_in_date]],1)</f>
        <v>27</v>
      </c>
      <c r="D8669" t="s">
        <v>73</v>
      </c>
      <c r="E8669">
        <v>10</v>
      </c>
      <c r="F8669">
        <v>18</v>
      </c>
      <c r="G8669" s="9">
        <v>339150</v>
      </c>
    </row>
    <row r="8670" spans="1:7" x14ac:dyDescent="0.35">
      <c r="A8670">
        <v>16559</v>
      </c>
      <c r="B8670" s="1">
        <v>44742</v>
      </c>
      <c r="C8670">
        <f>WEEKNUM(fact_aggregated_bookings[[#This Row],[check_in_date]],1)</f>
        <v>27</v>
      </c>
      <c r="D8670" t="s">
        <v>73</v>
      </c>
      <c r="E8670">
        <v>10</v>
      </c>
      <c r="F8670">
        <v>18</v>
      </c>
      <c r="G8670" s="9">
        <v>342380</v>
      </c>
    </row>
    <row r="8671" spans="1:7" x14ac:dyDescent="0.35">
      <c r="A8671">
        <v>16559</v>
      </c>
      <c r="B8671" s="1">
        <v>44743</v>
      </c>
      <c r="C8671">
        <f>WEEKNUM(fact_aggregated_bookings[[#This Row],[check_in_date]],1)</f>
        <v>27</v>
      </c>
      <c r="D8671" t="s">
        <v>73</v>
      </c>
      <c r="E8671">
        <v>11</v>
      </c>
      <c r="F8671">
        <v>18</v>
      </c>
      <c r="G8671" s="9">
        <v>371450</v>
      </c>
    </row>
    <row r="8672" spans="1:7" x14ac:dyDescent="0.35">
      <c r="A8672">
        <v>16559</v>
      </c>
      <c r="B8672" s="1">
        <v>44744</v>
      </c>
      <c r="C8672">
        <f>WEEKNUM(fact_aggregated_bookings[[#This Row],[check_in_date]],1)</f>
        <v>27</v>
      </c>
      <c r="D8672" t="s">
        <v>73</v>
      </c>
      <c r="E8672">
        <v>17</v>
      </c>
      <c r="F8672">
        <v>18</v>
      </c>
      <c r="G8672" s="9">
        <v>568480</v>
      </c>
    </row>
    <row r="8673" spans="1:7" x14ac:dyDescent="0.35">
      <c r="A8673">
        <v>16559</v>
      </c>
      <c r="B8673" s="1">
        <v>44745</v>
      </c>
      <c r="C8673">
        <f>WEEKNUM(fact_aggregated_bookings[[#This Row],[check_in_date]],1)</f>
        <v>28</v>
      </c>
      <c r="D8673" t="s">
        <v>73</v>
      </c>
      <c r="E8673">
        <v>16</v>
      </c>
      <c r="F8673">
        <v>18</v>
      </c>
      <c r="G8673" s="9">
        <v>555560</v>
      </c>
    </row>
    <row r="8674" spans="1:7" x14ac:dyDescent="0.35">
      <c r="A8674">
        <v>16559</v>
      </c>
      <c r="B8674" s="1">
        <v>44746</v>
      </c>
      <c r="C8674">
        <f>WEEKNUM(fact_aggregated_bookings[[#This Row],[check_in_date]],1)</f>
        <v>28</v>
      </c>
      <c r="D8674" t="s">
        <v>73</v>
      </c>
      <c r="E8674">
        <v>11</v>
      </c>
      <c r="F8674">
        <v>18</v>
      </c>
      <c r="G8674" s="9">
        <v>374680</v>
      </c>
    </row>
    <row r="8675" spans="1:7" x14ac:dyDescent="0.35">
      <c r="A8675">
        <v>16559</v>
      </c>
      <c r="B8675" s="1">
        <v>44747</v>
      </c>
      <c r="C8675">
        <f>WEEKNUM(fact_aggregated_bookings[[#This Row],[check_in_date]],1)</f>
        <v>28</v>
      </c>
      <c r="D8675" t="s">
        <v>73</v>
      </c>
      <c r="E8675">
        <v>12</v>
      </c>
      <c r="F8675">
        <v>18</v>
      </c>
      <c r="G8675" s="9">
        <v>403750</v>
      </c>
    </row>
    <row r="8676" spans="1:7" x14ac:dyDescent="0.35">
      <c r="A8676">
        <v>16559</v>
      </c>
      <c r="B8676" s="1">
        <v>44748</v>
      </c>
      <c r="C8676">
        <f>WEEKNUM(fact_aggregated_bookings[[#This Row],[check_in_date]],1)</f>
        <v>28</v>
      </c>
      <c r="D8676" t="s">
        <v>73</v>
      </c>
      <c r="E8676">
        <v>12</v>
      </c>
      <c r="F8676">
        <v>18</v>
      </c>
      <c r="G8676" s="9">
        <v>394060</v>
      </c>
    </row>
    <row r="8677" spans="1:7" x14ac:dyDescent="0.35">
      <c r="A8677">
        <v>16559</v>
      </c>
      <c r="B8677" s="1">
        <v>44749</v>
      </c>
      <c r="C8677">
        <f>WEEKNUM(fact_aggregated_bookings[[#This Row],[check_in_date]],1)</f>
        <v>28</v>
      </c>
      <c r="D8677" t="s">
        <v>73</v>
      </c>
      <c r="E8677">
        <v>11</v>
      </c>
      <c r="F8677">
        <v>18</v>
      </c>
      <c r="G8677" s="9">
        <v>364990</v>
      </c>
    </row>
    <row r="8678" spans="1:7" x14ac:dyDescent="0.35">
      <c r="A8678">
        <v>16559</v>
      </c>
      <c r="B8678" s="1">
        <v>44750</v>
      </c>
      <c r="C8678">
        <f>WEEKNUM(fact_aggregated_bookings[[#This Row],[check_in_date]],1)</f>
        <v>28</v>
      </c>
      <c r="D8678" t="s">
        <v>73</v>
      </c>
      <c r="E8678">
        <v>12</v>
      </c>
      <c r="F8678">
        <v>18</v>
      </c>
      <c r="G8678" s="9">
        <v>416670</v>
      </c>
    </row>
    <row r="8679" spans="1:7" x14ac:dyDescent="0.35">
      <c r="A8679">
        <v>16559</v>
      </c>
      <c r="B8679" s="1">
        <v>44751</v>
      </c>
      <c r="C8679">
        <f>WEEKNUM(fact_aggregated_bookings[[#This Row],[check_in_date]],1)</f>
        <v>28</v>
      </c>
      <c r="D8679" t="s">
        <v>73</v>
      </c>
      <c r="E8679">
        <v>16</v>
      </c>
      <c r="F8679">
        <v>18</v>
      </c>
      <c r="G8679" s="9">
        <v>562020</v>
      </c>
    </row>
    <row r="8680" spans="1:7" x14ac:dyDescent="0.35">
      <c r="A8680">
        <v>16559</v>
      </c>
      <c r="B8680" s="1">
        <v>44752</v>
      </c>
      <c r="C8680">
        <f>WEEKNUM(fact_aggregated_bookings[[#This Row],[check_in_date]],1)</f>
        <v>29</v>
      </c>
      <c r="D8680" t="s">
        <v>73</v>
      </c>
      <c r="E8680">
        <v>17</v>
      </c>
      <c r="F8680">
        <v>18</v>
      </c>
      <c r="G8680" s="9">
        <v>584630</v>
      </c>
    </row>
    <row r="8681" spans="1:7" x14ac:dyDescent="0.35">
      <c r="A8681">
        <v>16559</v>
      </c>
      <c r="B8681" s="1">
        <v>44753</v>
      </c>
      <c r="C8681">
        <f>WEEKNUM(fact_aggregated_bookings[[#This Row],[check_in_date]],1)</f>
        <v>29</v>
      </c>
      <c r="D8681" t="s">
        <v>73</v>
      </c>
      <c r="E8681">
        <v>11</v>
      </c>
      <c r="F8681">
        <v>18</v>
      </c>
      <c r="G8681" s="9">
        <v>368220</v>
      </c>
    </row>
    <row r="8682" spans="1:7" x14ac:dyDescent="0.35">
      <c r="A8682">
        <v>16559</v>
      </c>
      <c r="B8682" s="1">
        <v>44754</v>
      </c>
      <c r="C8682">
        <f>WEEKNUM(fact_aggregated_bookings[[#This Row],[check_in_date]],1)</f>
        <v>29</v>
      </c>
      <c r="D8682" t="s">
        <v>73</v>
      </c>
      <c r="E8682">
        <v>12</v>
      </c>
      <c r="F8682">
        <v>18</v>
      </c>
      <c r="G8682" s="9">
        <v>410210</v>
      </c>
    </row>
    <row r="8683" spans="1:7" x14ac:dyDescent="0.35">
      <c r="A8683">
        <v>16559</v>
      </c>
      <c r="B8683" s="1">
        <v>44755</v>
      </c>
      <c r="C8683">
        <f>WEEKNUM(fact_aggregated_bookings[[#This Row],[check_in_date]],1)</f>
        <v>29</v>
      </c>
      <c r="D8683" t="s">
        <v>73</v>
      </c>
      <c r="E8683">
        <v>12</v>
      </c>
      <c r="F8683">
        <v>18</v>
      </c>
      <c r="G8683" s="9">
        <v>406980</v>
      </c>
    </row>
    <row r="8684" spans="1:7" x14ac:dyDescent="0.35">
      <c r="A8684">
        <v>16559</v>
      </c>
      <c r="B8684" s="1">
        <v>44756</v>
      </c>
      <c r="C8684">
        <f>WEEKNUM(fact_aggregated_bookings[[#This Row],[check_in_date]],1)</f>
        <v>29</v>
      </c>
      <c r="D8684" t="s">
        <v>73</v>
      </c>
      <c r="E8684">
        <v>12</v>
      </c>
      <c r="F8684">
        <v>18</v>
      </c>
      <c r="G8684" s="9">
        <v>403750</v>
      </c>
    </row>
    <row r="8685" spans="1:7" x14ac:dyDescent="0.35">
      <c r="A8685">
        <v>16559</v>
      </c>
      <c r="B8685" s="1">
        <v>44757</v>
      </c>
      <c r="C8685">
        <f>WEEKNUM(fact_aggregated_bookings[[#This Row],[check_in_date]],1)</f>
        <v>29</v>
      </c>
      <c r="D8685" t="s">
        <v>73</v>
      </c>
      <c r="E8685">
        <v>9</v>
      </c>
      <c r="F8685">
        <v>18</v>
      </c>
      <c r="G8685" s="9">
        <v>329460</v>
      </c>
    </row>
    <row r="8686" spans="1:7" x14ac:dyDescent="0.35">
      <c r="A8686">
        <v>16559</v>
      </c>
      <c r="B8686" s="1">
        <v>44758</v>
      </c>
      <c r="C8686">
        <f>WEEKNUM(fact_aggregated_bookings[[#This Row],[check_in_date]],1)</f>
        <v>29</v>
      </c>
      <c r="D8686" t="s">
        <v>73</v>
      </c>
      <c r="E8686">
        <v>16</v>
      </c>
      <c r="F8686">
        <v>18</v>
      </c>
      <c r="G8686" s="9">
        <v>542640</v>
      </c>
    </row>
    <row r="8687" spans="1:7" x14ac:dyDescent="0.35">
      <c r="A8687">
        <v>16559</v>
      </c>
      <c r="B8687" s="1">
        <v>44759</v>
      </c>
      <c r="C8687">
        <f>WEEKNUM(fact_aggregated_bookings[[#This Row],[check_in_date]],1)</f>
        <v>30</v>
      </c>
      <c r="D8687" t="s">
        <v>73</v>
      </c>
      <c r="E8687">
        <v>12</v>
      </c>
      <c r="F8687">
        <v>18</v>
      </c>
      <c r="G8687" s="9">
        <v>406980</v>
      </c>
    </row>
    <row r="8688" spans="1:7" x14ac:dyDescent="0.35">
      <c r="A8688">
        <v>16559</v>
      </c>
      <c r="B8688" s="1">
        <v>44760</v>
      </c>
      <c r="C8688">
        <f>WEEKNUM(fact_aggregated_bookings[[#This Row],[check_in_date]],1)</f>
        <v>30</v>
      </c>
      <c r="D8688" t="s">
        <v>73</v>
      </c>
      <c r="E8688">
        <v>8</v>
      </c>
      <c r="F8688">
        <v>18</v>
      </c>
      <c r="G8688" s="9">
        <v>271320</v>
      </c>
    </row>
    <row r="8689" spans="1:7" x14ac:dyDescent="0.35">
      <c r="A8689">
        <v>16559</v>
      </c>
      <c r="B8689" s="1">
        <v>44761</v>
      </c>
      <c r="C8689">
        <f>WEEKNUM(fact_aggregated_bookings[[#This Row],[check_in_date]],1)</f>
        <v>30</v>
      </c>
      <c r="D8689" t="s">
        <v>73</v>
      </c>
      <c r="E8689">
        <v>9</v>
      </c>
      <c r="F8689">
        <v>18</v>
      </c>
      <c r="G8689" s="9">
        <v>300390</v>
      </c>
    </row>
    <row r="8690" spans="1:7" x14ac:dyDescent="0.35">
      <c r="A8690">
        <v>16559</v>
      </c>
      <c r="B8690" s="1">
        <v>44762</v>
      </c>
      <c r="C8690">
        <f>WEEKNUM(fact_aggregated_bookings[[#This Row],[check_in_date]],1)</f>
        <v>30</v>
      </c>
      <c r="D8690" t="s">
        <v>73</v>
      </c>
      <c r="E8690">
        <v>10</v>
      </c>
      <c r="F8690">
        <v>18</v>
      </c>
      <c r="G8690" s="9">
        <v>358530</v>
      </c>
    </row>
    <row r="8691" spans="1:7" x14ac:dyDescent="0.35">
      <c r="A8691">
        <v>16559</v>
      </c>
      <c r="B8691" s="1">
        <v>44763</v>
      </c>
      <c r="C8691">
        <f>WEEKNUM(fact_aggregated_bookings[[#This Row],[check_in_date]],1)</f>
        <v>30</v>
      </c>
      <c r="D8691" t="s">
        <v>73</v>
      </c>
      <c r="E8691">
        <v>8</v>
      </c>
      <c r="F8691">
        <v>18</v>
      </c>
      <c r="G8691" s="9">
        <v>268090</v>
      </c>
    </row>
    <row r="8692" spans="1:7" x14ac:dyDescent="0.35">
      <c r="A8692">
        <v>16559</v>
      </c>
      <c r="B8692" s="1">
        <v>44764</v>
      </c>
      <c r="C8692">
        <f>WEEKNUM(fact_aggregated_bookings[[#This Row],[check_in_date]],1)</f>
        <v>30</v>
      </c>
      <c r="D8692" t="s">
        <v>73</v>
      </c>
      <c r="E8692">
        <v>9</v>
      </c>
      <c r="F8692">
        <v>18</v>
      </c>
      <c r="G8692" s="9">
        <v>297160</v>
      </c>
    </row>
    <row r="8693" spans="1:7" x14ac:dyDescent="0.35">
      <c r="A8693">
        <v>16559</v>
      </c>
      <c r="B8693" s="1">
        <v>44765</v>
      </c>
      <c r="C8693">
        <f>WEEKNUM(fact_aggregated_bookings[[#This Row],[check_in_date]],1)</f>
        <v>30</v>
      </c>
      <c r="D8693" t="s">
        <v>73</v>
      </c>
      <c r="E8693">
        <v>15</v>
      </c>
      <c r="F8693">
        <v>18</v>
      </c>
      <c r="G8693" s="9">
        <v>507110</v>
      </c>
    </row>
    <row r="8694" spans="1:7" x14ac:dyDescent="0.35">
      <c r="A8694">
        <v>16559</v>
      </c>
      <c r="B8694" s="1">
        <v>44766</v>
      </c>
      <c r="C8694">
        <f>WEEKNUM(fact_aggregated_bookings[[#This Row],[check_in_date]],1)</f>
        <v>31</v>
      </c>
      <c r="D8694" t="s">
        <v>73</v>
      </c>
      <c r="E8694">
        <v>12</v>
      </c>
      <c r="F8694">
        <v>18</v>
      </c>
      <c r="G8694" s="9">
        <v>406980</v>
      </c>
    </row>
    <row r="8695" spans="1:7" x14ac:dyDescent="0.35">
      <c r="A8695">
        <v>16559</v>
      </c>
      <c r="B8695" s="1">
        <v>44767</v>
      </c>
      <c r="C8695">
        <f>WEEKNUM(fact_aggregated_bookings[[#This Row],[check_in_date]],1)</f>
        <v>31</v>
      </c>
      <c r="D8695" t="s">
        <v>73</v>
      </c>
      <c r="E8695">
        <v>11</v>
      </c>
      <c r="F8695">
        <v>18</v>
      </c>
      <c r="G8695" s="9">
        <v>381140</v>
      </c>
    </row>
    <row r="8696" spans="1:7" x14ac:dyDescent="0.35">
      <c r="A8696">
        <v>16559</v>
      </c>
      <c r="B8696" s="1">
        <v>44768</v>
      </c>
      <c r="C8696">
        <f>WEEKNUM(fact_aggregated_bookings[[#This Row],[check_in_date]],1)</f>
        <v>31</v>
      </c>
      <c r="D8696" t="s">
        <v>73</v>
      </c>
      <c r="E8696">
        <v>10</v>
      </c>
      <c r="F8696">
        <v>18</v>
      </c>
      <c r="G8696" s="9">
        <v>339150</v>
      </c>
    </row>
    <row r="8697" spans="1:7" x14ac:dyDescent="0.35">
      <c r="A8697">
        <v>16559</v>
      </c>
      <c r="B8697" s="1">
        <v>44769</v>
      </c>
      <c r="C8697">
        <f>WEEKNUM(fact_aggregated_bookings[[#This Row],[check_in_date]],1)</f>
        <v>31</v>
      </c>
      <c r="D8697" t="s">
        <v>73</v>
      </c>
      <c r="E8697">
        <v>9</v>
      </c>
      <c r="F8697">
        <v>18</v>
      </c>
      <c r="G8697" s="9">
        <v>303620</v>
      </c>
    </row>
    <row r="8698" spans="1:7" x14ac:dyDescent="0.35">
      <c r="A8698">
        <v>16559</v>
      </c>
      <c r="B8698" s="1">
        <v>44770</v>
      </c>
      <c r="C8698">
        <f>WEEKNUM(fact_aggregated_bookings[[#This Row],[check_in_date]],1)</f>
        <v>31</v>
      </c>
      <c r="D8698" t="s">
        <v>73</v>
      </c>
      <c r="E8698">
        <v>10</v>
      </c>
      <c r="F8698">
        <v>18</v>
      </c>
      <c r="G8698" s="9">
        <v>335920</v>
      </c>
    </row>
    <row r="8699" spans="1:7" x14ac:dyDescent="0.35">
      <c r="A8699">
        <v>16559</v>
      </c>
      <c r="B8699" s="1">
        <v>44771</v>
      </c>
      <c r="C8699">
        <f>WEEKNUM(fact_aggregated_bookings[[#This Row],[check_in_date]],1)</f>
        <v>31</v>
      </c>
      <c r="D8699" t="s">
        <v>73</v>
      </c>
      <c r="E8699">
        <v>10</v>
      </c>
      <c r="F8699">
        <v>18</v>
      </c>
      <c r="G8699" s="9">
        <v>332690</v>
      </c>
    </row>
    <row r="8700" spans="1:7" x14ac:dyDescent="0.35">
      <c r="A8700">
        <v>16559</v>
      </c>
      <c r="B8700" s="1">
        <v>44772</v>
      </c>
      <c r="C8700">
        <f>WEEKNUM(fact_aggregated_bookings[[#This Row],[check_in_date]],1)</f>
        <v>31</v>
      </c>
      <c r="D8700" t="s">
        <v>73</v>
      </c>
      <c r="E8700">
        <v>11</v>
      </c>
      <c r="F8700">
        <v>18</v>
      </c>
      <c r="G8700" s="9">
        <v>361760</v>
      </c>
    </row>
    <row r="8701" spans="1:7" x14ac:dyDescent="0.35">
      <c r="A8701">
        <v>16559</v>
      </c>
      <c r="B8701" s="1">
        <v>44773</v>
      </c>
      <c r="C8701">
        <f>WEEKNUM(fact_aggregated_bookings[[#This Row],[check_in_date]],1)</f>
        <v>32</v>
      </c>
      <c r="D8701" t="s">
        <v>73</v>
      </c>
      <c r="E8701">
        <v>13</v>
      </c>
      <c r="F8701">
        <v>18</v>
      </c>
      <c r="G8701" s="9">
        <v>432820</v>
      </c>
    </row>
    <row r="8702" spans="1:7" x14ac:dyDescent="0.35">
      <c r="A8702">
        <v>18563</v>
      </c>
      <c r="B8702" s="1">
        <v>44682</v>
      </c>
      <c r="C8702">
        <f>WEEKNUM(fact_aggregated_bookings[[#This Row],[check_in_date]],1)</f>
        <v>19</v>
      </c>
      <c r="D8702" t="s">
        <v>73</v>
      </c>
      <c r="E8702">
        <v>13</v>
      </c>
      <c r="F8702">
        <v>18</v>
      </c>
      <c r="G8702" s="9">
        <v>273600</v>
      </c>
    </row>
    <row r="8703" spans="1:7" x14ac:dyDescent="0.35">
      <c r="A8703">
        <v>18563</v>
      </c>
      <c r="B8703" s="1">
        <v>44683</v>
      </c>
      <c r="C8703">
        <f>WEEKNUM(fact_aggregated_bookings[[#This Row],[check_in_date]],1)</f>
        <v>19</v>
      </c>
      <c r="D8703" t="s">
        <v>73</v>
      </c>
      <c r="E8703">
        <v>11</v>
      </c>
      <c r="F8703">
        <v>18</v>
      </c>
      <c r="G8703" s="9">
        <v>218500</v>
      </c>
    </row>
    <row r="8704" spans="1:7" x14ac:dyDescent="0.35">
      <c r="A8704">
        <v>18563</v>
      </c>
      <c r="B8704" s="1">
        <v>44684</v>
      </c>
      <c r="C8704">
        <f>WEEKNUM(fact_aggregated_bookings[[#This Row],[check_in_date]],1)</f>
        <v>19</v>
      </c>
      <c r="D8704" t="s">
        <v>73</v>
      </c>
      <c r="E8704">
        <v>8</v>
      </c>
      <c r="F8704">
        <v>18</v>
      </c>
      <c r="G8704" s="9">
        <v>152000</v>
      </c>
    </row>
    <row r="8705" spans="1:7" x14ac:dyDescent="0.35">
      <c r="A8705">
        <v>18563</v>
      </c>
      <c r="B8705" s="1">
        <v>44685</v>
      </c>
      <c r="C8705">
        <f>WEEKNUM(fact_aggregated_bookings[[#This Row],[check_in_date]],1)</f>
        <v>19</v>
      </c>
      <c r="D8705" t="s">
        <v>73</v>
      </c>
      <c r="E8705">
        <v>8</v>
      </c>
      <c r="F8705">
        <v>18</v>
      </c>
      <c r="G8705" s="9">
        <v>152000</v>
      </c>
    </row>
    <row r="8706" spans="1:7" x14ac:dyDescent="0.35">
      <c r="A8706">
        <v>18563</v>
      </c>
      <c r="B8706" s="1">
        <v>44686</v>
      </c>
      <c r="C8706">
        <f>WEEKNUM(fact_aggregated_bookings[[#This Row],[check_in_date]],1)</f>
        <v>19</v>
      </c>
      <c r="D8706" t="s">
        <v>73</v>
      </c>
      <c r="E8706">
        <v>10</v>
      </c>
      <c r="F8706">
        <v>18</v>
      </c>
      <c r="G8706" s="9">
        <v>193800</v>
      </c>
    </row>
    <row r="8707" spans="1:7" x14ac:dyDescent="0.35">
      <c r="A8707">
        <v>18563</v>
      </c>
      <c r="B8707" s="1">
        <v>44687</v>
      </c>
      <c r="C8707">
        <f>WEEKNUM(fact_aggregated_bookings[[#This Row],[check_in_date]],1)</f>
        <v>19</v>
      </c>
      <c r="D8707" t="s">
        <v>73</v>
      </c>
      <c r="E8707">
        <v>9</v>
      </c>
      <c r="F8707">
        <v>18</v>
      </c>
      <c r="G8707" s="9">
        <v>176700</v>
      </c>
    </row>
    <row r="8708" spans="1:7" x14ac:dyDescent="0.35">
      <c r="A8708">
        <v>18563</v>
      </c>
      <c r="B8708" s="1">
        <v>44688</v>
      </c>
      <c r="C8708">
        <f>WEEKNUM(fact_aggregated_bookings[[#This Row],[check_in_date]],1)</f>
        <v>19</v>
      </c>
      <c r="D8708" t="s">
        <v>73</v>
      </c>
      <c r="E8708">
        <v>12</v>
      </c>
      <c r="F8708">
        <v>18</v>
      </c>
      <c r="G8708" s="9">
        <v>231800</v>
      </c>
    </row>
    <row r="8709" spans="1:7" x14ac:dyDescent="0.35">
      <c r="A8709">
        <v>18563</v>
      </c>
      <c r="B8709" s="1">
        <v>44689</v>
      </c>
      <c r="C8709">
        <f>WEEKNUM(fact_aggregated_bookings[[#This Row],[check_in_date]],1)</f>
        <v>20</v>
      </c>
      <c r="D8709" t="s">
        <v>73</v>
      </c>
      <c r="E8709">
        <v>14</v>
      </c>
      <c r="F8709">
        <v>18</v>
      </c>
      <c r="G8709" s="9">
        <v>271700</v>
      </c>
    </row>
    <row r="8710" spans="1:7" x14ac:dyDescent="0.35">
      <c r="A8710">
        <v>18563</v>
      </c>
      <c r="B8710" s="1">
        <v>44690</v>
      </c>
      <c r="C8710">
        <f>WEEKNUM(fact_aggregated_bookings[[#This Row],[check_in_date]],1)</f>
        <v>20</v>
      </c>
      <c r="D8710" t="s">
        <v>73</v>
      </c>
      <c r="E8710">
        <v>9</v>
      </c>
      <c r="F8710">
        <v>18</v>
      </c>
      <c r="G8710" s="9">
        <v>174800</v>
      </c>
    </row>
    <row r="8711" spans="1:7" x14ac:dyDescent="0.35">
      <c r="A8711">
        <v>18563</v>
      </c>
      <c r="B8711" s="1">
        <v>44691</v>
      </c>
      <c r="C8711">
        <f>WEEKNUM(fact_aggregated_bookings[[#This Row],[check_in_date]],1)</f>
        <v>20</v>
      </c>
      <c r="D8711" t="s">
        <v>73</v>
      </c>
      <c r="E8711">
        <v>9</v>
      </c>
      <c r="F8711">
        <v>18</v>
      </c>
      <c r="G8711" s="9">
        <v>172900</v>
      </c>
    </row>
    <row r="8712" spans="1:7" x14ac:dyDescent="0.35">
      <c r="A8712">
        <v>18563</v>
      </c>
      <c r="B8712" s="1">
        <v>44692</v>
      </c>
      <c r="C8712">
        <f>WEEKNUM(fact_aggregated_bookings[[#This Row],[check_in_date]],1)</f>
        <v>20</v>
      </c>
      <c r="D8712" t="s">
        <v>73</v>
      </c>
      <c r="E8712">
        <v>9</v>
      </c>
      <c r="F8712">
        <v>18</v>
      </c>
      <c r="G8712" s="9">
        <v>178600</v>
      </c>
    </row>
    <row r="8713" spans="1:7" x14ac:dyDescent="0.35">
      <c r="A8713">
        <v>18563</v>
      </c>
      <c r="B8713" s="1">
        <v>44693</v>
      </c>
      <c r="C8713">
        <f>WEEKNUM(fact_aggregated_bookings[[#This Row],[check_in_date]],1)</f>
        <v>20</v>
      </c>
      <c r="D8713" t="s">
        <v>73</v>
      </c>
      <c r="E8713">
        <v>10</v>
      </c>
      <c r="F8713">
        <v>18</v>
      </c>
      <c r="G8713" s="9">
        <v>201400</v>
      </c>
    </row>
    <row r="8714" spans="1:7" x14ac:dyDescent="0.35">
      <c r="A8714">
        <v>18563</v>
      </c>
      <c r="B8714" s="1">
        <v>44694</v>
      </c>
      <c r="C8714">
        <f>WEEKNUM(fact_aggregated_bookings[[#This Row],[check_in_date]],1)</f>
        <v>20</v>
      </c>
      <c r="D8714" t="s">
        <v>73</v>
      </c>
      <c r="E8714">
        <v>10</v>
      </c>
      <c r="F8714">
        <v>18</v>
      </c>
      <c r="G8714" s="9">
        <v>191900</v>
      </c>
    </row>
    <row r="8715" spans="1:7" x14ac:dyDescent="0.35">
      <c r="A8715">
        <v>18563</v>
      </c>
      <c r="B8715" s="1">
        <v>44695</v>
      </c>
      <c r="C8715">
        <f>WEEKNUM(fact_aggregated_bookings[[#This Row],[check_in_date]],1)</f>
        <v>20</v>
      </c>
      <c r="D8715" t="s">
        <v>73</v>
      </c>
      <c r="E8715">
        <v>12</v>
      </c>
      <c r="F8715">
        <v>18</v>
      </c>
      <c r="G8715" s="9">
        <v>243200</v>
      </c>
    </row>
    <row r="8716" spans="1:7" x14ac:dyDescent="0.35">
      <c r="A8716">
        <v>18563</v>
      </c>
      <c r="B8716" s="1">
        <v>44696</v>
      </c>
      <c r="C8716">
        <f>WEEKNUM(fact_aggregated_bookings[[#This Row],[check_in_date]],1)</f>
        <v>21</v>
      </c>
      <c r="D8716" t="s">
        <v>73</v>
      </c>
      <c r="E8716">
        <v>11</v>
      </c>
      <c r="F8716">
        <v>18</v>
      </c>
      <c r="G8716" s="9">
        <v>220400</v>
      </c>
    </row>
    <row r="8717" spans="1:7" x14ac:dyDescent="0.35">
      <c r="A8717">
        <v>18563</v>
      </c>
      <c r="B8717" s="1">
        <v>44697</v>
      </c>
      <c r="C8717">
        <f>WEEKNUM(fact_aggregated_bookings[[#This Row],[check_in_date]],1)</f>
        <v>21</v>
      </c>
      <c r="D8717" t="s">
        <v>73</v>
      </c>
      <c r="E8717">
        <v>8</v>
      </c>
      <c r="F8717">
        <v>18</v>
      </c>
      <c r="G8717" s="9">
        <v>159600</v>
      </c>
    </row>
    <row r="8718" spans="1:7" x14ac:dyDescent="0.35">
      <c r="A8718">
        <v>18563</v>
      </c>
      <c r="B8718" s="1">
        <v>44698</v>
      </c>
      <c r="C8718">
        <f>WEEKNUM(fact_aggregated_bookings[[#This Row],[check_in_date]],1)</f>
        <v>21</v>
      </c>
      <c r="D8718" t="s">
        <v>73</v>
      </c>
      <c r="E8718">
        <v>7</v>
      </c>
      <c r="F8718">
        <v>18</v>
      </c>
      <c r="G8718" s="9">
        <v>140600</v>
      </c>
    </row>
    <row r="8719" spans="1:7" x14ac:dyDescent="0.35">
      <c r="A8719">
        <v>18563</v>
      </c>
      <c r="B8719" s="1">
        <v>44699</v>
      </c>
      <c r="C8719">
        <f>WEEKNUM(fact_aggregated_bookings[[#This Row],[check_in_date]],1)</f>
        <v>21</v>
      </c>
      <c r="D8719" t="s">
        <v>73</v>
      </c>
      <c r="E8719">
        <v>7</v>
      </c>
      <c r="F8719">
        <v>18</v>
      </c>
      <c r="G8719" s="9">
        <v>134900</v>
      </c>
    </row>
    <row r="8720" spans="1:7" x14ac:dyDescent="0.35">
      <c r="A8720">
        <v>18563</v>
      </c>
      <c r="B8720" s="1">
        <v>44700</v>
      </c>
      <c r="C8720">
        <f>WEEKNUM(fact_aggregated_bookings[[#This Row],[check_in_date]],1)</f>
        <v>21</v>
      </c>
      <c r="D8720" t="s">
        <v>73</v>
      </c>
      <c r="E8720">
        <v>8</v>
      </c>
      <c r="F8720">
        <v>18</v>
      </c>
      <c r="G8720" s="9">
        <v>159600</v>
      </c>
    </row>
    <row r="8721" spans="1:7" x14ac:dyDescent="0.35">
      <c r="A8721">
        <v>18563</v>
      </c>
      <c r="B8721" s="1">
        <v>44701</v>
      </c>
      <c r="C8721">
        <f>WEEKNUM(fact_aggregated_bookings[[#This Row],[check_in_date]],1)</f>
        <v>21</v>
      </c>
      <c r="D8721" t="s">
        <v>73</v>
      </c>
      <c r="E8721">
        <v>8</v>
      </c>
      <c r="F8721">
        <v>18</v>
      </c>
      <c r="G8721" s="9">
        <v>163400</v>
      </c>
    </row>
    <row r="8722" spans="1:7" x14ac:dyDescent="0.35">
      <c r="A8722">
        <v>18563</v>
      </c>
      <c r="B8722" s="1">
        <v>44702</v>
      </c>
      <c r="C8722">
        <f>WEEKNUM(fact_aggregated_bookings[[#This Row],[check_in_date]],1)</f>
        <v>21</v>
      </c>
      <c r="D8722" t="s">
        <v>73</v>
      </c>
      <c r="E8722">
        <v>10</v>
      </c>
      <c r="F8722">
        <v>18</v>
      </c>
      <c r="G8722" s="9">
        <v>190000</v>
      </c>
    </row>
    <row r="8723" spans="1:7" x14ac:dyDescent="0.35">
      <c r="A8723">
        <v>18563</v>
      </c>
      <c r="B8723" s="1">
        <v>44703</v>
      </c>
      <c r="C8723">
        <f>WEEKNUM(fact_aggregated_bookings[[#This Row],[check_in_date]],1)</f>
        <v>22</v>
      </c>
      <c r="D8723" t="s">
        <v>73</v>
      </c>
      <c r="E8723">
        <v>13</v>
      </c>
      <c r="F8723">
        <v>18</v>
      </c>
      <c r="G8723" s="9">
        <v>250800</v>
      </c>
    </row>
    <row r="8724" spans="1:7" x14ac:dyDescent="0.35">
      <c r="A8724">
        <v>18563</v>
      </c>
      <c r="B8724" s="1">
        <v>44704</v>
      </c>
      <c r="C8724">
        <f>WEEKNUM(fact_aggregated_bookings[[#This Row],[check_in_date]],1)</f>
        <v>22</v>
      </c>
      <c r="D8724" t="s">
        <v>73</v>
      </c>
      <c r="E8724">
        <v>9</v>
      </c>
      <c r="F8724">
        <v>18</v>
      </c>
      <c r="G8724" s="9">
        <v>178600</v>
      </c>
    </row>
    <row r="8725" spans="1:7" x14ac:dyDescent="0.35">
      <c r="A8725">
        <v>18563</v>
      </c>
      <c r="B8725" s="1">
        <v>44705</v>
      </c>
      <c r="C8725">
        <f>WEEKNUM(fact_aggregated_bookings[[#This Row],[check_in_date]],1)</f>
        <v>22</v>
      </c>
      <c r="D8725" t="s">
        <v>73</v>
      </c>
      <c r="E8725">
        <v>10</v>
      </c>
      <c r="F8725">
        <v>18</v>
      </c>
      <c r="G8725" s="9">
        <v>201400</v>
      </c>
    </row>
    <row r="8726" spans="1:7" x14ac:dyDescent="0.35">
      <c r="A8726">
        <v>18563</v>
      </c>
      <c r="B8726" s="1">
        <v>44706</v>
      </c>
      <c r="C8726">
        <f>WEEKNUM(fact_aggregated_bookings[[#This Row],[check_in_date]],1)</f>
        <v>22</v>
      </c>
      <c r="D8726" t="s">
        <v>73</v>
      </c>
      <c r="E8726">
        <v>9</v>
      </c>
      <c r="F8726">
        <v>18</v>
      </c>
      <c r="G8726" s="9">
        <v>178600</v>
      </c>
    </row>
    <row r="8727" spans="1:7" x14ac:dyDescent="0.35">
      <c r="A8727">
        <v>18563</v>
      </c>
      <c r="B8727" s="1">
        <v>44707</v>
      </c>
      <c r="C8727">
        <f>WEEKNUM(fact_aggregated_bookings[[#This Row],[check_in_date]],1)</f>
        <v>22</v>
      </c>
      <c r="D8727" t="s">
        <v>73</v>
      </c>
      <c r="E8727">
        <v>9</v>
      </c>
      <c r="F8727">
        <v>18</v>
      </c>
      <c r="G8727" s="9">
        <v>171000</v>
      </c>
    </row>
    <row r="8728" spans="1:7" x14ac:dyDescent="0.35">
      <c r="A8728">
        <v>18563</v>
      </c>
      <c r="B8728" s="1">
        <v>44708</v>
      </c>
      <c r="C8728">
        <f>WEEKNUM(fact_aggregated_bookings[[#This Row],[check_in_date]],1)</f>
        <v>22</v>
      </c>
      <c r="D8728" t="s">
        <v>73</v>
      </c>
      <c r="E8728">
        <v>10</v>
      </c>
      <c r="F8728">
        <v>18</v>
      </c>
      <c r="G8728" s="9">
        <v>197600</v>
      </c>
    </row>
    <row r="8729" spans="1:7" x14ac:dyDescent="0.35">
      <c r="A8729">
        <v>18563</v>
      </c>
      <c r="B8729" s="1">
        <v>44709</v>
      </c>
      <c r="C8729">
        <f>WEEKNUM(fact_aggregated_bookings[[#This Row],[check_in_date]],1)</f>
        <v>22</v>
      </c>
      <c r="D8729" t="s">
        <v>73</v>
      </c>
      <c r="E8729">
        <v>13</v>
      </c>
      <c r="F8729">
        <v>18</v>
      </c>
      <c r="G8729" s="9">
        <v>258400</v>
      </c>
    </row>
    <row r="8730" spans="1:7" x14ac:dyDescent="0.35">
      <c r="A8730">
        <v>18563</v>
      </c>
      <c r="B8730" s="1">
        <v>44710</v>
      </c>
      <c r="C8730">
        <f>WEEKNUM(fact_aggregated_bookings[[#This Row],[check_in_date]],1)</f>
        <v>23</v>
      </c>
      <c r="D8730" t="s">
        <v>73</v>
      </c>
      <c r="E8730">
        <v>11</v>
      </c>
      <c r="F8730">
        <v>18</v>
      </c>
      <c r="G8730" s="9">
        <v>226100</v>
      </c>
    </row>
    <row r="8731" spans="1:7" x14ac:dyDescent="0.35">
      <c r="A8731">
        <v>18563</v>
      </c>
      <c r="B8731" s="1">
        <v>44711</v>
      </c>
      <c r="C8731">
        <f>WEEKNUM(fact_aggregated_bookings[[#This Row],[check_in_date]],1)</f>
        <v>23</v>
      </c>
      <c r="D8731" t="s">
        <v>73</v>
      </c>
      <c r="E8731">
        <v>8</v>
      </c>
      <c r="F8731">
        <v>18</v>
      </c>
      <c r="G8731" s="9">
        <v>155800</v>
      </c>
    </row>
    <row r="8732" spans="1:7" x14ac:dyDescent="0.35">
      <c r="A8732">
        <v>18563</v>
      </c>
      <c r="B8732" s="1">
        <v>44712</v>
      </c>
      <c r="C8732">
        <f>WEEKNUM(fact_aggregated_bookings[[#This Row],[check_in_date]],1)</f>
        <v>23</v>
      </c>
      <c r="D8732" t="s">
        <v>73</v>
      </c>
      <c r="E8732">
        <v>7</v>
      </c>
      <c r="F8732">
        <v>18</v>
      </c>
      <c r="G8732" s="9">
        <v>133000</v>
      </c>
    </row>
    <row r="8733" spans="1:7" x14ac:dyDescent="0.35">
      <c r="A8733">
        <v>18563</v>
      </c>
      <c r="B8733" s="1">
        <v>44713</v>
      </c>
      <c r="C8733">
        <f>WEEKNUM(fact_aggregated_bookings[[#This Row],[check_in_date]],1)</f>
        <v>23</v>
      </c>
      <c r="D8733" t="s">
        <v>73</v>
      </c>
      <c r="E8733">
        <v>7</v>
      </c>
      <c r="F8733">
        <v>18</v>
      </c>
      <c r="G8733" s="9">
        <v>138700</v>
      </c>
    </row>
    <row r="8734" spans="1:7" x14ac:dyDescent="0.35">
      <c r="A8734">
        <v>18563</v>
      </c>
      <c r="B8734" s="1">
        <v>44714</v>
      </c>
      <c r="C8734">
        <f>WEEKNUM(fact_aggregated_bookings[[#This Row],[check_in_date]],1)</f>
        <v>23</v>
      </c>
      <c r="D8734" t="s">
        <v>73</v>
      </c>
      <c r="E8734">
        <v>8</v>
      </c>
      <c r="F8734">
        <v>18</v>
      </c>
      <c r="G8734" s="9">
        <v>152000</v>
      </c>
    </row>
    <row r="8735" spans="1:7" x14ac:dyDescent="0.35">
      <c r="A8735">
        <v>18563</v>
      </c>
      <c r="B8735" s="1">
        <v>44715</v>
      </c>
      <c r="C8735">
        <f>WEEKNUM(fact_aggregated_bookings[[#This Row],[check_in_date]],1)</f>
        <v>23</v>
      </c>
      <c r="D8735" t="s">
        <v>73</v>
      </c>
      <c r="E8735">
        <v>8</v>
      </c>
      <c r="F8735">
        <v>18</v>
      </c>
      <c r="G8735" s="9">
        <v>159600</v>
      </c>
    </row>
    <row r="8736" spans="1:7" x14ac:dyDescent="0.35">
      <c r="A8736">
        <v>18563</v>
      </c>
      <c r="B8736" s="1">
        <v>44716</v>
      </c>
      <c r="C8736">
        <f>WEEKNUM(fact_aggregated_bookings[[#This Row],[check_in_date]],1)</f>
        <v>23</v>
      </c>
      <c r="D8736" t="s">
        <v>73</v>
      </c>
      <c r="E8736">
        <v>11</v>
      </c>
      <c r="F8736">
        <v>18</v>
      </c>
      <c r="G8736" s="9">
        <v>210900</v>
      </c>
    </row>
    <row r="8737" spans="1:7" x14ac:dyDescent="0.35">
      <c r="A8737">
        <v>18563</v>
      </c>
      <c r="B8737" s="1">
        <v>44717</v>
      </c>
      <c r="C8737">
        <f>WEEKNUM(fact_aggregated_bookings[[#This Row],[check_in_date]],1)</f>
        <v>24</v>
      </c>
      <c r="D8737" t="s">
        <v>73</v>
      </c>
      <c r="E8737">
        <v>14</v>
      </c>
      <c r="F8737">
        <v>18</v>
      </c>
      <c r="G8737" s="9">
        <v>281200</v>
      </c>
    </row>
    <row r="8738" spans="1:7" x14ac:dyDescent="0.35">
      <c r="A8738">
        <v>18563</v>
      </c>
      <c r="B8738" s="1">
        <v>44718</v>
      </c>
      <c r="C8738">
        <f>WEEKNUM(fact_aggregated_bookings[[#This Row],[check_in_date]],1)</f>
        <v>24</v>
      </c>
      <c r="D8738" t="s">
        <v>73</v>
      </c>
      <c r="E8738">
        <v>8</v>
      </c>
      <c r="F8738">
        <v>18</v>
      </c>
      <c r="G8738" s="9">
        <v>161500</v>
      </c>
    </row>
    <row r="8739" spans="1:7" x14ac:dyDescent="0.35">
      <c r="A8739">
        <v>18563</v>
      </c>
      <c r="B8739" s="1">
        <v>44719</v>
      </c>
      <c r="C8739">
        <f>WEEKNUM(fact_aggregated_bookings[[#This Row],[check_in_date]],1)</f>
        <v>24</v>
      </c>
      <c r="D8739" t="s">
        <v>73</v>
      </c>
      <c r="E8739">
        <v>9</v>
      </c>
      <c r="F8739">
        <v>18</v>
      </c>
      <c r="G8739" s="9">
        <v>172900</v>
      </c>
    </row>
    <row r="8740" spans="1:7" x14ac:dyDescent="0.35">
      <c r="A8740">
        <v>18563</v>
      </c>
      <c r="B8740" s="1">
        <v>44720</v>
      </c>
      <c r="C8740">
        <f>WEEKNUM(fact_aggregated_bookings[[#This Row],[check_in_date]],1)</f>
        <v>24</v>
      </c>
      <c r="D8740" t="s">
        <v>73</v>
      </c>
      <c r="E8740">
        <v>9</v>
      </c>
      <c r="F8740">
        <v>18</v>
      </c>
      <c r="G8740" s="9">
        <v>178600</v>
      </c>
    </row>
    <row r="8741" spans="1:7" x14ac:dyDescent="0.35">
      <c r="A8741">
        <v>18563</v>
      </c>
      <c r="B8741" s="1">
        <v>44721</v>
      </c>
      <c r="C8741">
        <f>WEEKNUM(fact_aggregated_bookings[[#This Row],[check_in_date]],1)</f>
        <v>24</v>
      </c>
      <c r="D8741" t="s">
        <v>73</v>
      </c>
      <c r="E8741">
        <v>10</v>
      </c>
      <c r="F8741">
        <v>18</v>
      </c>
      <c r="G8741" s="9">
        <v>190000</v>
      </c>
    </row>
    <row r="8742" spans="1:7" x14ac:dyDescent="0.35">
      <c r="A8742">
        <v>18563</v>
      </c>
      <c r="B8742" s="1">
        <v>44722</v>
      </c>
      <c r="C8742">
        <f>WEEKNUM(fact_aggregated_bookings[[#This Row],[check_in_date]],1)</f>
        <v>24</v>
      </c>
      <c r="D8742" t="s">
        <v>73</v>
      </c>
      <c r="E8742">
        <v>8</v>
      </c>
      <c r="F8742">
        <v>18</v>
      </c>
      <c r="G8742" s="9">
        <v>167200</v>
      </c>
    </row>
    <row r="8743" spans="1:7" x14ac:dyDescent="0.35">
      <c r="A8743">
        <v>18563</v>
      </c>
      <c r="B8743" s="1">
        <v>44723</v>
      </c>
      <c r="C8743">
        <f>WEEKNUM(fact_aggregated_bookings[[#This Row],[check_in_date]],1)</f>
        <v>24</v>
      </c>
      <c r="D8743" t="s">
        <v>73</v>
      </c>
      <c r="E8743">
        <v>13</v>
      </c>
      <c r="F8743">
        <v>18</v>
      </c>
      <c r="G8743" s="9">
        <v>252700</v>
      </c>
    </row>
    <row r="8744" spans="1:7" x14ac:dyDescent="0.35">
      <c r="A8744">
        <v>18563</v>
      </c>
      <c r="B8744" s="1">
        <v>44724</v>
      </c>
      <c r="C8744">
        <f>WEEKNUM(fact_aggregated_bookings[[#This Row],[check_in_date]],1)</f>
        <v>25</v>
      </c>
      <c r="D8744" t="s">
        <v>73</v>
      </c>
      <c r="E8744">
        <v>13</v>
      </c>
      <c r="F8744">
        <v>18</v>
      </c>
      <c r="G8744" s="9">
        <v>258400</v>
      </c>
    </row>
    <row r="8745" spans="1:7" x14ac:dyDescent="0.35">
      <c r="A8745">
        <v>18563</v>
      </c>
      <c r="B8745" s="1">
        <v>44725</v>
      </c>
      <c r="C8745">
        <f>WEEKNUM(fact_aggregated_bookings[[#This Row],[check_in_date]],1)</f>
        <v>25</v>
      </c>
      <c r="D8745" t="s">
        <v>73</v>
      </c>
      <c r="E8745">
        <v>9</v>
      </c>
      <c r="F8745">
        <v>18</v>
      </c>
      <c r="G8745" s="9">
        <v>180500</v>
      </c>
    </row>
    <row r="8746" spans="1:7" x14ac:dyDescent="0.35">
      <c r="A8746">
        <v>18563</v>
      </c>
      <c r="B8746" s="1">
        <v>44726</v>
      </c>
      <c r="C8746">
        <f>WEEKNUM(fact_aggregated_bookings[[#This Row],[check_in_date]],1)</f>
        <v>25</v>
      </c>
      <c r="D8746" t="s">
        <v>73</v>
      </c>
      <c r="E8746">
        <v>10</v>
      </c>
      <c r="F8746">
        <v>18</v>
      </c>
      <c r="G8746" s="9">
        <v>201400</v>
      </c>
    </row>
    <row r="8747" spans="1:7" x14ac:dyDescent="0.35">
      <c r="A8747">
        <v>18563</v>
      </c>
      <c r="B8747" s="1">
        <v>44727</v>
      </c>
      <c r="C8747">
        <f>WEEKNUM(fact_aggregated_bookings[[#This Row],[check_in_date]],1)</f>
        <v>25</v>
      </c>
      <c r="D8747" t="s">
        <v>73</v>
      </c>
      <c r="E8747">
        <v>10</v>
      </c>
      <c r="F8747">
        <v>18</v>
      </c>
      <c r="G8747" s="9">
        <v>207100</v>
      </c>
    </row>
    <row r="8748" spans="1:7" x14ac:dyDescent="0.35">
      <c r="A8748">
        <v>18563</v>
      </c>
      <c r="B8748" s="1">
        <v>44728</v>
      </c>
      <c r="C8748">
        <f>WEEKNUM(fact_aggregated_bookings[[#This Row],[check_in_date]],1)</f>
        <v>25</v>
      </c>
      <c r="D8748" t="s">
        <v>73</v>
      </c>
      <c r="E8748">
        <v>9</v>
      </c>
      <c r="F8748">
        <v>18</v>
      </c>
      <c r="G8748" s="9">
        <v>172900</v>
      </c>
    </row>
    <row r="8749" spans="1:7" x14ac:dyDescent="0.35">
      <c r="A8749">
        <v>18563</v>
      </c>
      <c r="B8749" s="1">
        <v>44729</v>
      </c>
      <c r="C8749">
        <f>WEEKNUM(fact_aggregated_bookings[[#This Row],[check_in_date]],1)</f>
        <v>25</v>
      </c>
      <c r="D8749" t="s">
        <v>73</v>
      </c>
      <c r="E8749">
        <v>9</v>
      </c>
      <c r="F8749">
        <v>18</v>
      </c>
      <c r="G8749" s="9">
        <v>172900</v>
      </c>
    </row>
    <row r="8750" spans="1:7" x14ac:dyDescent="0.35">
      <c r="A8750">
        <v>18563</v>
      </c>
      <c r="B8750" s="1">
        <v>44730</v>
      </c>
      <c r="C8750">
        <f>WEEKNUM(fact_aggregated_bookings[[#This Row],[check_in_date]],1)</f>
        <v>25</v>
      </c>
      <c r="D8750" t="s">
        <v>73</v>
      </c>
      <c r="E8750">
        <v>13</v>
      </c>
      <c r="F8750">
        <v>18</v>
      </c>
      <c r="G8750" s="9">
        <v>269800</v>
      </c>
    </row>
    <row r="8751" spans="1:7" x14ac:dyDescent="0.35">
      <c r="A8751">
        <v>18563</v>
      </c>
      <c r="B8751" s="1">
        <v>44731</v>
      </c>
      <c r="C8751">
        <f>WEEKNUM(fact_aggregated_bookings[[#This Row],[check_in_date]],1)</f>
        <v>26</v>
      </c>
      <c r="D8751" t="s">
        <v>73</v>
      </c>
      <c r="E8751">
        <v>11</v>
      </c>
      <c r="F8751">
        <v>18</v>
      </c>
      <c r="G8751" s="9">
        <v>216600</v>
      </c>
    </row>
    <row r="8752" spans="1:7" x14ac:dyDescent="0.35">
      <c r="A8752">
        <v>18563</v>
      </c>
      <c r="B8752" s="1">
        <v>44732</v>
      </c>
      <c r="C8752">
        <f>WEEKNUM(fact_aggregated_bookings[[#This Row],[check_in_date]],1)</f>
        <v>26</v>
      </c>
      <c r="D8752" t="s">
        <v>73</v>
      </c>
      <c r="E8752">
        <v>7</v>
      </c>
      <c r="F8752">
        <v>18</v>
      </c>
      <c r="G8752" s="9">
        <v>140600</v>
      </c>
    </row>
    <row r="8753" spans="1:7" x14ac:dyDescent="0.35">
      <c r="A8753">
        <v>18563</v>
      </c>
      <c r="B8753" s="1">
        <v>44733</v>
      </c>
      <c r="C8753">
        <f>WEEKNUM(fact_aggregated_bookings[[#This Row],[check_in_date]],1)</f>
        <v>26</v>
      </c>
      <c r="D8753" t="s">
        <v>73</v>
      </c>
      <c r="E8753">
        <v>7</v>
      </c>
      <c r="F8753">
        <v>18</v>
      </c>
      <c r="G8753" s="9">
        <v>134900</v>
      </c>
    </row>
    <row r="8754" spans="1:7" x14ac:dyDescent="0.35">
      <c r="A8754">
        <v>18563</v>
      </c>
      <c r="B8754" s="1">
        <v>44734</v>
      </c>
      <c r="C8754">
        <f>WEEKNUM(fact_aggregated_bookings[[#This Row],[check_in_date]],1)</f>
        <v>26</v>
      </c>
      <c r="D8754" t="s">
        <v>73</v>
      </c>
      <c r="E8754">
        <v>7</v>
      </c>
      <c r="F8754">
        <v>18</v>
      </c>
      <c r="G8754" s="9">
        <v>133000</v>
      </c>
    </row>
    <row r="8755" spans="1:7" x14ac:dyDescent="0.35">
      <c r="A8755">
        <v>18563</v>
      </c>
      <c r="B8755" s="1">
        <v>44735</v>
      </c>
      <c r="C8755">
        <f>WEEKNUM(fact_aggregated_bookings[[#This Row],[check_in_date]],1)</f>
        <v>26</v>
      </c>
      <c r="D8755" t="s">
        <v>73</v>
      </c>
      <c r="E8755">
        <v>8</v>
      </c>
      <c r="F8755">
        <v>18</v>
      </c>
      <c r="G8755" s="9">
        <v>159600</v>
      </c>
    </row>
    <row r="8756" spans="1:7" x14ac:dyDescent="0.35">
      <c r="A8756">
        <v>18563</v>
      </c>
      <c r="B8756" s="1">
        <v>44736</v>
      </c>
      <c r="C8756">
        <f>WEEKNUM(fact_aggregated_bookings[[#This Row],[check_in_date]],1)</f>
        <v>26</v>
      </c>
      <c r="D8756" t="s">
        <v>73</v>
      </c>
      <c r="E8756">
        <v>8</v>
      </c>
      <c r="F8756">
        <v>18</v>
      </c>
      <c r="G8756" s="9">
        <v>157700</v>
      </c>
    </row>
    <row r="8757" spans="1:7" x14ac:dyDescent="0.35">
      <c r="A8757">
        <v>18563</v>
      </c>
      <c r="B8757" s="1">
        <v>44737</v>
      </c>
      <c r="C8757">
        <f>WEEKNUM(fact_aggregated_bookings[[#This Row],[check_in_date]],1)</f>
        <v>26</v>
      </c>
      <c r="D8757" t="s">
        <v>73</v>
      </c>
      <c r="E8757">
        <v>10</v>
      </c>
      <c r="F8757">
        <v>18</v>
      </c>
      <c r="G8757" s="9">
        <v>190000</v>
      </c>
    </row>
    <row r="8758" spans="1:7" x14ac:dyDescent="0.35">
      <c r="A8758">
        <v>18563</v>
      </c>
      <c r="B8758" s="1">
        <v>44738</v>
      </c>
      <c r="C8758">
        <f>WEEKNUM(fact_aggregated_bookings[[#This Row],[check_in_date]],1)</f>
        <v>27</v>
      </c>
      <c r="D8758" t="s">
        <v>73</v>
      </c>
      <c r="E8758">
        <v>14</v>
      </c>
      <c r="F8758">
        <v>18</v>
      </c>
      <c r="G8758" s="9">
        <v>286900</v>
      </c>
    </row>
    <row r="8759" spans="1:7" x14ac:dyDescent="0.35">
      <c r="A8759">
        <v>18563</v>
      </c>
      <c r="B8759" s="1">
        <v>44739</v>
      </c>
      <c r="C8759">
        <f>WEEKNUM(fact_aggregated_bookings[[#This Row],[check_in_date]],1)</f>
        <v>27</v>
      </c>
      <c r="D8759" t="s">
        <v>73</v>
      </c>
      <c r="E8759">
        <v>9</v>
      </c>
      <c r="F8759">
        <v>18</v>
      </c>
      <c r="G8759" s="9">
        <v>176700</v>
      </c>
    </row>
    <row r="8760" spans="1:7" x14ac:dyDescent="0.35">
      <c r="A8760">
        <v>18563</v>
      </c>
      <c r="B8760" s="1">
        <v>44740</v>
      </c>
      <c r="C8760">
        <f>WEEKNUM(fact_aggregated_bookings[[#This Row],[check_in_date]],1)</f>
        <v>27</v>
      </c>
      <c r="D8760" t="s">
        <v>73</v>
      </c>
      <c r="E8760">
        <v>9</v>
      </c>
      <c r="F8760">
        <v>18</v>
      </c>
      <c r="G8760" s="9">
        <v>171000</v>
      </c>
    </row>
    <row r="8761" spans="1:7" x14ac:dyDescent="0.35">
      <c r="A8761">
        <v>18563</v>
      </c>
      <c r="B8761" s="1">
        <v>44741</v>
      </c>
      <c r="C8761">
        <f>WEEKNUM(fact_aggregated_bookings[[#This Row],[check_in_date]],1)</f>
        <v>27</v>
      </c>
      <c r="D8761" t="s">
        <v>73</v>
      </c>
      <c r="E8761">
        <v>10</v>
      </c>
      <c r="F8761">
        <v>18</v>
      </c>
      <c r="G8761" s="9">
        <v>190000</v>
      </c>
    </row>
    <row r="8762" spans="1:7" x14ac:dyDescent="0.35">
      <c r="A8762">
        <v>18563</v>
      </c>
      <c r="B8762" s="1">
        <v>44742</v>
      </c>
      <c r="C8762">
        <f>WEEKNUM(fact_aggregated_bookings[[#This Row],[check_in_date]],1)</f>
        <v>27</v>
      </c>
      <c r="D8762" t="s">
        <v>73</v>
      </c>
      <c r="E8762">
        <v>10</v>
      </c>
      <c r="F8762">
        <v>18</v>
      </c>
      <c r="G8762" s="9">
        <v>197600</v>
      </c>
    </row>
    <row r="8763" spans="1:7" x14ac:dyDescent="0.35">
      <c r="A8763">
        <v>18563</v>
      </c>
      <c r="B8763" s="1">
        <v>44743</v>
      </c>
      <c r="C8763">
        <f>WEEKNUM(fact_aggregated_bookings[[#This Row],[check_in_date]],1)</f>
        <v>27</v>
      </c>
      <c r="D8763" t="s">
        <v>73</v>
      </c>
      <c r="E8763">
        <v>10</v>
      </c>
      <c r="F8763">
        <v>18</v>
      </c>
      <c r="G8763" s="9">
        <v>195700</v>
      </c>
    </row>
    <row r="8764" spans="1:7" x14ac:dyDescent="0.35">
      <c r="A8764">
        <v>18563</v>
      </c>
      <c r="B8764" s="1">
        <v>44744</v>
      </c>
      <c r="C8764">
        <f>WEEKNUM(fact_aggregated_bookings[[#This Row],[check_in_date]],1)</f>
        <v>27</v>
      </c>
      <c r="D8764" t="s">
        <v>73</v>
      </c>
      <c r="E8764">
        <v>14</v>
      </c>
      <c r="F8764">
        <v>18</v>
      </c>
      <c r="G8764" s="9">
        <v>277400</v>
      </c>
    </row>
    <row r="8765" spans="1:7" x14ac:dyDescent="0.35">
      <c r="A8765">
        <v>18563</v>
      </c>
      <c r="B8765" s="1">
        <v>44745</v>
      </c>
      <c r="C8765">
        <f>WEEKNUM(fact_aggregated_bookings[[#This Row],[check_in_date]],1)</f>
        <v>28</v>
      </c>
      <c r="D8765" t="s">
        <v>73</v>
      </c>
      <c r="E8765">
        <v>13</v>
      </c>
      <c r="F8765">
        <v>18</v>
      </c>
      <c r="G8765" s="9">
        <v>250800</v>
      </c>
    </row>
    <row r="8766" spans="1:7" x14ac:dyDescent="0.35">
      <c r="A8766">
        <v>18563</v>
      </c>
      <c r="B8766" s="1">
        <v>44746</v>
      </c>
      <c r="C8766">
        <f>WEEKNUM(fact_aggregated_bookings[[#This Row],[check_in_date]],1)</f>
        <v>28</v>
      </c>
      <c r="D8766" t="s">
        <v>73</v>
      </c>
      <c r="E8766">
        <v>10</v>
      </c>
      <c r="F8766">
        <v>18</v>
      </c>
      <c r="G8766" s="9">
        <v>191900</v>
      </c>
    </row>
    <row r="8767" spans="1:7" x14ac:dyDescent="0.35">
      <c r="A8767">
        <v>18563</v>
      </c>
      <c r="B8767" s="1">
        <v>44747</v>
      </c>
      <c r="C8767">
        <f>WEEKNUM(fact_aggregated_bookings[[#This Row],[check_in_date]],1)</f>
        <v>28</v>
      </c>
      <c r="D8767" t="s">
        <v>73</v>
      </c>
      <c r="E8767">
        <v>9</v>
      </c>
      <c r="F8767">
        <v>18</v>
      </c>
      <c r="G8767" s="9">
        <v>176700</v>
      </c>
    </row>
    <row r="8768" spans="1:7" x14ac:dyDescent="0.35">
      <c r="A8768">
        <v>18563</v>
      </c>
      <c r="B8768" s="1">
        <v>44748</v>
      </c>
      <c r="C8768">
        <f>WEEKNUM(fact_aggregated_bookings[[#This Row],[check_in_date]],1)</f>
        <v>28</v>
      </c>
      <c r="D8768" t="s">
        <v>73</v>
      </c>
      <c r="E8768">
        <v>8</v>
      </c>
      <c r="F8768">
        <v>18</v>
      </c>
      <c r="G8768" s="9">
        <v>152000</v>
      </c>
    </row>
    <row r="8769" spans="1:7" x14ac:dyDescent="0.35">
      <c r="A8769">
        <v>18563</v>
      </c>
      <c r="B8769" s="1">
        <v>44749</v>
      </c>
      <c r="C8769">
        <f>WEEKNUM(fact_aggregated_bookings[[#This Row],[check_in_date]],1)</f>
        <v>28</v>
      </c>
      <c r="D8769" t="s">
        <v>73</v>
      </c>
      <c r="E8769">
        <v>8</v>
      </c>
      <c r="F8769">
        <v>18</v>
      </c>
      <c r="G8769" s="9">
        <v>163400</v>
      </c>
    </row>
    <row r="8770" spans="1:7" x14ac:dyDescent="0.35">
      <c r="A8770">
        <v>18563</v>
      </c>
      <c r="B8770" s="1">
        <v>44750</v>
      </c>
      <c r="C8770">
        <f>WEEKNUM(fact_aggregated_bookings[[#This Row],[check_in_date]],1)</f>
        <v>28</v>
      </c>
      <c r="D8770" t="s">
        <v>73</v>
      </c>
      <c r="E8770">
        <v>9</v>
      </c>
      <c r="F8770">
        <v>18</v>
      </c>
      <c r="G8770" s="9">
        <v>171000</v>
      </c>
    </row>
    <row r="8771" spans="1:7" x14ac:dyDescent="0.35">
      <c r="A8771">
        <v>18563</v>
      </c>
      <c r="B8771" s="1">
        <v>44751</v>
      </c>
      <c r="C8771">
        <f>WEEKNUM(fact_aggregated_bookings[[#This Row],[check_in_date]],1)</f>
        <v>28</v>
      </c>
      <c r="D8771" t="s">
        <v>73</v>
      </c>
      <c r="E8771">
        <v>13</v>
      </c>
      <c r="F8771">
        <v>18</v>
      </c>
      <c r="G8771" s="9">
        <v>266000</v>
      </c>
    </row>
    <row r="8772" spans="1:7" x14ac:dyDescent="0.35">
      <c r="A8772">
        <v>18563</v>
      </c>
      <c r="B8772" s="1">
        <v>44752</v>
      </c>
      <c r="C8772">
        <f>WEEKNUM(fact_aggregated_bookings[[#This Row],[check_in_date]],1)</f>
        <v>29</v>
      </c>
      <c r="D8772" t="s">
        <v>73</v>
      </c>
      <c r="E8772">
        <v>12</v>
      </c>
      <c r="F8772">
        <v>18</v>
      </c>
      <c r="G8772" s="9">
        <v>241300</v>
      </c>
    </row>
    <row r="8773" spans="1:7" x14ac:dyDescent="0.35">
      <c r="A8773">
        <v>18563</v>
      </c>
      <c r="B8773" s="1">
        <v>44753</v>
      </c>
      <c r="C8773">
        <f>WEEKNUM(fact_aggregated_bookings[[#This Row],[check_in_date]],1)</f>
        <v>29</v>
      </c>
      <c r="D8773" t="s">
        <v>73</v>
      </c>
      <c r="E8773">
        <v>9</v>
      </c>
      <c r="F8773">
        <v>18</v>
      </c>
      <c r="G8773" s="9">
        <v>172900</v>
      </c>
    </row>
    <row r="8774" spans="1:7" x14ac:dyDescent="0.35">
      <c r="A8774">
        <v>18563</v>
      </c>
      <c r="B8774" s="1">
        <v>44754</v>
      </c>
      <c r="C8774">
        <f>WEEKNUM(fact_aggregated_bookings[[#This Row],[check_in_date]],1)</f>
        <v>29</v>
      </c>
      <c r="D8774" t="s">
        <v>73</v>
      </c>
      <c r="E8774">
        <v>8</v>
      </c>
      <c r="F8774">
        <v>18</v>
      </c>
      <c r="G8774" s="9">
        <v>176700</v>
      </c>
    </row>
    <row r="8775" spans="1:7" x14ac:dyDescent="0.35">
      <c r="A8775">
        <v>18563</v>
      </c>
      <c r="B8775" s="1">
        <v>44755</v>
      </c>
      <c r="C8775">
        <f>WEEKNUM(fact_aggregated_bookings[[#This Row],[check_in_date]],1)</f>
        <v>29</v>
      </c>
      <c r="D8775" t="s">
        <v>73</v>
      </c>
      <c r="E8775">
        <v>9</v>
      </c>
      <c r="F8775">
        <v>18</v>
      </c>
      <c r="G8775" s="9">
        <v>184300</v>
      </c>
    </row>
    <row r="8776" spans="1:7" x14ac:dyDescent="0.35">
      <c r="A8776">
        <v>18563</v>
      </c>
      <c r="B8776" s="1">
        <v>44756</v>
      </c>
      <c r="C8776">
        <f>WEEKNUM(fact_aggregated_bookings[[#This Row],[check_in_date]],1)</f>
        <v>29</v>
      </c>
      <c r="D8776" t="s">
        <v>73</v>
      </c>
      <c r="E8776">
        <v>10</v>
      </c>
      <c r="F8776">
        <v>18</v>
      </c>
      <c r="G8776" s="9">
        <v>195700</v>
      </c>
    </row>
    <row r="8777" spans="1:7" x14ac:dyDescent="0.35">
      <c r="A8777">
        <v>18563</v>
      </c>
      <c r="B8777" s="1">
        <v>44757</v>
      </c>
      <c r="C8777">
        <f>WEEKNUM(fact_aggregated_bookings[[#This Row],[check_in_date]],1)</f>
        <v>29</v>
      </c>
      <c r="D8777" t="s">
        <v>73</v>
      </c>
      <c r="E8777">
        <v>9</v>
      </c>
      <c r="F8777">
        <v>18</v>
      </c>
      <c r="G8777" s="9">
        <v>178600</v>
      </c>
    </row>
    <row r="8778" spans="1:7" x14ac:dyDescent="0.35">
      <c r="A8778">
        <v>18563</v>
      </c>
      <c r="B8778" s="1">
        <v>44758</v>
      </c>
      <c r="C8778">
        <f>WEEKNUM(fact_aggregated_bookings[[#This Row],[check_in_date]],1)</f>
        <v>29</v>
      </c>
      <c r="D8778" t="s">
        <v>73</v>
      </c>
      <c r="E8778">
        <v>13</v>
      </c>
      <c r="F8778">
        <v>18</v>
      </c>
      <c r="G8778" s="9">
        <v>248900</v>
      </c>
    </row>
    <row r="8779" spans="1:7" x14ac:dyDescent="0.35">
      <c r="A8779">
        <v>18563</v>
      </c>
      <c r="B8779" s="1">
        <v>44759</v>
      </c>
      <c r="C8779">
        <f>WEEKNUM(fact_aggregated_bookings[[#This Row],[check_in_date]],1)</f>
        <v>30</v>
      </c>
      <c r="D8779" t="s">
        <v>73</v>
      </c>
      <c r="E8779">
        <v>11</v>
      </c>
      <c r="F8779">
        <v>18</v>
      </c>
      <c r="G8779" s="9">
        <v>214700</v>
      </c>
    </row>
    <row r="8780" spans="1:7" x14ac:dyDescent="0.35">
      <c r="A8780">
        <v>18563</v>
      </c>
      <c r="B8780" s="1">
        <v>44760</v>
      </c>
      <c r="C8780">
        <f>WEEKNUM(fact_aggregated_bookings[[#This Row],[check_in_date]],1)</f>
        <v>30</v>
      </c>
      <c r="D8780" t="s">
        <v>73</v>
      </c>
      <c r="E8780">
        <v>7</v>
      </c>
      <c r="F8780">
        <v>18</v>
      </c>
      <c r="G8780" s="9">
        <v>148200</v>
      </c>
    </row>
    <row r="8781" spans="1:7" x14ac:dyDescent="0.35">
      <c r="A8781">
        <v>18563</v>
      </c>
      <c r="B8781" s="1">
        <v>44761</v>
      </c>
      <c r="C8781">
        <f>WEEKNUM(fact_aggregated_bookings[[#This Row],[check_in_date]],1)</f>
        <v>30</v>
      </c>
      <c r="D8781" t="s">
        <v>73</v>
      </c>
      <c r="E8781">
        <v>7</v>
      </c>
      <c r="F8781">
        <v>18</v>
      </c>
      <c r="G8781" s="9">
        <v>133000</v>
      </c>
    </row>
    <row r="8782" spans="1:7" x14ac:dyDescent="0.35">
      <c r="A8782">
        <v>18563</v>
      </c>
      <c r="B8782" s="1">
        <v>44762</v>
      </c>
      <c r="C8782">
        <f>WEEKNUM(fact_aggregated_bookings[[#This Row],[check_in_date]],1)</f>
        <v>30</v>
      </c>
      <c r="D8782" t="s">
        <v>73</v>
      </c>
      <c r="E8782">
        <v>7</v>
      </c>
      <c r="F8782">
        <v>18</v>
      </c>
      <c r="G8782" s="9">
        <v>140600</v>
      </c>
    </row>
    <row r="8783" spans="1:7" x14ac:dyDescent="0.35">
      <c r="A8783">
        <v>18563</v>
      </c>
      <c r="B8783" s="1">
        <v>44763</v>
      </c>
      <c r="C8783">
        <f>WEEKNUM(fact_aggregated_bookings[[#This Row],[check_in_date]],1)</f>
        <v>30</v>
      </c>
      <c r="D8783" t="s">
        <v>73</v>
      </c>
      <c r="E8783">
        <v>9</v>
      </c>
      <c r="F8783">
        <v>18</v>
      </c>
      <c r="G8783" s="9">
        <v>182400</v>
      </c>
    </row>
    <row r="8784" spans="1:7" x14ac:dyDescent="0.35">
      <c r="A8784">
        <v>18563</v>
      </c>
      <c r="B8784" s="1">
        <v>44764</v>
      </c>
      <c r="C8784">
        <f>WEEKNUM(fact_aggregated_bookings[[#This Row],[check_in_date]],1)</f>
        <v>30</v>
      </c>
      <c r="D8784" t="s">
        <v>73</v>
      </c>
      <c r="E8784">
        <v>8</v>
      </c>
      <c r="F8784">
        <v>18</v>
      </c>
      <c r="G8784" s="9">
        <v>152000</v>
      </c>
    </row>
    <row r="8785" spans="1:7" x14ac:dyDescent="0.35">
      <c r="A8785">
        <v>18563</v>
      </c>
      <c r="B8785" s="1">
        <v>44765</v>
      </c>
      <c r="C8785">
        <f>WEEKNUM(fact_aggregated_bookings[[#This Row],[check_in_date]],1)</f>
        <v>30</v>
      </c>
      <c r="D8785" t="s">
        <v>73</v>
      </c>
      <c r="E8785">
        <v>10</v>
      </c>
      <c r="F8785">
        <v>18</v>
      </c>
      <c r="G8785" s="9">
        <v>191900</v>
      </c>
    </row>
    <row r="8786" spans="1:7" x14ac:dyDescent="0.35">
      <c r="A8786">
        <v>18563</v>
      </c>
      <c r="B8786" s="1">
        <v>44766</v>
      </c>
      <c r="C8786">
        <f>WEEKNUM(fact_aggregated_bookings[[#This Row],[check_in_date]],1)</f>
        <v>31</v>
      </c>
      <c r="D8786" t="s">
        <v>73</v>
      </c>
      <c r="E8786">
        <v>9</v>
      </c>
      <c r="F8786">
        <v>18</v>
      </c>
      <c r="G8786" s="9">
        <v>172900</v>
      </c>
    </row>
    <row r="8787" spans="1:7" x14ac:dyDescent="0.35">
      <c r="A8787">
        <v>18563</v>
      </c>
      <c r="B8787" s="1">
        <v>44767</v>
      </c>
      <c r="C8787">
        <f>WEEKNUM(fact_aggregated_bookings[[#This Row],[check_in_date]],1)</f>
        <v>31</v>
      </c>
      <c r="D8787" t="s">
        <v>73</v>
      </c>
      <c r="E8787">
        <v>8</v>
      </c>
      <c r="F8787">
        <v>18</v>
      </c>
      <c r="G8787" s="9">
        <v>152000</v>
      </c>
    </row>
    <row r="8788" spans="1:7" x14ac:dyDescent="0.35">
      <c r="A8788">
        <v>18563</v>
      </c>
      <c r="B8788" s="1">
        <v>44768</v>
      </c>
      <c r="C8788">
        <f>WEEKNUM(fact_aggregated_bookings[[#This Row],[check_in_date]],1)</f>
        <v>31</v>
      </c>
      <c r="D8788" t="s">
        <v>73</v>
      </c>
      <c r="E8788">
        <v>8</v>
      </c>
      <c r="F8788">
        <v>18</v>
      </c>
      <c r="G8788" s="9">
        <v>159600</v>
      </c>
    </row>
    <row r="8789" spans="1:7" x14ac:dyDescent="0.35">
      <c r="A8789">
        <v>18563</v>
      </c>
      <c r="B8789" s="1">
        <v>44769</v>
      </c>
      <c r="C8789">
        <f>WEEKNUM(fact_aggregated_bookings[[#This Row],[check_in_date]],1)</f>
        <v>31</v>
      </c>
      <c r="D8789" t="s">
        <v>73</v>
      </c>
      <c r="E8789">
        <v>7</v>
      </c>
      <c r="F8789">
        <v>18</v>
      </c>
      <c r="G8789" s="9">
        <v>138700</v>
      </c>
    </row>
    <row r="8790" spans="1:7" x14ac:dyDescent="0.35">
      <c r="A8790">
        <v>18563</v>
      </c>
      <c r="B8790" s="1">
        <v>44770</v>
      </c>
      <c r="C8790">
        <f>WEEKNUM(fact_aggregated_bookings[[#This Row],[check_in_date]],1)</f>
        <v>31</v>
      </c>
      <c r="D8790" t="s">
        <v>73</v>
      </c>
      <c r="E8790">
        <v>8</v>
      </c>
      <c r="F8790">
        <v>18</v>
      </c>
      <c r="G8790" s="9">
        <v>152000</v>
      </c>
    </row>
    <row r="8791" spans="1:7" x14ac:dyDescent="0.35">
      <c r="A8791">
        <v>18563</v>
      </c>
      <c r="B8791" s="1">
        <v>44771</v>
      </c>
      <c r="C8791">
        <f>WEEKNUM(fact_aggregated_bookings[[#This Row],[check_in_date]],1)</f>
        <v>31</v>
      </c>
      <c r="D8791" t="s">
        <v>73</v>
      </c>
      <c r="E8791">
        <v>7</v>
      </c>
      <c r="F8791">
        <v>18</v>
      </c>
      <c r="G8791" s="9">
        <v>150100</v>
      </c>
    </row>
    <row r="8792" spans="1:7" x14ac:dyDescent="0.35">
      <c r="A8792">
        <v>18563</v>
      </c>
      <c r="B8792" s="1">
        <v>44772</v>
      </c>
      <c r="C8792">
        <f>WEEKNUM(fact_aggregated_bookings[[#This Row],[check_in_date]],1)</f>
        <v>31</v>
      </c>
      <c r="D8792" t="s">
        <v>73</v>
      </c>
      <c r="E8792">
        <v>11</v>
      </c>
      <c r="F8792">
        <v>18</v>
      </c>
      <c r="G8792" s="9">
        <v>231800</v>
      </c>
    </row>
    <row r="8793" spans="1:7" x14ac:dyDescent="0.35">
      <c r="A8793">
        <v>18563</v>
      </c>
      <c r="B8793" s="1">
        <v>44773</v>
      </c>
      <c r="C8793">
        <f>WEEKNUM(fact_aggregated_bookings[[#This Row],[check_in_date]],1)</f>
        <v>32</v>
      </c>
      <c r="D8793" t="s">
        <v>73</v>
      </c>
      <c r="E8793">
        <v>11</v>
      </c>
      <c r="F8793">
        <v>18</v>
      </c>
      <c r="G8793" s="9">
        <v>228000</v>
      </c>
    </row>
    <row r="8794" spans="1:7" x14ac:dyDescent="0.35">
      <c r="A8794">
        <v>16562</v>
      </c>
      <c r="B8794" s="1">
        <v>44683</v>
      </c>
      <c r="C8794">
        <f>WEEKNUM(fact_aggregated_bookings[[#This Row],[check_in_date]],1)</f>
        <v>19</v>
      </c>
      <c r="D8794" t="s">
        <v>73</v>
      </c>
      <c r="E8794">
        <v>3</v>
      </c>
      <c r="F8794">
        <v>6</v>
      </c>
      <c r="G8794" s="9">
        <v>90440</v>
      </c>
    </row>
    <row r="8795" spans="1:7" x14ac:dyDescent="0.35">
      <c r="A8795">
        <v>17562</v>
      </c>
      <c r="B8795" s="1">
        <v>44683</v>
      </c>
      <c r="C8795">
        <f>WEEKNUM(fact_aggregated_bookings[[#This Row],[check_in_date]],1)</f>
        <v>19</v>
      </c>
      <c r="D8795" t="s">
        <v>73</v>
      </c>
      <c r="E8795">
        <v>3</v>
      </c>
      <c r="F8795">
        <v>6</v>
      </c>
      <c r="G8795" s="9">
        <v>100130</v>
      </c>
    </row>
    <row r="8796" spans="1:7" x14ac:dyDescent="0.35">
      <c r="A8796">
        <v>16562</v>
      </c>
      <c r="B8796" s="1">
        <v>44684</v>
      </c>
      <c r="C8796">
        <f>WEEKNUM(fact_aggregated_bookings[[#This Row],[check_in_date]],1)</f>
        <v>19</v>
      </c>
      <c r="D8796" t="s">
        <v>73</v>
      </c>
      <c r="E8796">
        <v>3</v>
      </c>
      <c r="F8796">
        <v>6</v>
      </c>
      <c r="G8796" s="9">
        <v>82460</v>
      </c>
    </row>
    <row r="8797" spans="1:7" x14ac:dyDescent="0.35">
      <c r="A8797">
        <v>17558</v>
      </c>
      <c r="B8797" s="1">
        <v>44684</v>
      </c>
      <c r="C8797">
        <f>WEEKNUM(fact_aggregated_bookings[[#This Row],[check_in_date]],1)</f>
        <v>19</v>
      </c>
      <c r="D8797" t="s">
        <v>73</v>
      </c>
      <c r="E8797">
        <v>3</v>
      </c>
      <c r="F8797">
        <v>6</v>
      </c>
      <c r="G8797" s="9">
        <v>100130</v>
      </c>
    </row>
    <row r="8798" spans="1:7" x14ac:dyDescent="0.35">
      <c r="A8798">
        <v>16562</v>
      </c>
      <c r="B8798" s="1">
        <v>44685</v>
      </c>
      <c r="C8798">
        <f>WEEKNUM(fact_aggregated_bookings[[#This Row],[check_in_date]],1)</f>
        <v>19</v>
      </c>
      <c r="D8798" t="s">
        <v>73</v>
      </c>
      <c r="E8798">
        <v>3</v>
      </c>
      <c r="F8798">
        <v>6</v>
      </c>
      <c r="G8798" s="9">
        <v>90440</v>
      </c>
    </row>
    <row r="8799" spans="1:7" x14ac:dyDescent="0.35">
      <c r="A8799">
        <v>17558</v>
      </c>
      <c r="B8799" s="1">
        <v>44685</v>
      </c>
      <c r="C8799">
        <f>WEEKNUM(fact_aggregated_bookings[[#This Row],[check_in_date]],1)</f>
        <v>19</v>
      </c>
      <c r="D8799" t="s">
        <v>73</v>
      </c>
      <c r="E8799">
        <v>3</v>
      </c>
      <c r="F8799">
        <v>6</v>
      </c>
      <c r="G8799" s="9">
        <v>96900</v>
      </c>
    </row>
    <row r="8800" spans="1:7" x14ac:dyDescent="0.35">
      <c r="A8800">
        <v>19563</v>
      </c>
      <c r="B8800" s="1">
        <v>44685</v>
      </c>
      <c r="C8800">
        <f>WEEKNUM(fact_aggregated_bookings[[#This Row],[check_in_date]],1)</f>
        <v>19</v>
      </c>
      <c r="D8800" t="s">
        <v>73</v>
      </c>
      <c r="E8800">
        <v>3</v>
      </c>
      <c r="F8800">
        <v>6</v>
      </c>
      <c r="G8800" s="9">
        <v>99750</v>
      </c>
    </row>
    <row r="8801" spans="1:7" x14ac:dyDescent="0.35">
      <c r="A8801">
        <v>16562</v>
      </c>
      <c r="B8801" s="1">
        <v>44686</v>
      </c>
      <c r="C8801">
        <f>WEEKNUM(fact_aggregated_bookings[[#This Row],[check_in_date]],1)</f>
        <v>19</v>
      </c>
      <c r="D8801" t="s">
        <v>73</v>
      </c>
      <c r="E8801">
        <v>3</v>
      </c>
      <c r="F8801">
        <v>6</v>
      </c>
      <c r="G8801" s="9">
        <v>85120</v>
      </c>
    </row>
    <row r="8802" spans="1:7" x14ac:dyDescent="0.35">
      <c r="A8802">
        <v>17558</v>
      </c>
      <c r="B8802" s="1">
        <v>44686</v>
      </c>
      <c r="C8802">
        <f>WEEKNUM(fact_aggregated_bookings[[#This Row],[check_in_date]],1)</f>
        <v>19</v>
      </c>
      <c r="D8802" t="s">
        <v>73</v>
      </c>
      <c r="E8802">
        <v>3</v>
      </c>
      <c r="F8802">
        <v>6</v>
      </c>
      <c r="G8802" s="9">
        <v>106590</v>
      </c>
    </row>
    <row r="8803" spans="1:7" x14ac:dyDescent="0.35">
      <c r="A8803">
        <v>17562</v>
      </c>
      <c r="B8803" s="1">
        <v>44686</v>
      </c>
      <c r="C8803">
        <f>WEEKNUM(fact_aggregated_bookings[[#This Row],[check_in_date]],1)</f>
        <v>19</v>
      </c>
      <c r="D8803" t="s">
        <v>73</v>
      </c>
      <c r="E8803">
        <v>3</v>
      </c>
      <c r="F8803">
        <v>6</v>
      </c>
      <c r="G8803" s="9">
        <v>103360</v>
      </c>
    </row>
    <row r="8804" spans="1:7" x14ac:dyDescent="0.35">
      <c r="A8804">
        <v>19563</v>
      </c>
      <c r="B8804" s="1">
        <v>44686</v>
      </c>
      <c r="C8804">
        <f>WEEKNUM(fact_aggregated_bookings[[#This Row],[check_in_date]],1)</f>
        <v>19</v>
      </c>
      <c r="D8804" t="s">
        <v>73</v>
      </c>
      <c r="E8804">
        <v>3</v>
      </c>
      <c r="F8804">
        <v>6</v>
      </c>
      <c r="G8804" s="9">
        <v>94050</v>
      </c>
    </row>
    <row r="8805" spans="1:7" x14ac:dyDescent="0.35">
      <c r="A8805">
        <v>16562</v>
      </c>
      <c r="B8805" s="1">
        <v>44687</v>
      </c>
      <c r="C8805">
        <f>WEEKNUM(fact_aggregated_bookings[[#This Row],[check_in_date]],1)</f>
        <v>19</v>
      </c>
      <c r="D8805" t="s">
        <v>73</v>
      </c>
      <c r="E8805">
        <v>3</v>
      </c>
      <c r="F8805">
        <v>6</v>
      </c>
      <c r="G8805" s="9">
        <v>79800</v>
      </c>
    </row>
    <row r="8806" spans="1:7" x14ac:dyDescent="0.35">
      <c r="A8806">
        <v>17558</v>
      </c>
      <c r="B8806" s="1">
        <v>44687</v>
      </c>
      <c r="C8806">
        <f>WEEKNUM(fact_aggregated_bookings[[#This Row],[check_in_date]],1)</f>
        <v>19</v>
      </c>
      <c r="D8806" t="s">
        <v>73</v>
      </c>
      <c r="E8806">
        <v>3</v>
      </c>
      <c r="F8806">
        <v>6</v>
      </c>
      <c r="G8806" s="9">
        <v>100130</v>
      </c>
    </row>
    <row r="8807" spans="1:7" x14ac:dyDescent="0.35">
      <c r="A8807">
        <v>19563</v>
      </c>
      <c r="B8807" s="1">
        <v>44687</v>
      </c>
      <c r="C8807">
        <f>WEEKNUM(fact_aggregated_bookings[[#This Row],[check_in_date]],1)</f>
        <v>19</v>
      </c>
      <c r="D8807" t="s">
        <v>73</v>
      </c>
      <c r="E8807">
        <v>3</v>
      </c>
      <c r="F8807">
        <v>6</v>
      </c>
      <c r="G8807" s="9">
        <v>85500</v>
      </c>
    </row>
    <row r="8808" spans="1:7" x14ac:dyDescent="0.35">
      <c r="A8808">
        <v>17562</v>
      </c>
      <c r="B8808" s="1">
        <v>44688</v>
      </c>
      <c r="C8808">
        <f>WEEKNUM(fact_aggregated_bookings[[#This Row],[check_in_date]],1)</f>
        <v>19</v>
      </c>
      <c r="D8808" t="s">
        <v>73</v>
      </c>
      <c r="E8808">
        <v>3</v>
      </c>
      <c r="F8808">
        <v>6</v>
      </c>
      <c r="G8808" s="9">
        <v>96900</v>
      </c>
    </row>
    <row r="8809" spans="1:7" x14ac:dyDescent="0.35">
      <c r="A8809">
        <v>16562</v>
      </c>
      <c r="B8809" s="1">
        <v>44690</v>
      </c>
      <c r="C8809">
        <f>WEEKNUM(fact_aggregated_bookings[[#This Row],[check_in_date]],1)</f>
        <v>20</v>
      </c>
      <c r="D8809" t="s">
        <v>73</v>
      </c>
      <c r="E8809">
        <v>3</v>
      </c>
      <c r="F8809">
        <v>6</v>
      </c>
      <c r="G8809" s="9">
        <v>90440</v>
      </c>
    </row>
    <row r="8810" spans="1:7" x14ac:dyDescent="0.35">
      <c r="A8810">
        <v>17558</v>
      </c>
      <c r="B8810" s="1">
        <v>44690</v>
      </c>
      <c r="C8810">
        <f>WEEKNUM(fact_aggregated_bookings[[#This Row],[check_in_date]],1)</f>
        <v>20</v>
      </c>
      <c r="D8810" t="s">
        <v>73</v>
      </c>
      <c r="E8810">
        <v>3</v>
      </c>
      <c r="F8810">
        <v>6</v>
      </c>
      <c r="G8810" s="9">
        <v>109820</v>
      </c>
    </row>
    <row r="8811" spans="1:7" x14ac:dyDescent="0.35">
      <c r="A8811">
        <v>19563</v>
      </c>
      <c r="B8811" s="1">
        <v>44690</v>
      </c>
      <c r="C8811">
        <f>WEEKNUM(fact_aggregated_bookings[[#This Row],[check_in_date]],1)</f>
        <v>20</v>
      </c>
      <c r="D8811" t="s">
        <v>73</v>
      </c>
      <c r="E8811">
        <v>3</v>
      </c>
      <c r="F8811">
        <v>6</v>
      </c>
      <c r="G8811" s="9">
        <v>88350</v>
      </c>
    </row>
    <row r="8812" spans="1:7" x14ac:dyDescent="0.35">
      <c r="A8812">
        <v>17558</v>
      </c>
      <c r="B8812" s="1">
        <v>44691</v>
      </c>
      <c r="C8812">
        <f>WEEKNUM(fact_aggregated_bookings[[#This Row],[check_in_date]],1)</f>
        <v>20</v>
      </c>
      <c r="D8812" t="s">
        <v>73</v>
      </c>
      <c r="E8812">
        <v>3</v>
      </c>
      <c r="F8812">
        <v>6</v>
      </c>
      <c r="G8812" s="9">
        <v>100130</v>
      </c>
    </row>
    <row r="8813" spans="1:7" x14ac:dyDescent="0.35">
      <c r="A8813">
        <v>17562</v>
      </c>
      <c r="B8813" s="1">
        <v>44691</v>
      </c>
      <c r="C8813">
        <f>WEEKNUM(fact_aggregated_bookings[[#This Row],[check_in_date]],1)</f>
        <v>20</v>
      </c>
      <c r="D8813" t="s">
        <v>73</v>
      </c>
      <c r="E8813">
        <v>3</v>
      </c>
      <c r="F8813">
        <v>6</v>
      </c>
      <c r="G8813" s="9">
        <v>106590</v>
      </c>
    </row>
    <row r="8814" spans="1:7" x14ac:dyDescent="0.35">
      <c r="A8814">
        <v>19563</v>
      </c>
      <c r="B8814" s="1">
        <v>44691</v>
      </c>
      <c r="C8814">
        <f>WEEKNUM(fact_aggregated_bookings[[#This Row],[check_in_date]],1)</f>
        <v>20</v>
      </c>
      <c r="D8814" t="s">
        <v>73</v>
      </c>
      <c r="E8814">
        <v>3</v>
      </c>
      <c r="F8814">
        <v>6</v>
      </c>
      <c r="G8814" s="9">
        <v>88350</v>
      </c>
    </row>
    <row r="8815" spans="1:7" x14ac:dyDescent="0.35">
      <c r="A8815">
        <v>16562</v>
      </c>
      <c r="B8815" s="1">
        <v>44692</v>
      </c>
      <c r="C8815">
        <f>WEEKNUM(fact_aggregated_bookings[[#This Row],[check_in_date]],1)</f>
        <v>20</v>
      </c>
      <c r="D8815" t="s">
        <v>73</v>
      </c>
      <c r="E8815">
        <v>3</v>
      </c>
      <c r="F8815">
        <v>6</v>
      </c>
      <c r="G8815" s="9">
        <v>87780</v>
      </c>
    </row>
    <row r="8816" spans="1:7" x14ac:dyDescent="0.35">
      <c r="A8816">
        <v>17558</v>
      </c>
      <c r="B8816" s="1">
        <v>44692</v>
      </c>
      <c r="C8816">
        <f>WEEKNUM(fact_aggregated_bookings[[#This Row],[check_in_date]],1)</f>
        <v>20</v>
      </c>
      <c r="D8816" t="s">
        <v>73</v>
      </c>
      <c r="E8816">
        <v>3</v>
      </c>
      <c r="F8816">
        <v>6</v>
      </c>
      <c r="G8816" s="9">
        <v>103360</v>
      </c>
    </row>
    <row r="8817" spans="1:7" x14ac:dyDescent="0.35">
      <c r="A8817">
        <v>17562</v>
      </c>
      <c r="B8817" s="1">
        <v>44692</v>
      </c>
      <c r="C8817">
        <f>WEEKNUM(fact_aggregated_bookings[[#This Row],[check_in_date]],1)</f>
        <v>20</v>
      </c>
      <c r="D8817" t="s">
        <v>73</v>
      </c>
      <c r="E8817">
        <v>3</v>
      </c>
      <c r="F8817">
        <v>6</v>
      </c>
      <c r="G8817" s="9">
        <v>96900</v>
      </c>
    </row>
    <row r="8818" spans="1:7" x14ac:dyDescent="0.35">
      <c r="A8818">
        <v>19563</v>
      </c>
      <c r="B8818" s="1">
        <v>44692</v>
      </c>
      <c r="C8818">
        <f>WEEKNUM(fact_aggregated_bookings[[#This Row],[check_in_date]],1)</f>
        <v>20</v>
      </c>
      <c r="D8818" t="s">
        <v>73</v>
      </c>
      <c r="E8818">
        <v>3</v>
      </c>
      <c r="F8818">
        <v>6</v>
      </c>
      <c r="G8818" s="9">
        <v>85500</v>
      </c>
    </row>
    <row r="8819" spans="1:7" x14ac:dyDescent="0.35">
      <c r="A8819">
        <v>16562</v>
      </c>
      <c r="B8819" s="1">
        <v>44693</v>
      </c>
      <c r="C8819">
        <f>WEEKNUM(fact_aggregated_bookings[[#This Row],[check_in_date]],1)</f>
        <v>20</v>
      </c>
      <c r="D8819" t="s">
        <v>73</v>
      </c>
      <c r="E8819">
        <v>3</v>
      </c>
      <c r="F8819">
        <v>6</v>
      </c>
      <c r="G8819" s="9">
        <v>85120</v>
      </c>
    </row>
    <row r="8820" spans="1:7" x14ac:dyDescent="0.35">
      <c r="A8820">
        <v>17558</v>
      </c>
      <c r="B8820" s="1">
        <v>44693</v>
      </c>
      <c r="C8820">
        <f>WEEKNUM(fact_aggregated_bookings[[#This Row],[check_in_date]],1)</f>
        <v>20</v>
      </c>
      <c r="D8820" t="s">
        <v>73</v>
      </c>
      <c r="E8820">
        <v>3</v>
      </c>
      <c r="F8820">
        <v>6</v>
      </c>
      <c r="G8820" s="9">
        <v>103360</v>
      </c>
    </row>
    <row r="8821" spans="1:7" x14ac:dyDescent="0.35">
      <c r="A8821">
        <v>17562</v>
      </c>
      <c r="B8821" s="1">
        <v>44693</v>
      </c>
      <c r="C8821">
        <f>WEEKNUM(fact_aggregated_bookings[[#This Row],[check_in_date]],1)</f>
        <v>20</v>
      </c>
      <c r="D8821" t="s">
        <v>73</v>
      </c>
      <c r="E8821">
        <v>3</v>
      </c>
      <c r="F8821">
        <v>6</v>
      </c>
      <c r="G8821" s="9">
        <v>100130</v>
      </c>
    </row>
    <row r="8822" spans="1:7" x14ac:dyDescent="0.35">
      <c r="A8822">
        <v>19563</v>
      </c>
      <c r="B8822" s="1">
        <v>44693</v>
      </c>
      <c r="C8822">
        <f>WEEKNUM(fact_aggregated_bookings[[#This Row],[check_in_date]],1)</f>
        <v>20</v>
      </c>
      <c r="D8822" t="s">
        <v>73</v>
      </c>
      <c r="E8822">
        <v>3</v>
      </c>
      <c r="F8822">
        <v>6</v>
      </c>
      <c r="G8822" s="9">
        <v>85500</v>
      </c>
    </row>
    <row r="8823" spans="1:7" x14ac:dyDescent="0.35">
      <c r="A8823">
        <v>16562</v>
      </c>
      <c r="B8823" s="1">
        <v>44694</v>
      </c>
      <c r="C8823">
        <f>WEEKNUM(fact_aggregated_bookings[[#This Row],[check_in_date]],1)</f>
        <v>20</v>
      </c>
      <c r="D8823" t="s">
        <v>73</v>
      </c>
      <c r="E8823">
        <v>3</v>
      </c>
      <c r="F8823">
        <v>6</v>
      </c>
      <c r="G8823" s="9">
        <v>82460</v>
      </c>
    </row>
    <row r="8824" spans="1:7" x14ac:dyDescent="0.35">
      <c r="A8824">
        <v>17558</v>
      </c>
      <c r="B8824" s="1">
        <v>44694</v>
      </c>
      <c r="C8824">
        <f>WEEKNUM(fact_aggregated_bookings[[#This Row],[check_in_date]],1)</f>
        <v>20</v>
      </c>
      <c r="D8824" t="s">
        <v>73</v>
      </c>
      <c r="E8824">
        <v>3</v>
      </c>
      <c r="F8824">
        <v>6</v>
      </c>
      <c r="G8824" s="9">
        <v>96900</v>
      </c>
    </row>
    <row r="8825" spans="1:7" x14ac:dyDescent="0.35">
      <c r="A8825">
        <v>17562</v>
      </c>
      <c r="B8825" s="1">
        <v>44694</v>
      </c>
      <c r="C8825">
        <f>WEEKNUM(fact_aggregated_bookings[[#This Row],[check_in_date]],1)</f>
        <v>20</v>
      </c>
      <c r="D8825" t="s">
        <v>73</v>
      </c>
      <c r="E8825">
        <v>3</v>
      </c>
      <c r="F8825">
        <v>6</v>
      </c>
      <c r="G8825" s="9">
        <v>109820</v>
      </c>
    </row>
    <row r="8826" spans="1:7" x14ac:dyDescent="0.35">
      <c r="A8826">
        <v>19563</v>
      </c>
      <c r="B8826" s="1">
        <v>44694</v>
      </c>
      <c r="C8826">
        <f>WEEKNUM(fact_aggregated_bookings[[#This Row],[check_in_date]],1)</f>
        <v>20</v>
      </c>
      <c r="D8826" t="s">
        <v>73</v>
      </c>
      <c r="E8826">
        <v>3</v>
      </c>
      <c r="F8826">
        <v>6</v>
      </c>
      <c r="G8826" s="9">
        <v>85500</v>
      </c>
    </row>
    <row r="8827" spans="1:7" x14ac:dyDescent="0.35">
      <c r="A8827">
        <v>17562</v>
      </c>
      <c r="B8827" s="1">
        <v>44695</v>
      </c>
      <c r="C8827">
        <f>WEEKNUM(fact_aggregated_bookings[[#This Row],[check_in_date]],1)</f>
        <v>20</v>
      </c>
      <c r="D8827" t="s">
        <v>73</v>
      </c>
      <c r="E8827">
        <v>3</v>
      </c>
      <c r="F8827">
        <v>6</v>
      </c>
      <c r="G8827" s="9">
        <v>96900</v>
      </c>
    </row>
    <row r="8828" spans="1:7" x14ac:dyDescent="0.35">
      <c r="A8828">
        <v>16562</v>
      </c>
      <c r="B8828" s="1">
        <v>44696</v>
      </c>
      <c r="C8828">
        <f>WEEKNUM(fact_aggregated_bookings[[#This Row],[check_in_date]],1)</f>
        <v>21</v>
      </c>
      <c r="D8828" t="s">
        <v>73</v>
      </c>
      <c r="E8828">
        <v>3</v>
      </c>
      <c r="F8828">
        <v>6</v>
      </c>
      <c r="G8828" s="9">
        <v>79800</v>
      </c>
    </row>
    <row r="8829" spans="1:7" x14ac:dyDescent="0.35">
      <c r="A8829">
        <v>17558</v>
      </c>
      <c r="B8829" s="1">
        <v>44696</v>
      </c>
      <c r="C8829">
        <f>WEEKNUM(fact_aggregated_bookings[[#This Row],[check_in_date]],1)</f>
        <v>21</v>
      </c>
      <c r="D8829" t="s">
        <v>73</v>
      </c>
      <c r="E8829">
        <v>3</v>
      </c>
      <c r="F8829">
        <v>6</v>
      </c>
      <c r="G8829" s="9">
        <v>100130</v>
      </c>
    </row>
    <row r="8830" spans="1:7" x14ac:dyDescent="0.35">
      <c r="A8830">
        <v>17562</v>
      </c>
      <c r="B8830" s="1">
        <v>44696</v>
      </c>
      <c r="C8830">
        <f>WEEKNUM(fact_aggregated_bookings[[#This Row],[check_in_date]],1)</f>
        <v>21</v>
      </c>
      <c r="D8830" t="s">
        <v>73</v>
      </c>
      <c r="E8830">
        <v>3</v>
      </c>
      <c r="F8830">
        <v>6</v>
      </c>
      <c r="G8830" s="9">
        <v>106590</v>
      </c>
    </row>
    <row r="8831" spans="1:7" x14ac:dyDescent="0.35">
      <c r="A8831">
        <v>17558</v>
      </c>
      <c r="B8831" s="1">
        <v>44697</v>
      </c>
      <c r="C8831">
        <f>WEEKNUM(fact_aggregated_bookings[[#This Row],[check_in_date]],1)</f>
        <v>21</v>
      </c>
      <c r="D8831" t="s">
        <v>73</v>
      </c>
      <c r="E8831">
        <v>3</v>
      </c>
      <c r="F8831">
        <v>6</v>
      </c>
      <c r="G8831" s="9">
        <v>103360</v>
      </c>
    </row>
    <row r="8832" spans="1:7" x14ac:dyDescent="0.35">
      <c r="A8832">
        <v>17562</v>
      </c>
      <c r="B8832" s="1">
        <v>44697</v>
      </c>
      <c r="C8832">
        <f>WEEKNUM(fact_aggregated_bookings[[#This Row],[check_in_date]],1)</f>
        <v>21</v>
      </c>
      <c r="D8832" t="s">
        <v>73</v>
      </c>
      <c r="E8832">
        <v>3</v>
      </c>
      <c r="F8832">
        <v>6</v>
      </c>
      <c r="G8832" s="9">
        <v>100130</v>
      </c>
    </row>
    <row r="8833" spans="1:7" x14ac:dyDescent="0.35">
      <c r="A8833">
        <v>19563</v>
      </c>
      <c r="B8833" s="1">
        <v>44697</v>
      </c>
      <c r="C8833">
        <f>WEEKNUM(fact_aggregated_bookings[[#This Row],[check_in_date]],1)</f>
        <v>21</v>
      </c>
      <c r="D8833" t="s">
        <v>73</v>
      </c>
      <c r="E8833">
        <v>3</v>
      </c>
      <c r="F8833">
        <v>6</v>
      </c>
      <c r="G8833" s="9">
        <v>85500</v>
      </c>
    </row>
    <row r="8834" spans="1:7" x14ac:dyDescent="0.35">
      <c r="A8834">
        <v>16562</v>
      </c>
      <c r="B8834" s="1">
        <v>44698</v>
      </c>
      <c r="C8834">
        <f>WEEKNUM(fact_aggregated_bookings[[#This Row],[check_in_date]],1)</f>
        <v>21</v>
      </c>
      <c r="D8834" t="s">
        <v>73</v>
      </c>
      <c r="E8834">
        <v>3</v>
      </c>
      <c r="F8834">
        <v>6</v>
      </c>
      <c r="G8834" s="9">
        <v>90440</v>
      </c>
    </row>
    <row r="8835" spans="1:7" x14ac:dyDescent="0.35">
      <c r="A8835">
        <v>17562</v>
      </c>
      <c r="B8835" s="1">
        <v>44698</v>
      </c>
      <c r="C8835">
        <f>WEEKNUM(fact_aggregated_bookings[[#This Row],[check_in_date]],1)</f>
        <v>21</v>
      </c>
      <c r="D8835" t="s">
        <v>73</v>
      </c>
      <c r="E8835">
        <v>3</v>
      </c>
      <c r="F8835">
        <v>6</v>
      </c>
      <c r="G8835" s="9">
        <v>100130</v>
      </c>
    </row>
    <row r="8836" spans="1:7" x14ac:dyDescent="0.35">
      <c r="A8836">
        <v>17558</v>
      </c>
      <c r="B8836" s="1">
        <v>44699</v>
      </c>
      <c r="C8836">
        <f>WEEKNUM(fact_aggregated_bookings[[#This Row],[check_in_date]],1)</f>
        <v>21</v>
      </c>
      <c r="D8836" t="s">
        <v>73</v>
      </c>
      <c r="E8836">
        <v>3</v>
      </c>
      <c r="F8836">
        <v>6</v>
      </c>
      <c r="G8836" s="9">
        <v>100130</v>
      </c>
    </row>
    <row r="8837" spans="1:7" x14ac:dyDescent="0.35">
      <c r="A8837">
        <v>16562</v>
      </c>
      <c r="B8837" s="1">
        <v>44700</v>
      </c>
      <c r="C8837">
        <f>WEEKNUM(fact_aggregated_bookings[[#This Row],[check_in_date]],1)</f>
        <v>21</v>
      </c>
      <c r="D8837" t="s">
        <v>73</v>
      </c>
      <c r="E8837">
        <v>3</v>
      </c>
      <c r="F8837">
        <v>6</v>
      </c>
      <c r="G8837" s="9">
        <v>79800</v>
      </c>
    </row>
    <row r="8838" spans="1:7" x14ac:dyDescent="0.35">
      <c r="A8838">
        <v>17558</v>
      </c>
      <c r="B8838" s="1">
        <v>44700</v>
      </c>
      <c r="C8838">
        <f>WEEKNUM(fact_aggregated_bookings[[#This Row],[check_in_date]],1)</f>
        <v>21</v>
      </c>
      <c r="D8838" t="s">
        <v>73</v>
      </c>
      <c r="E8838">
        <v>3</v>
      </c>
      <c r="F8838">
        <v>6</v>
      </c>
      <c r="G8838" s="9">
        <v>103360</v>
      </c>
    </row>
    <row r="8839" spans="1:7" x14ac:dyDescent="0.35">
      <c r="A8839">
        <v>17562</v>
      </c>
      <c r="B8839" s="1">
        <v>44700</v>
      </c>
      <c r="C8839">
        <f>WEEKNUM(fact_aggregated_bookings[[#This Row],[check_in_date]],1)</f>
        <v>21</v>
      </c>
      <c r="D8839" t="s">
        <v>73</v>
      </c>
      <c r="E8839">
        <v>3</v>
      </c>
      <c r="F8839">
        <v>6</v>
      </c>
      <c r="G8839" s="9">
        <v>103360</v>
      </c>
    </row>
    <row r="8840" spans="1:7" x14ac:dyDescent="0.35">
      <c r="A8840">
        <v>19563</v>
      </c>
      <c r="B8840" s="1">
        <v>44700</v>
      </c>
      <c r="C8840">
        <f>WEEKNUM(fact_aggregated_bookings[[#This Row],[check_in_date]],1)</f>
        <v>21</v>
      </c>
      <c r="D8840" t="s">
        <v>73</v>
      </c>
      <c r="E8840">
        <v>3</v>
      </c>
      <c r="F8840">
        <v>6</v>
      </c>
      <c r="G8840" s="9">
        <v>85500</v>
      </c>
    </row>
    <row r="8841" spans="1:7" x14ac:dyDescent="0.35">
      <c r="A8841">
        <v>19563</v>
      </c>
      <c r="B8841" s="1">
        <v>44701</v>
      </c>
      <c r="C8841">
        <f>WEEKNUM(fact_aggregated_bookings[[#This Row],[check_in_date]],1)</f>
        <v>21</v>
      </c>
      <c r="D8841" t="s">
        <v>73</v>
      </c>
      <c r="E8841">
        <v>3</v>
      </c>
      <c r="F8841">
        <v>6</v>
      </c>
      <c r="G8841" s="9">
        <v>102600</v>
      </c>
    </row>
    <row r="8842" spans="1:7" x14ac:dyDescent="0.35">
      <c r="A8842">
        <v>16562</v>
      </c>
      <c r="B8842" s="1">
        <v>44702</v>
      </c>
      <c r="C8842">
        <f>WEEKNUM(fact_aggregated_bookings[[#This Row],[check_in_date]],1)</f>
        <v>21</v>
      </c>
      <c r="D8842" t="s">
        <v>73</v>
      </c>
      <c r="E8842">
        <v>3</v>
      </c>
      <c r="F8842">
        <v>6</v>
      </c>
      <c r="G8842" s="9">
        <v>85120</v>
      </c>
    </row>
    <row r="8843" spans="1:7" x14ac:dyDescent="0.35">
      <c r="A8843">
        <v>17562</v>
      </c>
      <c r="B8843" s="1">
        <v>44702</v>
      </c>
      <c r="C8843">
        <f>WEEKNUM(fact_aggregated_bookings[[#This Row],[check_in_date]],1)</f>
        <v>21</v>
      </c>
      <c r="D8843" t="s">
        <v>73</v>
      </c>
      <c r="E8843">
        <v>3</v>
      </c>
      <c r="F8843">
        <v>6</v>
      </c>
      <c r="G8843" s="9">
        <v>109820</v>
      </c>
    </row>
    <row r="8844" spans="1:7" x14ac:dyDescent="0.35">
      <c r="A8844">
        <v>16562</v>
      </c>
      <c r="B8844" s="1">
        <v>44704</v>
      </c>
      <c r="C8844">
        <f>WEEKNUM(fact_aggregated_bookings[[#This Row],[check_in_date]],1)</f>
        <v>22</v>
      </c>
      <c r="D8844" t="s">
        <v>73</v>
      </c>
      <c r="E8844">
        <v>3</v>
      </c>
      <c r="F8844">
        <v>6</v>
      </c>
      <c r="G8844" s="9">
        <v>79800</v>
      </c>
    </row>
    <row r="8845" spans="1:7" x14ac:dyDescent="0.35">
      <c r="A8845">
        <v>17558</v>
      </c>
      <c r="B8845" s="1">
        <v>44704</v>
      </c>
      <c r="C8845">
        <f>WEEKNUM(fact_aggregated_bookings[[#This Row],[check_in_date]],1)</f>
        <v>22</v>
      </c>
      <c r="D8845" t="s">
        <v>73</v>
      </c>
      <c r="E8845">
        <v>3</v>
      </c>
      <c r="F8845">
        <v>6</v>
      </c>
      <c r="G8845" s="9">
        <v>103360</v>
      </c>
    </row>
    <row r="8846" spans="1:7" x14ac:dyDescent="0.35">
      <c r="A8846">
        <v>17562</v>
      </c>
      <c r="B8846" s="1">
        <v>44704</v>
      </c>
      <c r="C8846">
        <f>WEEKNUM(fact_aggregated_bookings[[#This Row],[check_in_date]],1)</f>
        <v>22</v>
      </c>
      <c r="D8846" t="s">
        <v>73</v>
      </c>
      <c r="E8846">
        <v>3</v>
      </c>
      <c r="F8846">
        <v>6</v>
      </c>
      <c r="G8846" s="9">
        <v>96900</v>
      </c>
    </row>
    <row r="8847" spans="1:7" x14ac:dyDescent="0.35">
      <c r="A8847">
        <v>19563</v>
      </c>
      <c r="B8847" s="1">
        <v>44704</v>
      </c>
      <c r="C8847">
        <f>WEEKNUM(fact_aggregated_bookings[[#This Row],[check_in_date]],1)</f>
        <v>22</v>
      </c>
      <c r="D8847" t="s">
        <v>73</v>
      </c>
      <c r="E8847">
        <v>3</v>
      </c>
      <c r="F8847">
        <v>6</v>
      </c>
      <c r="G8847" s="9">
        <v>96900</v>
      </c>
    </row>
    <row r="8848" spans="1:7" x14ac:dyDescent="0.35">
      <c r="A8848">
        <v>17562</v>
      </c>
      <c r="B8848" s="1">
        <v>44705</v>
      </c>
      <c r="C8848">
        <f>WEEKNUM(fact_aggregated_bookings[[#This Row],[check_in_date]],1)</f>
        <v>22</v>
      </c>
      <c r="D8848" t="s">
        <v>73</v>
      </c>
      <c r="E8848">
        <v>3</v>
      </c>
      <c r="F8848">
        <v>6</v>
      </c>
      <c r="G8848" s="9">
        <v>119510</v>
      </c>
    </row>
    <row r="8849" spans="1:7" x14ac:dyDescent="0.35">
      <c r="A8849">
        <v>19563</v>
      </c>
      <c r="B8849" s="1">
        <v>44705</v>
      </c>
      <c r="C8849">
        <f>WEEKNUM(fact_aggregated_bookings[[#This Row],[check_in_date]],1)</f>
        <v>22</v>
      </c>
      <c r="D8849" t="s">
        <v>73</v>
      </c>
      <c r="E8849">
        <v>3</v>
      </c>
      <c r="F8849">
        <v>6</v>
      </c>
      <c r="G8849" s="9">
        <v>85500</v>
      </c>
    </row>
    <row r="8850" spans="1:7" x14ac:dyDescent="0.35">
      <c r="A8850">
        <v>17558</v>
      </c>
      <c r="B8850" s="1">
        <v>44706</v>
      </c>
      <c r="C8850">
        <f>WEEKNUM(fact_aggregated_bookings[[#This Row],[check_in_date]],1)</f>
        <v>22</v>
      </c>
      <c r="D8850" t="s">
        <v>73</v>
      </c>
      <c r="E8850">
        <v>3</v>
      </c>
      <c r="F8850">
        <v>6</v>
      </c>
      <c r="G8850" s="9">
        <v>100130</v>
      </c>
    </row>
    <row r="8851" spans="1:7" x14ac:dyDescent="0.35">
      <c r="A8851">
        <v>17562</v>
      </c>
      <c r="B8851" s="1">
        <v>44706</v>
      </c>
      <c r="C8851">
        <f>WEEKNUM(fact_aggregated_bookings[[#This Row],[check_in_date]],1)</f>
        <v>22</v>
      </c>
      <c r="D8851" t="s">
        <v>73</v>
      </c>
      <c r="E8851">
        <v>3</v>
      </c>
      <c r="F8851">
        <v>6</v>
      </c>
      <c r="G8851" s="9">
        <v>100130</v>
      </c>
    </row>
    <row r="8852" spans="1:7" x14ac:dyDescent="0.35">
      <c r="A8852">
        <v>16562</v>
      </c>
      <c r="B8852" s="1">
        <v>44707</v>
      </c>
      <c r="C8852">
        <f>WEEKNUM(fact_aggregated_bookings[[#This Row],[check_in_date]],1)</f>
        <v>22</v>
      </c>
      <c r="D8852" t="s">
        <v>73</v>
      </c>
      <c r="E8852">
        <v>3</v>
      </c>
      <c r="F8852">
        <v>6</v>
      </c>
      <c r="G8852" s="9">
        <v>85120</v>
      </c>
    </row>
    <row r="8853" spans="1:7" x14ac:dyDescent="0.35">
      <c r="A8853">
        <v>17558</v>
      </c>
      <c r="B8853" s="1">
        <v>44707</v>
      </c>
      <c r="C8853">
        <f>WEEKNUM(fact_aggregated_bookings[[#This Row],[check_in_date]],1)</f>
        <v>22</v>
      </c>
      <c r="D8853" t="s">
        <v>73</v>
      </c>
      <c r="E8853">
        <v>3</v>
      </c>
      <c r="F8853">
        <v>6</v>
      </c>
      <c r="G8853" s="9">
        <v>100130</v>
      </c>
    </row>
    <row r="8854" spans="1:7" x14ac:dyDescent="0.35">
      <c r="A8854">
        <v>19563</v>
      </c>
      <c r="B8854" s="1">
        <v>44707</v>
      </c>
      <c r="C8854">
        <f>WEEKNUM(fact_aggregated_bookings[[#This Row],[check_in_date]],1)</f>
        <v>22</v>
      </c>
      <c r="D8854" t="s">
        <v>73</v>
      </c>
      <c r="E8854">
        <v>3</v>
      </c>
      <c r="F8854">
        <v>6</v>
      </c>
      <c r="G8854" s="9">
        <v>85500</v>
      </c>
    </row>
    <row r="8855" spans="1:7" x14ac:dyDescent="0.35">
      <c r="A8855">
        <v>16562</v>
      </c>
      <c r="B8855" s="1">
        <v>44708</v>
      </c>
      <c r="C8855">
        <f>WEEKNUM(fact_aggregated_bookings[[#This Row],[check_in_date]],1)</f>
        <v>22</v>
      </c>
      <c r="D8855" t="s">
        <v>73</v>
      </c>
      <c r="E8855">
        <v>3</v>
      </c>
      <c r="F8855">
        <v>6</v>
      </c>
      <c r="G8855" s="9">
        <v>82460</v>
      </c>
    </row>
    <row r="8856" spans="1:7" x14ac:dyDescent="0.35">
      <c r="A8856">
        <v>17558</v>
      </c>
      <c r="B8856" s="1">
        <v>44708</v>
      </c>
      <c r="C8856">
        <f>WEEKNUM(fact_aggregated_bookings[[#This Row],[check_in_date]],1)</f>
        <v>22</v>
      </c>
      <c r="D8856" t="s">
        <v>73</v>
      </c>
      <c r="E8856">
        <v>3</v>
      </c>
      <c r="F8856">
        <v>6</v>
      </c>
      <c r="G8856" s="9">
        <v>109820</v>
      </c>
    </row>
    <row r="8857" spans="1:7" x14ac:dyDescent="0.35">
      <c r="A8857">
        <v>17562</v>
      </c>
      <c r="B8857" s="1">
        <v>44708</v>
      </c>
      <c r="C8857">
        <f>WEEKNUM(fact_aggregated_bookings[[#This Row],[check_in_date]],1)</f>
        <v>22</v>
      </c>
      <c r="D8857" t="s">
        <v>73</v>
      </c>
      <c r="E8857">
        <v>3</v>
      </c>
      <c r="F8857">
        <v>6</v>
      </c>
      <c r="G8857" s="9">
        <v>100130</v>
      </c>
    </row>
    <row r="8858" spans="1:7" x14ac:dyDescent="0.35">
      <c r="A8858">
        <v>19563</v>
      </c>
      <c r="B8858" s="1">
        <v>44708</v>
      </c>
      <c r="C8858">
        <f>WEEKNUM(fact_aggregated_bookings[[#This Row],[check_in_date]],1)</f>
        <v>22</v>
      </c>
      <c r="D8858" t="s">
        <v>73</v>
      </c>
      <c r="E8858">
        <v>3</v>
      </c>
      <c r="F8858">
        <v>6</v>
      </c>
      <c r="G8858" s="9">
        <v>85500</v>
      </c>
    </row>
    <row r="8859" spans="1:7" x14ac:dyDescent="0.35">
      <c r="A8859">
        <v>17562</v>
      </c>
      <c r="B8859" s="1">
        <v>44709</v>
      </c>
      <c r="C8859">
        <f>WEEKNUM(fact_aggregated_bookings[[#This Row],[check_in_date]],1)</f>
        <v>22</v>
      </c>
      <c r="D8859" t="s">
        <v>73</v>
      </c>
      <c r="E8859">
        <v>3</v>
      </c>
      <c r="F8859">
        <v>6</v>
      </c>
      <c r="G8859" s="9">
        <v>96900</v>
      </c>
    </row>
    <row r="8860" spans="1:7" x14ac:dyDescent="0.35">
      <c r="A8860">
        <v>16562</v>
      </c>
      <c r="B8860" s="1">
        <v>44710</v>
      </c>
      <c r="C8860">
        <f>WEEKNUM(fact_aggregated_bookings[[#This Row],[check_in_date]],1)</f>
        <v>23</v>
      </c>
      <c r="D8860" t="s">
        <v>73</v>
      </c>
      <c r="E8860">
        <v>3</v>
      </c>
      <c r="F8860">
        <v>6</v>
      </c>
      <c r="G8860" s="9">
        <v>85120</v>
      </c>
    </row>
    <row r="8861" spans="1:7" x14ac:dyDescent="0.35">
      <c r="A8861">
        <v>19563</v>
      </c>
      <c r="B8861" s="1">
        <v>44710</v>
      </c>
      <c r="C8861">
        <f>WEEKNUM(fact_aggregated_bookings[[#This Row],[check_in_date]],1)</f>
        <v>23</v>
      </c>
      <c r="D8861" t="s">
        <v>73</v>
      </c>
      <c r="E8861">
        <v>3</v>
      </c>
      <c r="F8861">
        <v>6</v>
      </c>
      <c r="G8861" s="9">
        <v>85500</v>
      </c>
    </row>
    <row r="8862" spans="1:7" x14ac:dyDescent="0.35">
      <c r="A8862">
        <v>16562</v>
      </c>
      <c r="B8862" s="1">
        <v>44711</v>
      </c>
      <c r="C8862">
        <f>WEEKNUM(fact_aggregated_bookings[[#This Row],[check_in_date]],1)</f>
        <v>23</v>
      </c>
      <c r="D8862" t="s">
        <v>73</v>
      </c>
      <c r="E8862">
        <v>3</v>
      </c>
      <c r="F8862">
        <v>6</v>
      </c>
      <c r="G8862" s="9">
        <v>87780</v>
      </c>
    </row>
    <row r="8863" spans="1:7" x14ac:dyDescent="0.35">
      <c r="A8863">
        <v>17558</v>
      </c>
      <c r="B8863" s="1">
        <v>44711</v>
      </c>
      <c r="C8863">
        <f>WEEKNUM(fact_aggregated_bookings[[#This Row],[check_in_date]],1)</f>
        <v>23</v>
      </c>
      <c r="D8863" t="s">
        <v>73</v>
      </c>
      <c r="E8863">
        <v>3</v>
      </c>
      <c r="F8863">
        <v>6</v>
      </c>
      <c r="G8863" s="9">
        <v>96900</v>
      </c>
    </row>
    <row r="8864" spans="1:7" x14ac:dyDescent="0.35">
      <c r="A8864">
        <v>17558</v>
      </c>
      <c r="B8864" s="1">
        <v>44712</v>
      </c>
      <c r="C8864">
        <f>WEEKNUM(fact_aggregated_bookings[[#This Row],[check_in_date]],1)</f>
        <v>23</v>
      </c>
      <c r="D8864" t="s">
        <v>73</v>
      </c>
      <c r="E8864">
        <v>3</v>
      </c>
      <c r="F8864">
        <v>6</v>
      </c>
      <c r="G8864" s="9">
        <v>96900</v>
      </c>
    </row>
    <row r="8865" spans="1:7" x14ac:dyDescent="0.35">
      <c r="A8865">
        <v>17562</v>
      </c>
      <c r="B8865" s="1">
        <v>44712</v>
      </c>
      <c r="C8865">
        <f>WEEKNUM(fact_aggregated_bookings[[#This Row],[check_in_date]],1)</f>
        <v>23</v>
      </c>
      <c r="D8865" t="s">
        <v>73</v>
      </c>
      <c r="E8865">
        <v>3</v>
      </c>
      <c r="F8865">
        <v>6</v>
      </c>
      <c r="G8865" s="9">
        <v>100130</v>
      </c>
    </row>
    <row r="8866" spans="1:7" x14ac:dyDescent="0.35">
      <c r="A8866">
        <v>19563</v>
      </c>
      <c r="B8866" s="1">
        <v>44712</v>
      </c>
      <c r="C8866">
        <f>WEEKNUM(fact_aggregated_bookings[[#This Row],[check_in_date]],1)</f>
        <v>23</v>
      </c>
      <c r="D8866" t="s">
        <v>73</v>
      </c>
      <c r="E8866">
        <v>3</v>
      </c>
      <c r="F8866">
        <v>6</v>
      </c>
      <c r="G8866" s="9">
        <v>94050</v>
      </c>
    </row>
    <row r="8867" spans="1:7" x14ac:dyDescent="0.35">
      <c r="A8867">
        <v>16562</v>
      </c>
      <c r="B8867" s="1">
        <v>44713</v>
      </c>
      <c r="C8867">
        <f>WEEKNUM(fact_aggregated_bookings[[#This Row],[check_in_date]],1)</f>
        <v>23</v>
      </c>
      <c r="D8867" t="s">
        <v>73</v>
      </c>
      <c r="E8867">
        <v>3</v>
      </c>
      <c r="F8867">
        <v>6</v>
      </c>
      <c r="G8867" s="9">
        <v>87780</v>
      </c>
    </row>
    <row r="8868" spans="1:7" x14ac:dyDescent="0.35">
      <c r="A8868">
        <v>19563</v>
      </c>
      <c r="B8868" s="1">
        <v>44713</v>
      </c>
      <c r="C8868">
        <f>WEEKNUM(fact_aggregated_bookings[[#This Row],[check_in_date]],1)</f>
        <v>23</v>
      </c>
      <c r="D8868" t="s">
        <v>73</v>
      </c>
      <c r="E8868">
        <v>3</v>
      </c>
      <c r="F8868">
        <v>6</v>
      </c>
      <c r="G8868" s="9">
        <v>85500</v>
      </c>
    </row>
    <row r="8869" spans="1:7" x14ac:dyDescent="0.35">
      <c r="A8869">
        <v>17562</v>
      </c>
      <c r="B8869" s="1">
        <v>44714</v>
      </c>
      <c r="C8869">
        <f>WEEKNUM(fact_aggregated_bookings[[#This Row],[check_in_date]],1)</f>
        <v>23</v>
      </c>
      <c r="D8869" t="s">
        <v>73</v>
      </c>
      <c r="E8869">
        <v>3</v>
      </c>
      <c r="F8869">
        <v>6</v>
      </c>
      <c r="G8869" s="9">
        <v>106590</v>
      </c>
    </row>
    <row r="8870" spans="1:7" x14ac:dyDescent="0.35">
      <c r="A8870">
        <v>19563</v>
      </c>
      <c r="B8870" s="1">
        <v>44714</v>
      </c>
      <c r="C8870">
        <f>WEEKNUM(fact_aggregated_bookings[[#This Row],[check_in_date]],1)</f>
        <v>23</v>
      </c>
      <c r="D8870" t="s">
        <v>73</v>
      </c>
      <c r="E8870">
        <v>3</v>
      </c>
      <c r="F8870">
        <v>6</v>
      </c>
      <c r="G8870" s="9">
        <v>91200</v>
      </c>
    </row>
    <row r="8871" spans="1:7" x14ac:dyDescent="0.35">
      <c r="A8871">
        <v>17558</v>
      </c>
      <c r="B8871" s="1">
        <v>44715</v>
      </c>
      <c r="C8871">
        <f>WEEKNUM(fact_aggregated_bookings[[#This Row],[check_in_date]],1)</f>
        <v>23</v>
      </c>
      <c r="D8871" t="s">
        <v>73</v>
      </c>
      <c r="E8871">
        <v>3</v>
      </c>
      <c r="F8871">
        <v>6</v>
      </c>
      <c r="G8871" s="9">
        <v>103360</v>
      </c>
    </row>
    <row r="8872" spans="1:7" x14ac:dyDescent="0.35">
      <c r="A8872">
        <v>19563</v>
      </c>
      <c r="B8872" s="1">
        <v>44715</v>
      </c>
      <c r="C8872">
        <f>WEEKNUM(fact_aggregated_bookings[[#This Row],[check_in_date]],1)</f>
        <v>23</v>
      </c>
      <c r="D8872" t="s">
        <v>73</v>
      </c>
      <c r="E8872">
        <v>3</v>
      </c>
      <c r="F8872">
        <v>6</v>
      </c>
      <c r="G8872" s="9">
        <v>85500</v>
      </c>
    </row>
    <row r="8873" spans="1:7" x14ac:dyDescent="0.35">
      <c r="A8873">
        <v>17558</v>
      </c>
      <c r="B8873" s="1">
        <v>44716</v>
      </c>
      <c r="C8873">
        <f>WEEKNUM(fact_aggregated_bookings[[#This Row],[check_in_date]],1)</f>
        <v>23</v>
      </c>
      <c r="D8873" t="s">
        <v>73</v>
      </c>
      <c r="E8873">
        <v>3</v>
      </c>
      <c r="F8873">
        <v>6</v>
      </c>
      <c r="G8873" s="9">
        <v>106590</v>
      </c>
    </row>
    <row r="8874" spans="1:7" x14ac:dyDescent="0.35">
      <c r="A8874">
        <v>17562</v>
      </c>
      <c r="B8874" s="1">
        <v>44716</v>
      </c>
      <c r="C8874">
        <f>WEEKNUM(fact_aggregated_bookings[[#This Row],[check_in_date]],1)</f>
        <v>23</v>
      </c>
      <c r="D8874" t="s">
        <v>73</v>
      </c>
      <c r="E8874">
        <v>3</v>
      </c>
      <c r="F8874">
        <v>6</v>
      </c>
      <c r="G8874" s="9">
        <v>106590</v>
      </c>
    </row>
    <row r="8875" spans="1:7" x14ac:dyDescent="0.35">
      <c r="A8875">
        <v>16562</v>
      </c>
      <c r="B8875" s="1">
        <v>44718</v>
      </c>
      <c r="C8875">
        <f>WEEKNUM(fact_aggregated_bookings[[#This Row],[check_in_date]],1)</f>
        <v>24</v>
      </c>
      <c r="D8875" t="s">
        <v>73</v>
      </c>
      <c r="E8875">
        <v>3</v>
      </c>
      <c r="F8875">
        <v>6</v>
      </c>
      <c r="G8875" s="9">
        <v>79800</v>
      </c>
    </row>
    <row r="8876" spans="1:7" x14ac:dyDescent="0.35">
      <c r="A8876">
        <v>17558</v>
      </c>
      <c r="B8876" s="1">
        <v>44718</v>
      </c>
      <c r="C8876">
        <f>WEEKNUM(fact_aggregated_bookings[[#This Row],[check_in_date]],1)</f>
        <v>24</v>
      </c>
      <c r="D8876" t="s">
        <v>73</v>
      </c>
      <c r="E8876">
        <v>3</v>
      </c>
      <c r="F8876">
        <v>6</v>
      </c>
      <c r="G8876" s="9">
        <v>100130</v>
      </c>
    </row>
    <row r="8877" spans="1:7" x14ac:dyDescent="0.35">
      <c r="A8877">
        <v>17562</v>
      </c>
      <c r="B8877" s="1">
        <v>44718</v>
      </c>
      <c r="C8877">
        <f>WEEKNUM(fact_aggregated_bookings[[#This Row],[check_in_date]],1)</f>
        <v>24</v>
      </c>
      <c r="D8877" t="s">
        <v>73</v>
      </c>
      <c r="E8877">
        <v>3</v>
      </c>
      <c r="F8877">
        <v>6</v>
      </c>
      <c r="G8877" s="9">
        <v>116280</v>
      </c>
    </row>
    <row r="8878" spans="1:7" x14ac:dyDescent="0.35">
      <c r="A8878">
        <v>16562</v>
      </c>
      <c r="B8878" s="1">
        <v>44719</v>
      </c>
      <c r="C8878">
        <f>WEEKNUM(fact_aggregated_bookings[[#This Row],[check_in_date]],1)</f>
        <v>24</v>
      </c>
      <c r="D8878" t="s">
        <v>73</v>
      </c>
      <c r="E8878">
        <v>3</v>
      </c>
      <c r="F8878">
        <v>6</v>
      </c>
      <c r="G8878" s="9">
        <v>79800</v>
      </c>
    </row>
    <row r="8879" spans="1:7" x14ac:dyDescent="0.35">
      <c r="A8879">
        <v>17562</v>
      </c>
      <c r="B8879" s="1">
        <v>44719</v>
      </c>
      <c r="C8879">
        <f>WEEKNUM(fact_aggregated_bookings[[#This Row],[check_in_date]],1)</f>
        <v>24</v>
      </c>
      <c r="D8879" t="s">
        <v>73</v>
      </c>
      <c r="E8879">
        <v>3</v>
      </c>
      <c r="F8879">
        <v>6</v>
      </c>
      <c r="G8879" s="9">
        <v>96900</v>
      </c>
    </row>
    <row r="8880" spans="1:7" x14ac:dyDescent="0.35">
      <c r="A8880">
        <v>19563</v>
      </c>
      <c r="B8880" s="1">
        <v>44719</v>
      </c>
      <c r="C8880">
        <f>WEEKNUM(fact_aggregated_bookings[[#This Row],[check_in_date]],1)</f>
        <v>24</v>
      </c>
      <c r="D8880" t="s">
        <v>73</v>
      </c>
      <c r="E8880">
        <v>3</v>
      </c>
      <c r="F8880">
        <v>6</v>
      </c>
      <c r="G8880" s="9">
        <v>85500</v>
      </c>
    </row>
    <row r="8881" spans="1:7" x14ac:dyDescent="0.35">
      <c r="A8881">
        <v>16562</v>
      </c>
      <c r="B8881" s="1">
        <v>44720</v>
      </c>
      <c r="C8881">
        <f>WEEKNUM(fact_aggregated_bookings[[#This Row],[check_in_date]],1)</f>
        <v>24</v>
      </c>
      <c r="D8881" t="s">
        <v>73</v>
      </c>
      <c r="E8881">
        <v>3</v>
      </c>
      <c r="F8881">
        <v>6</v>
      </c>
      <c r="G8881" s="9">
        <v>79800</v>
      </c>
    </row>
    <row r="8882" spans="1:7" x14ac:dyDescent="0.35">
      <c r="A8882">
        <v>17562</v>
      </c>
      <c r="B8882" s="1">
        <v>44720</v>
      </c>
      <c r="C8882">
        <f>WEEKNUM(fact_aggregated_bookings[[#This Row],[check_in_date]],1)</f>
        <v>24</v>
      </c>
      <c r="D8882" t="s">
        <v>73</v>
      </c>
      <c r="E8882">
        <v>3</v>
      </c>
      <c r="F8882">
        <v>6</v>
      </c>
      <c r="G8882" s="9">
        <v>103360</v>
      </c>
    </row>
    <row r="8883" spans="1:7" x14ac:dyDescent="0.35">
      <c r="A8883">
        <v>19563</v>
      </c>
      <c r="B8883" s="1">
        <v>44720</v>
      </c>
      <c r="C8883">
        <f>WEEKNUM(fact_aggregated_bookings[[#This Row],[check_in_date]],1)</f>
        <v>24</v>
      </c>
      <c r="D8883" t="s">
        <v>73</v>
      </c>
      <c r="E8883">
        <v>3</v>
      </c>
      <c r="F8883">
        <v>6</v>
      </c>
      <c r="G8883" s="9">
        <v>94050</v>
      </c>
    </row>
    <row r="8884" spans="1:7" x14ac:dyDescent="0.35">
      <c r="A8884">
        <v>16562</v>
      </c>
      <c r="B8884" s="1">
        <v>44721</v>
      </c>
      <c r="C8884">
        <f>WEEKNUM(fact_aggregated_bookings[[#This Row],[check_in_date]],1)</f>
        <v>24</v>
      </c>
      <c r="D8884" t="s">
        <v>73</v>
      </c>
      <c r="E8884">
        <v>3</v>
      </c>
      <c r="F8884">
        <v>6</v>
      </c>
      <c r="G8884" s="9">
        <v>85120</v>
      </c>
    </row>
    <row r="8885" spans="1:7" x14ac:dyDescent="0.35">
      <c r="A8885">
        <v>17558</v>
      </c>
      <c r="B8885" s="1">
        <v>44721</v>
      </c>
      <c r="C8885">
        <f>WEEKNUM(fact_aggregated_bookings[[#This Row],[check_in_date]],1)</f>
        <v>24</v>
      </c>
      <c r="D8885" t="s">
        <v>73</v>
      </c>
      <c r="E8885">
        <v>3</v>
      </c>
      <c r="F8885">
        <v>6</v>
      </c>
      <c r="G8885" s="9">
        <v>103360</v>
      </c>
    </row>
    <row r="8886" spans="1:7" x14ac:dyDescent="0.35">
      <c r="A8886">
        <v>17562</v>
      </c>
      <c r="B8886" s="1">
        <v>44721</v>
      </c>
      <c r="C8886">
        <f>WEEKNUM(fact_aggregated_bookings[[#This Row],[check_in_date]],1)</f>
        <v>24</v>
      </c>
      <c r="D8886" t="s">
        <v>73</v>
      </c>
      <c r="E8886">
        <v>3</v>
      </c>
      <c r="F8886">
        <v>6</v>
      </c>
      <c r="G8886" s="9">
        <v>100130</v>
      </c>
    </row>
    <row r="8887" spans="1:7" x14ac:dyDescent="0.35">
      <c r="A8887">
        <v>19563</v>
      </c>
      <c r="B8887" s="1">
        <v>44721</v>
      </c>
      <c r="C8887">
        <f>WEEKNUM(fact_aggregated_bookings[[#This Row],[check_in_date]],1)</f>
        <v>24</v>
      </c>
      <c r="D8887" t="s">
        <v>73</v>
      </c>
      <c r="E8887">
        <v>3</v>
      </c>
      <c r="F8887">
        <v>6</v>
      </c>
      <c r="G8887" s="9">
        <v>85500</v>
      </c>
    </row>
    <row r="8888" spans="1:7" x14ac:dyDescent="0.35">
      <c r="A8888">
        <v>17562</v>
      </c>
      <c r="B8888" s="1">
        <v>44722</v>
      </c>
      <c r="C8888">
        <f>WEEKNUM(fact_aggregated_bookings[[#This Row],[check_in_date]],1)</f>
        <v>24</v>
      </c>
      <c r="D8888" t="s">
        <v>73</v>
      </c>
      <c r="E8888">
        <v>3</v>
      </c>
      <c r="F8888">
        <v>6</v>
      </c>
      <c r="G8888" s="9">
        <v>109820</v>
      </c>
    </row>
    <row r="8889" spans="1:7" x14ac:dyDescent="0.35">
      <c r="A8889">
        <v>19563</v>
      </c>
      <c r="B8889" s="1">
        <v>44722</v>
      </c>
      <c r="C8889">
        <f>WEEKNUM(fact_aggregated_bookings[[#This Row],[check_in_date]],1)</f>
        <v>24</v>
      </c>
      <c r="D8889" t="s">
        <v>73</v>
      </c>
      <c r="E8889">
        <v>3</v>
      </c>
      <c r="F8889">
        <v>6</v>
      </c>
      <c r="G8889" s="9">
        <v>94050</v>
      </c>
    </row>
    <row r="8890" spans="1:7" x14ac:dyDescent="0.35">
      <c r="A8890">
        <v>16562</v>
      </c>
      <c r="B8890" s="1">
        <v>44725</v>
      </c>
      <c r="C8890">
        <f>WEEKNUM(fact_aggregated_bookings[[#This Row],[check_in_date]],1)</f>
        <v>25</v>
      </c>
      <c r="D8890" t="s">
        <v>73</v>
      </c>
      <c r="E8890">
        <v>3</v>
      </c>
      <c r="F8890">
        <v>6</v>
      </c>
      <c r="G8890" s="9">
        <v>82460</v>
      </c>
    </row>
    <row r="8891" spans="1:7" x14ac:dyDescent="0.35">
      <c r="A8891">
        <v>17558</v>
      </c>
      <c r="B8891" s="1">
        <v>44725</v>
      </c>
      <c r="C8891">
        <f>WEEKNUM(fact_aggregated_bookings[[#This Row],[check_in_date]],1)</f>
        <v>25</v>
      </c>
      <c r="D8891" t="s">
        <v>73</v>
      </c>
      <c r="E8891">
        <v>3</v>
      </c>
      <c r="F8891">
        <v>6</v>
      </c>
      <c r="G8891" s="9">
        <v>96900</v>
      </c>
    </row>
    <row r="8892" spans="1:7" x14ac:dyDescent="0.35">
      <c r="A8892">
        <v>17562</v>
      </c>
      <c r="B8892" s="1">
        <v>44725</v>
      </c>
      <c r="C8892">
        <f>WEEKNUM(fact_aggregated_bookings[[#This Row],[check_in_date]],1)</f>
        <v>25</v>
      </c>
      <c r="D8892" t="s">
        <v>73</v>
      </c>
      <c r="E8892">
        <v>3</v>
      </c>
      <c r="F8892">
        <v>6</v>
      </c>
      <c r="G8892" s="9">
        <v>103360</v>
      </c>
    </row>
    <row r="8893" spans="1:7" x14ac:dyDescent="0.35">
      <c r="A8893">
        <v>19563</v>
      </c>
      <c r="B8893" s="1">
        <v>44725</v>
      </c>
      <c r="C8893">
        <f>WEEKNUM(fact_aggregated_bookings[[#This Row],[check_in_date]],1)</f>
        <v>25</v>
      </c>
      <c r="D8893" t="s">
        <v>73</v>
      </c>
      <c r="E8893">
        <v>3</v>
      </c>
      <c r="F8893">
        <v>6</v>
      </c>
      <c r="G8893" s="9">
        <v>88350</v>
      </c>
    </row>
    <row r="8894" spans="1:7" x14ac:dyDescent="0.35">
      <c r="A8894">
        <v>17558</v>
      </c>
      <c r="B8894" s="1">
        <v>44726</v>
      </c>
      <c r="C8894">
        <f>WEEKNUM(fact_aggregated_bookings[[#This Row],[check_in_date]],1)</f>
        <v>25</v>
      </c>
      <c r="D8894" t="s">
        <v>73</v>
      </c>
      <c r="E8894">
        <v>3</v>
      </c>
      <c r="F8894">
        <v>6</v>
      </c>
      <c r="G8894" s="9">
        <v>103360</v>
      </c>
    </row>
    <row r="8895" spans="1:7" x14ac:dyDescent="0.35">
      <c r="A8895">
        <v>17562</v>
      </c>
      <c r="B8895" s="1">
        <v>44726</v>
      </c>
      <c r="C8895">
        <f>WEEKNUM(fact_aggregated_bookings[[#This Row],[check_in_date]],1)</f>
        <v>25</v>
      </c>
      <c r="D8895" t="s">
        <v>73</v>
      </c>
      <c r="E8895">
        <v>3</v>
      </c>
      <c r="F8895">
        <v>6</v>
      </c>
      <c r="G8895" s="9">
        <v>119510</v>
      </c>
    </row>
    <row r="8896" spans="1:7" x14ac:dyDescent="0.35">
      <c r="A8896">
        <v>19563</v>
      </c>
      <c r="B8896" s="1">
        <v>44726</v>
      </c>
      <c r="C8896">
        <f>WEEKNUM(fact_aggregated_bookings[[#This Row],[check_in_date]],1)</f>
        <v>25</v>
      </c>
      <c r="D8896" t="s">
        <v>73</v>
      </c>
      <c r="E8896">
        <v>3</v>
      </c>
      <c r="F8896">
        <v>6</v>
      </c>
      <c r="G8896" s="9">
        <v>91200</v>
      </c>
    </row>
    <row r="8897" spans="1:7" x14ac:dyDescent="0.35">
      <c r="A8897">
        <v>19563</v>
      </c>
      <c r="B8897" s="1">
        <v>44727</v>
      </c>
      <c r="C8897">
        <f>WEEKNUM(fact_aggregated_bookings[[#This Row],[check_in_date]],1)</f>
        <v>25</v>
      </c>
      <c r="D8897" t="s">
        <v>73</v>
      </c>
      <c r="E8897">
        <v>3</v>
      </c>
      <c r="F8897">
        <v>6</v>
      </c>
      <c r="G8897" s="9">
        <v>91200</v>
      </c>
    </row>
    <row r="8898" spans="1:7" x14ac:dyDescent="0.35">
      <c r="A8898">
        <v>17558</v>
      </c>
      <c r="B8898" s="1">
        <v>44728</v>
      </c>
      <c r="C8898">
        <f>WEEKNUM(fact_aggregated_bookings[[#This Row],[check_in_date]],1)</f>
        <v>25</v>
      </c>
      <c r="D8898" t="s">
        <v>73</v>
      </c>
      <c r="E8898">
        <v>3</v>
      </c>
      <c r="F8898">
        <v>6</v>
      </c>
      <c r="G8898" s="9">
        <v>103360</v>
      </c>
    </row>
    <row r="8899" spans="1:7" x14ac:dyDescent="0.35">
      <c r="A8899">
        <v>17562</v>
      </c>
      <c r="B8899" s="1">
        <v>44728</v>
      </c>
      <c r="C8899">
        <f>WEEKNUM(fact_aggregated_bookings[[#This Row],[check_in_date]],1)</f>
        <v>25</v>
      </c>
      <c r="D8899" t="s">
        <v>73</v>
      </c>
      <c r="E8899">
        <v>3</v>
      </c>
      <c r="F8899">
        <v>6</v>
      </c>
      <c r="G8899" s="9">
        <v>100130</v>
      </c>
    </row>
    <row r="8900" spans="1:7" x14ac:dyDescent="0.35">
      <c r="A8900">
        <v>19563</v>
      </c>
      <c r="B8900" s="1">
        <v>44728</v>
      </c>
      <c r="C8900">
        <f>WEEKNUM(fact_aggregated_bookings[[#This Row],[check_in_date]],1)</f>
        <v>25</v>
      </c>
      <c r="D8900" t="s">
        <v>73</v>
      </c>
      <c r="E8900">
        <v>3</v>
      </c>
      <c r="F8900">
        <v>6</v>
      </c>
      <c r="G8900" s="9">
        <v>85500</v>
      </c>
    </row>
    <row r="8901" spans="1:7" x14ac:dyDescent="0.35">
      <c r="A8901">
        <v>16562</v>
      </c>
      <c r="B8901" s="1">
        <v>44729</v>
      </c>
      <c r="C8901">
        <f>WEEKNUM(fact_aggregated_bookings[[#This Row],[check_in_date]],1)</f>
        <v>25</v>
      </c>
      <c r="D8901" t="s">
        <v>73</v>
      </c>
      <c r="E8901">
        <v>3</v>
      </c>
      <c r="F8901">
        <v>6</v>
      </c>
      <c r="G8901" s="9">
        <v>85120</v>
      </c>
    </row>
    <row r="8902" spans="1:7" x14ac:dyDescent="0.35">
      <c r="A8902">
        <v>17558</v>
      </c>
      <c r="B8902" s="1">
        <v>44729</v>
      </c>
      <c r="C8902">
        <f>WEEKNUM(fact_aggregated_bookings[[#This Row],[check_in_date]],1)</f>
        <v>25</v>
      </c>
      <c r="D8902" t="s">
        <v>73</v>
      </c>
      <c r="E8902">
        <v>3</v>
      </c>
      <c r="F8902">
        <v>6</v>
      </c>
      <c r="G8902" s="9">
        <v>96900</v>
      </c>
    </row>
    <row r="8903" spans="1:7" x14ac:dyDescent="0.35">
      <c r="A8903">
        <v>17562</v>
      </c>
      <c r="B8903" s="1">
        <v>44729</v>
      </c>
      <c r="C8903">
        <f>WEEKNUM(fact_aggregated_bookings[[#This Row],[check_in_date]],1)</f>
        <v>25</v>
      </c>
      <c r="D8903" t="s">
        <v>73</v>
      </c>
      <c r="E8903">
        <v>3</v>
      </c>
      <c r="F8903">
        <v>6</v>
      </c>
      <c r="G8903" s="9">
        <v>103360</v>
      </c>
    </row>
    <row r="8904" spans="1:7" x14ac:dyDescent="0.35">
      <c r="A8904">
        <v>19563</v>
      </c>
      <c r="B8904" s="1">
        <v>44729</v>
      </c>
      <c r="C8904">
        <f>WEEKNUM(fact_aggregated_bookings[[#This Row],[check_in_date]],1)</f>
        <v>25</v>
      </c>
      <c r="D8904" t="s">
        <v>73</v>
      </c>
      <c r="E8904">
        <v>3</v>
      </c>
      <c r="F8904">
        <v>6</v>
      </c>
      <c r="G8904" s="9">
        <v>85500</v>
      </c>
    </row>
    <row r="8905" spans="1:7" x14ac:dyDescent="0.35">
      <c r="A8905">
        <v>17562</v>
      </c>
      <c r="B8905" s="1">
        <v>44731</v>
      </c>
      <c r="C8905">
        <f>WEEKNUM(fact_aggregated_bookings[[#This Row],[check_in_date]],1)</f>
        <v>26</v>
      </c>
      <c r="D8905" t="s">
        <v>73</v>
      </c>
      <c r="E8905">
        <v>3</v>
      </c>
      <c r="F8905">
        <v>6</v>
      </c>
      <c r="G8905" s="9">
        <v>103360</v>
      </c>
    </row>
    <row r="8906" spans="1:7" x14ac:dyDescent="0.35">
      <c r="A8906">
        <v>16562</v>
      </c>
      <c r="B8906" s="1">
        <v>44732</v>
      </c>
      <c r="C8906">
        <f>WEEKNUM(fact_aggregated_bookings[[#This Row],[check_in_date]],1)</f>
        <v>26</v>
      </c>
      <c r="D8906" t="s">
        <v>73</v>
      </c>
      <c r="E8906">
        <v>3</v>
      </c>
      <c r="F8906">
        <v>6</v>
      </c>
      <c r="G8906" s="9">
        <v>93100</v>
      </c>
    </row>
    <row r="8907" spans="1:7" x14ac:dyDescent="0.35">
      <c r="A8907">
        <v>17558</v>
      </c>
      <c r="B8907" s="1">
        <v>44732</v>
      </c>
      <c r="C8907">
        <f>WEEKNUM(fact_aggregated_bookings[[#This Row],[check_in_date]],1)</f>
        <v>26</v>
      </c>
      <c r="D8907" t="s">
        <v>73</v>
      </c>
      <c r="E8907">
        <v>3</v>
      </c>
      <c r="F8907">
        <v>6</v>
      </c>
      <c r="G8907" s="9">
        <v>96900</v>
      </c>
    </row>
    <row r="8908" spans="1:7" x14ac:dyDescent="0.35">
      <c r="A8908">
        <v>16562</v>
      </c>
      <c r="B8908" s="1">
        <v>44733</v>
      </c>
      <c r="C8908">
        <f>WEEKNUM(fact_aggregated_bookings[[#This Row],[check_in_date]],1)</f>
        <v>26</v>
      </c>
      <c r="D8908" t="s">
        <v>73</v>
      </c>
      <c r="E8908">
        <v>3</v>
      </c>
      <c r="F8908">
        <v>6</v>
      </c>
      <c r="G8908" s="9">
        <v>79800</v>
      </c>
    </row>
    <row r="8909" spans="1:7" x14ac:dyDescent="0.35">
      <c r="A8909">
        <v>17558</v>
      </c>
      <c r="B8909" s="1">
        <v>44733</v>
      </c>
      <c r="C8909">
        <f>WEEKNUM(fact_aggregated_bookings[[#This Row],[check_in_date]],1)</f>
        <v>26</v>
      </c>
      <c r="D8909" t="s">
        <v>73</v>
      </c>
      <c r="E8909">
        <v>3</v>
      </c>
      <c r="F8909">
        <v>6</v>
      </c>
      <c r="G8909" s="9">
        <v>109820</v>
      </c>
    </row>
    <row r="8910" spans="1:7" x14ac:dyDescent="0.35">
      <c r="A8910">
        <v>17562</v>
      </c>
      <c r="B8910" s="1">
        <v>44733</v>
      </c>
      <c r="C8910">
        <f>WEEKNUM(fact_aggregated_bookings[[#This Row],[check_in_date]],1)</f>
        <v>26</v>
      </c>
      <c r="D8910" t="s">
        <v>73</v>
      </c>
      <c r="E8910">
        <v>3</v>
      </c>
      <c r="F8910">
        <v>6</v>
      </c>
      <c r="G8910" s="9">
        <v>96900</v>
      </c>
    </row>
    <row r="8911" spans="1:7" x14ac:dyDescent="0.35">
      <c r="A8911">
        <v>16562</v>
      </c>
      <c r="B8911" s="1">
        <v>44734</v>
      </c>
      <c r="C8911">
        <f>WEEKNUM(fact_aggregated_bookings[[#This Row],[check_in_date]],1)</f>
        <v>26</v>
      </c>
      <c r="D8911" t="s">
        <v>73</v>
      </c>
      <c r="E8911">
        <v>3</v>
      </c>
      <c r="F8911">
        <v>6</v>
      </c>
      <c r="G8911" s="9">
        <v>79800</v>
      </c>
    </row>
    <row r="8912" spans="1:7" x14ac:dyDescent="0.35">
      <c r="A8912">
        <v>16562</v>
      </c>
      <c r="B8912" s="1">
        <v>44735</v>
      </c>
      <c r="C8912">
        <f>WEEKNUM(fact_aggregated_bookings[[#This Row],[check_in_date]],1)</f>
        <v>26</v>
      </c>
      <c r="D8912" t="s">
        <v>73</v>
      </c>
      <c r="E8912">
        <v>3</v>
      </c>
      <c r="F8912">
        <v>6</v>
      </c>
      <c r="G8912" s="9">
        <v>79800</v>
      </c>
    </row>
    <row r="8913" spans="1:7" x14ac:dyDescent="0.35">
      <c r="A8913">
        <v>17558</v>
      </c>
      <c r="B8913" s="1">
        <v>44735</v>
      </c>
      <c r="C8913">
        <f>WEEKNUM(fact_aggregated_bookings[[#This Row],[check_in_date]],1)</f>
        <v>26</v>
      </c>
      <c r="D8913" t="s">
        <v>73</v>
      </c>
      <c r="E8913">
        <v>3</v>
      </c>
      <c r="F8913">
        <v>6</v>
      </c>
      <c r="G8913" s="9">
        <v>103360</v>
      </c>
    </row>
    <row r="8914" spans="1:7" x14ac:dyDescent="0.35">
      <c r="A8914">
        <v>19563</v>
      </c>
      <c r="B8914" s="1">
        <v>44735</v>
      </c>
      <c r="C8914">
        <f>WEEKNUM(fact_aggregated_bookings[[#This Row],[check_in_date]],1)</f>
        <v>26</v>
      </c>
      <c r="D8914" t="s">
        <v>73</v>
      </c>
      <c r="E8914">
        <v>3</v>
      </c>
      <c r="F8914">
        <v>6</v>
      </c>
      <c r="G8914" s="9">
        <v>85500</v>
      </c>
    </row>
    <row r="8915" spans="1:7" x14ac:dyDescent="0.35">
      <c r="A8915">
        <v>17558</v>
      </c>
      <c r="B8915" s="1">
        <v>44736</v>
      </c>
      <c r="C8915">
        <f>WEEKNUM(fact_aggregated_bookings[[#This Row],[check_in_date]],1)</f>
        <v>26</v>
      </c>
      <c r="D8915" t="s">
        <v>73</v>
      </c>
      <c r="E8915">
        <v>3</v>
      </c>
      <c r="F8915">
        <v>6</v>
      </c>
      <c r="G8915" s="9">
        <v>96900</v>
      </c>
    </row>
    <row r="8916" spans="1:7" x14ac:dyDescent="0.35">
      <c r="A8916">
        <v>19563</v>
      </c>
      <c r="B8916" s="1">
        <v>44737</v>
      </c>
      <c r="C8916">
        <f>WEEKNUM(fact_aggregated_bookings[[#This Row],[check_in_date]],1)</f>
        <v>26</v>
      </c>
      <c r="D8916" t="s">
        <v>73</v>
      </c>
      <c r="E8916">
        <v>3</v>
      </c>
      <c r="F8916">
        <v>6</v>
      </c>
      <c r="G8916" s="9">
        <v>91200</v>
      </c>
    </row>
    <row r="8917" spans="1:7" x14ac:dyDescent="0.35">
      <c r="A8917">
        <v>17558</v>
      </c>
      <c r="B8917" s="1">
        <v>44739</v>
      </c>
      <c r="C8917">
        <f>WEEKNUM(fact_aggregated_bookings[[#This Row],[check_in_date]],1)</f>
        <v>27</v>
      </c>
      <c r="D8917" t="s">
        <v>73</v>
      </c>
      <c r="E8917">
        <v>3</v>
      </c>
      <c r="F8917">
        <v>6</v>
      </c>
      <c r="G8917" s="9">
        <v>106590</v>
      </c>
    </row>
    <row r="8918" spans="1:7" x14ac:dyDescent="0.35">
      <c r="A8918">
        <v>17562</v>
      </c>
      <c r="B8918" s="1">
        <v>44739</v>
      </c>
      <c r="C8918">
        <f>WEEKNUM(fact_aggregated_bookings[[#This Row],[check_in_date]],1)</f>
        <v>27</v>
      </c>
      <c r="D8918" t="s">
        <v>73</v>
      </c>
      <c r="E8918">
        <v>3</v>
      </c>
      <c r="F8918">
        <v>6</v>
      </c>
      <c r="G8918" s="9">
        <v>103360</v>
      </c>
    </row>
    <row r="8919" spans="1:7" x14ac:dyDescent="0.35">
      <c r="A8919">
        <v>16562</v>
      </c>
      <c r="B8919" s="1">
        <v>44740</v>
      </c>
      <c r="C8919">
        <f>WEEKNUM(fact_aggregated_bookings[[#This Row],[check_in_date]],1)</f>
        <v>27</v>
      </c>
      <c r="D8919" t="s">
        <v>73</v>
      </c>
      <c r="E8919">
        <v>3</v>
      </c>
      <c r="F8919">
        <v>6</v>
      </c>
      <c r="G8919" s="9">
        <v>82460</v>
      </c>
    </row>
    <row r="8920" spans="1:7" x14ac:dyDescent="0.35">
      <c r="A8920">
        <v>17562</v>
      </c>
      <c r="B8920" s="1">
        <v>44740</v>
      </c>
      <c r="C8920">
        <f>WEEKNUM(fact_aggregated_bookings[[#This Row],[check_in_date]],1)</f>
        <v>27</v>
      </c>
      <c r="D8920" t="s">
        <v>73</v>
      </c>
      <c r="E8920">
        <v>3</v>
      </c>
      <c r="F8920">
        <v>6</v>
      </c>
      <c r="G8920" s="9">
        <v>109820</v>
      </c>
    </row>
    <row r="8921" spans="1:7" x14ac:dyDescent="0.35">
      <c r="A8921">
        <v>19563</v>
      </c>
      <c r="B8921" s="1">
        <v>44740</v>
      </c>
      <c r="C8921">
        <f>WEEKNUM(fact_aggregated_bookings[[#This Row],[check_in_date]],1)</f>
        <v>27</v>
      </c>
      <c r="D8921" t="s">
        <v>73</v>
      </c>
      <c r="E8921">
        <v>3</v>
      </c>
      <c r="F8921">
        <v>6</v>
      </c>
      <c r="G8921" s="9">
        <v>85500</v>
      </c>
    </row>
    <row r="8922" spans="1:7" x14ac:dyDescent="0.35">
      <c r="A8922">
        <v>17558</v>
      </c>
      <c r="B8922" s="1">
        <v>44741</v>
      </c>
      <c r="C8922">
        <f>WEEKNUM(fact_aggregated_bookings[[#This Row],[check_in_date]],1)</f>
        <v>27</v>
      </c>
      <c r="D8922" t="s">
        <v>73</v>
      </c>
      <c r="E8922">
        <v>3</v>
      </c>
      <c r="F8922">
        <v>6</v>
      </c>
      <c r="G8922" s="9">
        <v>96900</v>
      </c>
    </row>
    <row r="8923" spans="1:7" x14ac:dyDescent="0.35">
      <c r="A8923">
        <v>17562</v>
      </c>
      <c r="B8923" s="1">
        <v>44741</v>
      </c>
      <c r="C8923">
        <f>WEEKNUM(fact_aggregated_bookings[[#This Row],[check_in_date]],1)</f>
        <v>27</v>
      </c>
      <c r="D8923" t="s">
        <v>73</v>
      </c>
      <c r="E8923">
        <v>3</v>
      </c>
      <c r="F8923">
        <v>6</v>
      </c>
      <c r="G8923" s="9">
        <v>100130</v>
      </c>
    </row>
    <row r="8924" spans="1:7" x14ac:dyDescent="0.35">
      <c r="A8924">
        <v>19563</v>
      </c>
      <c r="B8924" s="1">
        <v>44741</v>
      </c>
      <c r="C8924">
        <f>WEEKNUM(fact_aggregated_bookings[[#This Row],[check_in_date]],1)</f>
        <v>27</v>
      </c>
      <c r="D8924" t="s">
        <v>73</v>
      </c>
      <c r="E8924">
        <v>3</v>
      </c>
      <c r="F8924">
        <v>6</v>
      </c>
      <c r="G8924" s="9">
        <v>94050</v>
      </c>
    </row>
    <row r="8925" spans="1:7" x14ac:dyDescent="0.35">
      <c r="A8925">
        <v>17558</v>
      </c>
      <c r="B8925" s="1">
        <v>44742</v>
      </c>
      <c r="C8925">
        <f>WEEKNUM(fact_aggregated_bookings[[#This Row],[check_in_date]],1)</f>
        <v>27</v>
      </c>
      <c r="D8925" t="s">
        <v>73</v>
      </c>
      <c r="E8925">
        <v>3</v>
      </c>
      <c r="F8925">
        <v>6</v>
      </c>
      <c r="G8925" s="9">
        <v>96900</v>
      </c>
    </row>
    <row r="8926" spans="1:7" x14ac:dyDescent="0.35">
      <c r="A8926">
        <v>17562</v>
      </c>
      <c r="B8926" s="1">
        <v>44742</v>
      </c>
      <c r="C8926">
        <f>WEEKNUM(fact_aggregated_bookings[[#This Row],[check_in_date]],1)</f>
        <v>27</v>
      </c>
      <c r="D8926" t="s">
        <v>73</v>
      </c>
      <c r="E8926">
        <v>3</v>
      </c>
      <c r="F8926">
        <v>6</v>
      </c>
      <c r="G8926" s="9">
        <v>96900</v>
      </c>
    </row>
    <row r="8927" spans="1:7" x14ac:dyDescent="0.35">
      <c r="A8927">
        <v>19563</v>
      </c>
      <c r="B8927" s="1">
        <v>44742</v>
      </c>
      <c r="C8927">
        <f>WEEKNUM(fact_aggregated_bookings[[#This Row],[check_in_date]],1)</f>
        <v>27</v>
      </c>
      <c r="D8927" t="s">
        <v>73</v>
      </c>
      <c r="E8927">
        <v>3</v>
      </c>
      <c r="F8927">
        <v>6</v>
      </c>
      <c r="G8927" s="9">
        <v>91200</v>
      </c>
    </row>
    <row r="8928" spans="1:7" x14ac:dyDescent="0.35">
      <c r="A8928">
        <v>17558</v>
      </c>
      <c r="B8928" s="1">
        <v>44743</v>
      </c>
      <c r="C8928">
        <f>WEEKNUM(fact_aggregated_bookings[[#This Row],[check_in_date]],1)</f>
        <v>27</v>
      </c>
      <c r="D8928" t="s">
        <v>73</v>
      </c>
      <c r="E8928">
        <v>3</v>
      </c>
      <c r="F8928">
        <v>6</v>
      </c>
      <c r="G8928" s="9">
        <v>109820</v>
      </c>
    </row>
    <row r="8929" spans="1:7" x14ac:dyDescent="0.35">
      <c r="A8929">
        <v>17562</v>
      </c>
      <c r="B8929" s="1">
        <v>44743</v>
      </c>
      <c r="C8929">
        <f>WEEKNUM(fact_aggregated_bookings[[#This Row],[check_in_date]],1)</f>
        <v>27</v>
      </c>
      <c r="D8929" t="s">
        <v>73</v>
      </c>
      <c r="E8929">
        <v>3</v>
      </c>
      <c r="F8929">
        <v>6</v>
      </c>
      <c r="G8929" s="9">
        <v>96900</v>
      </c>
    </row>
    <row r="8930" spans="1:7" x14ac:dyDescent="0.35">
      <c r="A8930">
        <v>19563</v>
      </c>
      <c r="B8930" s="1">
        <v>44743</v>
      </c>
      <c r="C8930">
        <f>WEEKNUM(fact_aggregated_bookings[[#This Row],[check_in_date]],1)</f>
        <v>27</v>
      </c>
      <c r="D8930" t="s">
        <v>73</v>
      </c>
      <c r="E8930">
        <v>3</v>
      </c>
      <c r="F8930">
        <v>6</v>
      </c>
      <c r="G8930" s="9">
        <v>94050</v>
      </c>
    </row>
    <row r="8931" spans="1:7" x14ac:dyDescent="0.35">
      <c r="A8931">
        <v>17558</v>
      </c>
      <c r="B8931" s="1">
        <v>44746</v>
      </c>
      <c r="C8931">
        <f>WEEKNUM(fact_aggregated_bookings[[#This Row],[check_in_date]],1)</f>
        <v>28</v>
      </c>
      <c r="D8931" t="s">
        <v>73</v>
      </c>
      <c r="E8931">
        <v>3</v>
      </c>
      <c r="F8931">
        <v>6</v>
      </c>
      <c r="G8931" s="9">
        <v>106590</v>
      </c>
    </row>
    <row r="8932" spans="1:7" x14ac:dyDescent="0.35">
      <c r="A8932">
        <v>17562</v>
      </c>
      <c r="B8932" s="1">
        <v>44746</v>
      </c>
      <c r="C8932">
        <f>WEEKNUM(fact_aggregated_bookings[[#This Row],[check_in_date]],1)</f>
        <v>28</v>
      </c>
      <c r="D8932" t="s">
        <v>73</v>
      </c>
      <c r="E8932">
        <v>3</v>
      </c>
      <c r="F8932">
        <v>6</v>
      </c>
      <c r="G8932" s="9">
        <v>96900</v>
      </c>
    </row>
    <row r="8933" spans="1:7" x14ac:dyDescent="0.35">
      <c r="A8933">
        <v>16562</v>
      </c>
      <c r="B8933" s="1">
        <v>44747</v>
      </c>
      <c r="C8933">
        <f>WEEKNUM(fact_aggregated_bookings[[#This Row],[check_in_date]],1)</f>
        <v>28</v>
      </c>
      <c r="D8933" t="s">
        <v>73</v>
      </c>
      <c r="E8933">
        <v>3</v>
      </c>
      <c r="F8933">
        <v>6</v>
      </c>
      <c r="G8933" s="9">
        <v>85120</v>
      </c>
    </row>
    <row r="8934" spans="1:7" x14ac:dyDescent="0.35">
      <c r="A8934">
        <v>17558</v>
      </c>
      <c r="B8934" s="1">
        <v>44747</v>
      </c>
      <c r="C8934">
        <f>WEEKNUM(fact_aggregated_bookings[[#This Row],[check_in_date]],1)</f>
        <v>28</v>
      </c>
      <c r="D8934" t="s">
        <v>73</v>
      </c>
      <c r="E8934">
        <v>3</v>
      </c>
      <c r="F8934">
        <v>6</v>
      </c>
      <c r="G8934" s="9">
        <v>100130</v>
      </c>
    </row>
    <row r="8935" spans="1:7" x14ac:dyDescent="0.35">
      <c r="A8935">
        <v>17562</v>
      </c>
      <c r="B8935" s="1">
        <v>44747</v>
      </c>
      <c r="C8935">
        <f>WEEKNUM(fact_aggregated_bookings[[#This Row],[check_in_date]],1)</f>
        <v>28</v>
      </c>
      <c r="D8935" t="s">
        <v>73</v>
      </c>
      <c r="E8935">
        <v>3</v>
      </c>
      <c r="F8935">
        <v>6</v>
      </c>
      <c r="G8935" s="9">
        <v>96900</v>
      </c>
    </row>
    <row r="8936" spans="1:7" x14ac:dyDescent="0.35">
      <c r="A8936">
        <v>16562</v>
      </c>
      <c r="B8936" s="1">
        <v>44748</v>
      </c>
      <c r="C8936">
        <f>WEEKNUM(fact_aggregated_bookings[[#This Row],[check_in_date]],1)</f>
        <v>28</v>
      </c>
      <c r="D8936" t="s">
        <v>73</v>
      </c>
      <c r="E8936">
        <v>3</v>
      </c>
      <c r="F8936">
        <v>6</v>
      </c>
      <c r="G8936" s="9">
        <v>82460</v>
      </c>
    </row>
    <row r="8937" spans="1:7" x14ac:dyDescent="0.35">
      <c r="A8937">
        <v>17558</v>
      </c>
      <c r="B8937" s="1">
        <v>44748</v>
      </c>
      <c r="C8937">
        <f>WEEKNUM(fact_aggregated_bookings[[#This Row],[check_in_date]],1)</f>
        <v>28</v>
      </c>
      <c r="D8937" t="s">
        <v>73</v>
      </c>
      <c r="E8937">
        <v>3</v>
      </c>
      <c r="F8937">
        <v>6</v>
      </c>
      <c r="G8937" s="9">
        <v>106590</v>
      </c>
    </row>
    <row r="8938" spans="1:7" x14ac:dyDescent="0.35">
      <c r="A8938">
        <v>16562</v>
      </c>
      <c r="B8938" s="1">
        <v>44749</v>
      </c>
      <c r="C8938">
        <f>WEEKNUM(fact_aggregated_bookings[[#This Row],[check_in_date]],1)</f>
        <v>28</v>
      </c>
      <c r="D8938" t="s">
        <v>73</v>
      </c>
      <c r="E8938">
        <v>3</v>
      </c>
      <c r="F8938">
        <v>6</v>
      </c>
      <c r="G8938" s="9">
        <v>93100</v>
      </c>
    </row>
    <row r="8939" spans="1:7" x14ac:dyDescent="0.35">
      <c r="A8939">
        <v>17558</v>
      </c>
      <c r="B8939" s="1">
        <v>44749</v>
      </c>
      <c r="C8939">
        <f>WEEKNUM(fact_aggregated_bookings[[#This Row],[check_in_date]],1)</f>
        <v>28</v>
      </c>
      <c r="D8939" t="s">
        <v>73</v>
      </c>
      <c r="E8939">
        <v>3</v>
      </c>
      <c r="F8939">
        <v>6</v>
      </c>
      <c r="G8939" s="9">
        <v>100130</v>
      </c>
    </row>
    <row r="8940" spans="1:7" x14ac:dyDescent="0.35">
      <c r="A8940">
        <v>17562</v>
      </c>
      <c r="B8940" s="1">
        <v>44749</v>
      </c>
      <c r="C8940">
        <f>WEEKNUM(fact_aggregated_bookings[[#This Row],[check_in_date]],1)</f>
        <v>28</v>
      </c>
      <c r="D8940" t="s">
        <v>73</v>
      </c>
      <c r="E8940">
        <v>3</v>
      </c>
      <c r="F8940">
        <v>6</v>
      </c>
      <c r="G8940" s="9">
        <v>100130</v>
      </c>
    </row>
    <row r="8941" spans="1:7" x14ac:dyDescent="0.35">
      <c r="A8941">
        <v>19563</v>
      </c>
      <c r="B8941" s="1">
        <v>44749</v>
      </c>
      <c r="C8941">
        <f>WEEKNUM(fact_aggregated_bookings[[#This Row],[check_in_date]],1)</f>
        <v>28</v>
      </c>
      <c r="D8941" t="s">
        <v>73</v>
      </c>
      <c r="E8941">
        <v>3</v>
      </c>
      <c r="F8941">
        <v>6</v>
      </c>
      <c r="G8941" s="9">
        <v>91200</v>
      </c>
    </row>
    <row r="8942" spans="1:7" x14ac:dyDescent="0.35">
      <c r="A8942">
        <v>16562</v>
      </c>
      <c r="B8942" s="1">
        <v>44750</v>
      </c>
      <c r="C8942">
        <f>WEEKNUM(fact_aggregated_bookings[[#This Row],[check_in_date]],1)</f>
        <v>28</v>
      </c>
      <c r="D8942" t="s">
        <v>73</v>
      </c>
      <c r="E8942">
        <v>3</v>
      </c>
      <c r="F8942">
        <v>6</v>
      </c>
      <c r="G8942" s="9">
        <v>79800</v>
      </c>
    </row>
    <row r="8943" spans="1:7" x14ac:dyDescent="0.35">
      <c r="A8943">
        <v>17558</v>
      </c>
      <c r="B8943" s="1">
        <v>44750</v>
      </c>
      <c r="C8943">
        <f>WEEKNUM(fact_aggregated_bookings[[#This Row],[check_in_date]],1)</f>
        <v>28</v>
      </c>
      <c r="D8943" t="s">
        <v>73</v>
      </c>
      <c r="E8943">
        <v>3</v>
      </c>
      <c r="F8943">
        <v>6</v>
      </c>
      <c r="G8943" s="9">
        <v>96900</v>
      </c>
    </row>
    <row r="8944" spans="1:7" x14ac:dyDescent="0.35">
      <c r="A8944">
        <v>17562</v>
      </c>
      <c r="B8944" s="1">
        <v>44750</v>
      </c>
      <c r="C8944">
        <f>WEEKNUM(fact_aggregated_bookings[[#This Row],[check_in_date]],1)</f>
        <v>28</v>
      </c>
      <c r="D8944" t="s">
        <v>73</v>
      </c>
      <c r="E8944">
        <v>3</v>
      </c>
      <c r="F8944">
        <v>6</v>
      </c>
      <c r="G8944" s="9">
        <v>103360</v>
      </c>
    </row>
    <row r="8945" spans="1:7" x14ac:dyDescent="0.35">
      <c r="A8945">
        <v>19563</v>
      </c>
      <c r="B8945" s="1">
        <v>44750</v>
      </c>
      <c r="C8945">
        <f>WEEKNUM(fact_aggregated_bookings[[#This Row],[check_in_date]],1)</f>
        <v>28</v>
      </c>
      <c r="D8945" t="s">
        <v>73</v>
      </c>
      <c r="E8945">
        <v>3</v>
      </c>
      <c r="F8945">
        <v>6</v>
      </c>
      <c r="G8945" s="9">
        <v>85500</v>
      </c>
    </row>
    <row r="8946" spans="1:7" x14ac:dyDescent="0.35">
      <c r="A8946">
        <v>17562</v>
      </c>
      <c r="B8946" s="1">
        <v>44751</v>
      </c>
      <c r="C8946">
        <f>WEEKNUM(fact_aggregated_bookings[[#This Row],[check_in_date]],1)</f>
        <v>28</v>
      </c>
      <c r="D8946" t="s">
        <v>73</v>
      </c>
      <c r="E8946">
        <v>3</v>
      </c>
      <c r="F8946">
        <v>6</v>
      </c>
      <c r="G8946" s="9">
        <v>100130</v>
      </c>
    </row>
    <row r="8947" spans="1:7" x14ac:dyDescent="0.35">
      <c r="A8947">
        <v>17558</v>
      </c>
      <c r="B8947" s="1">
        <v>44753</v>
      </c>
      <c r="C8947">
        <f>WEEKNUM(fact_aggregated_bookings[[#This Row],[check_in_date]],1)</f>
        <v>29</v>
      </c>
      <c r="D8947" t="s">
        <v>73</v>
      </c>
      <c r="E8947">
        <v>3</v>
      </c>
      <c r="F8947">
        <v>6</v>
      </c>
      <c r="G8947" s="9">
        <v>96900</v>
      </c>
    </row>
    <row r="8948" spans="1:7" x14ac:dyDescent="0.35">
      <c r="A8948">
        <v>17562</v>
      </c>
      <c r="B8948" s="1">
        <v>44753</v>
      </c>
      <c r="C8948">
        <f>WEEKNUM(fact_aggregated_bookings[[#This Row],[check_in_date]],1)</f>
        <v>29</v>
      </c>
      <c r="D8948" t="s">
        <v>73</v>
      </c>
      <c r="E8948">
        <v>3</v>
      </c>
      <c r="F8948">
        <v>6</v>
      </c>
      <c r="G8948" s="9">
        <v>106590</v>
      </c>
    </row>
    <row r="8949" spans="1:7" x14ac:dyDescent="0.35">
      <c r="A8949">
        <v>16562</v>
      </c>
      <c r="B8949" s="1">
        <v>44754</v>
      </c>
      <c r="C8949">
        <f>WEEKNUM(fact_aggregated_bookings[[#This Row],[check_in_date]],1)</f>
        <v>29</v>
      </c>
      <c r="D8949" t="s">
        <v>73</v>
      </c>
      <c r="E8949">
        <v>3</v>
      </c>
      <c r="F8949">
        <v>6</v>
      </c>
      <c r="G8949" s="9">
        <v>82460</v>
      </c>
    </row>
    <row r="8950" spans="1:7" x14ac:dyDescent="0.35">
      <c r="A8950">
        <v>17558</v>
      </c>
      <c r="B8950" s="1">
        <v>44754</v>
      </c>
      <c r="C8950">
        <f>WEEKNUM(fact_aggregated_bookings[[#This Row],[check_in_date]],1)</f>
        <v>29</v>
      </c>
      <c r="D8950" t="s">
        <v>73</v>
      </c>
      <c r="E8950">
        <v>3</v>
      </c>
      <c r="F8950">
        <v>6</v>
      </c>
      <c r="G8950" s="9">
        <v>109820</v>
      </c>
    </row>
    <row r="8951" spans="1:7" x14ac:dyDescent="0.35">
      <c r="A8951">
        <v>17562</v>
      </c>
      <c r="B8951" s="1">
        <v>44754</v>
      </c>
      <c r="C8951">
        <f>WEEKNUM(fact_aggregated_bookings[[#This Row],[check_in_date]],1)</f>
        <v>29</v>
      </c>
      <c r="D8951" t="s">
        <v>73</v>
      </c>
      <c r="E8951">
        <v>3</v>
      </c>
      <c r="F8951">
        <v>6</v>
      </c>
      <c r="G8951" s="9">
        <v>103360</v>
      </c>
    </row>
    <row r="8952" spans="1:7" x14ac:dyDescent="0.35">
      <c r="A8952">
        <v>19563</v>
      </c>
      <c r="B8952" s="1">
        <v>44754</v>
      </c>
      <c r="C8952">
        <f>WEEKNUM(fact_aggregated_bookings[[#This Row],[check_in_date]],1)</f>
        <v>29</v>
      </c>
      <c r="D8952" t="s">
        <v>73</v>
      </c>
      <c r="E8952">
        <v>3</v>
      </c>
      <c r="F8952">
        <v>6</v>
      </c>
      <c r="G8952" s="9">
        <v>85500</v>
      </c>
    </row>
    <row r="8953" spans="1:7" x14ac:dyDescent="0.35">
      <c r="A8953">
        <v>16562</v>
      </c>
      <c r="B8953" s="1">
        <v>44755</v>
      </c>
      <c r="C8953">
        <f>WEEKNUM(fact_aggregated_bookings[[#This Row],[check_in_date]],1)</f>
        <v>29</v>
      </c>
      <c r="D8953" t="s">
        <v>73</v>
      </c>
      <c r="E8953">
        <v>3</v>
      </c>
      <c r="F8953">
        <v>6</v>
      </c>
      <c r="G8953" s="9">
        <v>79800</v>
      </c>
    </row>
    <row r="8954" spans="1:7" x14ac:dyDescent="0.35">
      <c r="A8954">
        <v>17558</v>
      </c>
      <c r="B8954" s="1">
        <v>44755</v>
      </c>
      <c r="C8954">
        <f>WEEKNUM(fact_aggregated_bookings[[#This Row],[check_in_date]],1)</f>
        <v>29</v>
      </c>
      <c r="D8954" t="s">
        <v>73</v>
      </c>
      <c r="E8954">
        <v>3</v>
      </c>
      <c r="F8954">
        <v>6</v>
      </c>
      <c r="G8954" s="9">
        <v>116280</v>
      </c>
    </row>
    <row r="8955" spans="1:7" x14ac:dyDescent="0.35">
      <c r="A8955">
        <v>17562</v>
      </c>
      <c r="B8955" s="1">
        <v>44755</v>
      </c>
      <c r="C8955">
        <f>WEEKNUM(fact_aggregated_bookings[[#This Row],[check_in_date]],1)</f>
        <v>29</v>
      </c>
      <c r="D8955" t="s">
        <v>73</v>
      </c>
      <c r="E8955">
        <v>3</v>
      </c>
      <c r="F8955">
        <v>6</v>
      </c>
      <c r="G8955" s="9">
        <v>100130</v>
      </c>
    </row>
    <row r="8956" spans="1:7" x14ac:dyDescent="0.35">
      <c r="A8956">
        <v>19563</v>
      </c>
      <c r="B8956" s="1">
        <v>44755</v>
      </c>
      <c r="C8956">
        <f>WEEKNUM(fact_aggregated_bookings[[#This Row],[check_in_date]],1)</f>
        <v>29</v>
      </c>
      <c r="D8956" t="s">
        <v>73</v>
      </c>
      <c r="E8956">
        <v>3</v>
      </c>
      <c r="F8956">
        <v>6</v>
      </c>
      <c r="G8956" s="9">
        <v>94050</v>
      </c>
    </row>
    <row r="8957" spans="1:7" x14ac:dyDescent="0.35">
      <c r="A8957">
        <v>16562</v>
      </c>
      <c r="B8957" s="1">
        <v>44756</v>
      </c>
      <c r="C8957">
        <f>WEEKNUM(fact_aggregated_bookings[[#This Row],[check_in_date]],1)</f>
        <v>29</v>
      </c>
      <c r="D8957" t="s">
        <v>73</v>
      </c>
      <c r="E8957">
        <v>3</v>
      </c>
      <c r="F8957">
        <v>6</v>
      </c>
      <c r="G8957" s="9">
        <v>82460</v>
      </c>
    </row>
    <row r="8958" spans="1:7" x14ac:dyDescent="0.35">
      <c r="A8958">
        <v>17558</v>
      </c>
      <c r="B8958" s="1">
        <v>44756</v>
      </c>
      <c r="C8958">
        <f>WEEKNUM(fact_aggregated_bookings[[#This Row],[check_in_date]],1)</f>
        <v>29</v>
      </c>
      <c r="D8958" t="s">
        <v>73</v>
      </c>
      <c r="E8958">
        <v>3</v>
      </c>
      <c r="F8958">
        <v>6</v>
      </c>
      <c r="G8958" s="9">
        <v>100130</v>
      </c>
    </row>
    <row r="8959" spans="1:7" x14ac:dyDescent="0.35">
      <c r="A8959">
        <v>17562</v>
      </c>
      <c r="B8959" s="1">
        <v>44756</v>
      </c>
      <c r="C8959">
        <f>WEEKNUM(fact_aggregated_bookings[[#This Row],[check_in_date]],1)</f>
        <v>29</v>
      </c>
      <c r="D8959" t="s">
        <v>73</v>
      </c>
      <c r="E8959">
        <v>3</v>
      </c>
      <c r="F8959">
        <v>6</v>
      </c>
      <c r="G8959" s="9">
        <v>96900</v>
      </c>
    </row>
    <row r="8960" spans="1:7" x14ac:dyDescent="0.35">
      <c r="A8960">
        <v>19563</v>
      </c>
      <c r="B8960" s="1">
        <v>44756</v>
      </c>
      <c r="C8960">
        <f>WEEKNUM(fact_aggregated_bookings[[#This Row],[check_in_date]],1)</f>
        <v>29</v>
      </c>
      <c r="D8960" t="s">
        <v>73</v>
      </c>
      <c r="E8960">
        <v>3</v>
      </c>
      <c r="F8960">
        <v>6</v>
      </c>
      <c r="G8960" s="9">
        <v>85500</v>
      </c>
    </row>
    <row r="8961" spans="1:7" x14ac:dyDescent="0.35">
      <c r="A8961">
        <v>17562</v>
      </c>
      <c r="B8961" s="1">
        <v>44757</v>
      </c>
      <c r="C8961">
        <f>WEEKNUM(fact_aggregated_bookings[[#This Row],[check_in_date]],1)</f>
        <v>29</v>
      </c>
      <c r="D8961" t="s">
        <v>73</v>
      </c>
      <c r="E8961">
        <v>3</v>
      </c>
      <c r="F8961">
        <v>6</v>
      </c>
      <c r="G8961" s="9">
        <v>96900</v>
      </c>
    </row>
    <row r="8962" spans="1:7" x14ac:dyDescent="0.35">
      <c r="A8962">
        <v>16562</v>
      </c>
      <c r="B8962" s="1">
        <v>44759</v>
      </c>
      <c r="C8962">
        <f>WEEKNUM(fact_aggregated_bookings[[#This Row],[check_in_date]],1)</f>
        <v>30</v>
      </c>
      <c r="D8962" t="s">
        <v>73</v>
      </c>
      <c r="E8962">
        <v>3</v>
      </c>
      <c r="F8962">
        <v>6</v>
      </c>
      <c r="G8962" s="9">
        <v>82460</v>
      </c>
    </row>
    <row r="8963" spans="1:7" x14ac:dyDescent="0.35">
      <c r="A8963">
        <v>19563</v>
      </c>
      <c r="B8963" s="1">
        <v>44759</v>
      </c>
      <c r="C8963">
        <f>WEEKNUM(fact_aggregated_bookings[[#This Row],[check_in_date]],1)</f>
        <v>30</v>
      </c>
      <c r="D8963" t="s">
        <v>73</v>
      </c>
      <c r="E8963">
        <v>3</v>
      </c>
      <c r="F8963">
        <v>6</v>
      </c>
      <c r="G8963" s="9">
        <v>85500</v>
      </c>
    </row>
    <row r="8964" spans="1:7" x14ac:dyDescent="0.35">
      <c r="A8964">
        <v>16562</v>
      </c>
      <c r="B8964" s="1">
        <v>44760</v>
      </c>
      <c r="C8964">
        <f>WEEKNUM(fact_aggregated_bookings[[#This Row],[check_in_date]],1)</f>
        <v>30</v>
      </c>
      <c r="D8964" t="s">
        <v>73</v>
      </c>
      <c r="E8964">
        <v>3</v>
      </c>
      <c r="F8964">
        <v>6</v>
      </c>
      <c r="G8964" s="9">
        <v>79800</v>
      </c>
    </row>
    <row r="8965" spans="1:7" x14ac:dyDescent="0.35">
      <c r="A8965">
        <v>16562</v>
      </c>
      <c r="B8965" s="1">
        <v>44761</v>
      </c>
      <c r="C8965">
        <f>WEEKNUM(fact_aggregated_bookings[[#This Row],[check_in_date]],1)</f>
        <v>30</v>
      </c>
      <c r="D8965" t="s">
        <v>73</v>
      </c>
      <c r="E8965">
        <v>3</v>
      </c>
      <c r="F8965">
        <v>6</v>
      </c>
      <c r="G8965" s="9">
        <v>82460</v>
      </c>
    </row>
    <row r="8966" spans="1:7" x14ac:dyDescent="0.35">
      <c r="A8966">
        <v>17558</v>
      </c>
      <c r="B8966" s="1">
        <v>44761</v>
      </c>
      <c r="C8966">
        <f>WEEKNUM(fact_aggregated_bookings[[#This Row],[check_in_date]],1)</f>
        <v>30</v>
      </c>
      <c r="D8966" t="s">
        <v>73</v>
      </c>
      <c r="E8966">
        <v>3</v>
      </c>
      <c r="F8966">
        <v>6</v>
      </c>
      <c r="G8966" s="9">
        <v>103360</v>
      </c>
    </row>
    <row r="8967" spans="1:7" x14ac:dyDescent="0.35">
      <c r="A8967">
        <v>17562</v>
      </c>
      <c r="B8967" s="1">
        <v>44761</v>
      </c>
      <c r="C8967">
        <f>WEEKNUM(fact_aggregated_bookings[[#This Row],[check_in_date]],1)</f>
        <v>30</v>
      </c>
      <c r="D8967" t="s">
        <v>73</v>
      </c>
      <c r="E8967">
        <v>3</v>
      </c>
      <c r="F8967">
        <v>6</v>
      </c>
      <c r="G8967" s="9">
        <v>96900</v>
      </c>
    </row>
    <row r="8968" spans="1:7" x14ac:dyDescent="0.35">
      <c r="A8968">
        <v>16562</v>
      </c>
      <c r="B8968" s="1">
        <v>44763</v>
      </c>
      <c r="C8968">
        <f>WEEKNUM(fact_aggregated_bookings[[#This Row],[check_in_date]],1)</f>
        <v>30</v>
      </c>
      <c r="D8968" t="s">
        <v>73</v>
      </c>
      <c r="E8968">
        <v>3</v>
      </c>
      <c r="F8968">
        <v>6</v>
      </c>
      <c r="G8968" s="9">
        <v>79800</v>
      </c>
    </row>
    <row r="8969" spans="1:7" x14ac:dyDescent="0.35">
      <c r="A8969">
        <v>17562</v>
      </c>
      <c r="B8969" s="1">
        <v>44763</v>
      </c>
      <c r="C8969">
        <f>WEEKNUM(fact_aggregated_bookings[[#This Row],[check_in_date]],1)</f>
        <v>30</v>
      </c>
      <c r="D8969" t="s">
        <v>73</v>
      </c>
      <c r="E8969">
        <v>3</v>
      </c>
      <c r="F8969">
        <v>6</v>
      </c>
      <c r="G8969" s="9">
        <v>100130</v>
      </c>
    </row>
    <row r="8970" spans="1:7" x14ac:dyDescent="0.35">
      <c r="A8970">
        <v>16562</v>
      </c>
      <c r="B8970" s="1">
        <v>44764</v>
      </c>
      <c r="C8970">
        <f>WEEKNUM(fact_aggregated_bookings[[#This Row],[check_in_date]],1)</f>
        <v>30</v>
      </c>
      <c r="D8970" t="s">
        <v>73</v>
      </c>
      <c r="E8970">
        <v>3</v>
      </c>
      <c r="F8970">
        <v>6</v>
      </c>
      <c r="G8970" s="9">
        <v>87780</v>
      </c>
    </row>
    <row r="8971" spans="1:7" x14ac:dyDescent="0.35">
      <c r="A8971">
        <v>17558</v>
      </c>
      <c r="B8971" s="1">
        <v>44764</v>
      </c>
      <c r="C8971">
        <f>WEEKNUM(fact_aggregated_bookings[[#This Row],[check_in_date]],1)</f>
        <v>30</v>
      </c>
      <c r="D8971" t="s">
        <v>73</v>
      </c>
      <c r="E8971">
        <v>3</v>
      </c>
      <c r="F8971">
        <v>6</v>
      </c>
      <c r="G8971" s="9">
        <v>100130</v>
      </c>
    </row>
    <row r="8972" spans="1:7" x14ac:dyDescent="0.35">
      <c r="A8972">
        <v>17558</v>
      </c>
      <c r="B8972" s="1">
        <v>44765</v>
      </c>
      <c r="C8972">
        <f>WEEKNUM(fact_aggregated_bookings[[#This Row],[check_in_date]],1)</f>
        <v>30</v>
      </c>
      <c r="D8972" t="s">
        <v>73</v>
      </c>
      <c r="E8972">
        <v>3</v>
      </c>
      <c r="F8972">
        <v>6</v>
      </c>
      <c r="G8972" s="9">
        <v>96900</v>
      </c>
    </row>
    <row r="8973" spans="1:7" x14ac:dyDescent="0.35">
      <c r="A8973">
        <v>17562</v>
      </c>
      <c r="B8973" s="1">
        <v>44765</v>
      </c>
      <c r="C8973">
        <f>WEEKNUM(fact_aggregated_bookings[[#This Row],[check_in_date]],1)</f>
        <v>30</v>
      </c>
      <c r="D8973" t="s">
        <v>73</v>
      </c>
      <c r="E8973">
        <v>3</v>
      </c>
      <c r="F8973">
        <v>6</v>
      </c>
      <c r="G8973" s="9">
        <v>103360</v>
      </c>
    </row>
    <row r="8974" spans="1:7" x14ac:dyDescent="0.35">
      <c r="A8974">
        <v>19563</v>
      </c>
      <c r="B8974" s="1">
        <v>44765</v>
      </c>
      <c r="C8974">
        <f>WEEKNUM(fact_aggregated_bookings[[#This Row],[check_in_date]],1)</f>
        <v>30</v>
      </c>
      <c r="D8974" t="s">
        <v>73</v>
      </c>
      <c r="E8974">
        <v>3</v>
      </c>
      <c r="F8974">
        <v>6</v>
      </c>
      <c r="G8974" s="9">
        <v>85500</v>
      </c>
    </row>
    <row r="8975" spans="1:7" x14ac:dyDescent="0.35">
      <c r="A8975">
        <v>16562</v>
      </c>
      <c r="B8975" s="1">
        <v>44766</v>
      </c>
      <c r="C8975">
        <f>WEEKNUM(fact_aggregated_bookings[[#This Row],[check_in_date]],1)</f>
        <v>31</v>
      </c>
      <c r="D8975" t="s">
        <v>73</v>
      </c>
      <c r="E8975">
        <v>3</v>
      </c>
      <c r="F8975">
        <v>6</v>
      </c>
      <c r="G8975" s="9">
        <v>90440</v>
      </c>
    </row>
    <row r="8976" spans="1:7" x14ac:dyDescent="0.35">
      <c r="A8976">
        <v>17558</v>
      </c>
      <c r="B8976" s="1">
        <v>44766</v>
      </c>
      <c r="C8976">
        <f>WEEKNUM(fact_aggregated_bookings[[#This Row],[check_in_date]],1)</f>
        <v>31</v>
      </c>
      <c r="D8976" t="s">
        <v>73</v>
      </c>
      <c r="E8976">
        <v>3</v>
      </c>
      <c r="F8976">
        <v>6</v>
      </c>
      <c r="G8976" s="9">
        <v>103360</v>
      </c>
    </row>
    <row r="8977" spans="1:7" x14ac:dyDescent="0.35">
      <c r="A8977">
        <v>17562</v>
      </c>
      <c r="B8977" s="1">
        <v>44766</v>
      </c>
      <c r="C8977">
        <f>WEEKNUM(fact_aggregated_bookings[[#This Row],[check_in_date]],1)</f>
        <v>31</v>
      </c>
      <c r="D8977" t="s">
        <v>73</v>
      </c>
      <c r="E8977">
        <v>3</v>
      </c>
      <c r="F8977">
        <v>6</v>
      </c>
      <c r="G8977" s="9">
        <v>103360</v>
      </c>
    </row>
    <row r="8978" spans="1:7" x14ac:dyDescent="0.35">
      <c r="A8978">
        <v>16562</v>
      </c>
      <c r="B8978" s="1">
        <v>44767</v>
      </c>
      <c r="C8978">
        <f>WEEKNUM(fact_aggregated_bookings[[#This Row],[check_in_date]],1)</f>
        <v>31</v>
      </c>
      <c r="D8978" t="s">
        <v>73</v>
      </c>
      <c r="E8978">
        <v>3</v>
      </c>
      <c r="F8978">
        <v>6</v>
      </c>
      <c r="G8978" s="9">
        <v>79800</v>
      </c>
    </row>
    <row r="8979" spans="1:7" x14ac:dyDescent="0.35">
      <c r="A8979">
        <v>17558</v>
      </c>
      <c r="B8979" s="1">
        <v>44767</v>
      </c>
      <c r="C8979">
        <f>WEEKNUM(fact_aggregated_bookings[[#This Row],[check_in_date]],1)</f>
        <v>31</v>
      </c>
      <c r="D8979" t="s">
        <v>73</v>
      </c>
      <c r="E8979">
        <v>3</v>
      </c>
      <c r="F8979">
        <v>6</v>
      </c>
      <c r="G8979" s="9">
        <v>100130</v>
      </c>
    </row>
    <row r="8980" spans="1:7" x14ac:dyDescent="0.35">
      <c r="A8980">
        <v>17562</v>
      </c>
      <c r="B8980" s="1">
        <v>44768</v>
      </c>
      <c r="C8980">
        <f>WEEKNUM(fact_aggregated_bookings[[#This Row],[check_in_date]],1)</f>
        <v>31</v>
      </c>
      <c r="D8980" t="s">
        <v>73</v>
      </c>
      <c r="E8980">
        <v>3</v>
      </c>
      <c r="F8980">
        <v>6</v>
      </c>
      <c r="G8980" s="9">
        <v>96900</v>
      </c>
    </row>
    <row r="8981" spans="1:7" x14ac:dyDescent="0.35">
      <c r="A8981">
        <v>19563</v>
      </c>
      <c r="B8981" s="1">
        <v>44768</v>
      </c>
      <c r="C8981">
        <f>WEEKNUM(fact_aggregated_bookings[[#This Row],[check_in_date]],1)</f>
        <v>31</v>
      </c>
      <c r="D8981" t="s">
        <v>73</v>
      </c>
      <c r="E8981">
        <v>3</v>
      </c>
      <c r="F8981">
        <v>6</v>
      </c>
      <c r="G8981" s="9">
        <v>85500</v>
      </c>
    </row>
    <row r="8982" spans="1:7" x14ac:dyDescent="0.35">
      <c r="A8982">
        <v>19563</v>
      </c>
      <c r="B8982" s="1">
        <v>44769</v>
      </c>
      <c r="C8982">
        <f>WEEKNUM(fact_aggregated_bookings[[#This Row],[check_in_date]],1)</f>
        <v>31</v>
      </c>
      <c r="D8982" t="s">
        <v>73</v>
      </c>
      <c r="E8982">
        <v>3</v>
      </c>
      <c r="F8982">
        <v>6</v>
      </c>
      <c r="G8982" s="9">
        <v>85500</v>
      </c>
    </row>
    <row r="8983" spans="1:7" x14ac:dyDescent="0.35">
      <c r="A8983">
        <v>17558</v>
      </c>
      <c r="B8983" s="1">
        <v>44770</v>
      </c>
      <c r="C8983">
        <f>WEEKNUM(fact_aggregated_bookings[[#This Row],[check_in_date]],1)</f>
        <v>31</v>
      </c>
      <c r="D8983" t="s">
        <v>73</v>
      </c>
      <c r="E8983">
        <v>3</v>
      </c>
      <c r="F8983">
        <v>6</v>
      </c>
      <c r="G8983" s="9">
        <v>103360</v>
      </c>
    </row>
    <row r="8984" spans="1:7" x14ac:dyDescent="0.35">
      <c r="A8984">
        <v>16562</v>
      </c>
      <c r="B8984" s="1">
        <v>44771</v>
      </c>
      <c r="C8984">
        <f>WEEKNUM(fact_aggregated_bookings[[#This Row],[check_in_date]],1)</f>
        <v>31</v>
      </c>
      <c r="D8984" t="s">
        <v>73</v>
      </c>
      <c r="E8984">
        <v>3</v>
      </c>
      <c r="F8984">
        <v>6</v>
      </c>
      <c r="G8984" s="9">
        <v>79800</v>
      </c>
    </row>
    <row r="8985" spans="1:7" x14ac:dyDescent="0.35">
      <c r="A8985">
        <v>16562</v>
      </c>
      <c r="B8985" s="1">
        <v>44772</v>
      </c>
      <c r="C8985">
        <f>WEEKNUM(fact_aggregated_bookings[[#This Row],[check_in_date]],1)</f>
        <v>31</v>
      </c>
      <c r="D8985" t="s">
        <v>73</v>
      </c>
      <c r="E8985">
        <v>3</v>
      </c>
      <c r="F8985">
        <v>6</v>
      </c>
      <c r="G8985" s="9">
        <v>85120</v>
      </c>
    </row>
    <row r="8986" spans="1:7" x14ac:dyDescent="0.35">
      <c r="A8986">
        <v>17562</v>
      </c>
      <c r="B8986" s="1">
        <v>44772</v>
      </c>
      <c r="C8986">
        <f>WEEKNUM(fact_aggregated_bookings[[#This Row],[check_in_date]],1)</f>
        <v>31</v>
      </c>
      <c r="D8986" t="s">
        <v>73</v>
      </c>
      <c r="E8986">
        <v>3</v>
      </c>
      <c r="F8986">
        <v>6</v>
      </c>
      <c r="G8986" s="9">
        <v>96900</v>
      </c>
    </row>
    <row r="8987" spans="1:7" x14ac:dyDescent="0.35">
      <c r="A8987">
        <v>17558</v>
      </c>
      <c r="B8987" s="1">
        <v>44773</v>
      </c>
      <c r="C8987">
        <f>WEEKNUM(fact_aggregated_bookings[[#This Row],[check_in_date]],1)</f>
        <v>32</v>
      </c>
      <c r="D8987" t="s">
        <v>73</v>
      </c>
      <c r="E8987">
        <v>3</v>
      </c>
      <c r="F8987">
        <v>6</v>
      </c>
      <c r="G8987" s="9">
        <v>113050</v>
      </c>
    </row>
    <row r="8988" spans="1:7" x14ac:dyDescent="0.35">
      <c r="A8988">
        <v>19563</v>
      </c>
      <c r="B8988" s="1">
        <v>44773</v>
      </c>
      <c r="C8988">
        <f>WEEKNUM(fact_aggregated_bookings[[#This Row],[check_in_date]],1)</f>
        <v>32</v>
      </c>
      <c r="D8988" t="s">
        <v>73</v>
      </c>
      <c r="E8988">
        <v>3</v>
      </c>
      <c r="F8988">
        <v>6</v>
      </c>
      <c r="G8988" s="9">
        <v>88350</v>
      </c>
    </row>
    <row r="8989" spans="1:7" x14ac:dyDescent="0.35">
      <c r="A8989">
        <v>16560</v>
      </c>
      <c r="B8989" s="1">
        <v>44683</v>
      </c>
      <c r="C8989">
        <f>WEEKNUM(fact_aggregated_bookings[[#This Row],[check_in_date]],1)</f>
        <v>19</v>
      </c>
      <c r="D8989" t="s">
        <v>73</v>
      </c>
      <c r="E8989">
        <v>3</v>
      </c>
      <c r="F8989">
        <v>7</v>
      </c>
      <c r="G8989" s="9">
        <v>79800</v>
      </c>
    </row>
    <row r="8990" spans="1:7" x14ac:dyDescent="0.35">
      <c r="A8990">
        <v>16560</v>
      </c>
      <c r="B8990" s="1">
        <v>44684</v>
      </c>
      <c r="C8990">
        <f>WEEKNUM(fact_aggregated_bookings[[#This Row],[check_in_date]],1)</f>
        <v>19</v>
      </c>
      <c r="D8990" t="s">
        <v>73</v>
      </c>
      <c r="E8990">
        <v>3</v>
      </c>
      <c r="F8990">
        <v>7</v>
      </c>
      <c r="G8990" s="9">
        <v>79800</v>
      </c>
    </row>
    <row r="8991" spans="1:7" x14ac:dyDescent="0.35">
      <c r="A8991">
        <v>19558</v>
      </c>
      <c r="B8991" s="1">
        <v>44684</v>
      </c>
      <c r="C8991">
        <f>WEEKNUM(fact_aggregated_bookings[[#This Row],[check_in_date]],1)</f>
        <v>19</v>
      </c>
      <c r="D8991" t="s">
        <v>73</v>
      </c>
      <c r="E8991">
        <v>3</v>
      </c>
      <c r="F8991">
        <v>7</v>
      </c>
      <c r="G8991" s="9">
        <v>94050</v>
      </c>
    </row>
    <row r="8992" spans="1:7" x14ac:dyDescent="0.35">
      <c r="A8992">
        <v>16560</v>
      </c>
      <c r="B8992" s="1">
        <v>44685</v>
      </c>
      <c r="C8992">
        <f>WEEKNUM(fact_aggregated_bookings[[#This Row],[check_in_date]],1)</f>
        <v>19</v>
      </c>
      <c r="D8992" t="s">
        <v>73</v>
      </c>
      <c r="E8992">
        <v>3</v>
      </c>
      <c r="F8992">
        <v>7</v>
      </c>
      <c r="G8992" s="9">
        <v>85120</v>
      </c>
    </row>
    <row r="8993" spans="1:7" x14ac:dyDescent="0.35">
      <c r="A8993">
        <v>19558</v>
      </c>
      <c r="B8993" s="1">
        <v>44685</v>
      </c>
      <c r="C8993">
        <f>WEEKNUM(fact_aggregated_bookings[[#This Row],[check_in_date]],1)</f>
        <v>19</v>
      </c>
      <c r="D8993" t="s">
        <v>73</v>
      </c>
      <c r="E8993">
        <v>3</v>
      </c>
      <c r="F8993">
        <v>7</v>
      </c>
      <c r="G8993" s="9">
        <v>85500</v>
      </c>
    </row>
    <row r="8994" spans="1:7" x14ac:dyDescent="0.35">
      <c r="A8994">
        <v>19561</v>
      </c>
      <c r="B8994" s="1">
        <v>44685</v>
      </c>
      <c r="C8994">
        <f>WEEKNUM(fact_aggregated_bookings[[#This Row],[check_in_date]],1)</f>
        <v>19</v>
      </c>
      <c r="D8994" t="s">
        <v>73</v>
      </c>
      <c r="E8994">
        <v>3</v>
      </c>
      <c r="F8994">
        <v>7</v>
      </c>
      <c r="G8994" s="9">
        <v>94050</v>
      </c>
    </row>
    <row r="8995" spans="1:7" x14ac:dyDescent="0.35">
      <c r="A8995">
        <v>19558</v>
      </c>
      <c r="B8995" s="1">
        <v>44686</v>
      </c>
      <c r="C8995">
        <f>WEEKNUM(fact_aggregated_bookings[[#This Row],[check_in_date]],1)</f>
        <v>19</v>
      </c>
      <c r="D8995" t="s">
        <v>73</v>
      </c>
      <c r="E8995">
        <v>3</v>
      </c>
      <c r="F8995">
        <v>7</v>
      </c>
      <c r="G8995" s="9">
        <v>85500</v>
      </c>
    </row>
    <row r="8996" spans="1:7" x14ac:dyDescent="0.35">
      <c r="A8996">
        <v>19558</v>
      </c>
      <c r="B8996" s="1">
        <v>44687</v>
      </c>
      <c r="C8996">
        <f>WEEKNUM(fact_aggregated_bookings[[#This Row],[check_in_date]],1)</f>
        <v>19</v>
      </c>
      <c r="D8996" t="s">
        <v>73</v>
      </c>
      <c r="E8996">
        <v>3</v>
      </c>
      <c r="F8996">
        <v>7</v>
      </c>
      <c r="G8996" s="9">
        <v>96900</v>
      </c>
    </row>
    <row r="8997" spans="1:7" x14ac:dyDescent="0.35">
      <c r="A8997">
        <v>19561</v>
      </c>
      <c r="B8997" s="1">
        <v>44687</v>
      </c>
      <c r="C8997">
        <f>WEEKNUM(fact_aggregated_bookings[[#This Row],[check_in_date]],1)</f>
        <v>19</v>
      </c>
      <c r="D8997" t="s">
        <v>73</v>
      </c>
      <c r="E8997">
        <v>3</v>
      </c>
      <c r="F8997">
        <v>7</v>
      </c>
      <c r="G8997" s="9">
        <v>91200</v>
      </c>
    </row>
    <row r="8998" spans="1:7" x14ac:dyDescent="0.35">
      <c r="A8998">
        <v>19558</v>
      </c>
      <c r="B8998" s="1">
        <v>44690</v>
      </c>
      <c r="C8998">
        <f>WEEKNUM(fact_aggregated_bookings[[#This Row],[check_in_date]],1)</f>
        <v>20</v>
      </c>
      <c r="D8998" t="s">
        <v>73</v>
      </c>
      <c r="E8998">
        <v>3</v>
      </c>
      <c r="F8998">
        <v>7</v>
      </c>
      <c r="G8998" s="9">
        <v>94050</v>
      </c>
    </row>
    <row r="8999" spans="1:7" x14ac:dyDescent="0.35">
      <c r="A8999">
        <v>19558</v>
      </c>
      <c r="B8999" s="1">
        <v>44691</v>
      </c>
      <c r="C8999">
        <f>WEEKNUM(fact_aggregated_bookings[[#This Row],[check_in_date]],1)</f>
        <v>20</v>
      </c>
      <c r="D8999" t="s">
        <v>73</v>
      </c>
      <c r="E8999">
        <v>3</v>
      </c>
      <c r="F8999">
        <v>7</v>
      </c>
      <c r="G8999" s="9">
        <v>85500</v>
      </c>
    </row>
    <row r="9000" spans="1:7" x14ac:dyDescent="0.35">
      <c r="A9000">
        <v>19561</v>
      </c>
      <c r="B9000" s="1">
        <v>44691</v>
      </c>
      <c r="C9000">
        <f>WEEKNUM(fact_aggregated_bookings[[#This Row],[check_in_date]],1)</f>
        <v>20</v>
      </c>
      <c r="D9000" t="s">
        <v>73</v>
      </c>
      <c r="E9000">
        <v>3</v>
      </c>
      <c r="F9000">
        <v>7</v>
      </c>
      <c r="G9000" s="9">
        <v>85500</v>
      </c>
    </row>
    <row r="9001" spans="1:7" x14ac:dyDescent="0.35">
      <c r="A9001">
        <v>16560</v>
      </c>
      <c r="B9001" s="1">
        <v>44692</v>
      </c>
      <c r="C9001">
        <f>WEEKNUM(fact_aggregated_bookings[[#This Row],[check_in_date]],1)</f>
        <v>20</v>
      </c>
      <c r="D9001" t="s">
        <v>73</v>
      </c>
      <c r="E9001">
        <v>3</v>
      </c>
      <c r="F9001">
        <v>7</v>
      </c>
      <c r="G9001" s="9">
        <v>79800</v>
      </c>
    </row>
    <row r="9002" spans="1:7" x14ac:dyDescent="0.35">
      <c r="A9002">
        <v>19558</v>
      </c>
      <c r="B9002" s="1">
        <v>44692</v>
      </c>
      <c r="C9002">
        <f>WEEKNUM(fact_aggregated_bookings[[#This Row],[check_in_date]],1)</f>
        <v>20</v>
      </c>
      <c r="D9002" t="s">
        <v>73</v>
      </c>
      <c r="E9002">
        <v>3</v>
      </c>
      <c r="F9002">
        <v>7</v>
      </c>
      <c r="G9002" s="9">
        <v>88350</v>
      </c>
    </row>
    <row r="9003" spans="1:7" x14ac:dyDescent="0.35">
      <c r="A9003">
        <v>16560</v>
      </c>
      <c r="B9003" s="1">
        <v>44693</v>
      </c>
      <c r="C9003">
        <f>WEEKNUM(fact_aggregated_bookings[[#This Row],[check_in_date]],1)</f>
        <v>20</v>
      </c>
      <c r="D9003" t="s">
        <v>73</v>
      </c>
      <c r="E9003">
        <v>3</v>
      </c>
      <c r="F9003">
        <v>7</v>
      </c>
      <c r="G9003" s="9">
        <v>87780</v>
      </c>
    </row>
    <row r="9004" spans="1:7" x14ac:dyDescent="0.35">
      <c r="A9004">
        <v>19558</v>
      </c>
      <c r="B9004" s="1">
        <v>44693</v>
      </c>
      <c r="C9004">
        <f>WEEKNUM(fact_aggregated_bookings[[#This Row],[check_in_date]],1)</f>
        <v>20</v>
      </c>
      <c r="D9004" t="s">
        <v>73</v>
      </c>
      <c r="E9004">
        <v>3</v>
      </c>
      <c r="F9004">
        <v>7</v>
      </c>
      <c r="G9004" s="9">
        <v>88350</v>
      </c>
    </row>
    <row r="9005" spans="1:7" x14ac:dyDescent="0.35">
      <c r="A9005">
        <v>19558</v>
      </c>
      <c r="B9005" s="1">
        <v>44694</v>
      </c>
      <c r="C9005">
        <f>WEEKNUM(fact_aggregated_bookings[[#This Row],[check_in_date]],1)</f>
        <v>20</v>
      </c>
      <c r="D9005" t="s">
        <v>73</v>
      </c>
      <c r="E9005">
        <v>3</v>
      </c>
      <c r="F9005">
        <v>7</v>
      </c>
      <c r="G9005" s="9">
        <v>85500</v>
      </c>
    </row>
    <row r="9006" spans="1:7" x14ac:dyDescent="0.35">
      <c r="A9006">
        <v>19561</v>
      </c>
      <c r="B9006" s="1">
        <v>44694</v>
      </c>
      <c r="C9006">
        <f>WEEKNUM(fact_aggregated_bookings[[#This Row],[check_in_date]],1)</f>
        <v>20</v>
      </c>
      <c r="D9006" t="s">
        <v>73</v>
      </c>
      <c r="E9006">
        <v>3</v>
      </c>
      <c r="F9006">
        <v>7</v>
      </c>
      <c r="G9006" s="9">
        <v>88350</v>
      </c>
    </row>
    <row r="9007" spans="1:7" x14ac:dyDescent="0.35">
      <c r="A9007">
        <v>19558</v>
      </c>
      <c r="B9007" s="1">
        <v>44696</v>
      </c>
      <c r="C9007">
        <f>WEEKNUM(fact_aggregated_bookings[[#This Row],[check_in_date]],1)</f>
        <v>21</v>
      </c>
      <c r="D9007" t="s">
        <v>73</v>
      </c>
      <c r="E9007">
        <v>3</v>
      </c>
      <c r="F9007">
        <v>7</v>
      </c>
      <c r="G9007" s="9">
        <v>88350</v>
      </c>
    </row>
    <row r="9008" spans="1:7" x14ac:dyDescent="0.35">
      <c r="A9008">
        <v>19558</v>
      </c>
      <c r="B9008" s="1">
        <v>44697</v>
      </c>
      <c r="C9008">
        <f>WEEKNUM(fact_aggregated_bookings[[#This Row],[check_in_date]],1)</f>
        <v>21</v>
      </c>
      <c r="D9008" t="s">
        <v>73</v>
      </c>
      <c r="E9008">
        <v>3</v>
      </c>
      <c r="F9008">
        <v>7</v>
      </c>
      <c r="G9008" s="9">
        <v>85500</v>
      </c>
    </row>
    <row r="9009" spans="1:7" x14ac:dyDescent="0.35">
      <c r="A9009">
        <v>19561</v>
      </c>
      <c r="B9009" s="1">
        <v>44697</v>
      </c>
      <c r="C9009">
        <f>WEEKNUM(fact_aggregated_bookings[[#This Row],[check_in_date]],1)</f>
        <v>21</v>
      </c>
      <c r="D9009" t="s">
        <v>73</v>
      </c>
      <c r="E9009">
        <v>3</v>
      </c>
      <c r="F9009">
        <v>7</v>
      </c>
      <c r="G9009" s="9">
        <v>96900</v>
      </c>
    </row>
    <row r="9010" spans="1:7" x14ac:dyDescent="0.35">
      <c r="A9010">
        <v>16560</v>
      </c>
      <c r="B9010" s="1">
        <v>44698</v>
      </c>
      <c r="C9010">
        <f>WEEKNUM(fact_aggregated_bookings[[#This Row],[check_in_date]],1)</f>
        <v>21</v>
      </c>
      <c r="D9010" t="s">
        <v>73</v>
      </c>
      <c r="E9010">
        <v>3</v>
      </c>
      <c r="F9010">
        <v>7</v>
      </c>
      <c r="G9010" s="9">
        <v>79800</v>
      </c>
    </row>
    <row r="9011" spans="1:7" x14ac:dyDescent="0.35">
      <c r="A9011">
        <v>19558</v>
      </c>
      <c r="B9011" s="1">
        <v>44698</v>
      </c>
      <c r="C9011">
        <f>WEEKNUM(fact_aggregated_bookings[[#This Row],[check_in_date]],1)</f>
        <v>21</v>
      </c>
      <c r="D9011" t="s">
        <v>73</v>
      </c>
      <c r="E9011">
        <v>3</v>
      </c>
      <c r="F9011">
        <v>7</v>
      </c>
      <c r="G9011" s="9">
        <v>88350</v>
      </c>
    </row>
    <row r="9012" spans="1:7" x14ac:dyDescent="0.35">
      <c r="A9012">
        <v>16560</v>
      </c>
      <c r="B9012" s="1">
        <v>44699</v>
      </c>
      <c r="C9012">
        <f>WEEKNUM(fact_aggregated_bookings[[#This Row],[check_in_date]],1)</f>
        <v>21</v>
      </c>
      <c r="D9012" t="s">
        <v>73</v>
      </c>
      <c r="E9012">
        <v>3</v>
      </c>
      <c r="F9012">
        <v>7</v>
      </c>
      <c r="G9012" s="9">
        <v>79800</v>
      </c>
    </row>
    <row r="9013" spans="1:7" x14ac:dyDescent="0.35">
      <c r="A9013">
        <v>19558</v>
      </c>
      <c r="B9013" s="1">
        <v>44699</v>
      </c>
      <c r="C9013">
        <f>WEEKNUM(fact_aggregated_bookings[[#This Row],[check_in_date]],1)</f>
        <v>21</v>
      </c>
      <c r="D9013" t="s">
        <v>73</v>
      </c>
      <c r="E9013">
        <v>3</v>
      </c>
      <c r="F9013">
        <v>7</v>
      </c>
      <c r="G9013" s="9">
        <v>91200</v>
      </c>
    </row>
    <row r="9014" spans="1:7" x14ac:dyDescent="0.35">
      <c r="A9014">
        <v>16560</v>
      </c>
      <c r="B9014" s="1">
        <v>44700</v>
      </c>
      <c r="C9014">
        <f>WEEKNUM(fact_aggregated_bookings[[#This Row],[check_in_date]],1)</f>
        <v>21</v>
      </c>
      <c r="D9014" t="s">
        <v>73</v>
      </c>
      <c r="E9014">
        <v>3</v>
      </c>
      <c r="F9014">
        <v>7</v>
      </c>
      <c r="G9014" s="9">
        <v>79800</v>
      </c>
    </row>
    <row r="9015" spans="1:7" x14ac:dyDescent="0.35">
      <c r="A9015">
        <v>19558</v>
      </c>
      <c r="B9015" s="1">
        <v>44700</v>
      </c>
      <c r="C9015">
        <f>WEEKNUM(fact_aggregated_bookings[[#This Row],[check_in_date]],1)</f>
        <v>21</v>
      </c>
      <c r="D9015" t="s">
        <v>73</v>
      </c>
      <c r="E9015">
        <v>3</v>
      </c>
      <c r="F9015">
        <v>7</v>
      </c>
      <c r="G9015" s="9">
        <v>85500</v>
      </c>
    </row>
    <row r="9016" spans="1:7" x14ac:dyDescent="0.35">
      <c r="A9016">
        <v>19561</v>
      </c>
      <c r="B9016" s="1">
        <v>44700</v>
      </c>
      <c r="C9016">
        <f>WEEKNUM(fact_aggregated_bookings[[#This Row],[check_in_date]],1)</f>
        <v>21</v>
      </c>
      <c r="D9016" t="s">
        <v>73</v>
      </c>
      <c r="E9016">
        <v>3</v>
      </c>
      <c r="F9016">
        <v>7</v>
      </c>
      <c r="G9016" s="9">
        <v>85500</v>
      </c>
    </row>
    <row r="9017" spans="1:7" x14ac:dyDescent="0.35">
      <c r="A9017">
        <v>16560</v>
      </c>
      <c r="B9017" s="1">
        <v>44701</v>
      </c>
      <c r="C9017">
        <f>WEEKNUM(fact_aggregated_bookings[[#This Row],[check_in_date]],1)</f>
        <v>21</v>
      </c>
      <c r="D9017" t="s">
        <v>73</v>
      </c>
      <c r="E9017">
        <v>3</v>
      </c>
      <c r="F9017">
        <v>7</v>
      </c>
      <c r="G9017" s="9">
        <v>82460</v>
      </c>
    </row>
    <row r="9018" spans="1:7" x14ac:dyDescent="0.35">
      <c r="A9018">
        <v>19561</v>
      </c>
      <c r="B9018" s="1">
        <v>44701</v>
      </c>
      <c r="C9018">
        <f>WEEKNUM(fact_aggregated_bookings[[#This Row],[check_in_date]],1)</f>
        <v>21</v>
      </c>
      <c r="D9018" t="s">
        <v>73</v>
      </c>
      <c r="E9018">
        <v>3</v>
      </c>
      <c r="F9018">
        <v>7</v>
      </c>
      <c r="G9018" s="9">
        <v>91200</v>
      </c>
    </row>
    <row r="9019" spans="1:7" x14ac:dyDescent="0.35">
      <c r="A9019">
        <v>19558</v>
      </c>
      <c r="B9019" s="1">
        <v>44702</v>
      </c>
      <c r="C9019">
        <f>WEEKNUM(fact_aggregated_bookings[[#This Row],[check_in_date]],1)</f>
        <v>21</v>
      </c>
      <c r="D9019" t="s">
        <v>73</v>
      </c>
      <c r="E9019">
        <v>3</v>
      </c>
      <c r="F9019">
        <v>7</v>
      </c>
      <c r="G9019" s="9">
        <v>91200</v>
      </c>
    </row>
    <row r="9020" spans="1:7" x14ac:dyDescent="0.35">
      <c r="A9020">
        <v>19558</v>
      </c>
      <c r="B9020" s="1">
        <v>44704</v>
      </c>
      <c r="C9020">
        <f>WEEKNUM(fact_aggregated_bookings[[#This Row],[check_in_date]],1)</f>
        <v>22</v>
      </c>
      <c r="D9020" t="s">
        <v>73</v>
      </c>
      <c r="E9020">
        <v>3</v>
      </c>
      <c r="F9020">
        <v>7</v>
      </c>
      <c r="G9020" s="9">
        <v>85500</v>
      </c>
    </row>
    <row r="9021" spans="1:7" x14ac:dyDescent="0.35">
      <c r="A9021">
        <v>19558</v>
      </c>
      <c r="B9021" s="1">
        <v>44705</v>
      </c>
      <c r="C9021">
        <f>WEEKNUM(fact_aggregated_bookings[[#This Row],[check_in_date]],1)</f>
        <v>22</v>
      </c>
      <c r="D9021" t="s">
        <v>73</v>
      </c>
      <c r="E9021">
        <v>3</v>
      </c>
      <c r="F9021">
        <v>7</v>
      </c>
      <c r="G9021" s="9">
        <v>88350</v>
      </c>
    </row>
    <row r="9022" spans="1:7" x14ac:dyDescent="0.35">
      <c r="A9022">
        <v>19561</v>
      </c>
      <c r="B9022" s="1">
        <v>44705</v>
      </c>
      <c r="C9022">
        <f>WEEKNUM(fact_aggregated_bookings[[#This Row],[check_in_date]],1)</f>
        <v>22</v>
      </c>
      <c r="D9022" t="s">
        <v>73</v>
      </c>
      <c r="E9022">
        <v>3</v>
      </c>
      <c r="F9022">
        <v>7</v>
      </c>
      <c r="G9022" s="9">
        <v>94050</v>
      </c>
    </row>
    <row r="9023" spans="1:7" x14ac:dyDescent="0.35">
      <c r="A9023">
        <v>19558</v>
      </c>
      <c r="B9023" s="1">
        <v>44706</v>
      </c>
      <c r="C9023">
        <f>WEEKNUM(fact_aggregated_bookings[[#This Row],[check_in_date]],1)</f>
        <v>22</v>
      </c>
      <c r="D9023" t="s">
        <v>73</v>
      </c>
      <c r="E9023">
        <v>3</v>
      </c>
      <c r="F9023">
        <v>7</v>
      </c>
      <c r="G9023" s="9">
        <v>91200</v>
      </c>
    </row>
    <row r="9024" spans="1:7" x14ac:dyDescent="0.35">
      <c r="A9024">
        <v>19558</v>
      </c>
      <c r="B9024" s="1">
        <v>44707</v>
      </c>
      <c r="C9024">
        <f>WEEKNUM(fact_aggregated_bookings[[#This Row],[check_in_date]],1)</f>
        <v>22</v>
      </c>
      <c r="D9024" t="s">
        <v>73</v>
      </c>
      <c r="E9024">
        <v>3</v>
      </c>
      <c r="F9024">
        <v>7</v>
      </c>
      <c r="G9024" s="9">
        <v>94050</v>
      </c>
    </row>
    <row r="9025" spans="1:7" x14ac:dyDescent="0.35">
      <c r="A9025">
        <v>19558</v>
      </c>
      <c r="B9025" s="1">
        <v>44708</v>
      </c>
      <c r="C9025">
        <f>WEEKNUM(fact_aggregated_bookings[[#This Row],[check_in_date]],1)</f>
        <v>22</v>
      </c>
      <c r="D9025" t="s">
        <v>73</v>
      </c>
      <c r="E9025">
        <v>3</v>
      </c>
      <c r="F9025">
        <v>7</v>
      </c>
      <c r="G9025" s="9">
        <v>88350</v>
      </c>
    </row>
    <row r="9026" spans="1:7" x14ac:dyDescent="0.35">
      <c r="A9026">
        <v>19561</v>
      </c>
      <c r="B9026" s="1">
        <v>44708</v>
      </c>
      <c r="C9026">
        <f>WEEKNUM(fact_aggregated_bookings[[#This Row],[check_in_date]],1)</f>
        <v>22</v>
      </c>
      <c r="D9026" t="s">
        <v>73</v>
      </c>
      <c r="E9026">
        <v>3</v>
      </c>
      <c r="F9026">
        <v>7</v>
      </c>
      <c r="G9026" s="9">
        <v>94050</v>
      </c>
    </row>
    <row r="9027" spans="1:7" x14ac:dyDescent="0.35">
      <c r="A9027">
        <v>19558</v>
      </c>
      <c r="B9027" s="1">
        <v>44711</v>
      </c>
      <c r="C9027">
        <f>WEEKNUM(fact_aggregated_bookings[[#This Row],[check_in_date]],1)</f>
        <v>23</v>
      </c>
      <c r="D9027" t="s">
        <v>73</v>
      </c>
      <c r="E9027">
        <v>3</v>
      </c>
      <c r="F9027">
        <v>7</v>
      </c>
      <c r="G9027" s="9">
        <v>94050</v>
      </c>
    </row>
    <row r="9028" spans="1:7" x14ac:dyDescent="0.35">
      <c r="A9028">
        <v>19561</v>
      </c>
      <c r="B9028" s="1">
        <v>44711</v>
      </c>
      <c r="C9028">
        <f>WEEKNUM(fact_aggregated_bookings[[#This Row],[check_in_date]],1)</f>
        <v>23</v>
      </c>
      <c r="D9028" t="s">
        <v>73</v>
      </c>
      <c r="E9028">
        <v>3</v>
      </c>
      <c r="F9028">
        <v>7</v>
      </c>
      <c r="G9028" s="9">
        <v>85500</v>
      </c>
    </row>
    <row r="9029" spans="1:7" x14ac:dyDescent="0.35">
      <c r="A9029">
        <v>19558</v>
      </c>
      <c r="B9029" s="1">
        <v>44712</v>
      </c>
      <c r="C9029">
        <f>WEEKNUM(fact_aggregated_bookings[[#This Row],[check_in_date]],1)</f>
        <v>23</v>
      </c>
      <c r="D9029" t="s">
        <v>73</v>
      </c>
      <c r="E9029">
        <v>3</v>
      </c>
      <c r="F9029">
        <v>7</v>
      </c>
      <c r="G9029" s="9">
        <v>88350</v>
      </c>
    </row>
    <row r="9030" spans="1:7" x14ac:dyDescent="0.35">
      <c r="A9030">
        <v>19561</v>
      </c>
      <c r="B9030" s="1">
        <v>44712</v>
      </c>
      <c r="C9030">
        <f>WEEKNUM(fact_aggregated_bookings[[#This Row],[check_in_date]],1)</f>
        <v>23</v>
      </c>
      <c r="D9030" t="s">
        <v>73</v>
      </c>
      <c r="E9030">
        <v>3</v>
      </c>
      <c r="F9030">
        <v>7</v>
      </c>
      <c r="G9030" s="9">
        <v>85500</v>
      </c>
    </row>
    <row r="9031" spans="1:7" x14ac:dyDescent="0.35">
      <c r="A9031">
        <v>16560</v>
      </c>
      <c r="B9031" s="1">
        <v>44713</v>
      </c>
      <c r="C9031">
        <f>WEEKNUM(fact_aggregated_bookings[[#This Row],[check_in_date]],1)</f>
        <v>23</v>
      </c>
      <c r="D9031" t="s">
        <v>73</v>
      </c>
      <c r="E9031">
        <v>3</v>
      </c>
      <c r="F9031">
        <v>7</v>
      </c>
      <c r="G9031" s="9">
        <v>79800</v>
      </c>
    </row>
    <row r="9032" spans="1:7" x14ac:dyDescent="0.35">
      <c r="A9032">
        <v>19561</v>
      </c>
      <c r="B9032" s="1">
        <v>44713</v>
      </c>
      <c r="C9032">
        <f>WEEKNUM(fact_aggregated_bookings[[#This Row],[check_in_date]],1)</f>
        <v>23</v>
      </c>
      <c r="D9032" t="s">
        <v>73</v>
      </c>
      <c r="E9032">
        <v>3</v>
      </c>
      <c r="F9032">
        <v>7</v>
      </c>
      <c r="G9032" s="9">
        <v>91200</v>
      </c>
    </row>
    <row r="9033" spans="1:7" x14ac:dyDescent="0.35">
      <c r="A9033">
        <v>19558</v>
      </c>
      <c r="B9033" s="1">
        <v>44714</v>
      </c>
      <c r="C9033">
        <f>WEEKNUM(fact_aggregated_bookings[[#This Row],[check_in_date]],1)</f>
        <v>23</v>
      </c>
      <c r="D9033" t="s">
        <v>73</v>
      </c>
      <c r="E9033">
        <v>3</v>
      </c>
      <c r="F9033">
        <v>7</v>
      </c>
      <c r="G9033" s="9">
        <v>88350</v>
      </c>
    </row>
    <row r="9034" spans="1:7" x14ac:dyDescent="0.35">
      <c r="A9034">
        <v>19561</v>
      </c>
      <c r="B9034" s="1">
        <v>44715</v>
      </c>
      <c r="C9034">
        <f>WEEKNUM(fact_aggregated_bookings[[#This Row],[check_in_date]],1)</f>
        <v>23</v>
      </c>
      <c r="D9034" t="s">
        <v>73</v>
      </c>
      <c r="E9034">
        <v>3</v>
      </c>
      <c r="F9034">
        <v>7</v>
      </c>
      <c r="G9034" s="9">
        <v>88350</v>
      </c>
    </row>
    <row r="9035" spans="1:7" x14ac:dyDescent="0.35">
      <c r="A9035">
        <v>19558</v>
      </c>
      <c r="B9035" s="1">
        <v>44716</v>
      </c>
      <c r="C9035">
        <f>WEEKNUM(fact_aggregated_bookings[[#This Row],[check_in_date]],1)</f>
        <v>23</v>
      </c>
      <c r="D9035" t="s">
        <v>73</v>
      </c>
      <c r="E9035">
        <v>3</v>
      </c>
      <c r="F9035">
        <v>7</v>
      </c>
      <c r="G9035" s="9">
        <v>85500</v>
      </c>
    </row>
    <row r="9036" spans="1:7" x14ac:dyDescent="0.35">
      <c r="A9036">
        <v>19558</v>
      </c>
      <c r="B9036" s="1">
        <v>44719</v>
      </c>
      <c r="C9036">
        <f>WEEKNUM(fact_aggregated_bookings[[#This Row],[check_in_date]],1)</f>
        <v>24</v>
      </c>
      <c r="D9036" t="s">
        <v>73</v>
      </c>
      <c r="E9036">
        <v>3</v>
      </c>
      <c r="F9036">
        <v>7</v>
      </c>
      <c r="G9036" s="9">
        <v>85500</v>
      </c>
    </row>
    <row r="9037" spans="1:7" x14ac:dyDescent="0.35">
      <c r="A9037">
        <v>19561</v>
      </c>
      <c r="B9037" s="1">
        <v>44719</v>
      </c>
      <c r="C9037">
        <f>WEEKNUM(fact_aggregated_bookings[[#This Row],[check_in_date]],1)</f>
        <v>24</v>
      </c>
      <c r="D9037" t="s">
        <v>73</v>
      </c>
      <c r="E9037">
        <v>3</v>
      </c>
      <c r="F9037">
        <v>7</v>
      </c>
      <c r="G9037" s="9">
        <v>85500</v>
      </c>
    </row>
    <row r="9038" spans="1:7" x14ac:dyDescent="0.35">
      <c r="A9038">
        <v>19558</v>
      </c>
      <c r="B9038" s="1">
        <v>44720</v>
      </c>
      <c r="C9038">
        <f>WEEKNUM(fact_aggregated_bookings[[#This Row],[check_in_date]],1)</f>
        <v>24</v>
      </c>
      <c r="D9038" t="s">
        <v>73</v>
      </c>
      <c r="E9038">
        <v>3</v>
      </c>
      <c r="F9038">
        <v>7</v>
      </c>
      <c r="G9038" s="9">
        <v>85500</v>
      </c>
    </row>
    <row r="9039" spans="1:7" x14ac:dyDescent="0.35">
      <c r="A9039">
        <v>19561</v>
      </c>
      <c r="B9039" s="1">
        <v>44720</v>
      </c>
      <c r="C9039">
        <f>WEEKNUM(fact_aggregated_bookings[[#This Row],[check_in_date]],1)</f>
        <v>24</v>
      </c>
      <c r="D9039" t="s">
        <v>73</v>
      </c>
      <c r="E9039">
        <v>3</v>
      </c>
      <c r="F9039">
        <v>7</v>
      </c>
      <c r="G9039" s="9">
        <v>85500</v>
      </c>
    </row>
    <row r="9040" spans="1:7" x14ac:dyDescent="0.35">
      <c r="A9040">
        <v>16560</v>
      </c>
      <c r="B9040" s="1">
        <v>44721</v>
      </c>
      <c r="C9040">
        <f>WEEKNUM(fact_aggregated_bookings[[#This Row],[check_in_date]],1)</f>
        <v>24</v>
      </c>
      <c r="D9040" t="s">
        <v>73</v>
      </c>
      <c r="E9040">
        <v>3</v>
      </c>
      <c r="F9040">
        <v>7</v>
      </c>
      <c r="G9040" s="9">
        <v>82460</v>
      </c>
    </row>
    <row r="9041" spans="1:7" x14ac:dyDescent="0.35">
      <c r="A9041">
        <v>19558</v>
      </c>
      <c r="B9041" s="1">
        <v>44721</v>
      </c>
      <c r="C9041">
        <f>WEEKNUM(fact_aggregated_bookings[[#This Row],[check_in_date]],1)</f>
        <v>24</v>
      </c>
      <c r="D9041" t="s">
        <v>73</v>
      </c>
      <c r="E9041">
        <v>3</v>
      </c>
      <c r="F9041">
        <v>7</v>
      </c>
      <c r="G9041" s="9">
        <v>85500</v>
      </c>
    </row>
    <row r="9042" spans="1:7" x14ac:dyDescent="0.35">
      <c r="A9042">
        <v>19558</v>
      </c>
      <c r="B9042" s="1">
        <v>44722</v>
      </c>
      <c r="C9042">
        <f>WEEKNUM(fact_aggregated_bookings[[#This Row],[check_in_date]],1)</f>
        <v>24</v>
      </c>
      <c r="D9042" t="s">
        <v>73</v>
      </c>
      <c r="E9042">
        <v>3</v>
      </c>
      <c r="F9042">
        <v>7</v>
      </c>
      <c r="G9042" s="9">
        <v>91200</v>
      </c>
    </row>
    <row r="9043" spans="1:7" x14ac:dyDescent="0.35">
      <c r="A9043">
        <v>19558</v>
      </c>
      <c r="B9043" s="1">
        <v>44725</v>
      </c>
      <c r="C9043">
        <f>WEEKNUM(fact_aggregated_bookings[[#This Row],[check_in_date]],1)</f>
        <v>25</v>
      </c>
      <c r="D9043" t="s">
        <v>73</v>
      </c>
      <c r="E9043">
        <v>3</v>
      </c>
      <c r="F9043">
        <v>7</v>
      </c>
      <c r="G9043" s="9">
        <v>88350</v>
      </c>
    </row>
    <row r="9044" spans="1:7" x14ac:dyDescent="0.35">
      <c r="A9044">
        <v>16560</v>
      </c>
      <c r="B9044" s="1">
        <v>44726</v>
      </c>
      <c r="C9044">
        <f>WEEKNUM(fact_aggregated_bookings[[#This Row],[check_in_date]],1)</f>
        <v>25</v>
      </c>
      <c r="D9044" t="s">
        <v>73</v>
      </c>
      <c r="E9044">
        <v>3</v>
      </c>
      <c r="F9044">
        <v>7</v>
      </c>
      <c r="G9044" s="9">
        <v>79800</v>
      </c>
    </row>
    <row r="9045" spans="1:7" x14ac:dyDescent="0.35">
      <c r="A9045">
        <v>19558</v>
      </c>
      <c r="B9045" s="1">
        <v>44726</v>
      </c>
      <c r="C9045">
        <f>WEEKNUM(fact_aggregated_bookings[[#This Row],[check_in_date]],1)</f>
        <v>25</v>
      </c>
      <c r="D9045" t="s">
        <v>73</v>
      </c>
      <c r="E9045">
        <v>3</v>
      </c>
      <c r="F9045">
        <v>7</v>
      </c>
      <c r="G9045" s="9">
        <v>88350</v>
      </c>
    </row>
    <row r="9046" spans="1:7" x14ac:dyDescent="0.35">
      <c r="A9046">
        <v>19561</v>
      </c>
      <c r="B9046" s="1">
        <v>44726</v>
      </c>
      <c r="C9046">
        <f>WEEKNUM(fact_aggregated_bookings[[#This Row],[check_in_date]],1)</f>
        <v>25</v>
      </c>
      <c r="D9046" t="s">
        <v>73</v>
      </c>
      <c r="E9046">
        <v>3</v>
      </c>
      <c r="F9046">
        <v>7</v>
      </c>
      <c r="G9046" s="9">
        <v>96900</v>
      </c>
    </row>
    <row r="9047" spans="1:7" x14ac:dyDescent="0.35">
      <c r="A9047">
        <v>19558</v>
      </c>
      <c r="B9047" s="1">
        <v>44727</v>
      </c>
      <c r="C9047">
        <f>WEEKNUM(fact_aggregated_bookings[[#This Row],[check_in_date]],1)</f>
        <v>25</v>
      </c>
      <c r="D9047" t="s">
        <v>73</v>
      </c>
      <c r="E9047">
        <v>3</v>
      </c>
      <c r="F9047">
        <v>7</v>
      </c>
      <c r="G9047" s="9">
        <v>94050</v>
      </c>
    </row>
    <row r="9048" spans="1:7" x14ac:dyDescent="0.35">
      <c r="A9048">
        <v>19558</v>
      </c>
      <c r="B9048" s="1">
        <v>44728</v>
      </c>
      <c r="C9048">
        <f>WEEKNUM(fact_aggregated_bookings[[#This Row],[check_in_date]],1)</f>
        <v>25</v>
      </c>
      <c r="D9048" t="s">
        <v>73</v>
      </c>
      <c r="E9048">
        <v>3</v>
      </c>
      <c r="F9048">
        <v>7</v>
      </c>
      <c r="G9048" s="9">
        <v>85500</v>
      </c>
    </row>
    <row r="9049" spans="1:7" x14ac:dyDescent="0.35">
      <c r="A9049">
        <v>16560</v>
      </c>
      <c r="B9049" s="1">
        <v>44729</v>
      </c>
      <c r="C9049">
        <f>WEEKNUM(fact_aggregated_bookings[[#This Row],[check_in_date]],1)</f>
        <v>25</v>
      </c>
      <c r="D9049" t="s">
        <v>73</v>
      </c>
      <c r="E9049">
        <v>3</v>
      </c>
      <c r="F9049">
        <v>7</v>
      </c>
      <c r="G9049" s="9">
        <v>79800</v>
      </c>
    </row>
    <row r="9050" spans="1:7" x14ac:dyDescent="0.35">
      <c r="A9050">
        <v>19561</v>
      </c>
      <c r="B9050" s="1">
        <v>44729</v>
      </c>
      <c r="C9050">
        <f>WEEKNUM(fact_aggregated_bookings[[#This Row],[check_in_date]],1)</f>
        <v>25</v>
      </c>
      <c r="D9050" t="s">
        <v>73</v>
      </c>
      <c r="E9050">
        <v>3</v>
      </c>
      <c r="F9050">
        <v>7</v>
      </c>
      <c r="G9050" s="9">
        <v>85500</v>
      </c>
    </row>
    <row r="9051" spans="1:7" x14ac:dyDescent="0.35">
      <c r="A9051">
        <v>19558</v>
      </c>
      <c r="B9051" s="1">
        <v>44731</v>
      </c>
      <c r="C9051">
        <f>WEEKNUM(fact_aggregated_bookings[[#This Row],[check_in_date]],1)</f>
        <v>26</v>
      </c>
      <c r="D9051" t="s">
        <v>73</v>
      </c>
      <c r="E9051">
        <v>3</v>
      </c>
      <c r="F9051">
        <v>7</v>
      </c>
      <c r="G9051" s="9">
        <v>88350</v>
      </c>
    </row>
    <row r="9052" spans="1:7" x14ac:dyDescent="0.35">
      <c r="A9052">
        <v>16560</v>
      </c>
      <c r="B9052" s="1">
        <v>44732</v>
      </c>
      <c r="C9052">
        <f>WEEKNUM(fact_aggregated_bookings[[#This Row],[check_in_date]],1)</f>
        <v>26</v>
      </c>
      <c r="D9052" t="s">
        <v>73</v>
      </c>
      <c r="E9052">
        <v>3</v>
      </c>
      <c r="F9052">
        <v>7</v>
      </c>
      <c r="G9052" s="9">
        <v>79800</v>
      </c>
    </row>
    <row r="9053" spans="1:7" x14ac:dyDescent="0.35">
      <c r="A9053">
        <v>19558</v>
      </c>
      <c r="B9053" s="1">
        <v>44732</v>
      </c>
      <c r="C9053">
        <f>WEEKNUM(fact_aggregated_bookings[[#This Row],[check_in_date]],1)</f>
        <v>26</v>
      </c>
      <c r="D9053" t="s">
        <v>73</v>
      </c>
      <c r="E9053">
        <v>3</v>
      </c>
      <c r="F9053">
        <v>7</v>
      </c>
      <c r="G9053" s="9">
        <v>88350</v>
      </c>
    </row>
    <row r="9054" spans="1:7" x14ac:dyDescent="0.35">
      <c r="A9054">
        <v>19558</v>
      </c>
      <c r="B9054" s="1">
        <v>44733</v>
      </c>
      <c r="C9054">
        <f>WEEKNUM(fact_aggregated_bookings[[#This Row],[check_in_date]],1)</f>
        <v>26</v>
      </c>
      <c r="D9054" t="s">
        <v>73</v>
      </c>
      <c r="E9054">
        <v>3</v>
      </c>
      <c r="F9054">
        <v>7</v>
      </c>
      <c r="G9054" s="9">
        <v>99750</v>
      </c>
    </row>
    <row r="9055" spans="1:7" x14ac:dyDescent="0.35">
      <c r="A9055">
        <v>19561</v>
      </c>
      <c r="B9055" s="1">
        <v>44733</v>
      </c>
      <c r="C9055">
        <f>WEEKNUM(fact_aggregated_bookings[[#This Row],[check_in_date]],1)</f>
        <v>26</v>
      </c>
      <c r="D9055" t="s">
        <v>73</v>
      </c>
      <c r="E9055">
        <v>3</v>
      </c>
      <c r="F9055">
        <v>7</v>
      </c>
      <c r="G9055" s="9">
        <v>99750</v>
      </c>
    </row>
    <row r="9056" spans="1:7" x14ac:dyDescent="0.35">
      <c r="A9056">
        <v>16560</v>
      </c>
      <c r="B9056" s="1">
        <v>44734</v>
      </c>
      <c r="C9056">
        <f>WEEKNUM(fact_aggregated_bookings[[#This Row],[check_in_date]],1)</f>
        <v>26</v>
      </c>
      <c r="D9056" t="s">
        <v>73</v>
      </c>
      <c r="E9056">
        <v>3</v>
      </c>
      <c r="F9056">
        <v>7</v>
      </c>
      <c r="G9056" s="9">
        <v>87780</v>
      </c>
    </row>
    <row r="9057" spans="1:7" x14ac:dyDescent="0.35">
      <c r="A9057">
        <v>19558</v>
      </c>
      <c r="B9057" s="1">
        <v>44734</v>
      </c>
      <c r="C9057">
        <f>WEEKNUM(fact_aggregated_bookings[[#This Row],[check_in_date]],1)</f>
        <v>26</v>
      </c>
      <c r="D9057" t="s">
        <v>73</v>
      </c>
      <c r="E9057">
        <v>3</v>
      </c>
      <c r="F9057">
        <v>7</v>
      </c>
      <c r="G9057" s="9">
        <v>91200</v>
      </c>
    </row>
    <row r="9058" spans="1:7" x14ac:dyDescent="0.35">
      <c r="A9058">
        <v>19561</v>
      </c>
      <c r="B9058" s="1">
        <v>44734</v>
      </c>
      <c r="C9058">
        <f>WEEKNUM(fact_aggregated_bookings[[#This Row],[check_in_date]],1)</f>
        <v>26</v>
      </c>
      <c r="D9058" t="s">
        <v>73</v>
      </c>
      <c r="E9058">
        <v>3</v>
      </c>
      <c r="F9058">
        <v>7</v>
      </c>
      <c r="G9058" s="9">
        <v>91200</v>
      </c>
    </row>
    <row r="9059" spans="1:7" x14ac:dyDescent="0.35">
      <c r="A9059">
        <v>16560</v>
      </c>
      <c r="B9059" s="1">
        <v>44736</v>
      </c>
      <c r="C9059">
        <f>WEEKNUM(fact_aggregated_bookings[[#This Row],[check_in_date]],1)</f>
        <v>26</v>
      </c>
      <c r="D9059" t="s">
        <v>73</v>
      </c>
      <c r="E9059">
        <v>3</v>
      </c>
      <c r="F9059">
        <v>7</v>
      </c>
      <c r="G9059" s="9">
        <v>95760</v>
      </c>
    </row>
    <row r="9060" spans="1:7" x14ac:dyDescent="0.35">
      <c r="A9060">
        <v>19561</v>
      </c>
      <c r="B9060" s="1">
        <v>44736</v>
      </c>
      <c r="C9060">
        <f>WEEKNUM(fact_aggregated_bookings[[#This Row],[check_in_date]],1)</f>
        <v>26</v>
      </c>
      <c r="D9060" t="s">
        <v>73</v>
      </c>
      <c r="E9060">
        <v>3</v>
      </c>
      <c r="F9060">
        <v>7</v>
      </c>
      <c r="G9060" s="9">
        <v>88350</v>
      </c>
    </row>
    <row r="9061" spans="1:7" x14ac:dyDescent="0.35">
      <c r="A9061">
        <v>19558</v>
      </c>
      <c r="B9061" s="1">
        <v>44737</v>
      </c>
      <c r="C9061">
        <f>WEEKNUM(fact_aggregated_bookings[[#This Row],[check_in_date]],1)</f>
        <v>26</v>
      </c>
      <c r="D9061" t="s">
        <v>73</v>
      </c>
      <c r="E9061">
        <v>3</v>
      </c>
      <c r="F9061">
        <v>7</v>
      </c>
      <c r="G9061" s="9">
        <v>88350</v>
      </c>
    </row>
    <row r="9062" spans="1:7" x14ac:dyDescent="0.35">
      <c r="A9062">
        <v>19558</v>
      </c>
      <c r="B9062" s="1">
        <v>44739</v>
      </c>
      <c r="C9062">
        <f>WEEKNUM(fact_aggregated_bookings[[#This Row],[check_in_date]],1)</f>
        <v>27</v>
      </c>
      <c r="D9062" t="s">
        <v>73</v>
      </c>
      <c r="E9062">
        <v>3</v>
      </c>
      <c r="F9062">
        <v>7</v>
      </c>
      <c r="G9062" s="9">
        <v>96900</v>
      </c>
    </row>
    <row r="9063" spans="1:7" x14ac:dyDescent="0.35">
      <c r="A9063">
        <v>19558</v>
      </c>
      <c r="B9063" s="1">
        <v>44740</v>
      </c>
      <c r="C9063">
        <f>WEEKNUM(fact_aggregated_bookings[[#This Row],[check_in_date]],1)</f>
        <v>27</v>
      </c>
      <c r="D9063" t="s">
        <v>73</v>
      </c>
      <c r="E9063">
        <v>3</v>
      </c>
      <c r="F9063">
        <v>7</v>
      </c>
      <c r="G9063" s="9">
        <v>96900</v>
      </c>
    </row>
    <row r="9064" spans="1:7" x14ac:dyDescent="0.35">
      <c r="A9064">
        <v>19561</v>
      </c>
      <c r="B9064" s="1">
        <v>44740</v>
      </c>
      <c r="C9064">
        <f>WEEKNUM(fact_aggregated_bookings[[#This Row],[check_in_date]],1)</f>
        <v>27</v>
      </c>
      <c r="D9064" t="s">
        <v>73</v>
      </c>
      <c r="E9064">
        <v>3</v>
      </c>
      <c r="F9064">
        <v>7</v>
      </c>
      <c r="G9064" s="9">
        <v>88350</v>
      </c>
    </row>
    <row r="9065" spans="1:7" x14ac:dyDescent="0.35">
      <c r="A9065">
        <v>16560</v>
      </c>
      <c r="B9065" s="1">
        <v>44741</v>
      </c>
      <c r="C9065">
        <f>WEEKNUM(fact_aggregated_bookings[[#This Row],[check_in_date]],1)</f>
        <v>27</v>
      </c>
      <c r="D9065" t="s">
        <v>73</v>
      </c>
      <c r="E9065">
        <v>3</v>
      </c>
      <c r="F9065">
        <v>7</v>
      </c>
      <c r="G9065" s="9">
        <v>85120</v>
      </c>
    </row>
    <row r="9066" spans="1:7" x14ac:dyDescent="0.35">
      <c r="A9066">
        <v>19561</v>
      </c>
      <c r="B9066" s="1">
        <v>44741</v>
      </c>
      <c r="C9066">
        <f>WEEKNUM(fact_aggregated_bookings[[#This Row],[check_in_date]],1)</f>
        <v>27</v>
      </c>
      <c r="D9066" t="s">
        <v>73</v>
      </c>
      <c r="E9066">
        <v>3</v>
      </c>
      <c r="F9066">
        <v>7</v>
      </c>
      <c r="G9066" s="9">
        <v>91200</v>
      </c>
    </row>
    <row r="9067" spans="1:7" x14ac:dyDescent="0.35">
      <c r="A9067">
        <v>16560</v>
      </c>
      <c r="B9067" s="1">
        <v>44742</v>
      </c>
      <c r="C9067">
        <f>WEEKNUM(fact_aggregated_bookings[[#This Row],[check_in_date]],1)</f>
        <v>27</v>
      </c>
      <c r="D9067" t="s">
        <v>73</v>
      </c>
      <c r="E9067">
        <v>3</v>
      </c>
      <c r="F9067">
        <v>7</v>
      </c>
      <c r="G9067" s="9">
        <v>79800</v>
      </c>
    </row>
    <row r="9068" spans="1:7" x14ac:dyDescent="0.35">
      <c r="A9068">
        <v>19558</v>
      </c>
      <c r="B9068" s="1">
        <v>44742</v>
      </c>
      <c r="C9068">
        <f>WEEKNUM(fact_aggregated_bookings[[#This Row],[check_in_date]],1)</f>
        <v>27</v>
      </c>
      <c r="D9068" t="s">
        <v>73</v>
      </c>
      <c r="E9068">
        <v>3</v>
      </c>
      <c r="F9068">
        <v>7</v>
      </c>
      <c r="G9068" s="9">
        <v>85500</v>
      </c>
    </row>
    <row r="9069" spans="1:7" x14ac:dyDescent="0.35">
      <c r="A9069">
        <v>16560</v>
      </c>
      <c r="B9069" s="1">
        <v>44743</v>
      </c>
      <c r="C9069">
        <f>WEEKNUM(fact_aggregated_bookings[[#This Row],[check_in_date]],1)</f>
        <v>27</v>
      </c>
      <c r="D9069" t="s">
        <v>73</v>
      </c>
      <c r="E9069">
        <v>3</v>
      </c>
      <c r="F9069">
        <v>7</v>
      </c>
      <c r="G9069" s="9">
        <v>79800</v>
      </c>
    </row>
    <row r="9070" spans="1:7" x14ac:dyDescent="0.35">
      <c r="A9070">
        <v>19558</v>
      </c>
      <c r="B9070" s="1">
        <v>44743</v>
      </c>
      <c r="C9070">
        <f>WEEKNUM(fact_aggregated_bookings[[#This Row],[check_in_date]],1)</f>
        <v>27</v>
      </c>
      <c r="D9070" t="s">
        <v>73</v>
      </c>
      <c r="E9070">
        <v>3</v>
      </c>
      <c r="F9070">
        <v>7</v>
      </c>
      <c r="G9070" s="9">
        <v>88350</v>
      </c>
    </row>
    <row r="9071" spans="1:7" x14ac:dyDescent="0.35">
      <c r="A9071">
        <v>16560</v>
      </c>
      <c r="B9071" s="1">
        <v>44746</v>
      </c>
      <c r="C9071">
        <f>WEEKNUM(fact_aggregated_bookings[[#This Row],[check_in_date]],1)</f>
        <v>28</v>
      </c>
      <c r="D9071" t="s">
        <v>73</v>
      </c>
      <c r="E9071">
        <v>3</v>
      </c>
      <c r="F9071">
        <v>7</v>
      </c>
      <c r="G9071" s="9">
        <v>79800</v>
      </c>
    </row>
    <row r="9072" spans="1:7" x14ac:dyDescent="0.35">
      <c r="A9072">
        <v>19558</v>
      </c>
      <c r="B9072" s="1">
        <v>44746</v>
      </c>
      <c r="C9072">
        <f>WEEKNUM(fact_aggregated_bookings[[#This Row],[check_in_date]],1)</f>
        <v>28</v>
      </c>
      <c r="D9072" t="s">
        <v>73</v>
      </c>
      <c r="E9072">
        <v>3</v>
      </c>
      <c r="F9072">
        <v>7</v>
      </c>
      <c r="G9072" s="9">
        <v>85500</v>
      </c>
    </row>
    <row r="9073" spans="1:7" x14ac:dyDescent="0.35">
      <c r="A9073">
        <v>19561</v>
      </c>
      <c r="B9073" s="1">
        <v>44746</v>
      </c>
      <c r="C9073">
        <f>WEEKNUM(fact_aggregated_bookings[[#This Row],[check_in_date]],1)</f>
        <v>28</v>
      </c>
      <c r="D9073" t="s">
        <v>73</v>
      </c>
      <c r="E9073">
        <v>3</v>
      </c>
      <c r="F9073">
        <v>7</v>
      </c>
      <c r="G9073" s="9">
        <v>91200</v>
      </c>
    </row>
    <row r="9074" spans="1:7" x14ac:dyDescent="0.35">
      <c r="A9074">
        <v>16560</v>
      </c>
      <c r="B9074" s="1">
        <v>44747</v>
      </c>
      <c r="C9074">
        <f>WEEKNUM(fact_aggregated_bookings[[#This Row],[check_in_date]],1)</f>
        <v>28</v>
      </c>
      <c r="D9074" t="s">
        <v>73</v>
      </c>
      <c r="E9074">
        <v>3</v>
      </c>
      <c r="F9074">
        <v>7</v>
      </c>
      <c r="G9074" s="9">
        <v>90440</v>
      </c>
    </row>
    <row r="9075" spans="1:7" x14ac:dyDescent="0.35">
      <c r="A9075">
        <v>19558</v>
      </c>
      <c r="B9075" s="1">
        <v>44747</v>
      </c>
      <c r="C9075">
        <f>WEEKNUM(fact_aggregated_bookings[[#This Row],[check_in_date]],1)</f>
        <v>28</v>
      </c>
      <c r="D9075" t="s">
        <v>73</v>
      </c>
      <c r="E9075">
        <v>3</v>
      </c>
      <c r="F9075">
        <v>7</v>
      </c>
      <c r="G9075" s="9">
        <v>96900</v>
      </c>
    </row>
    <row r="9076" spans="1:7" x14ac:dyDescent="0.35">
      <c r="A9076">
        <v>19558</v>
      </c>
      <c r="B9076" s="1">
        <v>44748</v>
      </c>
      <c r="C9076">
        <f>WEEKNUM(fact_aggregated_bookings[[#This Row],[check_in_date]],1)</f>
        <v>28</v>
      </c>
      <c r="D9076" t="s">
        <v>73</v>
      </c>
      <c r="E9076">
        <v>3</v>
      </c>
      <c r="F9076">
        <v>7</v>
      </c>
      <c r="G9076" s="9">
        <v>88350</v>
      </c>
    </row>
    <row r="9077" spans="1:7" x14ac:dyDescent="0.35">
      <c r="A9077">
        <v>19558</v>
      </c>
      <c r="B9077" s="1">
        <v>44749</v>
      </c>
      <c r="C9077">
        <f>WEEKNUM(fact_aggregated_bookings[[#This Row],[check_in_date]],1)</f>
        <v>28</v>
      </c>
      <c r="D9077" t="s">
        <v>73</v>
      </c>
      <c r="E9077">
        <v>3</v>
      </c>
      <c r="F9077">
        <v>7</v>
      </c>
      <c r="G9077" s="9">
        <v>96900</v>
      </c>
    </row>
    <row r="9078" spans="1:7" x14ac:dyDescent="0.35">
      <c r="A9078">
        <v>19561</v>
      </c>
      <c r="B9078" s="1">
        <v>44749</v>
      </c>
      <c r="C9078">
        <f>WEEKNUM(fact_aggregated_bookings[[#This Row],[check_in_date]],1)</f>
        <v>28</v>
      </c>
      <c r="D9078" t="s">
        <v>73</v>
      </c>
      <c r="E9078">
        <v>3</v>
      </c>
      <c r="F9078">
        <v>7</v>
      </c>
      <c r="G9078" s="9">
        <v>85500</v>
      </c>
    </row>
    <row r="9079" spans="1:7" x14ac:dyDescent="0.35">
      <c r="A9079">
        <v>16560</v>
      </c>
      <c r="B9079" s="1">
        <v>44750</v>
      </c>
      <c r="C9079">
        <f>WEEKNUM(fact_aggregated_bookings[[#This Row],[check_in_date]],1)</f>
        <v>28</v>
      </c>
      <c r="D9079" t="s">
        <v>73</v>
      </c>
      <c r="E9079">
        <v>3</v>
      </c>
      <c r="F9079">
        <v>7</v>
      </c>
      <c r="G9079" s="9">
        <v>79800</v>
      </c>
    </row>
    <row r="9080" spans="1:7" x14ac:dyDescent="0.35">
      <c r="A9080">
        <v>19558</v>
      </c>
      <c r="B9080" s="1">
        <v>44750</v>
      </c>
      <c r="C9080">
        <f>WEEKNUM(fact_aggregated_bookings[[#This Row],[check_in_date]],1)</f>
        <v>28</v>
      </c>
      <c r="D9080" t="s">
        <v>73</v>
      </c>
      <c r="E9080">
        <v>3</v>
      </c>
      <c r="F9080">
        <v>7</v>
      </c>
      <c r="G9080" s="9">
        <v>96900</v>
      </c>
    </row>
    <row r="9081" spans="1:7" x14ac:dyDescent="0.35">
      <c r="A9081">
        <v>19561</v>
      </c>
      <c r="B9081" s="1">
        <v>44753</v>
      </c>
      <c r="C9081">
        <f>WEEKNUM(fact_aggregated_bookings[[#This Row],[check_in_date]],1)</f>
        <v>29</v>
      </c>
      <c r="D9081" t="s">
        <v>73</v>
      </c>
      <c r="E9081">
        <v>3</v>
      </c>
      <c r="F9081">
        <v>7</v>
      </c>
      <c r="G9081" s="9">
        <v>91200</v>
      </c>
    </row>
    <row r="9082" spans="1:7" x14ac:dyDescent="0.35">
      <c r="A9082">
        <v>16560</v>
      </c>
      <c r="B9082" s="1">
        <v>44754</v>
      </c>
      <c r="C9082">
        <f>WEEKNUM(fact_aggregated_bookings[[#This Row],[check_in_date]],1)</f>
        <v>29</v>
      </c>
      <c r="D9082" t="s">
        <v>73</v>
      </c>
      <c r="E9082">
        <v>3</v>
      </c>
      <c r="F9082">
        <v>7</v>
      </c>
      <c r="G9082" s="9">
        <v>90440</v>
      </c>
    </row>
    <row r="9083" spans="1:7" x14ac:dyDescent="0.35">
      <c r="A9083">
        <v>19558</v>
      </c>
      <c r="B9083" s="1">
        <v>44755</v>
      </c>
      <c r="C9083">
        <f>WEEKNUM(fact_aggregated_bookings[[#This Row],[check_in_date]],1)</f>
        <v>29</v>
      </c>
      <c r="D9083" t="s">
        <v>73</v>
      </c>
      <c r="E9083">
        <v>3</v>
      </c>
      <c r="F9083">
        <v>7</v>
      </c>
      <c r="G9083" s="9">
        <v>85500</v>
      </c>
    </row>
    <row r="9084" spans="1:7" x14ac:dyDescent="0.35">
      <c r="A9084">
        <v>19558</v>
      </c>
      <c r="B9084" s="1">
        <v>44756</v>
      </c>
      <c r="C9084">
        <f>WEEKNUM(fact_aggregated_bookings[[#This Row],[check_in_date]],1)</f>
        <v>29</v>
      </c>
      <c r="D9084" t="s">
        <v>73</v>
      </c>
      <c r="E9084">
        <v>3</v>
      </c>
      <c r="F9084">
        <v>7</v>
      </c>
      <c r="G9084" s="9">
        <v>94050</v>
      </c>
    </row>
    <row r="9085" spans="1:7" x14ac:dyDescent="0.35">
      <c r="A9085">
        <v>16560</v>
      </c>
      <c r="B9085" s="1">
        <v>44757</v>
      </c>
      <c r="C9085">
        <f>WEEKNUM(fact_aggregated_bookings[[#This Row],[check_in_date]],1)</f>
        <v>29</v>
      </c>
      <c r="D9085" t="s">
        <v>73</v>
      </c>
      <c r="E9085">
        <v>3</v>
      </c>
      <c r="F9085">
        <v>7</v>
      </c>
      <c r="G9085" s="9">
        <v>79800</v>
      </c>
    </row>
    <row r="9086" spans="1:7" x14ac:dyDescent="0.35">
      <c r="A9086">
        <v>19558</v>
      </c>
      <c r="B9086" s="1">
        <v>44757</v>
      </c>
      <c r="C9086">
        <f>WEEKNUM(fact_aggregated_bookings[[#This Row],[check_in_date]],1)</f>
        <v>29</v>
      </c>
      <c r="D9086" t="s">
        <v>73</v>
      </c>
      <c r="E9086">
        <v>3</v>
      </c>
      <c r="F9086">
        <v>7</v>
      </c>
      <c r="G9086" s="9">
        <v>88350</v>
      </c>
    </row>
    <row r="9087" spans="1:7" x14ac:dyDescent="0.35">
      <c r="A9087">
        <v>19558</v>
      </c>
      <c r="B9087" s="1">
        <v>44759</v>
      </c>
      <c r="C9087">
        <f>WEEKNUM(fact_aggregated_bookings[[#This Row],[check_in_date]],1)</f>
        <v>30</v>
      </c>
      <c r="D9087" t="s">
        <v>73</v>
      </c>
      <c r="E9087">
        <v>3</v>
      </c>
      <c r="F9087">
        <v>7</v>
      </c>
      <c r="G9087" s="9">
        <v>91200</v>
      </c>
    </row>
    <row r="9088" spans="1:7" x14ac:dyDescent="0.35">
      <c r="A9088">
        <v>19558</v>
      </c>
      <c r="B9088" s="1">
        <v>44760</v>
      </c>
      <c r="C9088">
        <f>WEEKNUM(fact_aggregated_bookings[[#This Row],[check_in_date]],1)</f>
        <v>30</v>
      </c>
      <c r="D9088" t="s">
        <v>73</v>
      </c>
      <c r="E9088">
        <v>3</v>
      </c>
      <c r="F9088">
        <v>7</v>
      </c>
      <c r="G9088" s="9">
        <v>88350</v>
      </c>
    </row>
    <row r="9089" spans="1:7" x14ac:dyDescent="0.35">
      <c r="A9089">
        <v>19561</v>
      </c>
      <c r="B9089" s="1">
        <v>44760</v>
      </c>
      <c r="C9089">
        <f>WEEKNUM(fact_aggregated_bookings[[#This Row],[check_in_date]],1)</f>
        <v>30</v>
      </c>
      <c r="D9089" t="s">
        <v>73</v>
      </c>
      <c r="E9089">
        <v>3</v>
      </c>
      <c r="F9089">
        <v>7</v>
      </c>
      <c r="G9089" s="9">
        <v>94050</v>
      </c>
    </row>
    <row r="9090" spans="1:7" x14ac:dyDescent="0.35">
      <c r="A9090">
        <v>16560</v>
      </c>
      <c r="B9090" s="1">
        <v>44761</v>
      </c>
      <c r="C9090">
        <f>WEEKNUM(fact_aggregated_bookings[[#This Row],[check_in_date]],1)</f>
        <v>30</v>
      </c>
      <c r="D9090" t="s">
        <v>73</v>
      </c>
      <c r="E9090">
        <v>3</v>
      </c>
      <c r="F9090">
        <v>7</v>
      </c>
      <c r="G9090" s="9">
        <v>87780</v>
      </c>
    </row>
    <row r="9091" spans="1:7" x14ac:dyDescent="0.35">
      <c r="A9091">
        <v>19561</v>
      </c>
      <c r="B9091" s="1">
        <v>44761</v>
      </c>
      <c r="C9091">
        <f>WEEKNUM(fact_aggregated_bookings[[#This Row],[check_in_date]],1)</f>
        <v>30</v>
      </c>
      <c r="D9091" t="s">
        <v>73</v>
      </c>
      <c r="E9091">
        <v>3</v>
      </c>
      <c r="F9091">
        <v>7</v>
      </c>
      <c r="G9091" s="9">
        <v>91200</v>
      </c>
    </row>
    <row r="9092" spans="1:7" x14ac:dyDescent="0.35">
      <c r="A9092">
        <v>16560</v>
      </c>
      <c r="B9092" s="1">
        <v>44762</v>
      </c>
      <c r="C9092">
        <f>WEEKNUM(fact_aggregated_bookings[[#This Row],[check_in_date]],1)</f>
        <v>30</v>
      </c>
      <c r="D9092" t="s">
        <v>73</v>
      </c>
      <c r="E9092">
        <v>3</v>
      </c>
      <c r="F9092">
        <v>7</v>
      </c>
      <c r="G9092" s="9">
        <v>85120</v>
      </c>
    </row>
    <row r="9093" spans="1:7" x14ac:dyDescent="0.35">
      <c r="A9093">
        <v>16560</v>
      </c>
      <c r="B9093" s="1">
        <v>44763</v>
      </c>
      <c r="C9093">
        <f>WEEKNUM(fact_aggregated_bookings[[#This Row],[check_in_date]],1)</f>
        <v>30</v>
      </c>
      <c r="D9093" t="s">
        <v>73</v>
      </c>
      <c r="E9093">
        <v>3</v>
      </c>
      <c r="F9093">
        <v>7</v>
      </c>
      <c r="G9093" s="9">
        <v>79800</v>
      </c>
    </row>
    <row r="9094" spans="1:7" x14ac:dyDescent="0.35">
      <c r="A9094">
        <v>19558</v>
      </c>
      <c r="B9094" s="1">
        <v>44763</v>
      </c>
      <c r="C9094">
        <f>WEEKNUM(fact_aggregated_bookings[[#This Row],[check_in_date]],1)</f>
        <v>30</v>
      </c>
      <c r="D9094" t="s">
        <v>73</v>
      </c>
      <c r="E9094">
        <v>3</v>
      </c>
      <c r="F9094">
        <v>7</v>
      </c>
      <c r="G9094" s="9">
        <v>91200</v>
      </c>
    </row>
    <row r="9095" spans="1:7" x14ac:dyDescent="0.35">
      <c r="A9095">
        <v>19561</v>
      </c>
      <c r="B9095" s="1">
        <v>44763</v>
      </c>
      <c r="C9095">
        <f>WEEKNUM(fact_aggregated_bookings[[#This Row],[check_in_date]],1)</f>
        <v>30</v>
      </c>
      <c r="D9095" t="s">
        <v>73</v>
      </c>
      <c r="E9095">
        <v>3</v>
      </c>
      <c r="F9095">
        <v>7</v>
      </c>
      <c r="G9095" s="9">
        <v>91200</v>
      </c>
    </row>
    <row r="9096" spans="1:7" x14ac:dyDescent="0.35">
      <c r="A9096">
        <v>16560</v>
      </c>
      <c r="B9096" s="1">
        <v>44764</v>
      </c>
      <c r="C9096">
        <f>WEEKNUM(fact_aggregated_bookings[[#This Row],[check_in_date]],1)</f>
        <v>30</v>
      </c>
      <c r="D9096" t="s">
        <v>73</v>
      </c>
      <c r="E9096">
        <v>3</v>
      </c>
      <c r="F9096">
        <v>7</v>
      </c>
      <c r="G9096" s="9">
        <v>85120</v>
      </c>
    </row>
    <row r="9097" spans="1:7" x14ac:dyDescent="0.35">
      <c r="A9097">
        <v>19561</v>
      </c>
      <c r="B9097" s="1">
        <v>44764</v>
      </c>
      <c r="C9097">
        <f>WEEKNUM(fact_aggregated_bookings[[#This Row],[check_in_date]],1)</f>
        <v>30</v>
      </c>
      <c r="D9097" t="s">
        <v>73</v>
      </c>
      <c r="E9097">
        <v>3</v>
      </c>
      <c r="F9097">
        <v>7</v>
      </c>
      <c r="G9097" s="9">
        <v>85500</v>
      </c>
    </row>
    <row r="9098" spans="1:7" x14ac:dyDescent="0.35">
      <c r="A9098">
        <v>19558</v>
      </c>
      <c r="B9098" s="1">
        <v>44766</v>
      </c>
      <c r="C9098">
        <f>WEEKNUM(fact_aggregated_bookings[[#This Row],[check_in_date]],1)</f>
        <v>31</v>
      </c>
      <c r="D9098" t="s">
        <v>73</v>
      </c>
      <c r="E9098">
        <v>3</v>
      </c>
      <c r="F9098">
        <v>7</v>
      </c>
      <c r="G9098" s="9">
        <v>96900</v>
      </c>
    </row>
    <row r="9099" spans="1:7" x14ac:dyDescent="0.35">
      <c r="A9099">
        <v>16560</v>
      </c>
      <c r="B9099" s="1">
        <v>44768</v>
      </c>
      <c r="C9099">
        <f>WEEKNUM(fact_aggregated_bookings[[#This Row],[check_in_date]],1)</f>
        <v>31</v>
      </c>
      <c r="D9099" t="s">
        <v>73</v>
      </c>
      <c r="E9099">
        <v>3</v>
      </c>
      <c r="F9099">
        <v>7</v>
      </c>
      <c r="G9099" s="9">
        <v>79800</v>
      </c>
    </row>
    <row r="9100" spans="1:7" x14ac:dyDescent="0.35">
      <c r="A9100">
        <v>19558</v>
      </c>
      <c r="B9100" s="1">
        <v>44768</v>
      </c>
      <c r="C9100">
        <f>WEEKNUM(fact_aggregated_bookings[[#This Row],[check_in_date]],1)</f>
        <v>31</v>
      </c>
      <c r="D9100" t="s">
        <v>73</v>
      </c>
      <c r="E9100">
        <v>3</v>
      </c>
      <c r="F9100">
        <v>7</v>
      </c>
      <c r="G9100" s="9">
        <v>85500</v>
      </c>
    </row>
    <row r="9101" spans="1:7" x14ac:dyDescent="0.35">
      <c r="A9101">
        <v>19561</v>
      </c>
      <c r="B9101" s="1">
        <v>44768</v>
      </c>
      <c r="C9101">
        <f>WEEKNUM(fact_aggregated_bookings[[#This Row],[check_in_date]],1)</f>
        <v>31</v>
      </c>
      <c r="D9101" t="s">
        <v>73</v>
      </c>
      <c r="E9101">
        <v>3</v>
      </c>
      <c r="F9101">
        <v>7</v>
      </c>
      <c r="G9101" s="9">
        <v>91200</v>
      </c>
    </row>
    <row r="9102" spans="1:7" x14ac:dyDescent="0.35">
      <c r="A9102">
        <v>16560</v>
      </c>
      <c r="B9102" s="1">
        <v>44769</v>
      </c>
      <c r="C9102">
        <f>WEEKNUM(fact_aggregated_bookings[[#This Row],[check_in_date]],1)</f>
        <v>31</v>
      </c>
      <c r="D9102" t="s">
        <v>73</v>
      </c>
      <c r="E9102">
        <v>3</v>
      </c>
      <c r="F9102">
        <v>7</v>
      </c>
      <c r="G9102" s="9">
        <v>85120</v>
      </c>
    </row>
    <row r="9103" spans="1:7" x14ac:dyDescent="0.35">
      <c r="A9103">
        <v>19558</v>
      </c>
      <c r="B9103" s="1">
        <v>44769</v>
      </c>
      <c r="C9103">
        <f>WEEKNUM(fact_aggregated_bookings[[#This Row],[check_in_date]],1)</f>
        <v>31</v>
      </c>
      <c r="D9103" t="s">
        <v>73</v>
      </c>
      <c r="E9103">
        <v>3</v>
      </c>
      <c r="F9103">
        <v>7</v>
      </c>
      <c r="G9103" s="9">
        <v>85500</v>
      </c>
    </row>
    <row r="9104" spans="1:7" x14ac:dyDescent="0.35">
      <c r="A9104">
        <v>19561</v>
      </c>
      <c r="B9104" s="1">
        <v>44769</v>
      </c>
      <c r="C9104">
        <f>WEEKNUM(fact_aggregated_bookings[[#This Row],[check_in_date]],1)</f>
        <v>31</v>
      </c>
      <c r="D9104" t="s">
        <v>73</v>
      </c>
      <c r="E9104">
        <v>3</v>
      </c>
      <c r="F9104">
        <v>7</v>
      </c>
      <c r="G9104" s="9">
        <v>88350</v>
      </c>
    </row>
    <row r="9105" spans="1:7" x14ac:dyDescent="0.35">
      <c r="A9105">
        <v>16560</v>
      </c>
      <c r="B9105" s="1">
        <v>44770</v>
      </c>
      <c r="C9105">
        <f>WEEKNUM(fact_aggregated_bookings[[#This Row],[check_in_date]],1)</f>
        <v>31</v>
      </c>
      <c r="D9105" t="s">
        <v>73</v>
      </c>
      <c r="E9105">
        <v>3</v>
      </c>
      <c r="F9105">
        <v>7</v>
      </c>
      <c r="G9105" s="9">
        <v>82460</v>
      </c>
    </row>
    <row r="9106" spans="1:7" x14ac:dyDescent="0.35">
      <c r="A9106">
        <v>19558</v>
      </c>
      <c r="B9106" s="1">
        <v>44770</v>
      </c>
      <c r="C9106">
        <f>WEEKNUM(fact_aggregated_bookings[[#This Row],[check_in_date]],1)</f>
        <v>31</v>
      </c>
      <c r="D9106" t="s">
        <v>73</v>
      </c>
      <c r="E9106">
        <v>3</v>
      </c>
      <c r="F9106">
        <v>7</v>
      </c>
      <c r="G9106" s="9">
        <v>102600</v>
      </c>
    </row>
    <row r="9107" spans="1:7" x14ac:dyDescent="0.35">
      <c r="A9107">
        <v>16560</v>
      </c>
      <c r="B9107" s="1">
        <v>44771</v>
      </c>
      <c r="C9107">
        <f>WEEKNUM(fact_aggregated_bookings[[#This Row],[check_in_date]],1)</f>
        <v>31</v>
      </c>
      <c r="D9107" t="s">
        <v>73</v>
      </c>
      <c r="E9107">
        <v>3</v>
      </c>
      <c r="F9107">
        <v>7</v>
      </c>
      <c r="G9107" s="9">
        <v>85120</v>
      </c>
    </row>
    <row r="9108" spans="1:7" x14ac:dyDescent="0.35">
      <c r="A9108">
        <v>19561</v>
      </c>
      <c r="B9108" s="1">
        <v>44771</v>
      </c>
      <c r="C9108">
        <f>WEEKNUM(fact_aggregated_bookings[[#This Row],[check_in_date]],1)</f>
        <v>31</v>
      </c>
      <c r="D9108" t="s">
        <v>73</v>
      </c>
      <c r="E9108">
        <v>3</v>
      </c>
      <c r="F9108">
        <v>7</v>
      </c>
      <c r="G9108" s="9">
        <v>88350</v>
      </c>
    </row>
    <row r="9109" spans="1:7" x14ac:dyDescent="0.35">
      <c r="A9109">
        <v>17561</v>
      </c>
      <c r="B9109" s="1">
        <v>44682</v>
      </c>
      <c r="C9109">
        <f>WEEKNUM(fact_aggregated_bookings[[#This Row],[check_in_date]],1)</f>
        <v>19</v>
      </c>
      <c r="D9109" t="s">
        <v>73</v>
      </c>
      <c r="E9109">
        <v>3</v>
      </c>
      <c r="F9109">
        <v>4</v>
      </c>
      <c r="G9109" s="9">
        <v>96900</v>
      </c>
    </row>
    <row r="9110" spans="1:7" x14ac:dyDescent="0.35">
      <c r="A9110">
        <v>17561</v>
      </c>
      <c r="B9110" s="1">
        <v>44683</v>
      </c>
      <c r="C9110">
        <f>WEEKNUM(fact_aggregated_bookings[[#This Row],[check_in_date]],1)</f>
        <v>19</v>
      </c>
      <c r="D9110" t="s">
        <v>73</v>
      </c>
      <c r="E9110">
        <v>3</v>
      </c>
      <c r="F9110">
        <v>4</v>
      </c>
      <c r="G9110" s="9">
        <v>96900</v>
      </c>
    </row>
    <row r="9111" spans="1:7" x14ac:dyDescent="0.35">
      <c r="A9111">
        <v>17561</v>
      </c>
      <c r="B9111" s="1">
        <v>44684</v>
      </c>
      <c r="C9111">
        <f>WEEKNUM(fact_aggregated_bookings[[#This Row],[check_in_date]],1)</f>
        <v>19</v>
      </c>
      <c r="D9111" t="s">
        <v>73</v>
      </c>
      <c r="E9111">
        <v>3</v>
      </c>
      <c r="F9111">
        <v>4</v>
      </c>
      <c r="G9111" s="9">
        <v>96900</v>
      </c>
    </row>
    <row r="9112" spans="1:7" x14ac:dyDescent="0.35">
      <c r="A9112">
        <v>17561</v>
      </c>
      <c r="B9112" s="1">
        <v>44685</v>
      </c>
      <c r="C9112">
        <f>WEEKNUM(fact_aggregated_bookings[[#This Row],[check_in_date]],1)</f>
        <v>19</v>
      </c>
      <c r="D9112" t="s">
        <v>73</v>
      </c>
      <c r="E9112">
        <v>3</v>
      </c>
      <c r="F9112">
        <v>4</v>
      </c>
      <c r="G9112" s="9">
        <v>119510</v>
      </c>
    </row>
    <row r="9113" spans="1:7" x14ac:dyDescent="0.35">
      <c r="A9113">
        <v>17561</v>
      </c>
      <c r="B9113" s="1">
        <v>44686</v>
      </c>
      <c r="C9113">
        <f>WEEKNUM(fact_aggregated_bookings[[#This Row],[check_in_date]],1)</f>
        <v>19</v>
      </c>
      <c r="D9113" t="s">
        <v>73</v>
      </c>
      <c r="E9113">
        <v>3</v>
      </c>
      <c r="F9113">
        <v>4</v>
      </c>
      <c r="G9113" s="9">
        <v>106590</v>
      </c>
    </row>
    <row r="9114" spans="1:7" x14ac:dyDescent="0.35">
      <c r="A9114">
        <v>17561</v>
      </c>
      <c r="B9114" s="1">
        <v>44687</v>
      </c>
      <c r="C9114">
        <f>WEEKNUM(fact_aggregated_bookings[[#This Row],[check_in_date]],1)</f>
        <v>19</v>
      </c>
      <c r="D9114" t="s">
        <v>73</v>
      </c>
      <c r="E9114">
        <v>3</v>
      </c>
      <c r="F9114">
        <v>4</v>
      </c>
      <c r="G9114" s="9">
        <v>100130</v>
      </c>
    </row>
    <row r="9115" spans="1:7" x14ac:dyDescent="0.35">
      <c r="A9115">
        <v>17561</v>
      </c>
      <c r="B9115" s="1">
        <v>44690</v>
      </c>
      <c r="C9115">
        <f>WEEKNUM(fact_aggregated_bookings[[#This Row],[check_in_date]],1)</f>
        <v>20</v>
      </c>
      <c r="D9115" t="s">
        <v>73</v>
      </c>
      <c r="E9115">
        <v>3</v>
      </c>
      <c r="F9115">
        <v>4</v>
      </c>
      <c r="G9115" s="9">
        <v>96900</v>
      </c>
    </row>
    <row r="9116" spans="1:7" x14ac:dyDescent="0.35">
      <c r="A9116">
        <v>17561</v>
      </c>
      <c r="B9116" s="1">
        <v>44691</v>
      </c>
      <c r="C9116">
        <f>WEEKNUM(fact_aggregated_bookings[[#This Row],[check_in_date]],1)</f>
        <v>20</v>
      </c>
      <c r="D9116" t="s">
        <v>73</v>
      </c>
      <c r="E9116">
        <v>3</v>
      </c>
      <c r="F9116">
        <v>4</v>
      </c>
      <c r="G9116" s="9">
        <v>100130</v>
      </c>
    </row>
    <row r="9117" spans="1:7" x14ac:dyDescent="0.35">
      <c r="A9117">
        <v>17561</v>
      </c>
      <c r="B9117" s="1">
        <v>44692</v>
      </c>
      <c r="C9117">
        <f>WEEKNUM(fact_aggregated_bookings[[#This Row],[check_in_date]],1)</f>
        <v>20</v>
      </c>
      <c r="D9117" t="s">
        <v>73</v>
      </c>
      <c r="E9117">
        <v>3</v>
      </c>
      <c r="F9117">
        <v>4</v>
      </c>
      <c r="G9117" s="9">
        <v>109820</v>
      </c>
    </row>
    <row r="9118" spans="1:7" x14ac:dyDescent="0.35">
      <c r="A9118">
        <v>17561</v>
      </c>
      <c r="B9118" s="1">
        <v>44693</v>
      </c>
      <c r="C9118">
        <f>WEEKNUM(fact_aggregated_bookings[[#This Row],[check_in_date]],1)</f>
        <v>20</v>
      </c>
      <c r="D9118" t="s">
        <v>73</v>
      </c>
      <c r="E9118">
        <v>3</v>
      </c>
      <c r="F9118">
        <v>4</v>
      </c>
      <c r="G9118" s="9">
        <v>103360</v>
      </c>
    </row>
    <row r="9119" spans="1:7" x14ac:dyDescent="0.35">
      <c r="A9119">
        <v>17561</v>
      </c>
      <c r="B9119" s="1">
        <v>44694</v>
      </c>
      <c r="C9119">
        <f>WEEKNUM(fact_aggregated_bookings[[#This Row],[check_in_date]],1)</f>
        <v>20</v>
      </c>
      <c r="D9119" t="s">
        <v>73</v>
      </c>
      <c r="E9119">
        <v>3</v>
      </c>
      <c r="F9119">
        <v>4</v>
      </c>
      <c r="G9119" s="9">
        <v>113050</v>
      </c>
    </row>
    <row r="9120" spans="1:7" x14ac:dyDescent="0.35">
      <c r="A9120">
        <v>17561</v>
      </c>
      <c r="B9120" s="1">
        <v>44696</v>
      </c>
      <c r="C9120">
        <f>WEEKNUM(fact_aggregated_bookings[[#This Row],[check_in_date]],1)</f>
        <v>21</v>
      </c>
      <c r="D9120" t="s">
        <v>73</v>
      </c>
      <c r="E9120">
        <v>3</v>
      </c>
      <c r="F9120">
        <v>4</v>
      </c>
      <c r="G9120" s="9">
        <v>113050</v>
      </c>
    </row>
    <row r="9121" spans="1:7" x14ac:dyDescent="0.35">
      <c r="A9121">
        <v>17561</v>
      </c>
      <c r="B9121" s="1">
        <v>44700</v>
      </c>
      <c r="C9121">
        <f>WEEKNUM(fact_aggregated_bookings[[#This Row],[check_in_date]],1)</f>
        <v>21</v>
      </c>
      <c r="D9121" t="s">
        <v>73</v>
      </c>
      <c r="E9121">
        <v>3</v>
      </c>
      <c r="F9121">
        <v>4</v>
      </c>
      <c r="G9121" s="9">
        <v>103360</v>
      </c>
    </row>
    <row r="9122" spans="1:7" x14ac:dyDescent="0.35">
      <c r="A9122">
        <v>17561</v>
      </c>
      <c r="B9122" s="1">
        <v>44701</v>
      </c>
      <c r="C9122">
        <f>WEEKNUM(fact_aggregated_bookings[[#This Row],[check_in_date]],1)</f>
        <v>21</v>
      </c>
      <c r="D9122" t="s">
        <v>73</v>
      </c>
      <c r="E9122">
        <v>3</v>
      </c>
      <c r="F9122">
        <v>4</v>
      </c>
      <c r="G9122" s="9">
        <v>106590</v>
      </c>
    </row>
    <row r="9123" spans="1:7" x14ac:dyDescent="0.35">
      <c r="A9123">
        <v>17561</v>
      </c>
      <c r="B9123" s="1">
        <v>44702</v>
      </c>
      <c r="C9123">
        <f>WEEKNUM(fact_aggregated_bookings[[#This Row],[check_in_date]],1)</f>
        <v>21</v>
      </c>
      <c r="D9123" t="s">
        <v>73</v>
      </c>
      <c r="E9123">
        <v>3</v>
      </c>
      <c r="F9123">
        <v>4</v>
      </c>
      <c r="G9123" s="9">
        <v>113050</v>
      </c>
    </row>
    <row r="9124" spans="1:7" x14ac:dyDescent="0.35">
      <c r="A9124">
        <v>17561</v>
      </c>
      <c r="B9124" s="1">
        <v>44704</v>
      </c>
      <c r="C9124">
        <f>WEEKNUM(fact_aggregated_bookings[[#This Row],[check_in_date]],1)</f>
        <v>22</v>
      </c>
      <c r="D9124" t="s">
        <v>73</v>
      </c>
      <c r="E9124">
        <v>3</v>
      </c>
      <c r="F9124">
        <v>4</v>
      </c>
      <c r="G9124" s="9">
        <v>96900</v>
      </c>
    </row>
    <row r="9125" spans="1:7" x14ac:dyDescent="0.35">
      <c r="A9125">
        <v>17561</v>
      </c>
      <c r="B9125" s="1">
        <v>44705</v>
      </c>
      <c r="C9125">
        <f>WEEKNUM(fact_aggregated_bookings[[#This Row],[check_in_date]],1)</f>
        <v>22</v>
      </c>
      <c r="D9125" t="s">
        <v>73</v>
      </c>
      <c r="E9125">
        <v>3</v>
      </c>
      <c r="F9125">
        <v>4</v>
      </c>
      <c r="G9125" s="9">
        <v>103360</v>
      </c>
    </row>
    <row r="9126" spans="1:7" x14ac:dyDescent="0.35">
      <c r="A9126">
        <v>17561</v>
      </c>
      <c r="B9126" s="1">
        <v>44706</v>
      </c>
      <c r="C9126">
        <f>WEEKNUM(fact_aggregated_bookings[[#This Row],[check_in_date]],1)</f>
        <v>22</v>
      </c>
      <c r="D9126" t="s">
        <v>73</v>
      </c>
      <c r="E9126">
        <v>3</v>
      </c>
      <c r="F9126">
        <v>4</v>
      </c>
      <c r="G9126" s="9">
        <v>106590</v>
      </c>
    </row>
    <row r="9127" spans="1:7" x14ac:dyDescent="0.35">
      <c r="A9127">
        <v>17561</v>
      </c>
      <c r="B9127" s="1">
        <v>44707</v>
      </c>
      <c r="C9127">
        <f>WEEKNUM(fact_aggregated_bookings[[#This Row],[check_in_date]],1)</f>
        <v>22</v>
      </c>
      <c r="D9127" t="s">
        <v>73</v>
      </c>
      <c r="E9127">
        <v>3</v>
      </c>
      <c r="F9127">
        <v>4</v>
      </c>
      <c r="G9127" s="9">
        <v>100130</v>
      </c>
    </row>
    <row r="9128" spans="1:7" x14ac:dyDescent="0.35">
      <c r="A9128">
        <v>17561</v>
      </c>
      <c r="B9128" s="1">
        <v>44708</v>
      </c>
      <c r="C9128">
        <f>WEEKNUM(fact_aggregated_bookings[[#This Row],[check_in_date]],1)</f>
        <v>22</v>
      </c>
      <c r="D9128" t="s">
        <v>73</v>
      </c>
      <c r="E9128">
        <v>3</v>
      </c>
      <c r="F9128">
        <v>4</v>
      </c>
      <c r="G9128" s="9">
        <v>96900</v>
      </c>
    </row>
    <row r="9129" spans="1:7" x14ac:dyDescent="0.35">
      <c r="A9129">
        <v>17561</v>
      </c>
      <c r="B9129" s="1">
        <v>44710</v>
      </c>
      <c r="C9129">
        <f>WEEKNUM(fact_aggregated_bookings[[#This Row],[check_in_date]],1)</f>
        <v>23</v>
      </c>
      <c r="D9129" t="s">
        <v>73</v>
      </c>
      <c r="E9129">
        <v>3</v>
      </c>
      <c r="F9129">
        <v>4</v>
      </c>
      <c r="G9129" s="9">
        <v>96900</v>
      </c>
    </row>
    <row r="9130" spans="1:7" x14ac:dyDescent="0.35">
      <c r="A9130">
        <v>17561</v>
      </c>
      <c r="B9130" s="1">
        <v>44711</v>
      </c>
      <c r="C9130">
        <f>WEEKNUM(fact_aggregated_bookings[[#This Row],[check_in_date]],1)</f>
        <v>23</v>
      </c>
      <c r="D9130" t="s">
        <v>73</v>
      </c>
      <c r="E9130">
        <v>3</v>
      </c>
      <c r="F9130">
        <v>4</v>
      </c>
      <c r="G9130" s="9">
        <v>96900</v>
      </c>
    </row>
    <row r="9131" spans="1:7" x14ac:dyDescent="0.35">
      <c r="A9131">
        <v>17561</v>
      </c>
      <c r="B9131" s="1">
        <v>44712</v>
      </c>
      <c r="C9131">
        <f>WEEKNUM(fact_aggregated_bookings[[#This Row],[check_in_date]],1)</f>
        <v>23</v>
      </c>
      <c r="D9131" t="s">
        <v>73</v>
      </c>
      <c r="E9131">
        <v>3</v>
      </c>
      <c r="F9131">
        <v>4</v>
      </c>
      <c r="G9131" s="9">
        <v>100130</v>
      </c>
    </row>
    <row r="9132" spans="1:7" x14ac:dyDescent="0.35">
      <c r="A9132">
        <v>17561</v>
      </c>
      <c r="B9132" s="1">
        <v>44713</v>
      </c>
      <c r="C9132">
        <f>WEEKNUM(fact_aggregated_bookings[[#This Row],[check_in_date]],1)</f>
        <v>23</v>
      </c>
      <c r="D9132" t="s">
        <v>73</v>
      </c>
      <c r="E9132">
        <v>3</v>
      </c>
      <c r="F9132">
        <v>4</v>
      </c>
      <c r="G9132" s="9">
        <v>103360</v>
      </c>
    </row>
    <row r="9133" spans="1:7" x14ac:dyDescent="0.35">
      <c r="A9133">
        <v>17561</v>
      </c>
      <c r="B9133" s="1">
        <v>44714</v>
      </c>
      <c r="C9133">
        <f>WEEKNUM(fact_aggregated_bookings[[#This Row],[check_in_date]],1)</f>
        <v>23</v>
      </c>
      <c r="D9133" t="s">
        <v>73</v>
      </c>
      <c r="E9133">
        <v>3</v>
      </c>
      <c r="F9133">
        <v>4</v>
      </c>
      <c r="G9133" s="9">
        <v>103360</v>
      </c>
    </row>
    <row r="9134" spans="1:7" x14ac:dyDescent="0.35">
      <c r="A9134">
        <v>17561</v>
      </c>
      <c r="B9134" s="1">
        <v>44715</v>
      </c>
      <c r="C9134">
        <f>WEEKNUM(fact_aggregated_bookings[[#This Row],[check_in_date]],1)</f>
        <v>23</v>
      </c>
      <c r="D9134" t="s">
        <v>73</v>
      </c>
      <c r="E9134">
        <v>3</v>
      </c>
      <c r="F9134">
        <v>4</v>
      </c>
      <c r="G9134" s="9">
        <v>100130</v>
      </c>
    </row>
    <row r="9135" spans="1:7" x14ac:dyDescent="0.35">
      <c r="A9135">
        <v>17561</v>
      </c>
      <c r="B9135" s="1">
        <v>44716</v>
      </c>
      <c r="C9135">
        <f>WEEKNUM(fact_aggregated_bookings[[#This Row],[check_in_date]],1)</f>
        <v>23</v>
      </c>
      <c r="D9135" t="s">
        <v>73</v>
      </c>
      <c r="E9135">
        <v>3</v>
      </c>
      <c r="F9135">
        <v>4</v>
      </c>
      <c r="G9135" s="9">
        <v>106590</v>
      </c>
    </row>
    <row r="9136" spans="1:7" x14ac:dyDescent="0.35">
      <c r="A9136">
        <v>17561</v>
      </c>
      <c r="B9136" s="1">
        <v>44718</v>
      </c>
      <c r="C9136">
        <f>WEEKNUM(fact_aggregated_bookings[[#This Row],[check_in_date]],1)</f>
        <v>24</v>
      </c>
      <c r="D9136" t="s">
        <v>73</v>
      </c>
      <c r="E9136">
        <v>3</v>
      </c>
      <c r="F9136">
        <v>4</v>
      </c>
      <c r="G9136" s="9">
        <v>100130</v>
      </c>
    </row>
    <row r="9137" spans="1:7" x14ac:dyDescent="0.35">
      <c r="A9137">
        <v>17561</v>
      </c>
      <c r="B9137" s="1">
        <v>44719</v>
      </c>
      <c r="C9137">
        <f>WEEKNUM(fact_aggregated_bookings[[#This Row],[check_in_date]],1)</f>
        <v>24</v>
      </c>
      <c r="D9137" t="s">
        <v>73</v>
      </c>
      <c r="E9137">
        <v>3</v>
      </c>
      <c r="F9137">
        <v>4</v>
      </c>
      <c r="G9137" s="9">
        <v>106590</v>
      </c>
    </row>
    <row r="9138" spans="1:7" x14ac:dyDescent="0.35">
      <c r="A9138">
        <v>17561</v>
      </c>
      <c r="B9138" s="1">
        <v>44720</v>
      </c>
      <c r="C9138">
        <f>WEEKNUM(fact_aggregated_bookings[[#This Row],[check_in_date]],1)</f>
        <v>24</v>
      </c>
      <c r="D9138" t="s">
        <v>73</v>
      </c>
      <c r="E9138">
        <v>3</v>
      </c>
      <c r="F9138">
        <v>4</v>
      </c>
      <c r="G9138" s="9">
        <v>116280</v>
      </c>
    </row>
    <row r="9139" spans="1:7" x14ac:dyDescent="0.35">
      <c r="A9139">
        <v>17561</v>
      </c>
      <c r="B9139" s="1">
        <v>44721</v>
      </c>
      <c r="C9139">
        <f>WEEKNUM(fact_aggregated_bookings[[#This Row],[check_in_date]],1)</f>
        <v>24</v>
      </c>
      <c r="D9139" t="s">
        <v>73</v>
      </c>
      <c r="E9139">
        <v>3</v>
      </c>
      <c r="F9139">
        <v>4</v>
      </c>
      <c r="G9139" s="9">
        <v>100130</v>
      </c>
    </row>
    <row r="9140" spans="1:7" x14ac:dyDescent="0.35">
      <c r="A9140">
        <v>17561</v>
      </c>
      <c r="B9140" s="1">
        <v>44722</v>
      </c>
      <c r="C9140">
        <f>WEEKNUM(fact_aggregated_bookings[[#This Row],[check_in_date]],1)</f>
        <v>24</v>
      </c>
      <c r="D9140" t="s">
        <v>73</v>
      </c>
      <c r="E9140">
        <v>3</v>
      </c>
      <c r="F9140">
        <v>4</v>
      </c>
      <c r="G9140" s="9">
        <v>103360</v>
      </c>
    </row>
    <row r="9141" spans="1:7" x14ac:dyDescent="0.35">
      <c r="A9141">
        <v>17561</v>
      </c>
      <c r="B9141" s="1">
        <v>44725</v>
      </c>
      <c r="C9141">
        <f>WEEKNUM(fact_aggregated_bookings[[#This Row],[check_in_date]],1)</f>
        <v>25</v>
      </c>
      <c r="D9141" t="s">
        <v>73</v>
      </c>
      <c r="E9141">
        <v>3</v>
      </c>
      <c r="F9141">
        <v>4</v>
      </c>
      <c r="G9141" s="9">
        <v>109820</v>
      </c>
    </row>
    <row r="9142" spans="1:7" x14ac:dyDescent="0.35">
      <c r="A9142">
        <v>17561</v>
      </c>
      <c r="B9142" s="1">
        <v>44726</v>
      </c>
      <c r="C9142">
        <f>WEEKNUM(fact_aggregated_bookings[[#This Row],[check_in_date]],1)</f>
        <v>25</v>
      </c>
      <c r="D9142" t="s">
        <v>73</v>
      </c>
      <c r="E9142">
        <v>3</v>
      </c>
      <c r="F9142">
        <v>4</v>
      </c>
      <c r="G9142" s="9">
        <v>96900</v>
      </c>
    </row>
    <row r="9143" spans="1:7" x14ac:dyDescent="0.35">
      <c r="A9143">
        <v>17561</v>
      </c>
      <c r="B9143" s="1">
        <v>44727</v>
      </c>
      <c r="C9143">
        <f>WEEKNUM(fact_aggregated_bookings[[#This Row],[check_in_date]],1)</f>
        <v>25</v>
      </c>
      <c r="D9143" t="s">
        <v>73</v>
      </c>
      <c r="E9143">
        <v>3</v>
      </c>
      <c r="F9143">
        <v>4</v>
      </c>
      <c r="G9143" s="9">
        <v>103360</v>
      </c>
    </row>
    <row r="9144" spans="1:7" x14ac:dyDescent="0.35">
      <c r="A9144">
        <v>17561</v>
      </c>
      <c r="B9144" s="1">
        <v>44728</v>
      </c>
      <c r="C9144">
        <f>WEEKNUM(fact_aggregated_bookings[[#This Row],[check_in_date]],1)</f>
        <v>25</v>
      </c>
      <c r="D9144" t="s">
        <v>73</v>
      </c>
      <c r="E9144">
        <v>3</v>
      </c>
      <c r="F9144">
        <v>4</v>
      </c>
      <c r="G9144" s="9">
        <v>100130</v>
      </c>
    </row>
    <row r="9145" spans="1:7" x14ac:dyDescent="0.35">
      <c r="A9145">
        <v>17561</v>
      </c>
      <c r="B9145" s="1">
        <v>44729</v>
      </c>
      <c r="C9145">
        <f>WEEKNUM(fact_aggregated_bookings[[#This Row],[check_in_date]],1)</f>
        <v>25</v>
      </c>
      <c r="D9145" t="s">
        <v>73</v>
      </c>
      <c r="E9145">
        <v>3</v>
      </c>
      <c r="F9145">
        <v>4</v>
      </c>
      <c r="G9145" s="9">
        <v>96900</v>
      </c>
    </row>
    <row r="9146" spans="1:7" x14ac:dyDescent="0.35">
      <c r="A9146">
        <v>17561</v>
      </c>
      <c r="B9146" s="1">
        <v>44730</v>
      </c>
      <c r="C9146">
        <f>WEEKNUM(fact_aggregated_bookings[[#This Row],[check_in_date]],1)</f>
        <v>25</v>
      </c>
      <c r="D9146" t="s">
        <v>73</v>
      </c>
      <c r="E9146">
        <v>3</v>
      </c>
      <c r="F9146">
        <v>4</v>
      </c>
      <c r="G9146" s="9">
        <v>100130</v>
      </c>
    </row>
    <row r="9147" spans="1:7" x14ac:dyDescent="0.35">
      <c r="A9147">
        <v>17561</v>
      </c>
      <c r="B9147" s="1">
        <v>44731</v>
      </c>
      <c r="C9147">
        <f>WEEKNUM(fact_aggregated_bookings[[#This Row],[check_in_date]],1)</f>
        <v>26</v>
      </c>
      <c r="D9147" t="s">
        <v>73</v>
      </c>
      <c r="E9147">
        <v>3</v>
      </c>
      <c r="F9147">
        <v>4</v>
      </c>
      <c r="G9147" s="9">
        <v>100130</v>
      </c>
    </row>
    <row r="9148" spans="1:7" x14ac:dyDescent="0.35">
      <c r="A9148">
        <v>17561</v>
      </c>
      <c r="B9148" s="1">
        <v>44733</v>
      </c>
      <c r="C9148">
        <f>WEEKNUM(fact_aggregated_bookings[[#This Row],[check_in_date]],1)</f>
        <v>26</v>
      </c>
      <c r="D9148" t="s">
        <v>73</v>
      </c>
      <c r="E9148">
        <v>3</v>
      </c>
      <c r="F9148">
        <v>4</v>
      </c>
      <c r="G9148" s="9">
        <v>106590</v>
      </c>
    </row>
    <row r="9149" spans="1:7" x14ac:dyDescent="0.35">
      <c r="A9149">
        <v>17561</v>
      </c>
      <c r="B9149" s="1">
        <v>44735</v>
      </c>
      <c r="C9149">
        <f>WEEKNUM(fact_aggregated_bookings[[#This Row],[check_in_date]],1)</f>
        <v>26</v>
      </c>
      <c r="D9149" t="s">
        <v>73</v>
      </c>
      <c r="E9149">
        <v>3</v>
      </c>
      <c r="F9149">
        <v>4</v>
      </c>
      <c r="G9149" s="9">
        <v>103360</v>
      </c>
    </row>
    <row r="9150" spans="1:7" x14ac:dyDescent="0.35">
      <c r="A9150">
        <v>17561</v>
      </c>
      <c r="B9150" s="1">
        <v>44737</v>
      </c>
      <c r="C9150">
        <f>WEEKNUM(fact_aggregated_bookings[[#This Row],[check_in_date]],1)</f>
        <v>26</v>
      </c>
      <c r="D9150" t="s">
        <v>73</v>
      </c>
      <c r="E9150">
        <v>3</v>
      </c>
      <c r="F9150">
        <v>4</v>
      </c>
      <c r="G9150" s="9">
        <v>100130</v>
      </c>
    </row>
    <row r="9151" spans="1:7" x14ac:dyDescent="0.35">
      <c r="A9151">
        <v>17561</v>
      </c>
      <c r="B9151" s="1">
        <v>44739</v>
      </c>
      <c r="C9151">
        <f>WEEKNUM(fact_aggregated_bookings[[#This Row],[check_in_date]],1)</f>
        <v>27</v>
      </c>
      <c r="D9151" t="s">
        <v>73</v>
      </c>
      <c r="E9151">
        <v>3</v>
      </c>
      <c r="F9151">
        <v>4</v>
      </c>
      <c r="G9151" s="9">
        <v>100130</v>
      </c>
    </row>
    <row r="9152" spans="1:7" x14ac:dyDescent="0.35">
      <c r="A9152">
        <v>17561</v>
      </c>
      <c r="B9152" s="1">
        <v>44740</v>
      </c>
      <c r="C9152">
        <f>WEEKNUM(fact_aggregated_bookings[[#This Row],[check_in_date]],1)</f>
        <v>27</v>
      </c>
      <c r="D9152" t="s">
        <v>73</v>
      </c>
      <c r="E9152">
        <v>3</v>
      </c>
      <c r="F9152">
        <v>4</v>
      </c>
      <c r="G9152" s="9">
        <v>103360</v>
      </c>
    </row>
    <row r="9153" spans="1:7" x14ac:dyDescent="0.35">
      <c r="A9153">
        <v>17561</v>
      </c>
      <c r="B9153" s="1">
        <v>44741</v>
      </c>
      <c r="C9153">
        <f>WEEKNUM(fact_aggregated_bookings[[#This Row],[check_in_date]],1)</f>
        <v>27</v>
      </c>
      <c r="D9153" t="s">
        <v>73</v>
      </c>
      <c r="E9153">
        <v>3</v>
      </c>
      <c r="F9153">
        <v>4</v>
      </c>
      <c r="G9153" s="9">
        <v>96900</v>
      </c>
    </row>
    <row r="9154" spans="1:7" x14ac:dyDescent="0.35">
      <c r="A9154">
        <v>17561</v>
      </c>
      <c r="B9154" s="1">
        <v>44742</v>
      </c>
      <c r="C9154">
        <f>WEEKNUM(fact_aggregated_bookings[[#This Row],[check_in_date]],1)</f>
        <v>27</v>
      </c>
      <c r="D9154" t="s">
        <v>73</v>
      </c>
      <c r="E9154">
        <v>3</v>
      </c>
      <c r="F9154">
        <v>4</v>
      </c>
      <c r="G9154" s="9">
        <v>100130</v>
      </c>
    </row>
    <row r="9155" spans="1:7" x14ac:dyDescent="0.35">
      <c r="A9155">
        <v>17561</v>
      </c>
      <c r="B9155" s="1">
        <v>44743</v>
      </c>
      <c r="C9155">
        <f>WEEKNUM(fact_aggregated_bookings[[#This Row],[check_in_date]],1)</f>
        <v>27</v>
      </c>
      <c r="D9155" t="s">
        <v>73</v>
      </c>
      <c r="E9155">
        <v>3</v>
      </c>
      <c r="F9155">
        <v>4</v>
      </c>
      <c r="G9155" s="9">
        <v>96900</v>
      </c>
    </row>
    <row r="9156" spans="1:7" x14ac:dyDescent="0.35">
      <c r="A9156">
        <v>17561</v>
      </c>
      <c r="B9156" s="1">
        <v>44744</v>
      </c>
      <c r="C9156">
        <f>WEEKNUM(fact_aggregated_bookings[[#This Row],[check_in_date]],1)</f>
        <v>27</v>
      </c>
      <c r="D9156" t="s">
        <v>73</v>
      </c>
      <c r="E9156">
        <v>3</v>
      </c>
      <c r="F9156">
        <v>4</v>
      </c>
      <c r="G9156" s="9">
        <v>96900</v>
      </c>
    </row>
    <row r="9157" spans="1:7" x14ac:dyDescent="0.35">
      <c r="A9157">
        <v>17561</v>
      </c>
      <c r="B9157" s="1">
        <v>44746</v>
      </c>
      <c r="C9157">
        <f>WEEKNUM(fact_aggregated_bookings[[#This Row],[check_in_date]],1)</f>
        <v>28</v>
      </c>
      <c r="D9157" t="s">
        <v>73</v>
      </c>
      <c r="E9157">
        <v>3</v>
      </c>
      <c r="F9157">
        <v>4</v>
      </c>
      <c r="G9157" s="9">
        <v>96900</v>
      </c>
    </row>
    <row r="9158" spans="1:7" x14ac:dyDescent="0.35">
      <c r="A9158">
        <v>17561</v>
      </c>
      <c r="B9158" s="1">
        <v>44747</v>
      </c>
      <c r="C9158">
        <f>WEEKNUM(fact_aggregated_bookings[[#This Row],[check_in_date]],1)</f>
        <v>28</v>
      </c>
      <c r="D9158" t="s">
        <v>73</v>
      </c>
      <c r="E9158">
        <v>3</v>
      </c>
      <c r="F9158">
        <v>4</v>
      </c>
      <c r="G9158" s="9">
        <v>103360</v>
      </c>
    </row>
    <row r="9159" spans="1:7" x14ac:dyDescent="0.35">
      <c r="A9159">
        <v>17561</v>
      </c>
      <c r="B9159" s="1">
        <v>44748</v>
      </c>
      <c r="C9159">
        <f>WEEKNUM(fact_aggregated_bookings[[#This Row],[check_in_date]],1)</f>
        <v>28</v>
      </c>
      <c r="D9159" t="s">
        <v>73</v>
      </c>
      <c r="E9159">
        <v>3</v>
      </c>
      <c r="F9159">
        <v>4</v>
      </c>
      <c r="G9159" s="9">
        <v>109820</v>
      </c>
    </row>
    <row r="9160" spans="1:7" x14ac:dyDescent="0.35">
      <c r="A9160">
        <v>17561</v>
      </c>
      <c r="B9160" s="1">
        <v>44749</v>
      </c>
      <c r="C9160">
        <f>WEEKNUM(fact_aggregated_bookings[[#This Row],[check_in_date]],1)</f>
        <v>28</v>
      </c>
      <c r="D9160" t="s">
        <v>73</v>
      </c>
      <c r="E9160">
        <v>3</v>
      </c>
      <c r="F9160">
        <v>4</v>
      </c>
      <c r="G9160" s="9">
        <v>100130</v>
      </c>
    </row>
    <row r="9161" spans="1:7" x14ac:dyDescent="0.35">
      <c r="A9161">
        <v>17561</v>
      </c>
      <c r="B9161" s="1">
        <v>44750</v>
      </c>
      <c r="C9161">
        <f>WEEKNUM(fact_aggregated_bookings[[#This Row],[check_in_date]],1)</f>
        <v>28</v>
      </c>
      <c r="D9161" t="s">
        <v>73</v>
      </c>
      <c r="E9161">
        <v>3</v>
      </c>
      <c r="F9161">
        <v>4</v>
      </c>
      <c r="G9161" s="9">
        <v>109820</v>
      </c>
    </row>
    <row r="9162" spans="1:7" x14ac:dyDescent="0.35">
      <c r="A9162">
        <v>17561</v>
      </c>
      <c r="B9162" s="1">
        <v>44753</v>
      </c>
      <c r="C9162">
        <f>WEEKNUM(fact_aggregated_bookings[[#This Row],[check_in_date]],1)</f>
        <v>29</v>
      </c>
      <c r="D9162" t="s">
        <v>73</v>
      </c>
      <c r="E9162">
        <v>3</v>
      </c>
      <c r="F9162">
        <v>4</v>
      </c>
      <c r="G9162" s="9">
        <v>96900</v>
      </c>
    </row>
    <row r="9163" spans="1:7" x14ac:dyDescent="0.35">
      <c r="A9163">
        <v>17561</v>
      </c>
      <c r="B9163" s="1">
        <v>44754</v>
      </c>
      <c r="C9163">
        <f>WEEKNUM(fact_aggregated_bookings[[#This Row],[check_in_date]],1)</f>
        <v>29</v>
      </c>
      <c r="D9163" t="s">
        <v>73</v>
      </c>
      <c r="E9163">
        <v>3</v>
      </c>
      <c r="F9163">
        <v>4</v>
      </c>
      <c r="G9163" s="9">
        <v>106590</v>
      </c>
    </row>
    <row r="9164" spans="1:7" x14ac:dyDescent="0.35">
      <c r="A9164">
        <v>17561</v>
      </c>
      <c r="B9164" s="1">
        <v>44755</v>
      </c>
      <c r="C9164">
        <f>WEEKNUM(fact_aggregated_bookings[[#This Row],[check_in_date]],1)</f>
        <v>29</v>
      </c>
      <c r="D9164" t="s">
        <v>73</v>
      </c>
      <c r="E9164">
        <v>3</v>
      </c>
      <c r="F9164">
        <v>4</v>
      </c>
      <c r="G9164" s="9">
        <v>96900</v>
      </c>
    </row>
    <row r="9165" spans="1:7" x14ac:dyDescent="0.35">
      <c r="A9165">
        <v>17561</v>
      </c>
      <c r="B9165" s="1">
        <v>44756</v>
      </c>
      <c r="C9165">
        <f>WEEKNUM(fact_aggregated_bookings[[#This Row],[check_in_date]],1)</f>
        <v>29</v>
      </c>
      <c r="D9165" t="s">
        <v>73</v>
      </c>
      <c r="E9165">
        <v>3</v>
      </c>
      <c r="F9165">
        <v>4</v>
      </c>
      <c r="G9165" s="9">
        <v>100130</v>
      </c>
    </row>
    <row r="9166" spans="1:7" x14ac:dyDescent="0.35">
      <c r="A9166">
        <v>17561</v>
      </c>
      <c r="B9166" s="1">
        <v>44757</v>
      </c>
      <c r="C9166">
        <f>WEEKNUM(fact_aggregated_bookings[[#This Row],[check_in_date]],1)</f>
        <v>29</v>
      </c>
      <c r="D9166" t="s">
        <v>73</v>
      </c>
      <c r="E9166">
        <v>3</v>
      </c>
      <c r="F9166">
        <v>4</v>
      </c>
      <c r="G9166" s="9">
        <v>96900</v>
      </c>
    </row>
    <row r="9167" spans="1:7" x14ac:dyDescent="0.35">
      <c r="A9167">
        <v>17561</v>
      </c>
      <c r="B9167" s="1">
        <v>44759</v>
      </c>
      <c r="C9167">
        <f>WEEKNUM(fact_aggregated_bookings[[#This Row],[check_in_date]],1)</f>
        <v>30</v>
      </c>
      <c r="D9167" t="s">
        <v>73</v>
      </c>
      <c r="E9167">
        <v>3</v>
      </c>
      <c r="F9167">
        <v>4</v>
      </c>
      <c r="G9167" s="9">
        <v>96900</v>
      </c>
    </row>
    <row r="9168" spans="1:7" x14ac:dyDescent="0.35">
      <c r="A9168">
        <v>17561</v>
      </c>
      <c r="B9168" s="1">
        <v>44760</v>
      </c>
      <c r="C9168">
        <f>WEEKNUM(fact_aggregated_bookings[[#This Row],[check_in_date]],1)</f>
        <v>30</v>
      </c>
      <c r="D9168" t="s">
        <v>73</v>
      </c>
      <c r="E9168">
        <v>3</v>
      </c>
      <c r="F9168">
        <v>4</v>
      </c>
      <c r="G9168" s="9">
        <v>96900</v>
      </c>
    </row>
    <row r="9169" spans="1:7" x14ac:dyDescent="0.35">
      <c r="A9169">
        <v>17561</v>
      </c>
      <c r="B9169" s="1">
        <v>44761</v>
      </c>
      <c r="C9169">
        <f>WEEKNUM(fact_aggregated_bookings[[#This Row],[check_in_date]],1)</f>
        <v>30</v>
      </c>
      <c r="D9169" t="s">
        <v>73</v>
      </c>
      <c r="E9169">
        <v>3</v>
      </c>
      <c r="F9169">
        <v>4</v>
      </c>
      <c r="G9169" s="9">
        <v>106590</v>
      </c>
    </row>
    <row r="9170" spans="1:7" x14ac:dyDescent="0.35">
      <c r="A9170">
        <v>17561</v>
      </c>
      <c r="B9170" s="1">
        <v>44762</v>
      </c>
      <c r="C9170">
        <f>WEEKNUM(fact_aggregated_bookings[[#This Row],[check_in_date]],1)</f>
        <v>30</v>
      </c>
      <c r="D9170" t="s">
        <v>73</v>
      </c>
      <c r="E9170">
        <v>3</v>
      </c>
      <c r="F9170">
        <v>4</v>
      </c>
      <c r="G9170" s="9">
        <v>103360</v>
      </c>
    </row>
    <row r="9171" spans="1:7" x14ac:dyDescent="0.35">
      <c r="A9171">
        <v>17561</v>
      </c>
      <c r="B9171" s="1">
        <v>44763</v>
      </c>
      <c r="C9171">
        <f>WEEKNUM(fact_aggregated_bookings[[#This Row],[check_in_date]],1)</f>
        <v>30</v>
      </c>
      <c r="D9171" t="s">
        <v>73</v>
      </c>
      <c r="E9171">
        <v>3</v>
      </c>
      <c r="F9171">
        <v>4</v>
      </c>
      <c r="G9171" s="9">
        <v>96900</v>
      </c>
    </row>
    <row r="9172" spans="1:7" x14ac:dyDescent="0.35">
      <c r="A9172">
        <v>17561</v>
      </c>
      <c r="B9172" s="1">
        <v>44764</v>
      </c>
      <c r="C9172">
        <f>WEEKNUM(fact_aggregated_bookings[[#This Row],[check_in_date]],1)</f>
        <v>30</v>
      </c>
      <c r="D9172" t="s">
        <v>73</v>
      </c>
      <c r="E9172">
        <v>3</v>
      </c>
      <c r="F9172">
        <v>4</v>
      </c>
      <c r="G9172" s="9">
        <v>96900</v>
      </c>
    </row>
    <row r="9173" spans="1:7" x14ac:dyDescent="0.35">
      <c r="A9173">
        <v>17561</v>
      </c>
      <c r="B9173" s="1">
        <v>44765</v>
      </c>
      <c r="C9173">
        <f>WEEKNUM(fact_aggregated_bookings[[#This Row],[check_in_date]],1)</f>
        <v>30</v>
      </c>
      <c r="D9173" t="s">
        <v>73</v>
      </c>
      <c r="E9173">
        <v>3</v>
      </c>
      <c r="F9173">
        <v>4</v>
      </c>
      <c r="G9173" s="9">
        <v>100130</v>
      </c>
    </row>
    <row r="9174" spans="1:7" x14ac:dyDescent="0.35">
      <c r="A9174">
        <v>17561</v>
      </c>
      <c r="B9174" s="1">
        <v>44766</v>
      </c>
      <c r="C9174">
        <f>WEEKNUM(fact_aggregated_bookings[[#This Row],[check_in_date]],1)</f>
        <v>31</v>
      </c>
      <c r="D9174" t="s">
        <v>73</v>
      </c>
      <c r="E9174">
        <v>3</v>
      </c>
      <c r="F9174">
        <v>4</v>
      </c>
      <c r="G9174" s="9">
        <v>103360</v>
      </c>
    </row>
    <row r="9175" spans="1:7" x14ac:dyDescent="0.35">
      <c r="A9175">
        <v>17561</v>
      </c>
      <c r="B9175" s="1">
        <v>44770</v>
      </c>
      <c r="C9175">
        <f>WEEKNUM(fact_aggregated_bookings[[#This Row],[check_in_date]],1)</f>
        <v>31</v>
      </c>
      <c r="D9175" t="s">
        <v>73</v>
      </c>
      <c r="E9175">
        <v>3</v>
      </c>
      <c r="F9175">
        <v>4</v>
      </c>
      <c r="G9175" s="9">
        <v>106590</v>
      </c>
    </row>
    <row r="9176" spans="1:7" x14ac:dyDescent="0.35">
      <c r="A9176">
        <v>17561</v>
      </c>
      <c r="B9176" s="1">
        <v>44773</v>
      </c>
      <c r="C9176">
        <f>WEEKNUM(fact_aggregated_bookings[[#This Row],[check_in_date]],1)</f>
        <v>32</v>
      </c>
      <c r="D9176" t="s">
        <v>73</v>
      </c>
      <c r="E9176">
        <v>3</v>
      </c>
      <c r="F9176">
        <v>4</v>
      </c>
      <c r="G9176" s="9">
        <v>96900</v>
      </c>
    </row>
    <row r="9177" spans="1:7" x14ac:dyDescent="0.35">
      <c r="A9177">
        <v>16558</v>
      </c>
      <c r="B9177" s="1">
        <v>44682</v>
      </c>
      <c r="C9177">
        <f>WEEKNUM(fact_aggregated_bookings[[#This Row],[check_in_date]],1)</f>
        <v>19</v>
      </c>
      <c r="D9177" t="s">
        <v>73</v>
      </c>
      <c r="E9177">
        <v>3</v>
      </c>
      <c r="F9177">
        <v>3</v>
      </c>
      <c r="G9177" s="9">
        <v>79800</v>
      </c>
    </row>
    <row r="9178" spans="1:7" x14ac:dyDescent="0.35">
      <c r="A9178">
        <v>16558</v>
      </c>
      <c r="B9178" s="1">
        <v>44688</v>
      </c>
      <c r="C9178">
        <f>WEEKNUM(fact_aggregated_bookings[[#This Row],[check_in_date]],1)</f>
        <v>19</v>
      </c>
      <c r="D9178" t="s">
        <v>73</v>
      </c>
      <c r="E9178">
        <v>3</v>
      </c>
      <c r="F9178">
        <v>3</v>
      </c>
      <c r="G9178" s="9">
        <v>79800</v>
      </c>
    </row>
    <row r="9179" spans="1:7" x14ac:dyDescent="0.35">
      <c r="A9179">
        <v>16558</v>
      </c>
      <c r="B9179" s="1">
        <v>44689</v>
      </c>
      <c r="C9179">
        <f>WEEKNUM(fact_aggregated_bookings[[#This Row],[check_in_date]],1)</f>
        <v>20</v>
      </c>
      <c r="D9179" t="s">
        <v>73</v>
      </c>
      <c r="E9179">
        <v>3</v>
      </c>
      <c r="F9179">
        <v>3</v>
      </c>
      <c r="G9179" s="9">
        <v>79800</v>
      </c>
    </row>
    <row r="9180" spans="1:7" x14ac:dyDescent="0.35">
      <c r="A9180">
        <v>16558</v>
      </c>
      <c r="B9180" s="1">
        <v>44695</v>
      </c>
      <c r="C9180">
        <f>WEEKNUM(fact_aggregated_bookings[[#This Row],[check_in_date]],1)</f>
        <v>20</v>
      </c>
      <c r="D9180" t="s">
        <v>73</v>
      </c>
      <c r="E9180">
        <v>3</v>
      </c>
      <c r="F9180">
        <v>3</v>
      </c>
      <c r="G9180" s="9">
        <v>85120</v>
      </c>
    </row>
    <row r="9181" spans="1:7" x14ac:dyDescent="0.35">
      <c r="A9181">
        <v>18561</v>
      </c>
      <c r="B9181" s="1">
        <v>44697</v>
      </c>
      <c r="C9181">
        <f>WEEKNUM(fact_aggregated_bookings[[#This Row],[check_in_date]],1)</f>
        <v>21</v>
      </c>
      <c r="D9181" t="s">
        <v>73</v>
      </c>
      <c r="E9181">
        <v>3</v>
      </c>
      <c r="F9181">
        <v>9</v>
      </c>
      <c r="G9181" s="9">
        <v>68400</v>
      </c>
    </row>
    <row r="9182" spans="1:7" x14ac:dyDescent="0.35">
      <c r="A9182">
        <v>16558</v>
      </c>
      <c r="B9182" s="1">
        <v>44703</v>
      </c>
      <c r="C9182">
        <f>WEEKNUM(fact_aggregated_bookings[[#This Row],[check_in_date]],1)</f>
        <v>22</v>
      </c>
      <c r="D9182" t="s">
        <v>73</v>
      </c>
      <c r="E9182">
        <v>3</v>
      </c>
      <c r="F9182">
        <v>3</v>
      </c>
      <c r="G9182" s="9">
        <v>87780</v>
      </c>
    </row>
    <row r="9183" spans="1:7" x14ac:dyDescent="0.35">
      <c r="A9183">
        <v>16558</v>
      </c>
      <c r="B9183" s="1">
        <v>44709</v>
      </c>
      <c r="C9183">
        <f>WEEKNUM(fact_aggregated_bookings[[#This Row],[check_in_date]],1)</f>
        <v>22</v>
      </c>
      <c r="D9183" t="s">
        <v>73</v>
      </c>
      <c r="E9183">
        <v>3</v>
      </c>
      <c r="F9183">
        <v>3</v>
      </c>
      <c r="G9183" s="9">
        <v>90440</v>
      </c>
    </row>
    <row r="9184" spans="1:7" x14ac:dyDescent="0.35">
      <c r="A9184">
        <v>16558</v>
      </c>
      <c r="B9184" s="1">
        <v>44710</v>
      </c>
      <c r="C9184">
        <f>WEEKNUM(fact_aggregated_bookings[[#This Row],[check_in_date]],1)</f>
        <v>23</v>
      </c>
      <c r="D9184" t="s">
        <v>73</v>
      </c>
      <c r="E9184">
        <v>3</v>
      </c>
      <c r="F9184">
        <v>3</v>
      </c>
      <c r="G9184" s="9">
        <v>79800</v>
      </c>
    </row>
    <row r="9185" spans="1:7" x14ac:dyDescent="0.35">
      <c r="A9185">
        <v>16558</v>
      </c>
      <c r="B9185" s="1">
        <v>44717</v>
      </c>
      <c r="C9185">
        <f>WEEKNUM(fact_aggregated_bookings[[#This Row],[check_in_date]],1)</f>
        <v>24</v>
      </c>
      <c r="D9185" t="s">
        <v>73</v>
      </c>
      <c r="E9185">
        <v>3</v>
      </c>
      <c r="F9185">
        <v>3</v>
      </c>
      <c r="G9185" s="9">
        <v>79800</v>
      </c>
    </row>
    <row r="9186" spans="1:7" x14ac:dyDescent="0.35">
      <c r="A9186">
        <v>16558</v>
      </c>
      <c r="B9186" s="1">
        <v>44721</v>
      </c>
      <c r="C9186">
        <f>WEEKNUM(fact_aggregated_bookings[[#This Row],[check_in_date]],1)</f>
        <v>24</v>
      </c>
      <c r="D9186" t="s">
        <v>73</v>
      </c>
      <c r="E9186">
        <v>3</v>
      </c>
      <c r="F9186">
        <v>3</v>
      </c>
      <c r="G9186" s="9">
        <v>90440</v>
      </c>
    </row>
    <row r="9187" spans="1:7" x14ac:dyDescent="0.35">
      <c r="A9187">
        <v>16558</v>
      </c>
      <c r="B9187" s="1">
        <v>44722</v>
      </c>
      <c r="C9187">
        <f>WEEKNUM(fact_aggregated_bookings[[#This Row],[check_in_date]],1)</f>
        <v>24</v>
      </c>
      <c r="D9187" t="s">
        <v>73</v>
      </c>
      <c r="E9187">
        <v>3</v>
      </c>
      <c r="F9187">
        <v>3</v>
      </c>
      <c r="G9187" s="9">
        <v>95760</v>
      </c>
    </row>
    <row r="9188" spans="1:7" x14ac:dyDescent="0.35">
      <c r="A9188">
        <v>16558</v>
      </c>
      <c r="B9188" s="1">
        <v>44723</v>
      </c>
      <c r="C9188">
        <f>WEEKNUM(fact_aggregated_bookings[[#This Row],[check_in_date]],1)</f>
        <v>24</v>
      </c>
      <c r="D9188" t="s">
        <v>73</v>
      </c>
      <c r="E9188">
        <v>3</v>
      </c>
      <c r="F9188">
        <v>3</v>
      </c>
      <c r="G9188" s="9">
        <v>82460</v>
      </c>
    </row>
    <row r="9189" spans="1:7" x14ac:dyDescent="0.35">
      <c r="A9189">
        <v>16558</v>
      </c>
      <c r="B9189" s="1">
        <v>44724</v>
      </c>
      <c r="C9189">
        <f>WEEKNUM(fact_aggregated_bookings[[#This Row],[check_in_date]],1)</f>
        <v>25</v>
      </c>
      <c r="D9189" t="s">
        <v>73</v>
      </c>
      <c r="E9189">
        <v>3</v>
      </c>
      <c r="F9189">
        <v>3</v>
      </c>
      <c r="G9189" s="9">
        <v>79800</v>
      </c>
    </row>
    <row r="9190" spans="1:7" x14ac:dyDescent="0.35">
      <c r="A9190">
        <v>16558</v>
      </c>
      <c r="B9190" s="1">
        <v>44730</v>
      </c>
      <c r="C9190">
        <f>WEEKNUM(fact_aggregated_bookings[[#This Row],[check_in_date]],1)</f>
        <v>25</v>
      </c>
      <c r="D9190" t="s">
        <v>73</v>
      </c>
      <c r="E9190">
        <v>3</v>
      </c>
      <c r="F9190">
        <v>3</v>
      </c>
      <c r="G9190" s="9">
        <v>79800</v>
      </c>
    </row>
    <row r="9191" spans="1:7" x14ac:dyDescent="0.35">
      <c r="A9191">
        <v>16558</v>
      </c>
      <c r="B9191" s="1">
        <v>44738</v>
      </c>
      <c r="C9191">
        <f>WEEKNUM(fact_aggregated_bookings[[#This Row],[check_in_date]],1)</f>
        <v>27</v>
      </c>
      <c r="D9191" t="s">
        <v>73</v>
      </c>
      <c r="E9191">
        <v>3</v>
      </c>
      <c r="F9191">
        <v>3</v>
      </c>
      <c r="G9191" s="9">
        <v>79800</v>
      </c>
    </row>
    <row r="9192" spans="1:7" x14ac:dyDescent="0.35">
      <c r="A9192">
        <v>16558</v>
      </c>
      <c r="B9192" s="1">
        <v>44744</v>
      </c>
      <c r="C9192">
        <f>WEEKNUM(fact_aggregated_bookings[[#This Row],[check_in_date]],1)</f>
        <v>27</v>
      </c>
      <c r="D9192" t="s">
        <v>73</v>
      </c>
      <c r="E9192">
        <v>3</v>
      </c>
      <c r="F9192">
        <v>3</v>
      </c>
      <c r="G9192" s="9">
        <v>82460</v>
      </c>
    </row>
    <row r="9193" spans="1:7" x14ac:dyDescent="0.35">
      <c r="A9193">
        <v>16558</v>
      </c>
      <c r="B9193" s="1">
        <v>44745</v>
      </c>
      <c r="C9193">
        <f>WEEKNUM(fact_aggregated_bookings[[#This Row],[check_in_date]],1)</f>
        <v>28</v>
      </c>
      <c r="D9193" t="s">
        <v>73</v>
      </c>
      <c r="E9193">
        <v>3</v>
      </c>
      <c r="F9193">
        <v>3</v>
      </c>
      <c r="G9193" s="9">
        <v>79800</v>
      </c>
    </row>
    <row r="9194" spans="1:7" x14ac:dyDescent="0.35">
      <c r="A9194">
        <v>16558</v>
      </c>
      <c r="B9194" s="1">
        <v>44751</v>
      </c>
      <c r="C9194">
        <f>WEEKNUM(fact_aggregated_bookings[[#This Row],[check_in_date]],1)</f>
        <v>28</v>
      </c>
      <c r="D9194" t="s">
        <v>73</v>
      </c>
      <c r="E9194">
        <v>3</v>
      </c>
      <c r="F9194">
        <v>3</v>
      </c>
      <c r="G9194" s="9">
        <v>85120</v>
      </c>
    </row>
    <row r="9195" spans="1:7" x14ac:dyDescent="0.35">
      <c r="A9195">
        <v>16558</v>
      </c>
      <c r="B9195" s="1">
        <v>44752</v>
      </c>
      <c r="C9195">
        <f>WEEKNUM(fact_aggregated_bookings[[#This Row],[check_in_date]],1)</f>
        <v>29</v>
      </c>
      <c r="D9195" t="s">
        <v>73</v>
      </c>
      <c r="E9195">
        <v>3</v>
      </c>
      <c r="F9195">
        <v>3</v>
      </c>
      <c r="G9195" s="9">
        <v>79800</v>
      </c>
    </row>
    <row r="9196" spans="1:7" x14ac:dyDescent="0.35">
      <c r="A9196">
        <v>16558</v>
      </c>
      <c r="B9196" s="1">
        <v>44758</v>
      </c>
      <c r="C9196">
        <f>WEEKNUM(fact_aggregated_bookings[[#This Row],[check_in_date]],1)</f>
        <v>29</v>
      </c>
      <c r="D9196" t="s">
        <v>73</v>
      </c>
      <c r="E9196">
        <v>3</v>
      </c>
      <c r="F9196">
        <v>3</v>
      </c>
      <c r="G9196" s="9">
        <v>79800</v>
      </c>
    </row>
    <row r="9197" spans="1:7" x14ac:dyDescent="0.35">
      <c r="A9197">
        <v>18561</v>
      </c>
      <c r="B9197" s="1">
        <v>44760</v>
      </c>
      <c r="C9197">
        <f>WEEKNUM(fact_aggregated_bookings[[#This Row],[check_in_date]],1)</f>
        <v>30</v>
      </c>
      <c r="D9197" t="s">
        <v>73</v>
      </c>
      <c r="E9197">
        <v>3</v>
      </c>
      <c r="F9197">
        <v>9</v>
      </c>
      <c r="G9197" s="9">
        <v>57000</v>
      </c>
    </row>
    <row r="9198" spans="1:7" x14ac:dyDescent="0.35">
      <c r="A9198">
        <v>16558</v>
      </c>
      <c r="B9198" s="1">
        <v>44761</v>
      </c>
      <c r="C9198">
        <f>WEEKNUM(fact_aggregated_bookings[[#This Row],[check_in_date]],1)</f>
        <v>30</v>
      </c>
      <c r="D9198" t="s">
        <v>73</v>
      </c>
      <c r="E9198">
        <v>3</v>
      </c>
      <c r="F9198">
        <v>3</v>
      </c>
      <c r="G9198" s="9">
        <v>87780</v>
      </c>
    </row>
    <row r="9199" spans="1:7" x14ac:dyDescent="0.35">
      <c r="A9199">
        <v>16558</v>
      </c>
      <c r="B9199" s="1">
        <v>44765</v>
      </c>
      <c r="C9199">
        <f>WEEKNUM(fact_aggregated_bookings[[#This Row],[check_in_date]],1)</f>
        <v>30</v>
      </c>
      <c r="D9199" t="s">
        <v>73</v>
      </c>
      <c r="E9199">
        <v>3</v>
      </c>
      <c r="F9199">
        <v>3</v>
      </c>
      <c r="G9199" s="9">
        <v>93100</v>
      </c>
    </row>
    <row r="9200" spans="1:7" x14ac:dyDescent="0.35">
      <c r="A9200">
        <v>16558</v>
      </c>
      <c r="B9200" s="1">
        <v>44766</v>
      </c>
      <c r="C9200">
        <f>WEEKNUM(fact_aggregated_bookings[[#This Row],[check_in_date]],1)</f>
        <v>31</v>
      </c>
      <c r="D9200" t="s">
        <v>73</v>
      </c>
      <c r="E9200">
        <v>3</v>
      </c>
      <c r="F9200">
        <v>3</v>
      </c>
      <c r="G9200" s="9">
        <v>87780</v>
      </c>
    </row>
    <row r="9201" spans="1:7" x14ac:dyDescent="0.35">
      <c r="A9201">
        <v>16558</v>
      </c>
      <c r="B9201" s="1">
        <v>44772</v>
      </c>
      <c r="C9201">
        <f>WEEKNUM(fact_aggregated_bookings[[#This Row],[check_in_date]],1)</f>
        <v>31</v>
      </c>
      <c r="D9201" t="s">
        <v>73</v>
      </c>
      <c r="E9201">
        <v>3</v>
      </c>
      <c r="F9201">
        <v>3</v>
      </c>
      <c r="G9201" s="9">
        <v>798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414A2-A152-4AA7-899D-7C0500D6B6B9}">
  <dimension ref="A3:B8"/>
  <sheetViews>
    <sheetView workbookViewId="0">
      <selection activeCell="R9" sqref="R9"/>
    </sheetView>
  </sheetViews>
  <sheetFormatPr defaultRowHeight="14.5" x14ac:dyDescent="0.35"/>
  <cols>
    <col min="1" max="1" width="12.36328125" bestFit="1" customWidth="1"/>
    <col min="2" max="2" width="12.7265625" bestFit="1" customWidth="1"/>
  </cols>
  <sheetData>
    <row r="3" spans="1:2" x14ac:dyDescent="0.35">
      <c r="A3" s="4" t="s">
        <v>134663</v>
      </c>
      <c r="B3" t="s">
        <v>134660</v>
      </c>
    </row>
    <row r="4" spans="1:2" x14ac:dyDescent="0.35">
      <c r="A4" s="5" t="s">
        <v>134655</v>
      </c>
      <c r="B4" s="9">
        <v>560271204</v>
      </c>
    </row>
    <row r="5" spans="1:2" x14ac:dyDescent="0.35">
      <c r="A5" s="5" t="s">
        <v>134656</v>
      </c>
      <c r="B5" s="9">
        <v>462166344</v>
      </c>
    </row>
    <row r="6" spans="1:2" x14ac:dyDescent="0.35">
      <c r="A6" s="5" t="s">
        <v>134657</v>
      </c>
      <c r="B6" s="9">
        <v>376752786</v>
      </c>
    </row>
    <row r="7" spans="1:2" x14ac:dyDescent="0.35">
      <c r="A7" s="5" t="s">
        <v>134654</v>
      </c>
      <c r="B7" s="9">
        <v>309580895</v>
      </c>
    </row>
    <row r="8" spans="1:2" x14ac:dyDescent="0.35">
      <c r="A8" s="5" t="s">
        <v>134664</v>
      </c>
      <c r="B8" s="9">
        <v>17087712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23A8-CA52-4372-8763-2E7DF991216C}">
  <dimension ref="A3:C6"/>
  <sheetViews>
    <sheetView workbookViewId="0">
      <selection activeCell="M25" sqref="M25"/>
    </sheetView>
  </sheetViews>
  <sheetFormatPr defaultRowHeight="14.5" x14ac:dyDescent="0.35"/>
  <cols>
    <col min="1" max="1" width="12.36328125" bestFit="1" customWidth="1"/>
    <col min="2" max="2" width="12.7265625" bestFit="1" customWidth="1"/>
    <col min="3" max="3" width="13.1796875" bestFit="1" customWidth="1"/>
  </cols>
  <sheetData>
    <row r="3" spans="1:3" x14ac:dyDescent="0.35">
      <c r="A3" s="4" t="s">
        <v>134663</v>
      </c>
      <c r="B3" t="s">
        <v>134660</v>
      </c>
      <c r="C3" t="s">
        <v>134668</v>
      </c>
    </row>
    <row r="4" spans="1:3" x14ac:dyDescent="0.35">
      <c r="A4" s="5" t="s">
        <v>134622</v>
      </c>
      <c r="B4" s="9">
        <v>1069703782</v>
      </c>
      <c r="C4">
        <v>84365</v>
      </c>
    </row>
    <row r="5" spans="1:3" x14ac:dyDescent="0.35">
      <c r="A5" s="5" t="s">
        <v>134621</v>
      </c>
      <c r="B5" s="9">
        <v>639067447</v>
      </c>
      <c r="C5">
        <v>50225</v>
      </c>
    </row>
    <row r="6" spans="1:3" x14ac:dyDescent="0.35">
      <c r="A6" s="5" t="s">
        <v>134664</v>
      </c>
      <c r="B6" s="9">
        <v>1708771229</v>
      </c>
      <c r="C6">
        <v>13459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2CE67-9057-4B54-8C6D-A9BD96660E7E}">
  <dimension ref="A3:B7"/>
  <sheetViews>
    <sheetView workbookViewId="0">
      <selection activeCell="F24" sqref="F24"/>
    </sheetView>
  </sheetViews>
  <sheetFormatPr defaultRowHeight="14.5" x14ac:dyDescent="0.35"/>
  <cols>
    <col min="1" max="1" width="12.36328125" bestFit="1" customWidth="1"/>
    <col min="2" max="2" width="11.7265625" bestFit="1" customWidth="1"/>
    <col min="3" max="3" width="15.1796875" bestFit="1" customWidth="1"/>
    <col min="4" max="4" width="10.81640625" bestFit="1" customWidth="1"/>
  </cols>
  <sheetData>
    <row r="3" spans="1:2" x14ac:dyDescent="0.35">
      <c r="A3" s="4" t="s">
        <v>134663</v>
      </c>
      <c r="B3" t="s">
        <v>134661</v>
      </c>
    </row>
    <row r="4" spans="1:2" x14ac:dyDescent="0.35">
      <c r="A4" s="10">
        <v>44682</v>
      </c>
      <c r="B4" s="11">
        <v>0.58546855859534508</v>
      </c>
    </row>
    <row r="5" spans="1:2" x14ac:dyDescent="0.35">
      <c r="A5" s="10">
        <v>44713</v>
      </c>
      <c r="B5" s="11">
        <v>0.57598892405063296</v>
      </c>
    </row>
    <row r="6" spans="1:2" x14ac:dyDescent="0.35">
      <c r="A6" s="10">
        <v>44743</v>
      </c>
      <c r="B6" s="11">
        <v>0.57453297264189462</v>
      </c>
    </row>
    <row r="7" spans="1:2" x14ac:dyDescent="0.35">
      <c r="A7" s="5" t="s">
        <v>134664</v>
      </c>
      <c r="B7" s="11">
        <v>0.5786925564116676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86CCD-E155-4CCC-B703-14AB5A8BA6E6}">
  <dimension ref="A3:D7"/>
  <sheetViews>
    <sheetView workbookViewId="0">
      <selection activeCell="J19" sqref="J19"/>
    </sheetView>
  </sheetViews>
  <sheetFormatPr defaultRowHeight="14.5" x14ac:dyDescent="0.35"/>
  <cols>
    <col min="1" max="1" width="12.36328125" bestFit="1" customWidth="1"/>
    <col min="2" max="2" width="24.90625" bestFit="1" customWidth="1"/>
    <col min="3" max="4" width="20.81640625" bestFit="1" customWidth="1"/>
  </cols>
  <sheetData>
    <row r="3" spans="1:4" x14ac:dyDescent="0.35">
      <c r="A3" s="4" t="s">
        <v>134663</v>
      </c>
      <c r="B3" t="s">
        <v>134669</v>
      </c>
      <c r="D3" s="14"/>
    </row>
    <row r="4" spans="1:4" x14ac:dyDescent="0.35">
      <c r="A4" s="5" t="s">
        <v>18</v>
      </c>
      <c r="B4">
        <v>33420</v>
      </c>
    </row>
    <row r="5" spans="1:4" x14ac:dyDescent="0.35">
      <c r="A5" s="5" t="s">
        <v>15</v>
      </c>
      <c r="B5">
        <v>94411</v>
      </c>
    </row>
    <row r="6" spans="1:4" x14ac:dyDescent="0.35">
      <c r="A6" s="5" t="s">
        <v>26</v>
      </c>
      <c r="B6">
        <v>6759</v>
      </c>
    </row>
    <row r="7" spans="1:4" x14ac:dyDescent="0.35">
      <c r="A7" s="5" t="s">
        <v>134664</v>
      </c>
      <c r="B7">
        <v>13459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285AD-1B42-48F0-8529-72DE23432A4D}">
  <dimension ref="A3:C7"/>
  <sheetViews>
    <sheetView workbookViewId="0">
      <selection activeCell="B18" sqref="B18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2.7265625" bestFit="1" customWidth="1"/>
    <col min="4" max="4" width="10.81640625" bestFit="1" customWidth="1"/>
  </cols>
  <sheetData>
    <row r="3" spans="1:3" x14ac:dyDescent="0.35">
      <c r="A3" s="4" t="s">
        <v>134663</v>
      </c>
      <c r="B3" t="s">
        <v>134668</v>
      </c>
      <c r="C3" t="s">
        <v>134660</v>
      </c>
    </row>
    <row r="4" spans="1:3" x14ac:dyDescent="0.35">
      <c r="A4" s="10">
        <v>44682</v>
      </c>
      <c r="B4">
        <v>45882</v>
      </c>
      <c r="C4" s="13">
        <v>581930666</v>
      </c>
    </row>
    <row r="5" spans="1:3" x14ac:dyDescent="0.35">
      <c r="A5" s="10">
        <v>44713</v>
      </c>
      <c r="B5">
        <v>43683</v>
      </c>
      <c r="C5" s="13">
        <v>553932355</v>
      </c>
    </row>
    <row r="6" spans="1:3" x14ac:dyDescent="0.35">
      <c r="A6" s="10">
        <v>44743</v>
      </c>
      <c r="B6">
        <v>45025</v>
      </c>
      <c r="C6" s="13">
        <v>572908208</v>
      </c>
    </row>
    <row r="7" spans="1:3" x14ac:dyDescent="0.35">
      <c r="A7" s="5" t="s">
        <v>134664</v>
      </c>
      <c r="B7">
        <v>134590</v>
      </c>
      <c r="C7" s="13">
        <v>170877122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57240-D890-4E5D-86C1-CBEDCD8DC811}">
  <dimension ref="A3:B7"/>
  <sheetViews>
    <sheetView workbookViewId="0">
      <selection activeCell="H21" sqref="H21"/>
    </sheetView>
  </sheetViews>
  <sheetFormatPr defaultRowHeight="14.5" x14ac:dyDescent="0.35"/>
  <cols>
    <col min="1" max="1" width="12.36328125" bestFit="1" customWidth="1"/>
    <col min="2" max="2" width="13.1796875" bestFit="1" customWidth="1"/>
  </cols>
  <sheetData>
    <row r="3" spans="1:2" x14ac:dyDescent="0.35">
      <c r="A3" s="4" t="s">
        <v>134663</v>
      </c>
      <c r="B3" t="s">
        <v>134668</v>
      </c>
    </row>
    <row r="4" spans="1:2" x14ac:dyDescent="0.35">
      <c r="A4" s="10">
        <v>44682</v>
      </c>
      <c r="B4">
        <v>45882</v>
      </c>
    </row>
    <row r="5" spans="1:2" x14ac:dyDescent="0.35">
      <c r="A5" s="10">
        <v>44713</v>
      </c>
      <c r="B5">
        <v>43683</v>
      </c>
    </row>
    <row r="6" spans="1:2" x14ac:dyDescent="0.35">
      <c r="A6" s="10">
        <v>44743</v>
      </c>
      <c r="B6">
        <v>45025</v>
      </c>
    </row>
    <row r="7" spans="1:2" x14ac:dyDescent="0.35">
      <c r="A7" s="5" t="s">
        <v>134664</v>
      </c>
      <c r="B7">
        <v>13459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27B3-6D6D-42D7-BB10-58B4A017A25A}">
  <dimension ref="A3:D18"/>
  <sheetViews>
    <sheetView topLeftCell="C1" workbookViewId="0">
      <selection activeCell="P16" sqref="P16"/>
    </sheetView>
  </sheetViews>
  <sheetFormatPr defaultRowHeight="14.5" x14ac:dyDescent="0.35"/>
  <cols>
    <col min="1" max="1" width="12.36328125" bestFit="1" customWidth="1"/>
    <col min="2" max="2" width="12.7265625" bestFit="1" customWidth="1"/>
    <col min="3" max="3" width="13.1796875" bestFit="1" customWidth="1"/>
    <col min="4" max="4" width="11.7265625" bestFit="1" customWidth="1"/>
  </cols>
  <sheetData>
    <row r="3" spans="1:4" x14ac:dyDescent="0.35">
      <c r="A3" s="4" t="s">
        <v>134663</v>
      </c>
      <c r="B3" t="s">
        <v>134660</v>
      </c>
      <c r="C3" t="s">
        <v>134668</v>
      </c>
      <c r="D3" t="s">
        <v>134661</v>
      </c>
    </row>
    <row r="4" spans="1:4" x14ac:dyDescent="0.35">
      <c r="A4" s="5" t="s">
        <v>134620</v>
      </c>
      <c r="B4" s="12">
        <v>138182064</v>
      </c>
      <c r="C4">
        <v>10965</v>
      </c>
      <c r="D4" s="11">
        <v>0.61963155515370705</v>
      </c>
    </row>
    <row r="5" spans="1:4" x14ac:dyDescent="0.35">
      <c r="A5" s="5" t="s">
        <v>134623</v>
      </c>
      <c r="B5" s="12">
        <v>139435920</v>
      </c>
      <c r="C5">
        <v>10958</v>
      </c>
      <c r="D5" s="11">
        <v>0.61923598553345394</v>
      </c>
    </row>
    <row r="6" spans="1:4" x14ac:dyDescent="0.35">
      <c r="A6" s="5" t="s">
        <v>134624</v>
      </c>
      <c r="B6" s="12">
        <v>114922175</v>
      </c>
      <c r="C6">
        <v>9042</v>
      </c>
      <c r="D6" s="11">
        <v>0.51096292947558775</v>
      </c>
    </row>
    <row r="7" spans="1:4" x14ac:dyDescent="0.35">
      <c r="A7" s="5" t="s">
        <v>134625</v>
      </c>
      <c r="B7" s="12">
        <v>138720126</v>
      </c>
      <c r="C7">
        <v>10934</v>
      </c>
      <c r="D7" s="11">
        <v>0.617879746835443</v>
      </c>
    </row>
    <row r="8" spans="1:4" x14ac:dyDescent="0.35">
      <c r="A8" s="5" t="s">
        <v>134626</v>
      </c>
      <c r="B8" s="12">
        <v>115568569</v>
      </c>
      <c r="C8">
        <v>9089</v>
      </c>
      <c r="D8" s="11">
        <v>0.51361889692585894</v>
      </c>
    </row>
    <row r="9" spans="1:4" x14ac:dyDescent="0.35">
      <c r="A9" s="5" t="s">
        <v>134627</v>
      </c>
      <c r="B9" s="12">
        <v>139581703</v>
      </c>
      <c r="C9">
        <v>11041</v>
      </c>
      <c r="D9" s="11">
        <v>0.62392631103074137</v>
      </c>
    </row>
    <row r="10" spans="1:4" x14ac:dyDescent="0.35">
      <c r="A10" s="5" t="s">
        <v>134628</v>
      </c>
      <c r="B10" s="12">
        <v>138674279</v>
      </c>
      <c r="C10">
        <v>10943</v>
      </c>
      <c r="D10" s="11">
        <v>0.61838833634719714</v>
      </c>
    </row>
    <row r="11" spans="1:4" x14ac:dyDescent="0.35">
      <c r="A11" s="5" t="s">
        <v>134629</v>
      </c>
      <c r="B11" s="12">
        <v>114152421</v>
      </c>
      <c r="C11">
        <v>9017</v>
      </c>
      <c r="D11" s="11">
        <v>0.50955018083182635</v>
      </c>
    </row>
    <row r="12" spans="1:4" x14ac:dyDescent="0.35">
      <c r="A12" s="5" t="s">
        <v>134630</v>
      </c>
      <c r="B12" s="12">
        <v>139555632</v>
      </c>
      <c r="C12">
        <v>10962</v>
      </c>
      <c r="D12" s="11">
        <v>0.61946202531645567</v>
      </c>
    </row>
    <row r="13" spans="1:4" x14ac:dyDescent="0.35">
      <c r="A13" s="5" t="s">
        <v>134631</v>
      </c>
      <c r="B13" s="12">
        <v>139383916</v>
      </c>
      <c r="C13">
        <v>10929</v>
      </c>
      <c r="D13" s="11">
        <v>0.61759719710669081</v>
      </c>
    </row>
    <row r="14" spans="1:4" x14ac:dyDescent="0.35">
      <c r="A14" s="5" t="s">
        <v>134632</v>
      </c>
      <c r="B14" s="12">
        <v>139730590</v>
      </c>
      <c r="C14">
        <v>11018</v>
      </c>
      <c r="D14" s="11">
        <v>0.622626582278481</v>
      </c>
    </row>
    <row r="15" spans="1:4" x14ac:dyDescent="0.35">
      <c r="A15" s="5" t="s">
        <v>134633</v>
      </c>
      <c r="B15" s="12">
        <v>114811148</v>
      </c>
      <c r="C15">
        <v>9020</v>
      </c>
      <c r="D15" s="11">
        <v>0.50971971066907773</v>
      </c>
    </row>
    <row r="16" spans="1:4" x14ac:dyDescent="0.35">
      <c r="A16" s="5" t="s">
        <v>134634</v>
      </c>
      <c r="B16" s="12">
        <v>115042325</v>
      </c>
      <c r="C16">
        <v>9021</v>
      </c>
      <c r="D16" s="11">
        <v>0.50977622061482819</v>
      </c>
    </row>
    <row r="17" spans="1:4" x14ac:dyDescent="0.35">
      <c r="A17" s="5" t="s">
        <v>134635</v>
      </c>
      <c r="B17" s="12">
        <v>21010361</v>
      </c>
      <c r="C17">
        <v>1651</v>
      </c>
      <c r="D17" s="11">
        <v>0.65308544303797467</v>
      </c>
    </row>
    <row r="18" spans="1:4" x14ac:dyDescent="0.35">
      <c r="A18" s="5" t="s">
        <v>134664</v>
      </c>
      <c r="B18" s="12">
        <v>1708771229</v>
      </c>
      <c r="C18">
        <v>134590</v>
      </c>
      <c r="D18" s="11">
        <v>0.5786925564116676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5A75-DDD5-4E14-B7B8-FAC7EC0E9CB2}">
  <dimension ref="A1"/>
  <sheetViews>
    <sheetView workbookViewId="0">
      <selection activeCell="J24" sqref="J24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C697-5195-4FCB-9407-C78A88074F4D}">
  <dimension ref="A1:B5"/>
  <sheetViews>
    <sheetView workbookViewId="0">
      <selection activeCell="C13" sqref="C13"/>
    </sheetView>
  </sheetViews>
  <sheetFormatPr defaultRowHeight="14.5" x14ac:dyDescent="0.35"/>
  <cols>
    <col min="1" max="1" width="10.1796875" bestFit="1" customWidth="1"/>
    <col min="2" max="2" width="12.54296875" bestFit="1" customWidth="1"/>
  </cols>
  <sheetData>
    <row r="1" spans="1:2" x14ac:dyDescent="0.35">
      <c r="A1" t="s">
        <v>134652</v>
      </c>
      <c r="B1" t="s">
        <v>134653</v>
      </c>
    </row>
    <row r="2" spans="1:2" x14ac:dyDescent="0.35">
      <c r="A2" t="s">
        <v>13</v>
      </c>
      <c r="B2" t="s">
        <v>134654</v>
      </c>
    </row>
    <row r="3" spans="1:2" x14ac:dyDescent="0.35">
      <c r="A3" t="s">
        <v>42</v>
      </c>
      <c r="B3" t="s">
        <v>134655</v>
      </c>
    </row>
    <row r="4" spans="1:2" x14ac:dyDescent="0.35">
      <c r="A4" t="s">
        <v>64</v>
      </c>
      <c r="B4" t="s">
        <v>134656</v>
      </c>
    </row>
    <row r="5" spans="1:2" x14ac:dyDescent="0.35">
      <c r="A5" t="s">
        <v>73</v>
      </c>
      <c r="B5" t="s">
        <v>1346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329DB-FE29-4B99-BDB6-D0D094D774C7}">
  <dimension ref="A1:E26"/>
  <sheetViews>
    <sheetView workbookViewId="0">
      <selection activeCell="F4" sqref="F4"/>
    </sheetView>
  </sheetViews>
  <sheetFormatPr defaultRowHeight="14.5" x14ac:dyDescent="0.35"/>
  <cols>
    <col min="1" max="1" width="13" bestFit="1" customWidth="1"/>
    <col min="2" max="2" width="16.1796875" bestFit="1" customWidth="1"/>
    <col min="3" max="3" width="10.1796875" bestFit="1" customWidth="1"/>
    <col min="4" max="4" width="10" bestFit="1" customWidth="1"/>
    <col min="5" max="5" width="20.1796875" bestFit="1" customWidth="1"/>
    <col min="6" max="6" width="20.6328125" bestFit="1" customWidth="1"/>
  </cols>
  <sheetData>
    <row r="1" spans="1:5" x14ac:dyDescent="0.35">
      <c r="A1" t="s">
        <v>1</v>
      </c>
      <c r="B1" t="s">
        <v>134636</v>
      </c>
      <c r="C1" t="s">
        <v>134637</v>
      </c>
      <c r="D1" t="s">
        <v>134638</v>
      </c>
      <c r="E1" t="s">
        <v>134665</v>
      </c>
    </row>
    <row r="2" spans="1:5" x14ac:dyDescent="0.35">
      <c r="A2">
        <v>16558</v>
      </c>
      <c r="B2" t="s">
        <v>134639</v>
      </c>
      <c r="C2" t="s">
        <v>134640</v>
      </c>
      <c r="D2" t="s">
        <v>134641</v>
      </c>
      <c r="E2" s="7">
        <v>42251720</v>
      </c>
    </row>
    <row r="3" spans="1:5" x14ac:dyDescent="0.35">
      <c r="A3">
        <v>16559</v>
      </c>
      <c r="B3" t="s">
        <v>134642</v>
      </c>
      <c r="C3" t="s">
        <v>134640</v>
      </c>
      <c r="D3" t="s">
        <v>134643</v>
      </c>
      <c r="E3" s="7">
        <v>138698580</v>
      </c>
    </row>
    <row r="4" spans="1:5" x14ac:dyDescent="0.35">
      <c r="A4">
        <v>16560</v>
      </c>
      <c r="B4" t="s">
        <v>134644</v>
      </c>
      <c r="C4" t="s">
        <v>134645</v>
      </c>
      <c r="D4" t="s">
        <v>134641</v>
      </c>
      <c r="E4" s="7">
        <v>64138200</v>
      </c>
    </row>
    <row r="5" spans="1:5" x14ac:dyDescent="0.35">
      <c r="A5">
        <v>16561</v>
      </c>
      <c r="B5" t="s">
        <v>134646</v>
      </c>
      <c r="C5" t="s">
        <v>134640</v>
      </c>
      <c r="D5" t="s">
        <v>134641</v>
      </c>
      <c r="E5" s="7">
        <v>68568430</v>
      </c>
    </row>
    <row r="6" spans="1:5" x14ac:dyDescent="0.35">
      <c r="A6">
        <v>16562</v>
      </c>
      <c r="B6" t="s">
        <v>134647</v>
      </c>
      <c r="C6" t="s">
        <v>134640</v>
      </c>
      <c r="D6" t="s">
        <v>134641</v>
      </c>
      <c r="E6" s="7">
        <v>66292870</v>
      </c>
    </row>
    <row r="7" spans="1:5" x14ac:dyDescent="0.35">
      <c r="A7">
        <v>16563</v>
      </c>
      <c r="B7" t="s">
        <v>134648</v>
      </c>
      <c r="C7" t="s">
        <v>134645</v>
      </c>
      <c r="D7" t="s">
        <v>134641</v>
      </c>
      <c r="E7" s="7">
        <v>105200620</v>
      </c>
    </row>
    <row r="8" spans="1:5" x14ac:dyDescent="0.35">
      <c r="A8">
        <v>17558</v>
      </c>
      <c r="B8" t="s">
        <v>134639</v>
      </c>
      <c r="C8" t="s">
        <v>134640</v>
      </c>
      <c r="D8" t="s">
        <v>134643</v>
      </c>
      <c r="E8" s="7">
        <v>88430770</v>
      </c>
    </row>
    <row r="9" spans="1:5" x14ac:dyDescent="0.35">
      <c r="A9">
        <v>17559</v>
      </c>
      <c r="B9" t="s">
        <v>134642</v>
      </c>
      <c r="C9" t="s">
        <v>134640</v>
      </c>
      <c r="D9" t="s">
        <v>134643</v>
      </c>
      <c r="E9" s="7">
        <v>109696920</v>
      </c>
    </row>
    <row r="10" spans="1:5" x14ac:dyDescent="0.35">
      <c r="A10">
        <v>17560</v>
      </c>
      <c r="B10" t="s">
        <v>134644</v>
      </c>
      <c r="C10" t="s">
        <v>134645</v>
      </c>
      <c r="D10" t="s">
        <v>134643</v>
      </c>
      <c r="E10" s="7">
        <v>103776330</v>
      </c>
    </row>
    <row r="11" spans="1:5" x14ac:dyDescent="0.35">
      <c r="A11">
        <v>17561</v>
      </c>
      <c r="B11" t="s">
        <v>134646</v>
      </c>
      <c r="C11" t="s">
        <v>134640</v>
      </c>
      <c r="D11" t="s">
        <v>134643</v>
      </c>
      <c r="E11" s="7">
        <v>86646790</v>
      </c>
    </row>
    <row r="12" spans="1:5" x14ac:dyDescent="0.35">
      <c r="A12">
        <v>17562</v>
      </c>
      <c r="B12" t="s">
        <v>134647</v>
      </c>
      <c r="C12" t="s">
        <v>134640</v>
      </c>
      <c r="D12" t="s">
        <v>134643</v>
      </c>
      <c r="E12" s="7">
        <v>61333960</v>
      </c>
    </row>
    <row r="13" spans="1:5" x14ac:dyDescent="0.35">
      <c r="A13">
        <v>17563</v>
      </c>
      <c r="B13" t="s">
        <v>134648</v>
      </c>
      <c r="C13" t="s">
        <v>134645</v>
      </c>
      <c r="D13" t="s">
        <v>134643</v>
      </c>
      <c r="E13" s="7">
        <v>118616735</v>
      </c>
    </row>
    <row r="14" spans="1:5" x14ac:dyDescent="0.35">
      <c r="A14">
        <v>18558</v>
      </c>
      <c r="B14" t="s">
        <v>134639</v>
      </c>
      <c r="C14" t="s">
        <v>134640</v>
      </c>
      <c r="D14" t="s">
        <v>134649</v>
      </c>
      <c r="E14" s="7">
        <v>54289300</v>
      </c>
    </row>
    <row r="15" spans="1:5" x14ac:dyDescent="0.35">
      <c r="A15">
        <v>18559</v>
      </c>
      <c r="B15" t="s">
        <v>134642</v>
      </c>
      <c r="C15" t="s">
        <v>134640</v>
      </c>
      <c r="D15" t="s">
        <v>134649</v>
      </c>
      <c r="E15" s="7">
        <v>56049500</v>
      </c>
    </row>
    <row r="16" spans="1:5" x14ac:dyDescent="0.35">
      <c r="A16">
        <v>18560</v>
      </c>
      <c r="B16" t="s">
        <v>134644</v>
      </c>
      <c r="C16" t="s">
        <v>134645</v>
      </c>
      <c r="D16" t="s">
        <v>134649</v>
      </c>
      <c r="E16" s="7">
        <v>71246500</v>
      </c>
    </row>
    <row r="17" spans="1:5" x14ac:dyDescent="0.35">
      <c r="A17">
        <v>18561</v>
      </c>
      <c r="B17" t="s">
        <v>134646</v>
      </c>
      <c r="C17" t="s">
        <v>134640</v>
      </c>
      <c r="D17" t="s">
        <v>134649</v>
      </c>
      <c r="E17" s="7">
        <v>65615250</v>
      </c>
    </row>
    <row r="18" spans="1:5" x14ac:dyDescent="0.35">
      <c r="A18">
        <v>18562</v>
      </c>
      <c r="B18" t="s">
        <v>134647</v>
      </c>
      <c r="C18" t="s">
        <v>134640</v>
      </c>
      <c r="D18" t="s">
        <v>134649</v>
      </c>
      <c r="E18" s="7">
        <v>81067000</v>
      </c>
    </row>
    <row r="19" spans="1:5" x14ac:dyDescent="0.35">
      <c r="A19">
        <v>18563</v>
      </c>
      <c r="B19" t="s">
        <v>134648</v>
      </c>
      <c r="C19" t="s">
        <v>134645</v>
      </c>
      <c r="D19" t="s">
        <v>134649</v>
      </c>
      <c r="E19" s="7">
        <v>53133300</v>
      </c>
    </row>
    <row r="20" spans="1:5" x14ac:dyDescent="0.35">
      <c r="A20">
        <v>19558</v>
      </c>
      <c r="B20" t="s">
        <v>134639</v>
      </c>
      <c r="C20" t="s">
        <v>134640</v>
      </c>
      <c r="D20" t="s">
        <v>134650</v>
      </c>
      <c r="E20" s="7">
        <v>63782025</v>
      </c>
    </row>
    <row r="21" spans="1:5" x14ac:dyDescent="0.35">
      <c r="A21">
        <v>19559</v>
      </c>
      <c r="B21" t="s">
        <v>134642</v>
      </c>
      <c r="C21" t="s">
        <v>134640</v>
      </c>
      <c r="D21" t="s">
        <v>134650</v>
      </c>
      <c r="E21" s="7">
        <v>70266225</v>
      </c>
    </row>
    <row r="22" spans="1:5" x14ac:dyDescent="0.35">
      <c r="A22">
        <v>19560</v>
      </c>
      <c r="B22" t="s">
        <v>134644</v>
      </c>
      <c r="C22" t="s">
        <v>134645</v>
      </c>
      <c r="D22" t="s">
        <v>134650</v>
      </c>
      <c r="E22" s="7">
        <v>97486125</v>
      </c>
    </row>
    <row r="23" spans="1:5" x14ac:dyDescent="0.35">
      <c r="A23">
        <v>19561</v>
      </c>
      <c r="B23" t="s">
        <v>134646</v>
      </c>
      <c r="C23" t="s">
        <v>134640</v>
      </c>
      <c r="D23" t="s">
        <v>134650</v>
      </c>
      <c r="E23" s="7">
        <v>85807575</v>
      </c>
    </row>
    <row r="24" spans="1:5" x14ac:dyDescent="0.35">
      <c r="A24">
        <v>19562</v>
      </c>
      <c r="B24" t="s">
        <v>134647</v>
      </c>
      <c r="C24" t="s">
        <v>134640</v>
      </c>
      <c r="D24" t="s">
        <v>134650</v>
      </c>
      <c r="E24" s="7">
        <v>96540375</v>
      </c>
    </row>
    <row r="25" spans="1:5" x14ac:dyDescent="0.35">
      <c r="A25">
        <v>19563</v>
      </c>
      <c r="B25" t="s">
        <v>134648</v>
      </c>
      <c r="C25" t="s">
        <v>134645</v>
      </c>
      <c r="D25" t="s">
        <v>134650</v>
      </c>
      <c r="E25" s="7">
        <v>80945850</v>
      </c>
    </row>
    <row r="26" spans="1:5" x14ac:dyDescent="0.35">
      <c r="A26">
        <v>17564</v>
      </c>
      <c r="B26" t="s">
        <v>134651</v>
      </c>
      <c r="C26" t="s">
        <v>134645</v>
      </c>
      <c r="D26" t="s">
        <v>134643</v>
      </c>
      <c r="E26" s="7">
        <v>77665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003D-4D13-4D9B-BBC8-F6FFC9F75D46}">
  <dimension ref="A1:L134591"/>
  <sheetViews>
    <sheetView topLeftCell="C2" workbookViewId="0">
      <selection activeCell="K2" sqref="K2:K134591"/>
    </sheetView>
  </sheetViews>
  <sheetFormatPr defaultRowHeight="14.5" x14ac:dyDescent="0.35"/>
  <cols>
    <col min="1" max="1" width="18.81640625" bestFit="1" customWidth="1"/>
    <col min="2" max="2" width="13" bestFit="1" customWidth="1"/>
    <col min="3" max="3" width="14.6328125" bestFit="1" customWidth="1"/>
    <col min="4" max="4" width="15.1796875" bestFit="1" customWidth="1"/>
    <col min="5" max="5" width="15.6328125" bestFit="1" customWidth="1"/>
    <col min="6" max="6" width="11.6328125" bestFit="1" customWidth="1"/>
    <col min="7" max="7" width="15.90625" bestFit="1" customWidth="1"/>
    <col min="8" max="8" width="18.1796875" bestFit="1" customWidth="1"/>
    <col min="9" max="9" width="14.1796875" bestFit="1" customWidth="1"/>
    <col min="10" max="10" width="16.08984375" bestFit="1" customWidth="1"/>
    <col min="11" max="11" width="19.6328125" bestFit="1" customWidth="1"/>
    <col min="12" max="12" width="17.542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606</v>
      </c>
      <c r="B2">
        <v>17559</v>
      </c>
      <c r="C2" s="1">
        <v>44679</v>
      </c>
      <c r="D2" s="1">
        <v>44682</v>
      </c>
      <c r="E2" s="1">
        <v>44685</v>
      </c>
      <c r="F2">
        <v>2</v>
      </c>
      <c r="G2" t="s">
        <v>42</v>
      </c>
      <c r="H2" t="s">
        <v>17</v>
      </c>
      <c r="I2">
        <v>0</v>
      </c>
      <c r="J2" t="s">
        <v>15</v>
      </c>
      <c r="K2">
        <v>15300</v>
      </c>
      <c r="L2">
        <v>15300</v>
      </c>
    </row>
    <row r="3" spans="1:12" x14ac:dyDescent="0.35">
      <c r="A3" t="s">
        <v>611</v>
      </c>
      <c r="B3">
        <v>17559</v>
      </c>
      <c r="C3" s="1">
        <v>44679</v>
      </c>
      <c r="D3" s="1">
        <v>44682</v>
      </c>
      <c r="E3" s="1">
        <v>44684</v>
      </c>
      <c r="F3">
        <v>2</v>
      </c>
      <c r="G3" t="s">
        <v>42</v>
      </c>
      <c r="H3" t="s">
        <v>17</v>
      </c>
      <c r="I3">
        <v>0</v>
      </c>
      <c r="J3" t="s">
        <v>15</v>
      </c>
      <c r="K3">
        <v>15300</v>
      </c>
      <c r="L3">
        <v>15300</v>
      </c>
    </row>
    <row r="4" spans="1:12" x14ac:dyDescent="0.35">
      <c r="A4" t="s">
        <v>623</v>
      </c>
      <c r="B4">
        <v>17559</v>
      </c>
      <c r="C4" s="1">
        <v>44680</v>
      </c>
      <c r="D4" s="1">
        <v>44682</v>
      </c>
      <c r="E4" s="1">
        <v>44684</v>
      </c>
      <c r="F4">
        <v>2</v>
      </c>
      <c r="G4" t="s">
        <v>42</v>
      </c>
      <c r="H4" t="s">
        <v>17</v>
      </c>
      <c r="I4">
        <v>0</v>
      </c>
      <c r="J4" t="s">
        <v>15</v>
      </c>
      <c r="K4">
        <v>15300</v>
      </c>
      <c r="L4">
        <v>15300</v>
      </c>
    </row>
    <row r="5" spans="1:12" x14ac:dyDescent="0.35">
      <c r="A5" t="s">
        <v>2452</v>
      </c>
      <c r="B5">
        <v>17559</v>
      </c>
      <c r="C5" s="1">
        <v>44681</v>
      </c>
      <c r="D5" s="1">
        <v>44683</v>
      </c>
      <c r="E5" s="1">
        <v>44685</v>
      </c>
      <c r="F5">
        <v>2</v>
      </c>
      <c r="G5" t="s">
        <v>42</v>
      </c>
      <c r="H5" t="s">
        <v>17</v>
      </c>
      <c r="I5">
        <v>0</v>
      </c>
      <c r="J5" t="s">
        <v>15</v>
      </c>
      <c r="K5">
        <v>15300</v>
      </c>
      <c r="L5">
        <v>15300</v>
      </c>
    </row>
    <row r="6" spans="1:12" x14ac:dyDescent="0.35">
      <c r="A6" t="s">
        <v>3821</v>
      </c>
      <c r="B6">
        <v>17559</v>
      </c>
      <c r="C6" s="1">
        <v>44681</v>
      </c>
      <c r="D6" s="1">
        <v>44684</v>
      </c>
      <c r="E6" s="1">
        <v>44686</v>
      </c>
      <c r="F6">
        <v>2</v>
      </c>
      <c r="G6" t="s">
        <v>42</v>
      </c>
      <c r="H6" t="s">
        <v>17</v>
      </c>
      <c r="I6">
        <v>0</v>
      </c>
      <c r="J6" t="s">
        <v>15</v>
      </c>
      <c r="K6">
        <v>15300</v>
      </c>
      <c r="L6">
        <v>15300</v>
      </c>
    </row>
    <row r="7" spans="1:12" x14ac:dyDescent="0.35">
      <c r="A7" t="s">
        <v>3830</v>
      </c>
      <c r="B7">
        <v>17559</v>
      </c>
      <c r="C7" s="1">
        <v>44664</v>
      </c>
      <c r="D7" s="1">
        <v>44684</v>
      </c>
      <c r="E7" s="1">
        <v>44685</v>
      </c>
      <c r="F7">
        <v>2</v>
      </c>
      <c r="G7" t="s">
        <v>42</v>
      </c>
      <c r="H7" t="s">
        <v>17</v>
      </c>
      <c r="I7">
        <v>0</v>
      </c>
      <c r="J7" t="s">
        <v>15</v>
      </c>
      <c r="K7">
        <v>15300</v>
      </c>
      <c r="L7">
        <v>15300</v>
      </c>
    </row>
    <row r="8" spans="1:12" x14ac:dyDescent="0.35">
      <c r="A8" t="s">
        <v>5210</v>
      </c>
      <c r="B8">
        <v>17559</v>
      </c>
      <c r="C8" s="1">
        <v>44664</v>
      </c>
      <c r="D8" s="1">
        <v>44685</v>
      </c>
      <c r="E8" s="1">
        <v>44686</v>
      </c>
      <c r="F8">
        <v>2</v>
      </c>
      <c r="G8" t="s">
        <v>42</v>
      </c>
      <c r="H8" t="s">
        <v>17</v>
      </c>
      <c r="I8">
        <v>0</v>
      </c>
      <c r="J8" t="s">
        <v>15</v>
      </c>
      <c r="K8">
        <v>15300</v>
      </c>
      <c r="L8">
        <v>15300</v>
      </c>
    </row>
    <row r="9" spans="1:12" x14ac:dyDescent="0.35">
      <c r="A9" t="s">
        <v>6600</v>
      </c>
      <c r="B9">
        <v>17559</v>
      </c>
      <c r="C9" s="1">
        <v>44684</v>
      </c>
      <c r="D9" s="1">
        <v>44686</v>
      </c>
      <c r="E9" s="1">
        <v>44687</v>
      </c>
      <c r="F9">
        <v>2</v>
      </c>
      <c r="G9" t="s">
        <v>42</v>
      </c>
      <c r="H9" t="s">
        <v>17</v>
      </c>
      <c r="I9">
        <v>0</v>
      </c>
      <c r="J9" t="s">
        <v>15</v>
      </c>
      <c r="K9">
        <v>15300</v>
      </c>
      <c r="L9">
        <v>15300</v>
      </c>
    </row>
    <row r="10" spans="1:12" x14ac:dyDescent="0.35">
      <c r="A10" t="s">
        <v>6614</v>
      </c>
      <c r="B10">
        <v>17559</v>
      </c>
      <c r="C10" s="1">
        <v>44683</v>
      </c>
      <c r="D10" s="1">
        <v>44686</v>
      </c>
      <c r="E10" s="1">
        <v>44687</v>
      </c>
      <c r="F10">
        <v>2</v>
      </c>
      <c r="G10" t="s">
        <v>42</v>
      </c>
      <c r="H10" t="s">
        <v>17</v>
      </c>
      <c r="I10">
        <v>0</v>
      </c>
      <c r="J10" t="s">
        <v>15</v>
      </c>
      <c r="K10">
        <v>15300</v>
      </c>
      <c r="L10">
        <v>15300</v>
      </c>
    </row>
    <row r="11" spans="1:12" x14ac:dyDescent="0.35">
      <c r="A11" t="s">
        <v>9578</v>
      </c>
      <c r="B11">
        <v>17559</v>
      </c>
      <c r="C11" s="1">
        <v>44664</v>
      </c>
      <c r="D11" s="1">
        <v>44688</v>
      </c>
      <c r="E11" s="1">
        <v>44690</v>
      </c>
      <c r="F11">
        <v>2</v>
      </c>
      <c r="G11" t="s">
        <v>42</v>
      </c>
      <c r="H11" t="s">
        <v>17</v>
      </c>
      <c r="I11">
        <v>0</v>
      </c>
      <c r="J11" t="s">
        <v>15</v>
      </c>
      <c r="K11">
        <v>15300</v>
      </c>
      <c r="L11">
        <v>15300</v>
      </c>
    </row>
    <row r="12" spans="1:12" x14ac:dyDescent="0.35">
      <c r="A12" t="s">
        <v>9597</v>
      </c>
      <c r="B12">
        <v>17559</v>
      </c>
      <c r="C12" s="1">
        <v>44682</v>
      </c>
      <c r="D12" s="1">
        <v>44688</v>
      </c>
      <c r="E12" s="1">
        <v>44690</v>
      </c>
      <c r="F12">
        <v>2</v>
      </c>
      <c r="G12" t="s">
        <v>42</v>
      </c>
      <c r="H12" t="s">
        <v>17</v>
      </c>
      <c r="I12">
        <v>0</v>
      </c>
      <c r="J12" t="s">
        <v>15</v>
      </c>
      <c r="K12">
        <v>15300</v>
      </c>
      <c r="L12">
        <v>15300</v>
      </c>
    </row>
    <row r="13" spans="1:12" x14ac:dyDescent="0.35">
      <c r="A13" t="s">
        <v>9605</v>
      </c>
      <c r="B13">
        <v>17559</v>
      </c>
      <c r="C13" s="1">
        <v>44684</v>
      </c>
      <c r="D13" s="1">
        <v>44688</v>
      </c>
      <c r="E13" s="1">
        <v>44690</v>
      </c>
      <c r="F13">
        <v>2</v>
      </c>
      <c r="G13" t="s">
        <v>42</v>
      </c>
      <c r="H13" t="s">
        <v>17</v>
      </c>
      <c r="I13">
        <v>0</v>
      </c>
      <c r="J13" t="s">
        <v>15</v>
      </c>
      <c r="K13">
        <v>15300</v>
      </c>
      <c r="L13">
        <v>15300</v>
      </c>
    </row>
    <row r="14" spans="1:12" x14ac:dyDescent="0.35">
      <c r="A14" t="s">
        <v>11597</v>
      </c>
      <c r="B14">
        <v>17559</v>
      </c>
      <c r="C14" s="1">
        <v>44687</v>
      </c>
      <c r="D14" s="1">
        <v>44689</v>
      </c>
      <c r="E14" s="1">
        <v>44694</v>
      </c>
      <c r="F14">
        <v>2</v>
      </c>
      <c r="G14" t="s">
        <v>42</v>
      </c>
      <c r="H14" t="s">
        <v>17</v>
      </c>
      <c r="I14">
        <v>0</v>
      </c>
      <c r="J14" t="s">
        <v>15</v>
      </c>
      <c r="K14">
        <v>15300</v>
      </c>
      <c r="L14">
        <v>15300</v>
      </c>
    </row>
    <row r="15" spans="1:12" x14ac:dyDescent="0.35">
      <c r="A15" t="s">
        <v>13421</v>
      </c>
      <c r="B15">
        <v>17559</v>
      </c>
      <c r="C15" s="1">
        <v>44684</v>
      </c>
      <c r="D15" s="1">
        <v>44690</v>
      </c>
      <c r="E15" s="1">
        <v>44695</v>
      </c>
      <c r="F15">
        <v>2</v>
      </c>
      <c r="G15" t="s">
        <v>42</v>
      </c>
      <c r="H15" t="s">
        <v>17</v>
      </c>
      <c r="I15">
        <v>0</v>
      </c>
      <c r="J15" t="s">
        <v>15</v>
      </c>
      <c r="K15">
        <v>15300</v>
      </c>
      <c r="L15">
        <v>15300</v>
      </c>
    </row>
    <row r="16" spans="1:12" x14ac:dyDescent="0.35">
      <c r="A16" t="s">
        <v>14797</v>
      </c>
      <c r="B16">
        <v>17559</v>
      </c>
      <c r="C16" s="1">
        <v>44688</v>
      </c>
      <c r="D16" s="1">
        <v>44691</v>
      </c>
      <c r="E16" s="1">
        <v>44692</v>
      </c>
      <c r="F16">
        <v>2</v>
      </c>
      <c r="G16" t="s">
        <v>42</v>
      </c>
      <c r="H16" t="s">
        <v>17</v>
      </c>
      <c r="I16">
        <v>0</v>
      </c>
      <c r="J16" t="s">
        <v>15</v>
      </c>
      <c r="K16">
        <v>15300</v>
      </c>
      <c r="L16">
        <v>15300</v>
      </c>
    </row>
    <row r="17" spans="1:12" x14ac:dyDescent="0.35">
      <c r="A17" t="s">
        <v>16204</v>
      </c>
      <c r="B17">
        <v>17559</v>
      </c>
      <c r="C17" s="1">
        <v>44690</v>
      </c>
      <c r="D17" s="1">
        <v>44692</v>
      </c>
      <c r="E17" s="1">
        <v>44697</v>
      </c>
      <c r="F17">
        <v>2</v>
      </c>
      <c r="G17" t="s">
        <v>42</v>
      </c>
      <c r="H17" t="s">
        <v>17</v>
      </c>
      <c r="I17">
        <v>0</v>
      </c>
      <c r="J17" t="s">
        <v>15</v>
      </c>
      <c r="K17">
        <v>15300</v>
      </c>
      <c r="L17">
        <v>15300</v>
      </c>
    </row>
    <row r="18" spans="1:12" x14ac:dyDescent="0.35">
      <c r="A18" t="s">
        <v>17593</v>
      </c>
      <c r="B18">
        <v>17559</v>
      </c>
      <c r="C18" s="1">
        <v>44690</v>
      </c>
      <c r="D18" s="1">
        <v>44693</v>
      </c>
      <c r="E18" s="1">
        <v>44694</v>
      </c>
      <c r="F18">
        <v>2</v>
      </c>
      <c r="G18" t="s">
        <v>42</v>
      </c>
      <c r="H18" t="s">
        <v>17</v>
      </c>
      <c r="I18">
        <v>0</v>
      </c>
      <c r="J18" t="s">
        <v>15</v>
      </c>
      <c r="K18">
        <v>15300</v>
      </c>
      <c r="L18">
        <v>15300</v>
      </c>
    </row>
    <row r="19" spans="1:12" x14ac:dyDescent="0.35">
      <c r="A19" t="s">
        <v>17600</v>
      </c>
      <c r="B19">
        <v>17559</v>
      </c>
      <c r="C19" s="1">
        <v>44687</v>
      </c>
      <c r="D19" s="1">
        <v>44693</v>
      </c>
      <c r="E19" s="1">
        <v>44694</v>
      </c>
      <c r="F19">
        <v>2</v>
      </c>
      <c r="G19" t="s">
        <v>42</v>
      </c>
      <c r="H19" t="s">
        <v>17</v>
      </c>
      <c r="I19">
        <v>0</v>
      </c>
      <c r="J19" t="s">
        <v>15</v>
      </c>
      <c r="K19">
        <v>15300</v>
      </c>
      <c r="L19">
        <v>15300</v>
      </c>
    </row>
    <row r="20" spans="1:12" x14ac:dyDescent="0.35">
      <c r="A20" t="s">
        <v>17603</v>
      </c>
      <c r="B20">
        <v>17559</v>
      </c>
      <c r="C20" s="1">
        <v>44690</v>
      </c>
      <c r="D20" s="1">
        <v>44693</v>
      </c>
      <c r="E20" s="1">
        <v>44699</v>
      </c>
      <c r="F20">
        <v>2</v>
      </c>
      <c r="G20" t="s">
        <v>42</v>
      </c>
      <c r="H20" t="s">
        <v>17</v>
      </c>
      <c r="I20">
        <v>0</v>
      </c>
      <c r="J20" t="s">
        <v>15</v>
      </c>
      <c r="K20">
        <v>15300</v>
      </c>
      <c r="L20">
        <v>15300</v>
      </c>
    </row>
    <row r="21" spans="1:12" x14ac:dyDescent="0.35">
      <c r="A21" t="s">
        <v>17608</v>
      </c>
      <c r="B21">
        <v>17559</v>
      </c>
      <c r="C21" s="1">
        <v>44687</v>
      </c>
      <c r="D21" s="1">
        <v>44693</v>
      </c>
      <c r="E21" s="1">
        <v>44694</v>
      </c>
      <c r="F21">
        <v>2</v>
      </c>
      <c r="G21" t="s">
        <v>42</v>
      </c>
      <c r="H21" t="s">
        <v>17</v>
      </c>
      <c r="I21">
        <v>0</v>
      </c>
      <c r="J21" t="s">
        <v>15</v>
      </c>
      <c r="K21">
        <v>15300</v>
      </c>
      <c r="L21">
        <v>15300</v>
      </c>
    </row>
    <row r="22" spans="1:12" x14ac:dyDescent="0.35">
      <c r="A22" t="s">
        <v>18977</v>
      </c>
      <c r="B22">
        <v>17559</v>
      </c>
      <c r="C22" s="1">
        <v>44691</v>
      </c>
      <c r="D22" s="1">
        <v>44694</v>
      </c>
      <c r="E22" s="1">
        <v>44700</v>
      </c>
      <c r="F22">
        <v>2</v>
      </c>
      <c r="G22" t="s">
        <v>42</v>
      </c>
      <c r="H22" t="s">
        <v>17</v>
      </c>
      <c r="I22">
        <v>0</v>
      </c>
      <c r="J22" t="s">
        <v>15</v>
      </c>
      <c r="K22">
        <v>15300</v>
      </c>
      <c r="L22">
        <v>15300</v>
      </c>
    </row>
    <row r="23" spans="1:12" x14ac:dyDescent="0.35">
      <c r="A23" t="s">
        <v>18982</v>
      </c>
      <c r="B23">
        <v>17559</v>
      </c>
      <c r="C23" s="1">
        <v>44691</v>
      </c>
      <c r="D23" s="1">
        <v>44694</v>
      </c>
      <c r="E23" s="1">
        <v>44696</v>
      </c>
      <c r="F23">
        <v>2</v>
      </c>
      <c r="G23" t="s">
        <v>42</v>
      </c>
      <c r="H23" t="s">
        <v>17</v>
      </c>
      <c r="I23">
        <v>0</v>
      </c>
      <c r="J23" t="s">
        <v>15</v>
      </c>
      <c r="K23">
        <v>15300</v>
      </c>
      <c r="L23">
        <v>15300</v>
      </c>
    </row>
    <row r="24" spans="1:12" x14ac:dyDescent="0.35">
      <c r="A24" t="s">
        <v>18986</v>
      </c>
      <c r="B24">
        <v>17559</v>
      </c>
      <c r="C24" s="1">
        <v>44691</v>
      </c>
      <c r="D24" s="1">
        <v>44694</v>
      </c>
      <c r="E24" s="1">
        <v>44695</v>
      </c>
      <c r="F24">
        <v>2</v>
      </c>
      <c r="G24" t="s">
        <v>42</v>
      </c>
      <c r="H24" t="s">
        <v>17</v>
      </c>
      <c r="I24">
        <v>0</v>
      </c>
      <c r="J24" t="s">
        <v>15</v>
      </c>
      <c r="K24">
        <v>15300</v>
      </c>
      <c r="L24">
        <v>15300</v>
      </c>
    </row>
    <row r="25" spans="1:12" x14ac:dyDescent="0.35">
      <c r="A25" t="s">
        <v>20539</v>
      </c>
      <c r="B25">
        <v>17559</v>
      </c>
      <c r="C25" s="1">
        <v>44690</v>
      </c>
      <c r="D25" s="1">
        <v>44695</v>
      </c>
      <c r="E25" s="1">
        <v>44697</v>
      </c>
      <c r="F25">
        <v>2</v>
      </c>
      <c r="G25" t="s">
        <v>42</v>
      </c>
      <c r="H25" t="s">
        <v>17</v>
      </c>
      <c r="I25">
        <v>0</v>
      </c>
      <c r="J25" t="s">
        <v>15</v>
      </c>
      <c r="K25">
        <v>15300</v>
      </c>
      <c r="L25">
        <v>15300</v>
      </c>
    </row>
    <row r="26" spans="1:12" x14ac:dyDescent="0.35">
      <c r="A26" t="s">
        <v>20549</v>
      </c>
      <c r="B26">
        <v>17559</v>
      </c>
      <c r="C26" s="1">
        <v>44675</v>
      </c>
      <c r="D26" s="1">
        <v>44695</v>
      </c>
      <c r="E26" s="1">
        <v>44696</v>
      </c>
      <c r="F26">
        <v>2</v>
      </c>
      <c r="G26" t="s">
        <v>42</v>
      </c>
      <c r="H26" t="s">
        <v>17</v>
      </c>
      <c r="I26">
        <v>0</v>
      </c>
      <c r="J26" t="s">
        <v>15</v>
      </c>
      <c r="K26">
        <v>15300</v>
      </c>
      <c r="L26">
        <v>15300</v>
      </c>
    </row>
    <row r="27" spans="1:12" x14ac:dyDescent="0.35">
      <c r="A27" t="s">
        <v>20555</v>
      </c>
      <c r="B27">
        <v>17559</v>
      </c>
      <c r="C27" s="1">
        <v>44692</v>
      </c>
      <c r="D27" s="1">
        <v>44695</v>
      </c>
      <c r="E27" s="1">
        <v>44696</v>
      </c>
      <c r="F27">
        <v>2</v>
      </c>
      <c r="G27" t="s">
        <v>42</v>
      </c>
      <c r="H27" t="s">
        <v>17</v>
      </c>
      <c r="I27">
        <v>0</v>
      </c>
      <c r="J27" t="s">
        <v>15</v>
      </c>
      <c r="K27">
        <v>15300</v>
      </c>
      <c r="L27">
        <v>15300</v>
      </c>
    </row>
    <row r="28" spans="1:12" x14ac:dyDescent="0.35">
      <c r="A28" t="s">
        <v>20557</v>
      </c>
      <c r="B28">
        <v>17559</v>
      </c>
      <c r="C28" s="1">
        <v>44689</v>
      </c>
      <c r="D28" s="1">
        <v>44695</v>
      </c>
      <c r="E28" s="1">
        <v>44701</v>
      </c>
      <c r="F28">
        <v>2</v>
      </c>
      <c r="G28" t="s">
        <v>42</v>
      </c>
      <c r="H28" t="s">
        <v>17</v>
      </c>
      <c r="I28">
        <v>0</v>
      </c>
      <c r="J28" t="s">
        <v>15</v>
      </c>
      <c r="K28">
        <v>15300</v>
      </c>
      <c r="L28">
        <v>15300</v>
      </c>
    </row>
    <row r="29" spans="1:12" x14ac:dyDescent="0.35">
      <c r="A29" t="s">
        <v>20558</v>
      </c>
      <c r="B29">
        <v>17559</v>
      </c>
      <c r="C29" s="1">
        <v>44689</v>
      </c>
      <c r="D29" s="1">
        <v>44695</v>
      </c>
      <c r="E29" s="1">
        <v>44701</v>
      </c>
      <c r="F29">
        <v>2</v>
      </c>
      <c r="G29" t="s">
        <v>42</v>
      </c>
      <c r="H29" t="s">
        <v>17</v>
      </c>
      <c r="I29">
        <v>0</v>
      </c>
      <c r="J29" t="s">
        <v>15</v>
      </c>
      <c r="K29">
        <v>15300</v>
      </c>
      <c r="L29">
        <v>15300</v>
      </c>
    </row>
    <row r="30" spans="1:12" x14ac:dyDescent="0.35">
      <c r="A30" t="s">
        <v>22421</v>
      </c>
      <c r="B30">
        <v>17559</v>
      </c>
      <c r="C30" s="1">
        <v>44693</v>
      </c>
      <c r="D30" s="1">
        <v>44696</v>
      </c>
      <c r="E30" s="1">
        <v>44701</v>
      </c>
      <c r="F30">
        <v>2</v>
      </c>
      <c r="G30" t="s">
        <v>42</v>
      </c>
      <c r="H30" t="s">
        <v>17</v>
      </c>
      <c r="I30">
        <v>0</v>
      </c>
      <c r="J30" t="s">
        <v>15</v>
      </c>
      <c r="K30">
        <v>15300</v>
      </c>
      <c r="L30">
        <v>15300</v>
      </c>
    </row>
    <row r="31" spans="1:12" x14ac:dyDescent="0.35">
      <c r="A31" t="s">
        <v>22424</v>
      </c>
      <c r="B31">
        <v>17559</v>
      </c>
      <c r="C31" s="1">
        <v>44693</v>
      </c>
      <c r="D31" s="1">
        <v>44696</v>
      </c>
      <c r="E31" s="1">
        <v>44698</v>
      </c>
      <c r="F31">
        <v>2</v>
      </c>
      <c r="G31" t="s">
        <v>42</v>
      </c>
      <c r="H31" t="s">
        <v>17</v>
      </c>
      <c r="I31">
        <v>0</v>
      </c>
      <c r="J31" t="s">
        <v>15</v>
      </c>
      <c r="K31">
        <v>15300</v>
      </c>
      <c r="L31">
        <v>15300</v>
      </c>
    </row>
    <row r="32" spans="1:12" x14ac:dyDescent="0.35">
      <c r="A32" t="s">
        <v>22429</v>
      </c>
      <c r="B32">
        <v>17559</v>
      </c>
      <c r="C32" s="1">
        <v>44689</v>
      </c>
      <c r="D32" s="1">
        <v>44696</v>
      </c>
      <c r="E32" s="1">
        <v>44702</v>
      </c>
      <c r="F32">
        <v>2</v>
      </c>
      <c r="G32" t="s">
        <v>42</v>
      </c>
      <c r="H32" t="s">
        <v>17</v>
      </c>
      <c r="I32">
        <v>0</v>
      </c>
      <c r="J32" t="s">
        <v>15</v>
      </c>
      <c r="K32">
        <v>15300</v>
      </c>
      <c r="L32">
        <v>15300</v>
      </c>
    </row>
    <row r="33" spans="1:12" x14ac:dyDescent="0.35">
      <c r="A33" t="s">
        <v>22439</v>
      </c>
      <c r="B33">
        <v>17559</v>
      </c>
      <c r="C33" s="1">
        <v>44690</v>
      </c>
      <c r="D33" s="1">
        <v>44696</v>
      </c>
      <c r="E33" s="1">
        <v>44702</v>
      </c>
      <c r="F33">
        <v>2</v>
      </c>
      <c r="G33" t="s">
        <v>42</v>
      </c>
      <c r="H33" t="s">
        <v>17</v>
      </c>
      <c r="I33">
        <v>0</v>
      </c>
      <c r="J33" t="s">
        <v>15</v>
      </c>
      <c r="K33">
        <v>15300</v>
      </c>
      <c r="L33">
        <v>15300</v>
      </c>
    </row>
    <row r="34" spans="1:12" x14ac:dyDescent="0.35">
      <c r="A34" t="s">
        <v>23933</v>
      </c>
      <c r="B34">
        <v>17559</v>
      </c>
      <c r="C34" s="1">
        <v>44694</v>
      </c>
      <c r="D34" s="1">
        <v>44697</v>
      </c>
      <c r="E34" s="1">
        <v>44698</v>
      </c>
      <c r="F34">
        <v>2</v>
      </c>
      <c r="G34" t="s">
        <v>42</v>
      </c>
      <c r="H34" t="s">
        <v>17</v>
      </c>
      <c r="I34">
        <v>0</v>
      </c>
      <c r="J34" t="s">
        <v>15</v>
      </c>
      <c r="K34">
        <v>15300</v>
      </c>
      <c r="L34">
        <v>15300</v>
      </c>
    </row>
    <row r="35" spans="1:12" x14ac:dyDescent="0.35">
      <c r="A35" t="s">
        <v>23944</v>
      </c>
      <c r="B35">
        <v>17559</v>
      </c>
      <c r="C35" s="1">
        <v>44694</v>
      </c>
      <c r="D35" s="1">
        <v>44697</v>
      </c>
      <c r="E35" s="1">
        <v>44699</v>
      </c>
      <c r="F35">
        <v>2</v>
      </c>
      <c r="G35" t="s">
        <v>42</v>
      </c>
      <c r="H35" t="s">
        <v>17</v>
      </c>
      <c r="I35">
        <v>0</v>
      </c>
      <c r="J35" t="s">
        <v>15</v>
      </c>
      <c r="K35">
        <v>15300</v>
      </c>
      <c r="L35">
        <v>15300</v>
      </c>
    </row>
    <row r="36" spans="1:12" x14ac:dyDescent="0.35">
      <c r="A36" t="s">
        <v>26212</v>
      </c>
      <c r="B36">
        <v>17559</v>
      </c>
      <c r="C36" s="1">
        <v>44696</v>
      </c>
      <c r="D36" s="1">
        <v>44699</v>
      </c>
      <c r="E36" s="1">
        <v>44700</v>
      </c>
      <c r="F36">
        <v>2</v>
      </c>
      <c r="G36" t="s">
        <v>42</v>
      </c>
      <c r="H36" t="s">
        <v>17</v>
      </c>
      <c r="I36">
        <v>0</v>
      </c>
      <c r="J36" t="s">
        <v>15</v>
      </c>
      <c r="K36">
        <v>15300</v>
      </c>
      <c r="L36">
        <v>15300</v>
      </c>
    </row>
    <row r="37" spans="1:12" x14ac:dyDescent="0.35">
      <c r="A37" t="s">
        <v>27371</v>
      </c>
      <c r="B37">
        <v>17559</v>
      </c>
      <c r="C37" s="1">
        <v>44697</v>
      </c>
      <c r="D37" s="1">
        <v>44700</v>
      </c>
      <c r="E37" s="1">
        <v>44701</v>
      </c>
      <c r="F37">
        <v>2</v>
      </c>
      <c r="G37" t="s">
        <v>42</v>
      </c>
      <c r="H37" t="s">
        <v>17</v>
      </c>
      <c r="I37">
        <v>0</v>
      </c>
      <c r="J37" t="s">
        <v>15</v>
      </c>
      <c r="K37">
        <v>15300</v>
      </c>
      <c r="L37">
        <v>15300</v>
      </c>
    </row>
    <row r="38" spans="1:12" x14ac:dyDescent="0.35">
      <c r="A38" t="s">
        <v>28527</v>
      </c>
      <c r="B38">
        <v>17559</v>
      </c>
      <c r="C38" s="1">
        <v>44699</v>
      </c>
      <c r="D38" s="1">
        <v>44701</v>
      </c>
      <c r="E38" s="1">
        <v>44702</v>
      </c>
      <c r="F38">
        <v>2</v>
      </c>
      <c r="G38" t="s">
        <v>42</v>
      </c>
      <c r="H38" t="s">
        <v>17</v>
      </c>
      <c r="I38">
        <v>0</v>
      </c>
      <c r="J38" t="s">
        <v>15</v>
      </c>
      <c r="K38">
        <v>15300</v>
      </c>
      <c r="L38">
        <v>15300</v>
      </c>
    </row>
    <row r="39" spans="1:12" x14ac:dyDescent="0.35">
      <c r="A39" t="s">
        <v>28531</v>
      </c>
      <c r="B39">
        <v>17559</v>
      </c>
      <c r="C39" s="1">
        <v>44699</v>
      </c>
      <c r="D39" s="1">
        <v>44701</v>
      </c>
      <c r="E39" s="1">
        <v>44702</v>
      </c>
      <c r="F39">
        <v>2</v>
      </c>
      <c r="G39" t="s">
        <v>42</v>
      </c>
      <c r="H39" t="s">
        <v>17</v>
      </c>
      <c r="I39">
        <v>0</v>
      </c>
      <c r="J39" t="s">
        <v>15</v>
      </c>
      <c r="K39">
        <v>15300</v>
      </c>
      <c r="L39">
        <v>15300</v>
      </c>
    </row>
    <row r="40" spans="1:12" x14ac:dyDescent="0.35">
      <c r="A40" t="s">
        <v>29818</v>
      </c>
      <c r="B40">
        <v>17559</v>
      </c>
      <c r="C40" s="1">
        <v>44698</v>
      </c>
      <c r="D40" s="1">
        <v>44702</v>
      </c>
      <c r="E40" s="1">
        <v>44704</v>
      </c>
      <c r="F40">
        <v>2</v>
      </c>
      <c r="G40" t="s">
        <v>42</v>
      </c>
      <c r="H40" t="s">
        <v>17</v>
      </c>
      <c r="I40">
        <v>0</v>
      </c>
      <c r="J40" t="s">
        <v>15</v>
      </c>
      <c r="K40">
        <v>15300</v>
      </c>
      <c r="L40">
        <v>15300</v>
      </c>
    </row>
    <row r="41" spans="1:12" x14ac:dyDescent="0.35">
      <c r="A41" t="s">
        <v>29827</v>
      </c>
      <c r="B41">
        <v>17559</v>
      </c>
      <c r="C41" s="1">
        <v>44702</v>
      </c>
      <c r="D41" s="1">
        <v>44702</v>
      </c>
      <c r="E41" s="1">
        <v>44704</v>
      </c>
      <c r="F41">
        <v>2</v>
      </c>
      <c r="G41" t="s">
        <v>42</v>
      </c>
      <c r="H41" t="s">
        <v>17</v>
      </c>
      <c r="I41">
        <v>0</v>
      </c>
      <c r="J41" t="s">
        <v>15</v>
      </c>
      <c r="K41">
        <v>15300</v>
      </c>
      <c r="L41">
        <v>15300</v>
      </c>
    </row>
    <row r="42" spans="1:12" x14ac:dyDescent="0.35">
      <c r="A42" t="s">
        <v>29832</v>
      </c>
      <c r="B42">
        <v>17559</v>
      </c>
      <c r="C42" s="1">
        <v>44696</v>
      </c>
      <c r="D42" s="1">
        <v>44702</v>
      </c>
      <c r="E42" s="1">
        <v>44706</v>
      </c>
      <c r="F42">
        <v>2</v>
      </c>
      <c r="G42" t="s">
        <v>42</v>
      </c>
      <c r="H42" t="s">
        <v>17</v>
      </c>
      <c r="I42">
        <v>0</v>
      </c>
      <c r="J42" t="s">
        <v>15</v>
      </c>
      <c r="K42">
        <v>15300</v>
      </c>
      <c r="L42">
        <v>15300</v>
      </c>
    </row>
    <row r="43" spans="1:12" x14ac:dyDescent="0.35">
      <c r="A43" t="s">
        <v>31587</v>
      </c>
      <c r="B43">
        <v>17559</v>
      </c>
      <c r="C43" s="1">
        <v>44701</v>
      </c>
      <c r="D43" s="1">
        <v>44703</v>
      </c>
      <c r="E43" s="1">
        <v>44706</v>
      </c>
      <c r="F43">
        <v>2</v>
      </c>
      <c r="G43" t="s">
        <v>42</v>
      </c>
      <c r="H43" t="s">
        <v>17</v>
      </c>
      <c r="I43">
        <v>0</v>
      </c>
      <c r="J43" t="s">
        <v>15</v>
      </c>
      <c r="K43">
        <v>15300</v>
      </c>
      <c r="L43">
        <v>15300</v>
      </c>
    </row>
    <row r="44" spans="1:12" x14ac:dyDescent="0.35">
      <c r="A44" t="s">
        <v>33402</v>
      </c>
      <c r="B44">
        <v>17559</v>
      </c>
      <c r="C44" s="1">
        <v>44698</v>
      </c>
      <c r="D44" s="1">
        <v>44704</v>
      </c>
      <c r="E44" s="1">
        <v>44708</v>
      </c>
      <c r="F44">
        <v>2</v>
      </c>
      <c r="G44" t="s">
        <v>42</v>
      </c>
      <c r="H44" t="s">
        <v>17</v>
      </c>
      <c r="I44">
        <v>0</v>
      </c>
      <c r="J44" t="s">
        <v>15</v>
      </c>
      <c r="K44">
        <v>15300</v>
      </c>
      <c r="L44">
        <v>15300</v>
      </c>
    </row>
    <row r="45" spans="1:12" x14ac:dyDescent="0.35">
      <c r="A45" t="s">
        <v>34800</v>
      </c>
      <c r="B45">
        <v>17559</v>
      </c>
      <c r="C45" s="1">
        <v>44699</v>
      </c>
      <c r="D45" s="1">
        <v>44705</v>
      </c>
      <c r="E45" s="1">
        <v>44706</v>
      </c>
      <c r="F45">
        <v>2</v>
      </c>
      <c r="G45" t="s">
        <v>42</v>
      </c>
      <c r="H45" t="s">
        <v>17</v>
      </c>
      <c r="I45">
        <v>0</v>
      </c>
      <c r="J45" t="s">
        <v>15</v>
      </c>
      <c r="K45">
        <v>15300</v>
      </c>
      <c r="L45">
        <v>15300</v>
      </c>
    </row>
    <row r="46" spans="1:12" x14ac:dyDescent="0.35">
      <c r="A46" t="s">
        <v>36187</v>
      </c>
      <c r="B46">
        <v>17559</v>
      </c>
      <c r="C46" s="1">
        <v>44706</v>
      </c>
      <c r="D46" s="1">
        <v>44706</v>
      </c>
      <c r="E46" s="1">
        <v>44711</v>
      </c>
      <c r="F46">
        <v>2</v>
      </c>
      <c r="G46" t="s">
        <v>42</v>
      </c>
      <c r="H46" t="s">
        <v>17</v>
      </c>
      <c r="I46">
        <v>0</v>
      </c>
      <c r="J46" t="s">
        <v>15</v>
      </c>
      <c r="K46">
        <v>15300</v>
      </c>
      <c r="L46">
        <v>15300</v>
      </c>
    </row>
    <row r="47" spans="1:12" x14ac:dyDescent="0.35">
      <c r="A47" t="s">
        <v>37564</v>
      </c>
      <c r="B47">
        <v>17559</v>
      </c>
      <c r="C47" s="1">
        <v>44686</v>
      </c>
      <c r="D47" s="1">
        <v>44707</v>
      </c>
      <c r="E47" s="1">
        <v>44710</v>
      </c>
      <c r="F47">
        <v>2</v>
      </c>
      <c r="G47" t="s">
        <v>42</v>
      </c>
      <c r="H47" t="s">
        <v>17</v>
      </c>
      <c r="I47">
        <v>0</v>
      </c>
      <c r="J47" t="s">
        <v>15</v>
      </c>
      <c r="K47">
        <v>15300</v>
      </c>
      <c r="L47">
        <v>15300</v>
      </c>
    </row>
    <row r="48" spans="1:12" x14ac:dyDescent="0.35">
      <c r="A48" t="s">
        <v>37582</v>
      </c>
      <c r="B48">
        <v>17559</v>
      </c>
      <c r="C48" s="1">
        <v>44701</v>
      </c>
      <c r="D48" s="1">
        <v>44707</v>
      </c>
      <c r="E48" s="1">
        <v>44713</v>
      </c>
      <c r="F48">
        <v>2</v>
      </c>
      <c r="G48" t="s">
        <v>42</v>
      </c>
      <c r="H48" t="s">
        <v>17</v>
      </c>
      <c r="I48">
        <v>0</v>
      </c>
      <c r="J48" t="s">
        <v>15</v>
      </c>
      <c r="K48">
        <v>15300</v>
      </c>
      <c r="L48">
        <v>15300</v>
      </c>
    </row>
    <row r="49" spans="1:12" x14ac:dyDescent="0.35">
      <c r="A49" t="s">
        <v>38944</v>
      </c>
      <c r="B49">
        <v>17559</v>
      </c>
      <c r="C49" s="1">
        <v>44704</v>
      </c>
      <c r="D49" s="1">
        <v>44708</v>
      </c>
      <c r="E49" s="1">
        <v>44710</v>
      </c>
      <c r="F49">
        <v>2</v>
      </c>
      <c r="G49" t="s">
        <v>42</v>
      </c>
      <c r="H49" t="s">
        <v>17</v>
      </c>
      <c r="I49">
        <v>0</v>
      </c>
      <c r="J49" t="s">
        <v>15</v>
      </c>
      <c r="K49">
        <v>15300</v>
      </c>
      <c r="L49">
        <v>15300</v>
      </c>
    </row>
    <row r="50" spans="1:12" x14ac:dyDescent="0.35">
      <c r="A50" t="s">
        <v>40512</v>
      </c>
      <c r="B50">
        <v>17559</v>
      </c>
      <c r="C50" s="1">
        <v>44706</v>
      </c>
      <c r="D50" s="1">
        <v>44709</v>
      </c>
      <c r="E50" s="1">
        <v>44710</v>
      </c>
      <c r="F50">
        <v>2</v>
      </c>
      <c r="G50" t="s">
        <v>42</v>
      </c>
      <c r="H50" t="s">
        <v>17</v>
      </c>
      <c r="I50">
        <v>0</v>
      </c>
      <c r="J50" t="s">
        <v>15</v>
      </c>
      <c r="K50">
        <v>15300</v>
      </c>
      <c r="L50">
        <v>15300</v>
      </c>
    </row>
    <row r="51" spans="1:12" x14ac:dyDescent="0.35">
      <c r="A51" t="s">
        <v>40523</v>
      </c>
      <c r="B51">
        <v>17559</v>
      </c>
      <c r="C51" s="1">
        <v>44706</v>
      </c>
      <c r="D51" s="1">
        <v>44709</v>
      </c>
      <c r="E51" s="1">
        <v>44715</v>
      </c>
      <c r="F51">
        <v>2</v>
      </c>
      <c r="G51" t="s">
        <v>42</v>
      </c>
      <c r="H51" t="s">
        <v>17</v>
      </c>
      <c r="I51">
        <v>0</v>
      </c>
      <c r="J51" t="s">
        <v>15</v>
      </c>
      <c r="K51">
        <v>15300</v>
      </c>
      <c r="L51">
        <v>15300</v>
      </c>
    </row>
    <row r="52" spans="1:12" x14ac:dyDescent="0.35">
      <c r="A52" t="s">
        <v>40531</v>
      </c>
      <c r="B52">
        <v>17559</v>
      </c>
      <c r="C52" s="1">
        <v>44704</v>
      </c>
      <c r="D52" s="1">
        <v>44709</v>
      </c>
      <c r="E52" s="1">
        <v>44713</v>
      </c>
      <c r="F52">
        <v>2</v>
      </c>
      <c r="G52" t="s">
        <v>42</v>
      </c>
      <c r="H52" t="s">
        <v>17</v>
      </c>
      <c r="I52">
        <v>0</v>
      </c>
      <c r="J52" t="s">
        <v>15</v>
      </c>
      <c r="K52">
        <v>15300</v>
      </c>
      <c r="L52">
        <v>15300</v>
      </c>
    </row>
    <row r="53" spans="1:12" x14ac:dyDescent="0.35">
      <c r="A53" t="s">
        <v>42404</v>
      </c>
      <c r="B53">
        <v>17559</v>
      </c>
      <c r="C53" s="1">
        <v>44705</v>
      </c>
      <c r="D53" s="1">
        <v>44710</v>
      </c>
      <c r="E53" s="1">
        <v>44712</v>
      </c>
      <c r="F53">
        <v>2</v>
      </c>
      <c r="G53" t="s">
        <v>42</v>
      </c>
      <c r="H53" t="s">
        <v>17</v>
      </c>
      <c r="I53">
        <v>0</v>
      </c>
      <c r="J53" t="s">
        <v>15</v>
      </c>
      <c r="K53">
        <v>15300</v>
      </c>
      <c r="L53">
        <v>15300</v>
      </c>
    </row>
    <row r="54" spans="1:12" x14ac:dyDescent="0.35">
      <c r="A54" t="s">
        <v>42413</v>
      </c>
      <c r="B54">
        <v>17559</v>
      </c>
      <c r="C54" s="1">
        <v>44704</v>
      </c>
      <c r="D54" s="1">
        <v>44710</v>
      </c>
      <c r="E54" s="1">
        <v>44711</v>
      </c>
      <c r="F54">
        <v>2</v>
      </c>
      <c r="G54" t="s">
        <v>42</v>
      </c>
      <c r="H54" t="s">
        <v>17</v>
      </c>
      <c r="I54">
        <v>0</v>
      </c>
      <c r="J54" t="s">
        <v>15</v>
      </c>
      <c r="K54">
        <v>15300</v>
      </c>
      <c r="L54">
        <v>15300</v>
      </c>
    </row>
    <row r="55" spans="1:12" x14ac:dyDescent="0.35">
      <c r="A55" t="s">
        <v>42423</v>
      </c>
      <c r="B55">
        <v>17559</v>
      </c>
      <c r="C55" s="1">
        <v>44707</v>
      </c>
      <c r="D55" s="1">
        <v>44710</v>
      </c>
      <c r="E55" s="1">
        <v>44715</v>
      </c>
      <c r="F55">
        <v>2</v>
      </c>
      <c r="G55" t="s">
        <v>42</v>
      </c>
      <c r="H55" t="s">
        <v>17</v>
      </c>
      <c r="I55">
        <v>0</v>
      </c>
      <c r="J55" t="s">
        <v>15</v>
      </c>
      <c r="K55">
        <v>15300</v>
      </c>
      <c r="L55">
        <v>15300</v>
      </c>
    </row>
    <row r="56" spans="1:12" x14ac:dyDescent="0.35">
      <c r="A56" t="s">
        <v>45094</v>
      </c>
      <c r="B56">
        <v>17559</v>
      </c>
      <c r="C56" s="1">
        <v>44708</v>
      </c>
      <c r="D56" s="1">
        <v>44712</v>
      </c>
      <c r="E56" s="1">
        <v>44717</v>
      </c>
      <c r="F56">
        <v>2</v>
      </c>
      <c r="G56" t="s">
        <v>42</v>
      </c>
      <c r="H56" t="s">
        <v>17</v>
      </c>
      <c r="I56">
        <v>0</v>
      </c>
      <c r="J56" t="s">
        <v>15</v>
      </c>
      <c r="K56">
        <v>15300</v>
      </c>
      <c r="L56">
        <v>15300</v>
      </c>
    </row>
    <row r="57" spans="1:12" x14ac:dyDescent="0.35">
      <c r="A57" t="s">
        <v>46237</v>
      </c>
      <c r="B57">
        <v>17559</v>
      </c>
      <c r="C57" s="1">
        <v>44711</v>
      </c>
      <c r="D57" s="1">
        <v>44713</v>
      </c>
      <c r="E57" s="1">
        <v>44718</v>
      </c>
      <c r="F57">
        <v>2</v>
      </c>
      <c r="G57" t="s">
        <v>42</v>
      </c>
      <c r="H57" t="s">
        <v>17</v>
      </c>
      <c r="I57">
        <v>0</v>
      </c>
      <c r="J57" t="s">
        <v>15</v>
      </c>
      <c r="K57">
        <v>15300</v>
      </c>
      <c r="L57">
        <v>15300</v>
      </c>
    </row>
    <row r="58" spans="1:12" x14ac:dyDescent="0.35">
      <c r="A58" t="s">
        <v>48550</v>
      </c>
      <c r="B58">
        <v>17559</v>
      </c>
      <c r="C58" s="1">
        <v>44708</v>
      </c>
      <c r="D58" s="1">
        <v>44715</v>
      </c>
      <c r="E58" s="1">
        <v>44721</v>
      </c>
      <c r="F58">
        <v>2</v>
      </c>
      <c r="G58" t="s">
        <v>42</v>
      </c>
      <c r="H58" t="s">
        <v>17</v>
      </c>
      <c r="I58">
        <v>0</v>
      </c>
      <c r="J58" t="s">
        <v>15</v>
      </c>
      <c r="K58">
        <v>15300</v>
      </c>
      <c r="L58">
        <v>15300</v>
      </c>
    </row>
    <row r="59" spans="1:12" x14ac:dyDescent="0.35">
      <c r="A59" t="s">
        <v>48552</v>
      </c>
      <c r="B59">
        <v>17559</v>
      </c>
      <c r="C59" s="1">
        <v>44709</v>
      </c>
      <c r="D59" s="1">
        <v>44715</v>
      </c>
      <c r="E59" s="1">
        <v>44717</v>
      </c>
      <c r="F59">
        <v>2</v>
      </c>
      <c r="G59" t="s">
        <v>42</v>
      </c>
      <c r="H59" t="s">
        <v>17</v>
      </c>
      <c r="I59">
        <v>0</v>
      </c>
      <c r="J59" t="s">
        <v>15</v>
      </c>
      <c r="K59">
        <v>15300</v>
      </c>
      <c r="L59">
        <v>15300</v>
      </c>
    </row>
    <row r="60" spans="1:12" x14ac:dyDescent="0.35">
      <c r="A60" t="s">
        <v>49846</v>
      </c>
      <c r="B60">
        <v>17559</v>
      </c>
      <c r="C60" s="1">
        <v>44714</v>
      </c>
      <c r="D60" s="1">
        <v>44716</v>
      </c>
      <c r="E60" s="1">
        <v>44721</v>
      </c>
      <c r="F60">
        <v>2</v>
      </c>
      <c r="G60" t="s">
        <v>42</v>
      </c>
      <c r="H60" t="s">
        <v>17</v>
      </c>
      <c r="I60">
        <v>0</v>
      </c>
      <c r="J60" t="s">
        <v>15</v>
      </c>
      <c r="K60">
        <v>15300</v>
      </c>
      <c r="L60">
        <v>15300</v>
      </c>
    </row>
    <row r="61" spans="1:12" x14ac:dyDescent="0.35">
      <c r="A61" t="s">
        <v>49862</v>
      </c>
      <c r="B61">
        <v>17559</v>
      </c>
      <c r="C61" s="1">
        <v>44711</v>
      </c>
      <c r="D61" s="1">
        <v>44716</v>
      </c>
      <c r="E61" s="1">
        <v>44719</v>
      </c>
      <c r="F61">
        <v>2</v>
      </c>
      <c r="G61" t="s">
        <v>42</v>
      </c>
      <c r="H61" t="s">
        <v>17</v>
      </c>
      <c r="I61">
        <v>0</v>
      </c>
      <c r="J61" t="s">
        <v>15</v>
      </c>
      <c r="K61">
        <v>15300</v>
      </c>
      <c r="L61">
        <v>15300</v>
      </c>
    </row>
    <row r="62" spans="1:12" x14ac:dyDescent="0.35">
      <c r="A62" t="s">
        <v>49868</v>
      </c>
      <c r="B62">
        <v>17559</v>
      </c>
      <c r="C62" s="1">
        <v>44711</v>
      </c>
      <c r="D62" s="1">
        <v>44716</v>
      </c>
      <c r="E62" s="1">
        <v>44718</v>
      </c>
      <c r="F62">
        <v>2</v>
      </c>
      <c r="G62" t="s">
        <v>42</v>
      </c>
      <c r="H62" t="s">
        <v>17</v>
      </c>
      <c r="I62">
        <v>0</v>
      </c>
      <c r="J62" t="s">
        <v>15</v>
      </c>
      <c r="K62">
        <v>15300</v>
      </c>
      <c r="L62">
        <v>15300</v>
      </c>
    </row>
    <row r="63" spans="1:12" x14ac:dyDescent="0.35">
      <c r="A63" t="s">
        <v>51596</v>
      </c>
      <c r="B63">
        <v>17559</v>
      </c>
      <c r="C63" s="1">
        <v>44712</v>
      </c>
      <c r="D63" s="1">
        <v>44717</v>
      </c>
      <c r="E63" s="1">
        <v>44722</v>
      </c>
      <c r="F63">
        <v>2</v>
      </c>
      <c r="G63" t="s">
        <v>42</v>
      </c>
      <c r="H63" t="s">
        <v>17</v>
      </c>
      <c r="I63">
        <v>0</v>
      </c>
      <c r="J63" t="s">
        <v>15</v>
      </c>
      <c r="K63">
        <v>15300</v>
      </c>
      <c r="L63">
        <v>15300</v>
      </c>
    </row>
    <row r="64" spans="1:12" x14ac:dyDescent="0.35">
      <c r="A64" t="s">
        <v>51597</v>
      </c>
      <c r="B64">
        <v>17559</v>
      </c>
      <c r="C64" s="1">
        <v>44715</v>
      </c>
      <c r="D64" s="1">
        <v>44717</v>
      </c>
      <c r="E64" s="1">
        <v>44718</v>
      </c>
      <c r="F64">
        <v>2</v>
      </c>
      <c r="G64" t="s">
        <v>42</v>
      </c>
      <c r="H64" t="s">
        <v>17</v>
      </c>
      <c r="I64">
        <v>0</v>
      </c>
      <c r="J64" t="s">
        <v>15</v>
      </c>
      <c r="K64">
        <v>15300</v>
      </c>
      <c r="L64">
        <v>15300</v>
      </c>
    </row>
    <row r="65" spans="1:12" x14ac:dyDescent="0.35">
      <c r="A65" t="s">
        <v>51606</v>
      </c>
      <c r="B65">
        <v>17559</v>
      </c>
      <c r="C65" s="1">
        <v>44714</v>
      </c>
      <c r="D65" s="1">
        <v>44717</v>
      </c>
      <c r="E65" s="1">
        <v>44718</v>
      </c>
      <c r="F65">
        <v>2</v>
      </c>
      <c r="G65" t="s">
        <v>42</v>
      </c>
      <c r="H65" t="s">
        <v>17</v>
      </c>
      <c r="I65">
        <v>0</v>
      </c>
      <c r="J65" t="s">
        <v>15</v>
      </c>
      <c r="K65">
        <v>15300</v>
      </c>
      <c r="L65">
        <v>15300</v>
      </c>
    </row>
    <row r="66" spans="1:12" x14ac:dyDescent="0.35">
      <c r="A66" t="s">
        <v>51625</v>
      </c>
      <c r="B66">
        <v>17559</v>
      </c>
      <c r="C66" s="1">
        <v>44715</v>
      </c>
      <c r="D66" s="1">
        <v>44717</v>
      </c>
      <c r="E66" s="1">
        <v>44722</v>
      </c>
      <c r="F66">
        <v>2</v>
      </c>
      <c r="G66" t="s">
        <v>42</v>
      </c>
      <c r="H66" t="s">
        <v>17</v>
      </c>
      <c r="I66">
        <v>0</v>
      </c>
      <c r="J66" t="s">
        <v>15</v>
      </c>
      <c r="K66">
        <v>15300</v>
      </c>
      <c r="L66">
        <v>15300</v>
      </c>
    </row>
    <row r="67" spans="1:12" x14ac:dyDescent="0.35">
      <c r="A67" t="s">
        <v>53434</v>
      </c>
      <c r="B67">
        <v>17559</v>
      </c>
      <c r="C67" s="1">
        <v>44715</v>
      </c>
      <c r="D67" s="1">
        <v>44718</v>
      </c>
      <c r="E67" s="1">
        <v>44719</v>
      </c>
      <c r="F67">
        <v>2</v>
      </c>
      <c r="G67" t="s">
        <v>42</v>
      </c>
      <c r="H67" t="s">
        <v>17</v>
      </c>
      <c r="I67">
        <v>0</v>
      </c>
      <c r="J67" t="s">
        <v>15</v>
      </c>
      <c r="K67">
        <v>15300</v>
      </c>
      <c r="L67">
        <v>15300</v>
      </c>
    </row>
    <row r="68" spans="1:12" x14ac:dyDescent="0.35">
      <c r="A68" t="s">
        <v>53438</v>
      </c>
      <c r="B68">
        <v>17559</v>
      </c>
      <c r="C68" s="1">
        <v>44712</v>
      </c>
      <c r="D68" s="1">
        <v>44718</v>
      </c>
      <c r="E68" s="1">
        <v>44723</v>
      </c>
      <c r="F68">
        <v>2</v>
      </c>
      <c r="G68" t="s">
        <v>42</v>
      </c>
      <c r="H68" t="s">
        <v>17</v>
      </c>
      <c r="I68">
        <v>0</v>
      </c>
      <c r="J68" t="s">
        <v>15</v>
      </c>
      <c r="K68">
        <v>15300</v>
      </c>
      <c r="L68">
        <v>15300</v>
      </c>
    </row>
    <row r="69" spans="1:12" x14ac:dyDescent="0.35">
      <c r="A69" t="s">
        <v>53446</v>
      </c>
      <c r="B69">
        <v>17559</v>
      </c>
      <c r="C69" s="1">
        <v>44712</v>
      </c>
      <c r="D69" s="1">
        <v>44718</v>
      </c>
      <c r="E69" s="1">
        <v>44719</v>
      </c>
      <c r="F69">
        <v>2</v>
      </c>
      <c r="G69" t="s">
        <v>42</v>
      </c>
      <c r="H69" t="s">
        <v>17</v>
      </c>
      <c r="I69">
        <v>0</v>
      </c>
      <c r="J69" t="s">
        <v>15</v>
      </c>
      <c r="K69">
        <v>15300</v>
      </c>
      <c r="L69">
        <v>15300</v>
      </c>
    </row>
    <row r="70" spans="1:12" x14ac:dyDescent="0.35">
      <c r="A70" t="s">
        <v>54835</v>
      </c>
      <c r="B70">
        <v>17559</v>
      </c>
      <c r="C70" s="1">
        <v>44717</v>
      </c>
      <c r="D70" s="1">
        <v>44719</v>
      </c>
      <c r="E70" s="1">
        <v>44720</v>
      </c>
      <c r="F70">
        <v>2</v>
      </c>
      <c r="G70" t="s">
        <v>42</v>
      </c>
      <c r="H70" t="s">
        <v>17</v>
      </c>
      <c r="I70">
        <v>0</v>
      </c>
      <c r="J70" t="s">
        <v>15</v>
      </c>
      <c r="K70">
        <v>15300</v>
      </c>
      <c r="L70">
        <v>15300</v>
      </c>
    </row>
    <row r="71" spans="1:12" x14ac:dyDescent="0.35">
      <c r="A71" t="s">
        <v>54840</v>
      </c>
      <c r="B71">
        <v>17559</v>
      </c>
      <c r="C71" s="1">
        <v>44716</v>
      </c>
      <c r="D71" s="1">
        <v>44719</v>
      </c>
      <c r="E71" s="1">
        <v>44724</v>
      </c>
      <c r="F71">
        <v>2</v>
      </c>
      <c r="G71" t="s">
        <v>42</v>
      </c>
      <c r="H71" t="s">
        <v>17</v>
      </c>
      <c r="I71">
        <v>0</v>
      </c>
      <c r="J71" t="s">
        <v>15</v>
      </c>
      <c r="K71">
        <v>15300</v>
      </c>
      <c r="L71">
        <v>15300</v>
      </c>
    </row>
    <row r="72" spans="1:12" x14ac:dyDescent="0.35">
      <c r="A72" t="s">
        <v>54854</v>
      </c>
      <c r="B72">
        <v>17559</v>
      </c>
      <c r="C72" s="1">
        <v>44717</v>
      </c>
      <c r="D72" s="1">
        <v>44719</v>
      </c>
      <c r="E72" s="1">
        <v>44720</v>
      </c>
      <c r="F72">
        <v>2</v>
      </c>
      <c r="G72" t="s">
        <v>42</v>
      </c>
      <c r="H72" t="s">
        <v>17</v>
      </c>
      <c r="I72">
        <v>0</v>
      </c>
      <c r="J72" t="s">
        <v>15</v>
      </c>
      <c r="K72">
        <v>15300</v>
      </c>
      <c r="L72">
        <v>15300</v>
      </c>
    </row>
    <row r="73" spans="1:12" x14ac:dyDescent="0.35">
      <c r="A73" t="s">
        <v>56242</v>
      </c>
      <c r="B73">
        <v>17559</v>
      </c>
      <c r="C73" s="1">
        <v>44713</v>
      </c>
      <c r="D73" s="1">
        <v>44720</v>
      </c>
      <c r="E73" s="1">
        <v>44721</v>
      </c>
      <c r="F73">
        <v>2</v>
      </c>
      <c r="G73" t="s">
        <v>42</v>
      </c>
      <c r="H73" t="s">
        <v>17</v>
      </c>
      <c r="I73">
        <v>0</v>
      </c>
      <c r="J73" t="s">
        <v>15</v>
      </c>
      <c r="K73">
        <v>15300</v>
      </c>
      <c r="L73">
        <v>15300</v>
      </c>
    </row>
    <row r="74" spans="1:12" x14ac:dyDescent="0.35">
      <c r="A74" t="s">
        <v>56263</v>
      </c>
      <c r="B74">
        <v>17559</v>
      </c>
      <c r="C74" s="1">
        <v>44717</v>
      </c>
      <c r="D74" s="1">
        <v>44720</v>
      </c>
      <c r="E74" s="1">
        <v>44725</v>
      </c>
      <c r="F74">
        <v>2</v>
      </c>
      <c r="G74" t="s">
        <v>42</v>
      </c>
      <c r="H74" t="s">
        <v>17</v>
      </c>
      <c r="I74">
        <v>0</v>
      </c>
      <c r="J74" t="s">
        <v>15</v>
      </c>
      <c r="K74">
        <v>15300</v>
      </c>
      <c r="L74">
        <v>15300</v>
      </c>
    </row>
    <row r="75" spans="1:12" x14ac:dyDescent="0.35">
      <c r="A75" t="s">
        <v>57643</v>
      </c>
      <c r="B75">
        <v>17559</v>
      </c>
      <c r="C75" s="1">
        <v>44716</v>
      </c>
      <c r="D75" s="1">
        <v>44721</v>
      </c>
      <c r="E75" s="1">
        <v>44723</v>
      </c>
      <c r="F75">
        <v>2</v>
      </c>
      <c r="G75" t="s">
        <v>42</v>
      </c>
      <c r="H75" t="s">
        <v>17</v>
      </c>
      <c r="I75">
        <v>0</v>
      </c>
      <c r="J75" t="s">
        <v>15</v>
      </c>
      <c r="K75">
        <v>15300</v>
      </c>
      <c r="L75">
        <v>15300</v>
      </c>
    </row>
    <row r="76" spans="1:12" x14ac:dyDescent="0.35">
      <c r="A76" t="s">
        <v>57651</v>
      </c>
      <c r="B76">
        <v>17559</v>
      </c>
      <c r="C76" s="1">
        <v>44716</v>
      </c>
      <c r="D76" s="1">
        <v>44721</v>
      </c>
      <c r="E76" s="1">
        <v>44727</v>
      </c>
      <c r="F76">
        <v>2</v>
      </c>
      <c r="G76" t="s">
        <v>42</v>
      </c>
      <c r="H76" t="s">
        <v>17</v>
      </c>
      <c r="I76">
        <v>0</v>
      </c>
      <c r="J76" t="s">
        <v>15</v>
      </c>
      <c r="K76">
        <v>15300</v>
      </c>
      <c r="L76">
        <v>15300</v>
      </c>
    </row>
    <row r="77" spans="1:12" x14ac:dyDescent="0.35">
      <c r="A77" t="s">
        <v>59039</v>
      </c>
      <c r="B77">
        <v>17559</v>
      </c>
      <c r="C77" s="1">
        <v>44720</v>
      </c>
      <c r="D77" s="1">
        <v>44722</v>
      </c>
      <c r="E77" s="1">
        <v>44723</v>
      </c>
      <c r="F77">
        <v>2</v>
      </c>
      <c r="G77" t="s">
        <v>42</v>
      </c>
      <c r="H77" t="s">
        <v>17</v>
      </c>
      <c r="I77">
        <v>0</v>
      </c>
      <c r="J77" t="s">
        <v>15</v>
      </c>
      <c r="K77">
        <v>15300</v>
      </c>
      <c r="L77">
        <v>15300</v>
      </c>
    </row>
    <row r="78" spans="1:12" x14ac:dyDescent="0.35">
      <c r="A78" t="s">
        <v>59046</v>
      </c>
      <c r="B78">
        <v>17559</v>
      </c>
      <c r="C78" s="1">
        <v>44719</v>
      </c>
      <c r="D78" s="1">
        <v>44722</v>
      </c>
      <c r="E78" s="1">
        <v>44723</v>
      </c>
      <c r="F78">
        <v>2</v>
      </c>
      <c r="G78" t="s">
        <v>42</v>
      </c>
      <c r="H78" t="s">
        <v>17</v>
      </c>
      <c r="I78">
        <v>0</v>
      </c>
      <c r="J78" t="s">
        <v>15</v>
      </c>
      <c r="K78">
        <v>15300</v>
      </c>
      <c r="L78">
        <v>15300</v>
      </c>
    </row>
    <row r="79" spans="1:12" x14ac:dyDescent="0.35">
      <c r="A79" t="s">
        <v>60645</v>
      </c>
      <c r="B79">
        <v>17559</v>
      </c>
      <c r="C79" s="1">
        <v>44717</v>
      </c>
      <c r="D79" s="1">
        <v>44723</v>
      </c>
      <c r="E79" s="1">
        <v>44724</v>
      </c>
      <c r="F79">
        <v>2</v>
      </c>
      <c r="G79" t="s">
        <v>42</v>
      </c>
      <c r="H79" t="s">
        <v>17</v>
      </c>
      <c r="I79">
        <v>0</v>
      </c>
      <c r="J79" t="s">
        <v>15</v>
      </c>
      <c r="K79">
        <v>15300</v>
      </c>
      <c r="L79">
        <v>15300</v>
      </c>
    </row>
    <row r="80" spans="1:12" x14ac:dyDescent="0.35">
      <c r="A80" t="s">
        <v>62649</v>
      </c>
      <c r="B80">
        <v>17559</v>
      </c>
      <c r="C80" s="1">
        <v>44721</v>
      </c>
      <c r="D80" s="1">
        <v>44724</v>
      </c>
      <c r="E80" s="1">
        <v>44725</v>
      </c>
      <c r="F80">
        <v>2</v>
      </c>
      <c r="G80" t="s">
        <v>42</v>
      </c>
      <c r="H80" t="s">
        <v>17</v>
      </c>
      <c r="I80">
        <v>0</v>
      </c>
      <c r="J80" t="s">
        <v>15</v>
      </c>
      <c r="K80">
        <v>15300</v>
      </c>
      <c r="L80">
        <v>15300</v>
      </c>
    </row>
    <row r="81" spans="1:12" x14ac:dyDescent="0.35">
      <c r="A81" t="s">
        <v>62663</v>
      </c>
      <c r="B81">
        <v>17559</v>
      </c>
      <c r="C81" s="1">
        <v>44704</v>
      </c>
      <c r="D81" s="1">
        <v>44724</v>
      </c>
      <c r="E81" s="1">
        <v>44725</v>
      </c>
      <c r="F81">
        <v>2</v>
      </c>
      <c r="G81" t="s">
        <v>42</v>
      </c>
      <c r="H81" t="s">
        <v>17</v>
      </c>
      <c r="I81">
        <v>0</v>
      </c>
      <c r="J81" t="s">
        <v>15</v>
      </c>
      <c r="K81">
        <v>15300</v>
      </c>
      <c r="L81">
        <v>15300</v>
      </c>
    </row>
    <row r="82" spans="1:12" x14ac:dyDescent="0.35">
      <c r="A82" t="s">
        <v>65851</v>
      </c>
      <c r="B82">
        <v>17559</v>
      </c>
      <c r="C82" s="1">
        <v>44722</v>
      </c>
      <c r="D82" s="1">
        <v>44726</v>
      </c>
      <c r="E82" s="1">
        <v>44728</v>
      </c>
      <c r="F82">
        <v>2</v>
      </c>
      <c r="G82" t="s">
        <v>42</v>
      </c>
      <c r="H82" t="s">
        <v>17</v>
      </c>
      <c r="I82">
        <v>0</v>
      </c>
      <c r="J82" t="s">
        <v>15</v>
      </c>
      <c r="K82">
        <v>15300</v>
      </c>
      <c r="L82">
        <v>15300</v>
      </c>
    </row>
    <row r="83" spans="1:12" x14ac:dyDescent="0.35">
      <c r="A83" t="s">
        <v>65853</v>
      </c>
      <c r="B83">
        <v>17559</v>
      </c>
      <c r="C83" s="1">
        <v>44723</v>
      </c>
      <c r="D83" s="1">
        <v>44726</v>
      </c>
      <c r="E83" s="1">
        <v>44728</v>
      </c>
      <c r="F83">
        <v>2</v>
      </c>
      <c r="G83" t="s">
        <v>42</v>
      </c>
      <c r="H83" t="s">
        <v>17</v>
      </c>
      <c r="I83">
        <v>0</v>
      </c>
      <c r="J83" t="s">
        <v>15</v>
      </c>
      <c r="K83">
        <v>15300</v>
      </c>
      <c r="L83">
        <v>15300</v>
      </c>
    </row>
    <row r="84" spans="1:12" x14ac:dyDescent="0.35">
      <c r="A84" t="s">
        <v>70008</v>
      </c>
      <c r="B84">
        <v>17559</v>
      </c>
      <c r="C84" s="1">
        <v>44729</v>
      </c>
      <c r="D84" s="1">
        <v>44729</v>
      </c>
      <c r="E84" s="1">
        <v>44731</v>
      </c>
      <c r="F84">
        <v>2</v>
      </c>
      <c r="G84" t="s">
        <v>42</v>
      </c>
      <c r="H84" t="s">
        <v>17</v>
      </c>
      <c r="I84">
        <v>0</v>
      </c>
      <c r="J84" t="s">
        <v>15</v>
      </c>
      <c r="K84">
        <v>15300</v>
      </c>
      <c r="L84">
        <v>15300</v>
      </c>
    </row>
    <row r="85" spans="1:12" x14ac:dyDescent="0.35">
      <c r="A85" t="s">
        <v>70009</v>
      </c>
      <c r="B85">
        <v>17559</v>
      </c>
      <c r="C85" s="1">
        <v>44725</v>
      </c>
      <c r="D85" s="1">
        <v>44729</v>
      </c>
      <c r="E85" s="1">
        <v>44734</v>
      </c>
      <c r="F85">
        <v>2</v>
      </c>
      <c r="G85" t="s">
        <v>42</v>
      </c>
      <c r="H85" t="s">
        <v>17</v>
      </c>
      <c r="I85">
        <v>0</v>
      </c>
      <c r="J85" t="s">
        <v>15</v>
      </c>
      <c r="K85">
        <v>15300</v>
      </c>
      <c r="L85">
        <v>15300</v>
      </c>
    </row>
    <row r="86" spans="1:12" x14ac:dyDescent="0.35">
      <c r="A86" t="s">
        <v>71569</v>
      </c>
      <c r="B86">
        <v>17559</v>
      </c>
      <c r="C86" s="1">
        <v>44725</v>
      </c>
      <c r="D86" s="1">
        <v>44730</v>
      </c>
      <c r="E86" s="1">
        <v>44732</v>
      </c>
      <c r="F86">
        <v>2</v>
      </c>
      <c r="G86" t="s">
        <v>42</v>
      </c>
      <c r="H86" t="s">
        <v>17</v>
      </c>
      <c r="I86">
        <v>0</v>
      </c>
      <c r="J86" t="s">
        <v>15</v>
      </c>
      <c r="K86">
        <v>15300</v>
      </c>
      <c r="L86">
        <v>15300</v>
      </c>
    </row>
    <row r="87" spans="1:12" x14ac:dyDescent="0.35">
      <c r="A87" t="s">
        <v>71575</v>
      </c>
      <c r="B87">
        <v>17559</v>
      </c>
      <c r="C87" s="1">
        <v>44725</v>
      </c>
      <c r="D87" s="1">
        <v>44730</v>
      </c>
      <c r="E87" s="1">
        <v>44736</v>
      </c>
      <c r="F87">
        <v>2</v>
      </c>
      <c r="G87" t="s">
        <v>42</v>
      </c>
      <c r="H87" t="s">
        <v>17</v>
      </c>
      <c r="I87">
        <v>0</v>
      </c>
      <c r="J87" t="s">
        <v>15</v>
      </c>
      <c r="K87">
        <v>15300</v>
      </c>
      <c r="L87">
        <v>15300</v>
      </c>
    </row>
    <row r="88" spans="1:12" x14ac:dyDescent="0.35">
      <c r="A88" t="s">
        <v>71578</v>
      </c>
      <c r="B88">
        <v>17559</v>
      </c>
      <c r="C88" s="1">
        <v>44729</v>
      </c>
      <c r="D88" s="1">
        <v>44730</v>
      </c>
      <c r="E88" s="1">
        <v>44735</v>
      </c>
      <c r="F88">
        <v>2</v>
      </c>
      <c r="G88" t="s">
        <v>42</v>
      </c>
      <c r="H88" t="s">
        <v>17</v>
      </c>
      <c r="I88">
        <v>0</v>
      </c>
      <c r="J88" t="s">
        <v>15</v>
      </c>
      <c r="K88">
        <v>15300</v>
      </c>
      <c r="L88">
        <v>15300</v>
      </c>
    </row>
    <row r="89" spans="1:12" x14ac:dyDescent="0.35">
      <c r="A89" t="s">
        <v>71595</v>
      </c>
      <c r="B89">
        <v>17559</v>
      </c>
      <c r="C89" s="1">
        <v>44726</v>
      </c>
      <c r="D89" s="1">
        <v>44730</v>
      </c>
      <c r="E89" s="1">
        <v>44732</v>
      </c>
      <c r="F89">
        <v>2</v>
      </c>
      <c r="G89" t="s">
        <v>42</v>
      </c>
      <c r="H89" t="s">
        <v>17</v>
      </c>
      <c r="I89">
        <v>0</v>
      </c>
      <c r="J89" t="s">
        <v>15</v>
      </c>
      <c r="K89">
        <v>15300</v>
      </c>
      <c r="L89">
        <v>15300</v>
      </c>
    </row>
    <row r="90" spans="1:12" x14ac:dyDescent="0.35">
      <c r="A90" t="s">
        <v>71602</v>
      </c>
      <c r="B90">
        <v>17559</v>
      </c>
      <c r="C90" s="1">
        <v>44728</v>
      </c>
      <c r="D90" s="1">
        <v>44730</v>
      </c>
      <c r="E90" s="1">
        <v>44736</v>
      </c>
      <c r="F90">
        <v>2</v>
      </c>
      <c r="G90" t="s">
        <v>42</v>
      </c>
      <c r="H90" t="s">
        <v>17</v>
      </c>
      <c r="I90">
        <v>0</v>
      </c>
      <c r="J90" t="s">
        <v>15</v>
      </c>
      <c r="K90">
        <v>15300</v>
      </c>
      <c r="L90">
        <v>15300</v>
      </c>
    </row>
    <row r="91" spans="1:12" x14ac:dyDescent="0.35">
      <c r="A91" t="s">
        <v>73467</v>
      </c>
      <c r="B91">
        <v>17559</v>
      </c>
      <c r="C91" s="1">
        <v>44725</v>
      </c>
      <c r="D91" s="1">
        <v>44731</v>
      </c>
      <c r="E91" s="1">
        <v>44733</v>
      </c>
      <c r="F91">
        <v>2</v>
      </c>
      <c r="G91" t="s">
        <v>42</v>
      </c>
      <c r="H91" t="s">
        <v>17</v>
      </c>
      <c r="I91">
        <v>0</v>
      </c>
      <c r="J91" t="s">
        <v>15</v>
      </c>
      <c r="K91">
        <v>15300</v>
      </c>
      <c r="L91">
        <v>15300</v>
      </c>
    </row>
    <row r="92" spans="1:12" x14ac:dyDescent="0.35">
      <c r="A92" t="s">
        <v>73470</v>
      </c>
      <c r="B92">
        <v>17559</v>
      </c>
      <c r="C92" s="1">
        <v>44728</v>
      </c>
      <c r="D92" s="1">
        <v>44731</v>
      </c>
      <c r="E92" s="1">
        <v>44734</v>
      </c>
      <c r="F92">
        <v>2</v>
      </c>
      <c r="G92" t="s">
        <v>42</v>
      </c>
      <c r="H92" t="s">
        <v>17</v>
      </c>
      <c r="I92">
        <v>0</v>
      </c>
      <c r="J92" t="s">
        <v>15</v>
      </c>
      <c r="K92">
        <v>15300</v>
      </c>
      <c r="L92">
        <v>15300</v>
      </c>
    </row>
    <row r="93" spans="1:12" x14ac:dyDescent="0.35">
      <c r="A93" t="s">
        <v>73477</v>
      </c>
      <c r="B93">
        <v>17559</v>
      </c>
      <c r="C93" s="1">
        <v>44728</v>
      </c>
      <c r="D93" s="1">
        <v>44731</v>
      </c>
      <c r="E93" s="1">
        <v>44737</v>
      </c>
      <c r="F93">
        <v>2</v>
      </c>
      <c r="G93" t="s">
        <v>42</v>
      </c>
      <c r="H93" t="s">
        <v>17</v>
      </c>
      <c r="I93">
        <v>0</v>
      </c>
      <c r="J93" t="s">
        <v>15</v>
      </c>
      <c r="K93">
        <v>15300</v>
      </c>
      <c r="L93">
        <v>15300</v>
      </c>
    </row>
    <row r="94" spans="1:12" x14ac:dyDescent="0.35">
      <c r="A94" t="s">
        <v>73479</v>
      </c>
      <c r="B94">
        <v>17559</v>
      </c>
      <c r="C94" s="1">
        <v>44711</v>
      </c>
      <c r="D94" s="1">
        <v>44731</v>
      </c>
      <c r="E94" s="1">
        <v>44737</v>
      </c>
      <c r="F94">
        <v>2</v>
      </c>
      <c r="G94" t="s">
        <v>42</v>
      </c>
      <c r="H94" t="s">
        <v>17</v>
      </c>
      <c r="I94">
        <v>0</v>
      </c>
      <c r="J94" t="s">
        <v>15</v>
      </c>
      <c r="K94">
        <v>15300</v>
      </c>
      <c r="L94">
        <v>15300</v>
      </c>
    </row>
    <row r="95" spans="1:12" x14ac:dyDescent="0.35">
      <c r="A95" t="s">
        <v>73482</v>
      </c>
      <c r="B95">
        <v>17559</v>
      </c>
      <c r="C95" s="1">
        <v>44728</v>
      </c>
      <c r="D95" s="1">
        <v>44731</v>
      </c>
      <c r="E95" s="1">
        <v>44732</v>
      </c>
      <c r="F95">
        <v>2</v>
      </c>
      <c r="G95" t="s">
        <v>42</v>
      </c>
      <c r="H95" t="s">
        <v>17</v>
      </c>
      <c r="I95">
        <v>0</v>
      </c>
      <c r="J95" t="s">
        <v>15</v>
      </c>
      <c r="K95">
        <v>15300</v>
      </c>
      <c r="L95">
        <v>15300</v>
      </c>
    </row>
    <row r="96" spans="1:12" x14ac:dyDescent="0.35">
      <c r="A96" t="s">
        <v>76141</v>
      </c>
      <c r="B96">
        <v>17559</v>
      </c>
      <c r="C96" s="1">
        <v>44728</v>
      </c>
      <c r="D96" s="1">
        <v>44733</v>
      </c>
      <c r="E96" s="1">
        <v>44734</v>
      </c>
      <c r="F96">
        <v>2</v>
      </c>
      <c r="G96" t="s">
        <v>42</v>
      </c>
      <c r="H96" t="s">
        <v>17</v>
      </c>
      <c r="I96">
        <v>0</v>
      </c>
      <c r="J96" t="s">
        <v>15</v>
      </c>
      <c r="K96">
        <v>15300</v>
      </c>
      <c r="L96">
        <v>15300</v>
      </c>
    </row>
    <row r="97" spans="1:12" x14ac:dyDescent="0.35">
      <c r="A97" t="s">
        <v>77284</v>
      </c>
      <c r="B97">
        <v>17559</v>
      </c>
      <c r="C97" s="1">
        <v>44732</v>
      </c>
      <c r="D97" s="1">
        <v>44734</v>
      </c>
      <c r="E97" s="1">
        <v>44736</v>
      </c>
      <c r="F97">
        <v>2</v>
      </c>
      <c r="G97" t="s">
        <v>42</v>
      </c>
      <c r="H97" t="s">
        <v>17</v>
      </c>
      <c r="I97">
        <v>0</v>
      </c>
      <c r="J97" t="s">
        <v>15</v>
      </c>
      <c r="K97">
        <v>15300</v>
      </c>
      <c r="L97">
        <v>15300</v>
      </c>
    </row>
    <row r="98" spans="1:12" x14ac:dyDescent="0.35">
      <c r="A98" t="s">
        <v>77295</v>
      </c>
      <c r="B98">
        <v>17559</v>
      </c>
      <c r="C98" s="1">
        <v>44731</v>
      </c>
      <c r="D98" s="1">
        <v>44734</v>
      </c>
      <c r="E98" s="1">
        <v>44735</v>
      </c>
      <c r="F98">
        <v>2</v>
      </c>
      <c r="G98" t="s">
        <v>42</v>
      </c>
      <c r="H98" t="s">
        <v>17</v>
      </c>
      <c r="I98">
        <v>0</v>
      </c>
      <c r="J98" t="s">
        <v>15</v>
      </c>
      <c r="K98">
        <v>15300</v>
      </c>
      <c r="L98">
        <v>15300</v>
      </c>
    </row>
    <row r="99" spans="1:12" x14ac:dyDescent="0.35">
      <c r="A99" t="s">
        <v>78421</v>
      </c>
      <c r="B99">
        <v>17559</v>
      </c>
      <c r="C99" s="1">
        <v>44733</v>
      </c>
      <c r="D99" s="1">
        <v>44735</v>
      </c>
      <c r="E99" s="1">
        <v>44738</v>
      </c>
      <c r="F99">
        <v>2</v>
      </c>
      <c r="G99" t="s">
        <v>42</v>
      </c>
      <c r="H99" t="s">
        <v>17</v>
      </c>
      <c r="I99">
        <v>0</v>
      </c>
      <c r="J99" t="s">
        <v>15</v>
      </c>
      <c r="K99">
        <v>15300</v>
      </c>
      <c r="L99">
        <v>15300</v>
      </c>
    </row>
    <row r="100" spans="1:12" x14ac:dyDescent="0.35">
      <c r="A100" t="s">
        <v>79576</v>
      </c>
      <c r="B100">
        <v>17559</v>
      </c>
      <c r="C100" s="1">
        <v>44733</v>
      </c>
      <c r="D100" s="1">
        <v>44736</v>
      </c>
      <c r="E100" s="1">
        <v>44739</v>
      </c>
      <c r="F100">
        <v>2</v>
      </c>
      <c r="G100" t="s">
        <v>42</v>
      </c>
      <c r="H100" t="s">
        <v>17</v>
      </c>
      <c r="I100">
        <v>0</v>
      </c>
      <c r="J100" t="s">
        <v>15</v>
      </c>
      <c r="K100">
        <v>15300</v>
      </c>
      <c r="L100">
        <v>15300</v>
      </c>
    </row>
    <row r="101" spans="1:12" x14ac:dyDescent="0.35">
      <c r="A101" t="s">
        <v>80847</v>
      </c>
      <c r="B101">
        <v>17559</v>
      </c>
      <c r="C101" s="1">
        <v>44735</v>
      </c>
      <c r="D101" s="1">
        <v>44737</v>
      </c>
      <c r="E101" s="1">
        <v>44738</v>
      </c>
      <c r="F101">
        <v>2</v>
      </c>
      <c r="G101" t="s">
        <v>42</v>
      </c>
      <c r="H101" t="s">
        <v>17</v>
      </c>
      <c r="I101">
        <v>0</v>
      </c>
      <c r="J101" t="s">
        <v>15</v>
      </c>
      <c r="K101">
        <v>15300</v>
      </c>
      <c r="L101">
        <v>15300</v>
      </c>
    </row>
    <row r="102" spans="1:12" x14ac:dyDescent="0.35">
      <c r="A102" t="s">
        <v>80848</v>
      </c>
      <c r="B102">
        <v>17559</v>
      </c>
      <c r="C102" s="1">
        <v>44717</v>
      </c>
      <c r="D102" s="1">
        <v>44737</v>
      </c>
      <c r="E102" s="1">
        <v>44738</v>
      </c>
      <c r="F102">
        <v>2</v>
      </c>
      <c r="G102" t="s">
        <v>42</v>
      </c>
      <c r="H102" t="s">
        <v>17</v>
      </c>
      <c r="I102">
        <v>0</v>
      </c>
      <c r="J102" t="s">
        <v>15</v>
      </c>
      <c r="K102">
        <v>15300</v>
      </c>
      <c r="L102">
        <v>15300</v>
      </c>
    </row>
    <row r="103" spans="1:12" x14ac:dyDescent="0.35">
      <c r="A103" t="s">
        <v>82598</v>
      </c>
      <c r="B103">
        <v>17559</v>
      </c>
      <c r="C103" s="1">
        <v>44734</v>
      </c>
      <c r="D103" s="1">
        <v>44738</v>
      </c>
      <c r="E103" s="1">
        <v>44740</v>
      </c>
      <c r="F103">
        <v>2</v>
      </c>
      <c r="G103" t="s">
        <v>42</v>
      </c>
      <c r="H103" t="s">
        <v>17</v>
      </c>
      <c r="I103">
        <v>0</v>
      </c>
      <c r="J103" t="s">
        <v>15</v>
      </c>
      <c r="K103">
        <v>15300</v>
      </c>
      <c r="L103">
        <v>15300</v>
      </c>
    </row>
    <row r="104" spans="1:12" x14ac:dyDescent="0.35">
      <c r="A104" t="s">
        <v>82599</v>
      </c>
      <c r="B104">
        <v>17559</v>
      </c>
      <c r="C104" s="1">
        <v>44736</v>
      </c>
      <c r="D104" s="1">
        <v>44738</v>
      </c>
      <c r="E104" s="1">
        <v>44743</v>
      </c>
      <c r="F104">
        <v>2</v>
      </c>
      <c r="G104" t="s">
        <v>42</v>
      </c>
      <c r="H104" t="s">
        <v>17</v>
      </c>
      <c r="I104">
        <v>0</v>
      </c>
      <c r="J104" t="s">
        <v>15</v>
      </c>
      <c r="K104">
        <v>15300</v>
      </c>
      <c r="L104">
        <v>15300</v>
      </c>
    </row>
    <row r="105" spans="1:12" x14ac:dyDescent="0.35">
      <c r="A105" t="s">
        <v>82608</v>
      </c>
      <c r="B105">
        <v>17559</v>
      </c>
      <c r="C105" s="1">
        <v>44735</v>
      </c>
      <c r="D105" s="1">
        <v>44738</v>
      </c>
      <c r="E105" s="1">
        <v>44739</v>
      </c>
      <c r="F105">
        <v>2</v>
      </c>
      <c r="G105" t="s">
        <v>42</v>
      </c>
      <c r="H105" t="s">
        <v>17</v>
      </c>
      <c r="I105">
        <v>0</v>
      </c>
      <c r="J105" t="s">
        <v>15</v>
      </c>
      <c r="K105">
        <v>15300</v>
      </c>
      <c r="L105">
        <v>15300</v>
      </c>
    </row>
    <row r="106" spans="1:12" x14ac:dyDescent="0.35">
      <c r="A106" t="s">
        <v>82612</v>
      </c>
      <c r="B106">
        <v>17559</v>
      </c>
      <c r="C106" s="1">
        <v>44734</v>
      </c>
      <c r="D106" s="1">
        <v>44738</v>
      </c>
      <c r="E106" s="1">
        <v>44739</v>
      </c>
      <c r="F106">
        <v>2</v>
      </c>
      <c r="G106" t="s">
        <v>42</v>
      </c>
      <c r="H106" t="s">
        <v>17</v>
      </c>
      <c r="I106">
        <v>0</v>
      </c>
      <c r="J106" t="s">
        <v>15</v>
      </c>
      <c r="K106">
        <v>15300</v>
      </c>
      <c r="L106">
        <v>15300</v>
      </c>
    </row>
    <row r="107" spans="1:12" x14ac:dyDescent="0.35">
      <c r="A107" t="s">
        <v>82616</v>
      </c>
      <c r="B107">
        <v>17559</v>
      </c>
      <c r="C107" s="1">
        <v>44734</v>
      </c>
      <c r="D107" s="1">
        <v>44738</v>
      </c>
      <c r="E107" s="1">
        <v>44740</v>
      </c>
      <c r="F107">
        <v>2</v>
      </c>
      <c r="G107" t="s">
        <v>42</v>
      </c>
      <c r="H107" t="s">
        <v>17</v>
      </c>
      <c r="I107">
        <v>0</v>
      </c>
      <c r="J107" t="s">
        <v>15</v>
      </c>
      <c r="K107">
        <v>15300</v>
      </c>
      <c r="L107">
        <v>15300</v>
      </c>
    </row>
    <row r="108" spans="1:12" x14ac:dyDescent="0.35">
      <c r="A108" t="s">
        <v>82618</v>
      </c>
      <c r="B108">
        <v>17559</v>
      </c>
      <c r="C108" s="1">
        <v>44734</v>
      </c>
      <c r="D108" s="1">
        <v>44738</v>
      </c>
      <c r="E108" s="1">
        <v>44739</v>
      </c>
      <c r="F108">
        <v>2</v>
      </c>
      <c r="G108" t="s">
        <v>42</v>
      </c>
      <c r="H108" t="s">
        <v>17</v>
      </c>
      <c r="I108">
        <v>0</v>
      </c>
      <c r="J108" t="s">
        <v>15</v>
      </c>
      <c r="K108">
        <v>15300</v>
      </c>
      <c r="L108">
        <v>15300</v>
      </c>
    </row>
    <row r="109" spans="1:12" x14ac:dyDescent="0.35">
      <c r="A109" t="s">
        <v>84433</v>
      </c>
      <c r="B109">
        <v>17559</v>
      </c>
      <c r="C109" s="1">
        <v>44718</v>
      </c>
      <c r="D109" s="1">
        <v>44739</v>
      </c>
      <c r="E109" s="1">
        <v>44745</v>
      </c>
      <c r="F109">
        <v>2</v>
      </c>
      <c r="G109" t="s">
        <v>42</v>
      </c>
      <c r="H109" t="s">
        <v>17</v>
      </c>
      <c r="I109">
        <v>0</v>
      </c>
      <c r="J109" t="s">
        <v>15</v>
      </c>
      <c r="K109">
        <v>15300</v>
      </c>
      <c r="L109">
        <v>15300</v>
      </c>
    </row>
    <row r="110" spans="1:12" x14ac:dyDescent="0.35">
      <c r="A110" t="s">
        <v>84434</v>
      </c>
      <c r="B110">
        <v>17559</v>
      </c>
      <c r="C110" s="1">
        <v>44733</v>
      </c>
      <c r="D110" s="1">
        <v>44739</v>
      </c>
      <c r="E110" s="1">
        <v>44740</v>
      </c>
      <c r="F110">
        <v>2</v>
      </c>
      <c r="G110" t="s">
        <v>42</v>
      </c>
      <c r="H110" t="s">
        <v>17</v>
      </c>
      <c r="I110">
        <v>0</v>
      </c>
      <c r="J110" t="s">
        <v>15</v>
      </c>
      <c r="K110">
        <v>15300</v>
      </c>
      <c r="L110">
        <v>15300</v>
      </c>
    </row>
    <row r="111" spans="1:12" x14ac:dyDescent="0.35">
      <c r="A111" t="s">
        <v>85822</v>
      </c>
      <c r="B111">
        <v>17559</v>
      </c>
      <c r="C111" s="1">
        <v>44740</v>
      </c>
      <c r="D111" s="1">
        <v>44740</v>
      </c>
      <c r="E111" s="1">
        <v>44746</v>
      </c>
      <c r="F111">
        <v>2</v>
      </c>
      <c r="G111" t="s">
        <v>42</v>
      </c>
      <c r="H111" t="s">
        <v>17</v>
      </c>
      <c r="I111">
        <v>0</v>
      </c>
      <c r="J111" t="s">
        <v>15</v>
      </c>
      <c r="K111">
        <v>15300</v>
      </c>
      <c r="L111">
        <v>15300</v>
      </c>
    </row>
    <row r="112" spans="1:12" x14ac:dyDescent="0.35">
      <c r="A112" t="s">
        <v>87187</v>
      </c>
      <c r="B112">
        <v>17559</v>
      </c>
      <c r="C112" s="1">
        <v>44717</v>
      </c>
      <c r="D112" s="1">
        <v>44741</v>
      </c>
      <c r="E112" s="1">
        <v>44746</v>
      </c>
      <c r="F112">
        <v>2</v>
      </c>
      <c r="G112" t="s">
        <v>42</v>
      </c>
      <c r="H112" t="s">
        <v>17</v>
      </c>
      <c r="I112">
        <v>0</v>
      </c>
      <c r="J112" t="s">
        <v>15</v>
      </c>
      <c r="K112">
        <v>15300</v>
      </c>
      <c r="L112">
        <v>15300</v>
      </c>
    </row>
    <row r="113" spans="1:12" x14ac:dyDescent="0.35">
      <c r="A113" t="s">
        <v>87189</v>
      </c>
      <c r="B113">
        <v>17559</v>
      </c>
      <c r="C113" s="1">
        <v>44721</v>
      </c>
      <c r="D113" s="1">
        <v>44741</v>
      </c>
      <c r="E113" s="1">
        <v>44742</v>
      </c>
      <c r="F113">
        <v>2</v>
      </c>
      <c r="G113" t="s">
        <v>42</v>
      </c>
      <c r="H113" t="s">
        <v>17</v>
      </c>
      <c r="I113">
        <v>0</v>
      </c>
      <c r="J113" t="s">
        <v>15</v>
      </c>
      <c r="K113">
        <v>15300</v>
      </c>
      <c r="L113">
        <v>15300</v>
      </c>
    </row>
    <row r="114" spans="1:12" x14ac:dyDescent="0.35">
      <c r="A114" t="s">
        <v>87204</v>
      </c>
      <c r="B114">
        <v>17559</v>
      </c>
      <c r="C114" s="1">
        <v>44738</v>
      </c>
      <c r="D114" s="1">
        <v>44741</v>
      </c>
      <c r="E114" s="1">
        <v>44742</v>
      </c>
      <c r="F114">
        <v>2</v>
      </c>
      <c r="G114" t="s">
        <v>42</v>
      </c>
      <c r="H114" t="s">
        <v>17</v>
      </c>
      <c r="I114">
        <v>0</v>
      </c>
      <c r="J114" t="s">
        <v>15</v>
      </c>
      <c r="K114">
        <v>15300</v>
      </c>
      <c r="L114">
        <v>15300</v>
      </c>
    </row>
    <row r="115" spans="1:12" x14ac:dyDescent="0.35">
      <c r="A115" t="s">
        <v>87208</v>
      </c>
      <c r="B115">
        <v>17559</v>
      </c>
      <c r="C115" s="1">
        <v>44738</v>
      </c>
      <c r="D115" s="1">
        <v>44741</v>
      </c>
      <c r="E115" s="1">
        <v>44746</v>
      </c>
      <c r="F115">
        <v>2</v>
      </c>
      <c r="G115" t="s">
        <v>42</v>
      </c>
      <c r="H115" t="s">
        <v>17</v>
      </c>
      <c r="I115">
        <v>0</v>
      </c>
      <c r="J115" t="s">
        <v>15</v>
      </c>
      <c r="K115">
        <v>15300</v>
      </c>
      <c r="L115">
        <v>15300</v>
      </c>
    </row>
    <row r="116" spans="1:12" x14ac:dyDescent="0.35">
      <c r="A116" t="s">
        <v>88604</v>
      </c>
      <c r="B116">
        <v>17559</v>
      </c>
      <c r="C116" s="1">
        <v>44739</v>
      </c>
      <c r="D116" s="1">
        <v>44742</v>
      </c>
      <c r="E116" s="1">
        <v>44748</v>
      </c>
      <c r="F116">
        <v>2</v>
      </c>
      <c r="G116" t="s">
        <v>42</v>
      </c>
      <c r="H116" t="s">
        <v>17</v>
      </c>
      <c r="I116">
        <v>0</v>
      </c>
      <c r="J116" t="s">
        <v>15</v>
      </c>
      <c r="K116">
        <v>15300</v>
      </c>
      <c r="L116">
        <v>15300</v>
      </c>
    </row>
    <row r="117" spans="1:12" x14ac:dyDescent="0.35">
      <c r="A117" t="s">
        <v>90000</v>
      </c>
      <c r="B117">
        <v>17559</v>
      </c>
      <c r="C117" s="1">
        <v>44723</v>
      </c>
      <c r="D117" s="1">
        <v>44743</v>
      </c>
      <c r="E117" s="1">
        <v>44748</v>
      </c>
      <c r="F117">
        <v>2</v>
      </c>
      <c r="G117" t="s">
        <v>42</v>
      </c>
      <c r="H117" t="s">
        <v>17</v>
      </c>
      <c r="I117">
        <v>0</v>
      </c>
      <c r="J117" t="s">
        <v>15</v>
      </c>
      <c r="K117">
        <v>15300</v>
      </c>
      <c r="L117">
        <v>15300</v>
      </c>
    </row>
    <row r="118" spans="1:12" x14ac:dyDescent="0.35">
      <c r="A118" t="s">
        <v>90007</v>
      </c>
      <c r="B118">
        <v>17559</v>
      </c>
      <c r="C118" s="1">
        <v>44740</v>
      </c>
      <c r="D118" s="1">
        <v>44743</v>
      </c>
      <c r="E118" s="1">
        <v>44749</v>
      </c>
      <c r="F118">
        <v>2</v>
      </c>
      <c r="G118" t="s">
        <v>42</v>
      </c>
      <c r="H118" t="s">
        <v>17</v>
      </c>
      <c r="I118">
        <v>0</v>
      </c>
      <c r="J118" t="s">
        <v>15</v>
      </c>
      <c r="K118">
        <v>15300</v>
      </c>
      <c r="L118">
        <v>15300</v>
      </c>
    </row>
    <row r="119" spans="1:12" x14ac:dyDescent="0.35">
      <c r="A119" t="s">
        <v>90011</v>
      </c>
      <c r="B119">
        <v>17559</v>
      </c>
      <c r="C119" s="1">
        <v>44740</v>
      </c>
      <c r="D119" s="1">
        <v>44743</v>
      </c>
      <c r="E119" s="1">
        <v>44744</v>
      </c>
      <c r="F119">
        <v>2</v>
      </c>
      <c r="G119" t="s">
        <v>42</v>
      </c>
      <c r="H119" t="s">
        <v>17</v>
      </c>
      <c r="I119">
        <v>0</v>
      </c>
      <c r="J119" t="s">
        <v>15</v>
      </c>
      <c r="K119">
        <v>15300</v>
      </c>
      <c r="L119">
        <v>15300</v>
      </c>
    </row>
    <row r="120" spans="1:12" x14ac:dyDescent="0.35">
      <c r="A120" t="s">
        <v>91562</v>
      </c>
      <c r="B120">
        <v>17559</v>
      </c>
      <c r="C120" s="1">
        <v>44739</v>
      </c>
      <c r="D120" s="1">
        <v>44744</v>
      </c>
      <c r="E120" s="1">
        <v>44749</v>
      </c>
      <c r="F120">
        <v>2</v>
      </c>
      <c r="G120" t="s">
        <v>42</v>
      </c>
      <c r="H120" t="s">
        <v>17</v>
      </c>
      <c r="I120">
        <v>0</v>
      </c>
      <c r="J120" t="s">
        <v>15</v>
      </c>
      <c r="K120">
        <v>15300</v>
      </c>
      <c r="L120">
        <v>15300</v>
      </c>
    </row>
    <row r="121" spans="1:12" x14ac:dyDescent="0.35">
      <c r="A121" t="s">
        <v>91576</v>
      </c>
      <c r="B121">
        <v>17559</v>
      </c>
      <c r="C121" s="1">
        <v>44742</v>
      </c>
      <c r="D121" s="1">
        <v>44744</v>
      </c>
      <c r="E121" s="1">
        <v>44747</v>
      </c>
      <c r="F121">
        <v>2</v>
      </c>
      <c r="G121" t="s">
        <v>42</v>
      </c>
      <c r="H121" t="s">
        <v>17</v>
      </c>
      <c r="I121">
        <v>0</v>
      </c>
      <c r="J121" t="s">
        <v>15</v>
      </c>
      <c r="K121">
        <v>15300</v>
      </c>
      <c r="L121">
        <v>15300</v>
      </c>
    </row>
    <row r="122" spans="1:12" x14ac:dyDescent="0.35">
      <c r="A122" t="s">
        <v>91584</v>
      </c>
      <c r="B122">
        <v>17559</v>
      </c>
      <c r="C122" s="1">
        <v>44740</v>
      </c>
      <c r="D122" s="1">
        <v>44744</v>
      </c>
      <c r="E122" s="1">
        <v>44745</v>
      </c>
      <c r="F122">
        <v>2</v>
      </c>
      <c r="G122" t="s">
        <v>42</v>
      </c>
      <c r="H122" t="s">
        <v>17</v>
      </c>
      <c r="I122">
        <v>0</v>
      </c>
      <c r="J122" t="s">
        <v>15</v>
      </c>
      <c r="K122">
        <v>15300</v>
      </c>
      <c r="L122">
        <v>15300</v>
      </c>
    </row>
    <row r="123" spans="1:12" x14ac:dyDescent="0.35">
      <c r="A123" t="s">
        <v>93566</v>
      </c>
      <c r="B123">
        <v>17559</v>
      </c>
      <c r="C123" s="1">
        <v>44743</v>
      </c>
      <c r="D123" s="1">
        <v>44745</v>
      </c>
      <c r="E123" s="1">
        <v>44751</v>
      </c>
      <c r="F123">
        <v>2</v>
      </c>
      <c r="G123" t="s">
        <v>42</v>
      </c>
      <c r="H123" t="s">
        <v>17</v>
      </c>
      <c r="I123">
        <v>0</v>
      </c>
      <c r="J123" t="s">
        <v>15</v>
      </c>
      <c r="K123">
        <v>15300</v>
      </c>
      <c r="L123">
        <v>15300</v>
      </c>
    </row>
    <row r="124" spans="1:12" x14ac:dyDescent="0.35">
      <c r="A124" t="s">
        <v>93567</v>
      </c>
      <c r="B124">
        <v>17559</v>
      </c>
      <c r="C124" s="1">
        <v>44743</v>
      </c>
      <c r="D124" s="1">
        <v>44745</v>
      </c>
      <c r="E124" s="1">
        <v>44746</v>
      </c>
      <c r="F124">
        <v>2</v>
      </c>
      <c r="G124" t="s">
        <v>42</v>
      </c>
      <c r="H124" t="s">
        <v>17</v>
      </c>
      <c r="I124">
        <v>0</v>
      </c>
      <c r="J124" t="s">
        <v>15</v>
      </c>
      <c r="K124">
        <v>15300</v>
      </c>
      <c r="L124">
        <v>15300</v>
      </c>
    </row>
    <row r="125" spans="1:12" x14ac:dyDescent="0.35">
      <c r="A125" t="s">
        <v>93573</v>
      </c>
      <c r="B125">
        <v>17559</v>
      </c>
      <c r="C125" s="1">
        <v>44742</v>
      </c>
      <c r="D125" s="1">
        <v>44745</v>
      </c>
      <c r="E125" s="1">
        <v>44746</v>
      </c>
      <c r="F125">
        <v>2</v>
      </c>
      <c r="G125" t="s">
        <v>42</v>
      </c>
      <c r="H125" t="s">
        <v>17</v>
      </c>
      <c r="I125">
        <v>0</v>
      </c>
      <c r="J125" t="s">
        <v>15</v>
      </c>
      <c r="K125">
        <v>15300</v>
      </c>
      <c r="L125">
        <v>15300</v>
      </c>
    </row>
    <row r="126" spans="1:12" x14ac:dyDescent="0.35">
      <c r="A126" t="s">
        <v>93586</v>
      </c>
      <c r="B126">
        <v>17559</v>
      </c>
      <c r="C126" s="1">
        <v>44745</v>
      </c>
      <c r="D126" s="1">
        <v>44745</v>
      </c>
      <c r="E126" s="1">
        <v>44746</v>
      </c>
      <c r="F126">
        <v>2</v>
      </c>
      <c r="G126" t="s">
        <v>42</v>
      </c>
      <c r="H126" t="s">
        <v>17</v>
      </c>
      <c r="I126">
        <v>0</v>
      </c>
      <c r="J126" t="s">
        <v>15</v>
      </c>
      <c r="K126">
        <v>15300</v>
      </c>
      <c r="L126">
        <v>15300</v>
      </c>
    </row>
    <row r="127" spans="1:12" x14ac:dyDescent="0.35">
      <c r="A127" t="s">
        <v>93588</v>
      </c>
      <c r="B127">
        <v>17559</v>
      </c>
      <c r="C127" s="1">
        <v>44740</v>
      </c>
      <c r="D127" s="1">
        <v>44745</v>
      </c>
      <c r="E127" s="1">
        <v>44750</v>
      </c>
      <c r="F127">
        <v>2</v>
      </c>
      <c r="G127" t="s">
        <v>42</v>
      </c>
      <c r="H127" t="s">
        <v>17</v>
      </c>
      <c r="I127">
        <v>0</v>
      </c>
      <c r="J127" t="s">
        <v>15</v>
      </c>
      <c r="K127">
        <v>15300</v>
      </c>
      <c r="L127">
        <v>15300</v>
      </c>
    </row>
    <row r="128" spans="1:12" x14ac:dyDescent="0.35">
      <c r="A128" t="s">
        <v>95404</v>
      </c>
      <c r="B128">
        <v>17559</v>
      </c>
      <c r="C128" s="1">
        <v>44745</v>
      </c>
      <c r="D128" s="1">
        <v>44746</v>
      </c>
      <c r="E128" s="1">
        <v>44748</v>
      </c>
      <c r="F128">
        <v>2</v>
      </c>
      <c r="G128" t="s">
        <v>42</v>
      </c>
      <c r="H128" t="s">
        <v>17</v>
      </c>
      <c r="I128">
        <v>0</v>
      </c>
      <c r="J128" t="s">
        <v>15</v>
      </c>
      <c r="K128">
        <v>15300</v>
      </c>
      <c r="L128">
        <v>15300</v>
      </c>
    </row>
    <row r="129" spans="1:12" x14ac:dyDescent="0.35">
      <c r="A129" t="s">
        <v>96770</v>
      </c>
      <c r="B129">
        <v>17559</v>
      </c>
      <c r="C129" s="1">
        <v>44742</v>
      </c>
      <c r="D129" s="1">
        <v>44747</v>
      </c>
      <c r="E129" s="1">
        <v>44752</v>
      </c>
      <c r="F129">
        <v>2</v>
      </c>
      <c r="G129" t="s">
        <v>42</v>
      </c>
      <c r="H129" t="s">
        <v>17</v>
      </c>
      <c r="I129">
        <v>0</v>
      </c>
      <c r="J129" t="s">
        <v>15</v>
      </c>
      <c r="K129">
        <v>15300</v>
      </c>
      <c r="L129">
        <v>15300</v>
      </c>
    </row>
    <row r="130" spans="1:12" x14ac:dyDescent="0.35">
      <c r="A130" t="s">
        <v>98145</v>
      </c>
      <c r="B130">
        <v>17559</v>
      </c>
      <c r="C130" s="1">
        <v>44747</v>
      </c>
      <c r="D130" s="1">
        <v>44748</v>
      </c>
      <c r="E130" s="1">
        <v>44750</v>
      </c>
      <c r="F130">
        <v>2</v>
      </c>
      <c r="G130" t="s">
        <v>42</v>
      </c>
      <c r="H130" t="s">
        <v>17</v>
      </c>
      <c r="I130">
        <v>0</v>
      </c>
      <c r="J130" t="s">
        <v>15</v>
      </c>
      <c r="K130">
        <v>15300</v>
      </c>
      <c r="L130">
        <v>15300</v>
      </c>
    </row>
    <row r="131" spans="1:12" x14ac:dyDescent="0.35">
      <c r="A131" t="s">
        <v>98146</v>
      </c>
      <c r="B131">
        <v>17559</v>
      </c>
      <c r="C131" s="1">
        <v>44745</v>
      </c>
      <c r="D131" s="1">
        <v>44748</v>
      </c>
      <c r="E131" s="1">
        <v>44749</v>
      </c>
      <c r="F131">
        <v>2</v>
      </c>
      <c r="G131" t="s">
        <v>42</v>
      </c>
      <c r="H131" t="s">
        <v>17</v>
      </c>
      <c r="I131">
        <v>0</v>
      </c>
      <c r="J131" t="s">
        <v>15</v>
      </c>
      <c r="K131">
        <v>15300</v>
      </c>
      <c r="L131">
        <v>15300</v>
      </c>
    </row>
    <row r="132" spans="1:12" x14ac:dyDescent="0.35">
      <c r="A132" t="s">
        <v>98152</v>
      </c>
      <c r="B132">
        <v>17559</v>
      </c>
      <c r="C132" s="1">
        <v>44745</v>
      </c>
      <c r="D132" s="1">
        <v>44748</v>
      </c>
      <c r="E132" s="1">
        <v>44750</v>
      </c>
      <c r="F132">
        <v>2</v>
      </c>
      <c r="G132" t="s">
        <v>42</v>
      </c>
      <c r="H132" t="s">
        <v>17</v>
      </c>
      <c r="I132">
        <v>0</v>
      </c>
      <c r="J132" t="s">
        <v>15</v>
      </c>
      <c r="K132">
        <v>15300</v>
      </c>
      <c r="L132">
        <v>15300</v>
      </c>
    </row>
    <row r="133" spans="1:12" x14ac:dyDescent="0.35">
      <c r="A133" t="s">
        <v>98153</v>
      </c>
      <c r="B133">
        <v>17559</v>
      </c>
      <c r="C133" s="1">
        <v>44744</v>
      </c>
      <c r="D133" s="1">
        <v>44748</v>
      </c>
      <c r="E133" s="1">
        <v>44750</v>
      </c>
      <c r="F133">
        <v>2</v>
      </c>
      <c r="G133" t="s">
        <v>42</v>
      </c>
      <c r="H133" t="s">
        <v>17</v>
      </c>
      <c r="I133">
        <v>0</v>
      </c>
      <c r="J133" t="s">
        <v>15</v>
      </c>
      <c r="K133">
        <v>15300</v>
      </c>
      <c r="L133">
        <v>15300</v>
      </c>
    </row>
    <row r="134" spans="1:12" x14ac:dyDescent="0.35">
      <c r="A134" t="s">
        <v>99533</v>
      </c>
      <c r="B134">
        <v>17559</v>
      </c>
      <c r="C134" s="1">
        <v>44746</v>
      </c>
      <c r="D134" s="1">
        <v>44749</v>
      </c>
      <c r="E134" s="1">
        <v>44754</v>
      </c>
      <c r="F134">
        <v>2</v>
      </c>
      <c r="G134" t="s">
        <v>42</v>
      </c>
      <c r="H134" t="s">
        <v>17</v>
      </c>
      <c r="I134">
        <v>0</v>
      </c>
      <c r="J134" t="s">
        <v>15</v>
      </c>
      <c r="K134">
        <v>15300</v>
      </c>
      <c r="L134">
        <v>15300</v>
      </c>
    </row>
    <row r="135" spans="1:12" x14ac:dyDescent="0.35">
      <c r="A135" t="s">
        <v>99534</v>
      </c>
      <c r="B135">
        <v>17559</v>
      </c>
      <c r="C135" s="1">
        <v>44742</v>
      </c>
      <c r="D135" s="1">
        <v>44749</v>
      </c>
      <c r="E135" s="1">
        <v>44755</v>
      </c>
      <c r="F135">
        <v>2</v>
      </c>
      <c r="G135" t="s">
        <v>42</v>
      </c>
      <c r="H135" t="s">
        <v>17</v>
      </c>
      <c r="I135">
        <v>0</v>
      </c>
      <c r="J135" t="s">
        <v>15</v>
      </c>
      <c r="K135">
        <v>15300</v>
      </c>
      <c r="L135">
        <v>15300</v>
      </c>
    </row>
    <row r="136" spans="1:12" x14ac:dyDescent="0.35">
      <c r="A136" t="s">
        <v>99543</v>
      </c>
      <c r="B136">
        <v>17559</v>
      </c>
      <c r="C136" s="1">
        <v>44745</v>
      </c>
      <c r="D136" s="1">
        <v>44749</v>
      </c>
      <c r="E136" s="1">
        <v>44750</v>
      </c>
      <c r="F136">
        <v>2</v>
      </c>
      <c r="G136" t="s">
        <v>42</v>
      </c>
      <c r="H136" t="s">
        <v>17</v>
      </c>
      <c r="I136">
        <v>0</v>
      </c>
      <c r="J136" t="s">
        <v>15</v>
      </c>
      <c r="K136">
        <v>15300</v>
      </c>
      <c r="L136">
        <v>15300</v>
      </c>
    </row>
    <row r="137" spans="1:12" x14ac:dyDescent="0.35">
      <c r="A137" t="s">
        <v>100935</v>
      </c>
      <c r="B137">
        <v>17559</v>
      </c>
      <c r="C137" s="1">
        <v>44748</v>
      </c>
      <c r="D137" s="1">
        <v>44750</v>
      </c>
      <c r="E137" s="1">
        <v>44751</v>
      </c>
      <c r="F137">
        <v>2</v>
      </c>
      <c r="G137" t="s">
        <v>42</v>
      </c>
      <c r="H137" t="s">
        <v>17</v>
      </c>
      <c r="I137">
        <v>0</v>
      </c>
      <c r="J137" t="s">
        <v>15</v>
      </c>
      <c r="K137">
        <v>15300</v>
      </c>
      <c r="L137">
        <v>15300</v>
      </c>
    </row>
    <row r="138" spans="1:12" x14ac:dyDescent="0.35">
      <c r="A138" t="s">
        <v>102489</v>
      </c>
      <c r="B138">
        <v>17559</v>
      </c>
      <c r="C138" s="1">
        <v>44747</v>
      </c>
      <c r="D138" s="1">
        <v>44751</v>
      </c>
      <c r="E138" s="1">
        <v>44752</v>
      </c>
      <c r="F138">
        <v>2</v>
      </c>
      <c r="G138" t="s">
        <v>42</v>
      </c>
      <c r="H138" t="s">
        <v>17</v>
      </c>
      <c r="I138">
        <v>0</v>
      </c>
      <c r="J138" t="s">
        <v>15</v>
      </c>
      <c r="K138">
        <v>15300</v>
      </c>
      <c r="L138">
        <v>15300</v>
      </c>
    </row>
    <row r="139" spans="1:12" x14ac:dyDescent="0.35">
      <c r="A139" t="s">
        <v>102493</v>
      </c>
      <c r="B139">
        <v>17559</v>
      </c>
      <c r="C139" s="1">
        <v>44730</v>
      </c>
      <c r="D139" s="1">
        <v>44751</v>
      </c>
      <c r="E139" s="1">
        <v>44752</v>
      </c>
      <c r="F139">
        <v>2</v>
      </c>
      <c r="G139" t="s">
        <v>42</v>
      </c>
      <c r="H139" t="s">
        <v>17</v>
      </c>
      <c r="I139">
        <v>0</v>
      </c>
      <c r="J139" t="s">
        <v>15</v>
      </c>
      <c r="K139">
        <v>15300</v>
      </c>
      <c r="L139">
        <v>15300</v>
      </c>
    </row>
    <row r="140" spans="1:12" x14ac:dyDescent="0.35">
      <c r="A140" t="s">
        <v>102499</v>
      </c>
      <c r="B140">
        <v>17559</v>
      </c>
      <c r="C140" s="1">
        <v>44749</v>
      </c>
      <c r="D140" s="1">
        <v>44751</v>
      </c>
      <c r="E140" s="1">
        <v>44756</v>
      </c>
      <c r="F140">
        <v>2</v>
      </c>
      <c r="G140" t="s">
        <v>42</v>
      </c>
      <c r="H140" t="s">
        <v>17</v>
      </c>
      <c r="I140">
        <v>0</v>
      </c>
      <c r="J140" t="s">
        <v>15</v>
      </c>
      <c r="K140">
        <v>15300</v>
      </c>
      <c r="L140">
        <v>15300</v>
      </c>
    </row>
    <row r="141" spans="1:12" x14ac:dyDescent="0.35">
      <c r="A141" t="s">
        <v>102506</v>
      </c>
      <c r="B141">
        <v>17559</v>
      </c>
      <c r="C141" s="1">
        <v>44749</v>
      </c>
      <c r="D141" s="1">
        <v>44751</v>
      </c>
      <c r="E141" s="1">
        <v>44752</v>
      </c>
      <c r="F141">
        <v>2</v>
      </c>
      <c r="G141" t="s">
        <v>42</v>
      </c>
      <c r="H141" t="s">
        <v>17</v>
      </c>
      <c r="I141">
        <v>0</v>
      </c>
      <c r="J141" t="s">
        <v>15</v>
      </c>
      <c r="K141">
        <v>15300</v>
      </c>
      <c r="L141">
        <v>15300</v>
      </c>
    </row>
    <row r="142" spans="1:12" x14ac:dyDescent="0.35">
      <c r="A142" t="s">
        <v>104484</v>
      </c>
      <c r="B142">
        <v>17559</v>
      </c>
      <c r="C142" s="1">
        <v>44747</v>
      </c>
      <c r="D142" s="1">
        <v>44752</v>
      </c>
      <c r="E142" s="1">
        <v>44753</v>
      </c>
      <c r="F142">
        <v>2</v>
      </c>
      <c r="G142" t="s">
        <v>42</v>
      </c>
      <c r="H142" t="s">
        <v>17</v>
      </c>
      <c r="I142">
        <v>0</v>
      </c>
      <c r="J142" t="s">
        <v>15</v>
      </c>
      <c r="K142">
        <v>15300</v>
      </c>
      <c r="L142">
        <v>15300</v>
      </c>
    </row>
    <row r="143" spans="1:12" x14ac:dyDescent="0.35">
      <c r="A143" t="s">
        <v>104492</v>
      </c>
      <c r="B143">
        <v>17559</v>
      </c>
      <c r="C143" s="1">
        <v>44750</v>
      </c>
      <c r="D143" s="1">
        <v>44752</v>
      </c>
      <c r="E143" s="1">
        <v>44758</v>
      </c>
      <c r="F143">
        <v>2</v>
      </c>
      <c r="G143" t="s">
        <v>42</v>
      </c>
      <c r="H143" t="s">
        <v>17</v>
      </c>
      <c r="I143">
        <v>0</v>
      </c>
      <c r="J143" t="s">
        <v>15</v>
      </c>
      <c r="K143">
        <v>15300</v>
      </c>
      <c r="L143">
        <v>15300</v>
      </c>
    </row>
    <row r="144" spans="1:12" x14ac:dyDescent="0.35">
      <c r="A144" t="s">
        <v>104509</v>
      </c>
      <c r="B144">
        <v>17559</v>
      </c>
      <c r="C144" s="1">
        <v>44748</v>
      </c>
      <c r="D144" s="1">
        <v>44752</v>
      </c>
      <c r="E144" s="1">
        <v>44757</v>
      </c>
      <c r="F144">
        <v>2</v>
      </c>
      <c r="G144" t="s">
        <v>42</v>
      </c>
      <c r="H144" t="s">
        <v>17</v>
      </c>
      <c r="I144">
        <v>0</v>
      </c>
      <c r="J144" t="s">
        <v>15</v>
      </c>
      <c r="K144">
        <v>15300</v>
      </c>
      <c r="L144">
        <v>15300</v>
      </c>
    </row>
    <row r="145" spans="1:12" x14ac:dyDescent="0.35">
      <c r="A145" t="s">
        <v>106322</v>
      </c>
      <c r="B145">
        <v>17559</v>
      </c>
      <c r="C145" s="1">
        <v>44750</v>
      </c>
      <c r="D145" s="1">
        <v>44753</v>
      </c>
      <c r="E145" s="1">
        <v>44758</v>
      </c>
      <c r="F145">
        <v>2</v>
      </c>
      <c r="G145" t="s">
        <v>42</v>
      </c>
      <c r="H145" t="s">
        <v>17</v>
      </c>
      <c r="I145">
        <v>0</v>
      </c>
      <c r="J145" t="s">
        <v>15</v>
      </c>
      <c r="K145">
        <v>15300</v>
      </c>
      <c r="L145">
        <v>15300</v>
      </c>
    </row>
    <row r="146" spans="1:12" x14ac:dyDescent="0.35">
      <c r="A146" t="s">
        <v>106327</v>
      </c>
      <c r="B146">
        <v>17559</v>
      </c>
      <c r="C146" s="1">
        <v>44751</v>
      </c>
      <c r="D146" s="1">
        <v>44753</v>
      </c>
      <c r="E146" s="1">
        <v>44755</v>
      </c>
      <c r="F146">
        <v>2</v>
      </c>
      <c r="G146" t="s">
        <v>42</v>
      </c>
      <c r="H146" t="s">
        <v>17</v>
      </c>
      <c r="I146">
        <v>0</v>
      </c>
      <c r="J146" t="s">
        <v>15</v>
      </c>
      <c r="K146">
        <v>15300</v>
      </c>
      <c r="L146">
        <v>15300</v>
      </c>
    </row>
    <row r="147" spans="1:12" x14ac:dyDescent="0.35">
      <c r="A147" t="s">
        <v>107730</v>
      </c>
      <c r="B147">
        <v>17559</v>
      </c>
      <c r="C147" s="1">
        <v>44747</v>
      </c>
      <c r="D147" s="1">
        <v>44754</v>
      </c>
      <c r="E147" s="1">
        <v>44755</v>
      </c>
      <c r="F147">
        <v>2</v>
      </c>
      <c r="G147" t="s">
        <v>42</v>
      </c>
      <c r="H147" t="s">
        <v>17</v>
      </c>
      <c r="I147">
        <v>0</v>
      </c>
      <c r="J147" t="s">
        <v>15</v>
      </c>
      <c r="K147">
        <v>15300</v>
      </c>
      <c r="L147">
        <v>15300</v>
      </c>
    </row>
    <row r="148" spans="1:12" x14ac:dyDescent="0.35">
      <c r="A148" t="s">
        <v>109122</v>
      </c>
      <c r="B148">
        <v>17559</v>
      </c>
      <c r="C148" s="1">
        <v>44753</v>
      </c>
      <c r="D148" s="1">
        <v>44755</v>
      </c>
      <c r="E148" s="1">
        <v>44756</v>
      </c>
      <c r="F148">
        <v>2</v>
      </c>
      <c r="G148" t="s">
        <v>42</v>
      </c>
      <c r="H148" t="s">
        <v>17</v>
      </c>
      <c r="I148">
        <v>0</v>
      </c>
      <c r="J148" t="s">
        <v>15</v>
      </c>
      <c r="K148">
        <v>15300</v>
      </c>
      <c r="L148">
        <v>15300</v>
      </c>
    </row>
    <row r="149" spans="1:12" x14ac:dyDescent="0.35">
      <c r="A149" t="s">
        <v>109131</v>
      </c>
      <c r="B149">
        <v>17559</v>
      </c>
      <c r="C149" s="1">
        <v>44751</v>
      </c>
      <c r="D149" s="1">
        <v>44755</v>
      </c>
      <c r="E149" s="1">
        <v>44756</v>
      </c>
      <c r="F149">
        <v>2</v>
      </c>
      <c r="G149" t="s">
        <v>42</v>
      </c>
      <c r="H149" t="s">
        <v>17</v>
      </c>
      <c r="I149">
        <v>0</v>
      </c>
      <c r="J149" t="s">
        <v>15</v>
      </c>
      <c r="K149">
        <v>15300</v>
      </c>
      <c r="L149">
        <v>15300</v>
      </c>
    </row>
    <row r="150" spans="1:12" x14ac:dyDescent="0.35">
      <c r="A150" t="s">
        <v>111924</v>
      </c>
      <c r="B150">
        <v>17559</v>
      </c>
      <c r="C150" s="1">
        <v>44755</v>
      </c>
      <c r="D150" s="1">
        <v>44757</v>
      </c>
      <c r="E150" s="1">
        <v>44758</v>
      </c>
      <c r="F150">
        <v>2</v>
      </c>
      <c r="G150" t="s">
        <v>42</v>
      </c>
      <c r="H150" t="s">
        <v>17</v>
      </c>
      <c r="I150">
        <v>0</v>
      </c>
      <c r="J150" t="s">
        <v>15</v>
      </c>
      <c r="K150">
        <v>15300</v>
      </c>
      <c r="L150">
        <v>15300</v>
      </c>
    </row>
    <row r="151" spans="1:12" x14ac:dyDescent="0.35">
      <c r="A151" t="s">
        <v>111928</v>
      </c>
      <c r="B151">
        <v>17559</v>
      </c>
      <c r="C151" s="1">
        <v>44756</v>
      </c>
      <c r="D151" s="1">
        <v>44757</v>
      </c>
      <c r="E151" s="1">
        <v>44758</v>
      </c>
      <c r="F151">
        <v>2</v>
      </c>
      <c r="G151" t="s">
        <v>42</v>
      </c>
      <c r="H151" t="s">
        <v>17</v>
      </c>
      <c r="I151">
        <v>0</v>
      </c>
      <c r="J151" t="s">
        <v>15</v>
      </c>
      <c r="K151">
        <v>15300</v>
      </c>
      <c r="L151">
        <v>15300</v>
      </c>
    </row>
    <row r="152" spans="1:12" x14ac:dyDescent="0.35">
      <c r="A152" t="s">
        <v>111933</v>
      </c>
      <c r="B152">
        <v>17559</v>
      </c>
      <c r="C152" s="1">
        <v>44757</v>
      </c>
      <c r="D152" s="1">
        <v>44757</v>
      </c>
      <c r="E152" s="1">
        <v>44763</v>
      </c>
      <c r="F152">
        <v>2</v>
      </c>
      <c r="G152" t="s">
        <v>42</v>
      </c>
      <c r="H152" t="s">
        <v>17</v>
      </c>
      <c r="I152">
        <v>0</v>
      </c>
      <c r="J152" t="s">
        <v>15</v>
      </c>
      <c r="K152">
        <v>15300</v>
      </c>
      <c r="L152">
        <v>15300</v>
      </c>
    </row>
    <row r="153" spans="1:12" x14ac:dyDescent="0.35">
      <c r="A153" t="s">
        <v>113507</v>
      </c>
      <c r="B153">
        <v>17559</v>
      </c>
      <c r="C153" s="1">
        <v>44755</v>
      </c>
      <c r="D153" s="1">
        <v>44758</v>
      </c>
      <c r="E153" s="1">
        <v>44759</v>
      </c>
      <c r="F153">
        <v>2</v>
      </c>
      <c r="G153" t="s">
        <v>42</v>
      </c>
      <c r="H153" t="s">
        <v>17</v>
      </c>
      <c r="I153">
        <v>0</v>
      </c>
      <c r="J153" t="s">
        <v>15</v>
      </c>
      <c r="K153">
        <v>15300</v>
      </c>
      <c r="L153">
        <v>15300</v>
      </c>
    </row>
    <row r="154" spans="1:12" x14ac:dyDescent="0.35">
      <c r="A154" t="s">
        <v>115389</v>
      </c>
      <c r="B154">
        <v>17559</v>
      </c>
      <c r="C154" s="1">
        <v>44752</v>
      </c>
      <c r="D154" s="1">
        <v>44759</v>
      </c>
      <c r="E154" s="1">
        <v>44764</v>
      </c>
      <c r="F154">
        <v>2</v>
      </c>
      <c r="G154" t="s">
        <v>42</v>
      </c>
      <c r="H154" t="s">
        <v>17</v>
      </c>
      <c r="I154">
        <v>0</v>
      </c>
      <c r="J154" t="s">
        <v>15</v>
      </c>
      <c r="K154">
        <v>15300</v>
      </c>
      <c r="L154">
        <v>15300</v>
      </c>
    </row>
    <row r="155" spans="1:12" x14ac:dyDescent="0.35">
      <c r="A155" t="s">
        <v>115393</v>
      </c>
      <c r="B155">
        <v>17559</v>
      </c>
      <c r="C155" s="1">
        <v>44758</v>
      </c>
      <c r="D155" s="1">
        <v>44759</v>
      </c>
      <c r="E155" s="1">
        <v>44765</v>
      </c>
      <c r="F155">
        <v>2</v>
      </c>
      <c r="G155" t="s">
        <v>42</v>
      </c>
      <c r="H155" t="s">
        <v>17</v>
      </c>
      <c r="I155">
        <v>0</v>
      </c>
      <c r="J155" t="s">
        <v>15</v>
      </c>
      <c r="K155">
        <v>15300</v>
      </c>
      <c r="L155">
        <v>15300</v>
      </c>
    </row>
    <row r="156" spans="1:12" x14ac:dyDescent="0.35">
      <c r="A156" t="s">
        <v>115397</v>
      </c>
      <c r="B156">
        <v>17559</v>
      </c>
      <c r="C156" s="1">
        <v>44753</v>
      </c>
      <c r="D156" s="1">
        <v>44759</v>
      </c>
      <c r="E156" s="1">
        <v>44761</v>
      </c>
      <c r="F156">
        <v>2</v>
      </c>
      <c r="G156" t="s">
        <v>42</v>
      </c>
      <c r="H156" t="s">
        <v>17</v>
      </c>
      <c r="I156">
        <v>0</v>
      </c>
      <c r="J156" t="s">
        <v>15</v>
      </c>
      <c r="K156">
        <v>15300</v>
      </c>
      <c r="L156">
        <v>15300</v>
      </c>
    </row>
    <row r="157" spans="1:12" x14ac:dyDescent="0.35">
      <c r="A157" t="s">
        <v>115398</v>
      </c>
      <c r="B157">
        <v>17559</v>
      </c>
      <c r="C157" s="1">
        <v>44755</v>
      </c>
      <c r="D157" s="1">
        <v>44759</v>
      </c>
      <c r="E157" s="1">
        <v>44760</v>
      </c>
      <c r="F157">
        <v>2</v>
      </c>
      <c r="G157" t="s">
        <v>42</v>
      </c>
      <c r="H157" t="s">
        <v>17</v>
      </c>
      <c r="I157">
        <v>0</v>
      </c>
      <c r="J157" t="s">
        <v>15</v>
      </c>
      <c r="K157">
        <v>15300</v>
      </c>
      <c r="L157">
        <v>15300</v>
      </c>
    </row>
    <row r="158" spans="1:12" x14ac:dyDescent="0.35">
      <c r="A158" t="s">
        <v>116901</v>
      </c>
      <c r="B158">
        <v>17559</v>
      </c>
      <c r="C158" s="1">
        <v>44758</v>
      </c>
      <c r="D158" s="1">
        <v>44760</v>
      </c>
      <c r="E158" s="1">
        <v>44762</v>
      </c>
      <c r="F158">
        <v>2</v>
      </c>
      <c r="G158" t="s">
        <v>42</v>
      </c>
      <c r="H158" t="s">
        <v>17</v>
      </c>
      <c r="I158">
        <v>0</v>
      </c>
      <c r="J158" t="s">
        <v>15</v>
      </c>
      <c r="K158">
        <v>15300</v>
      </c>
      <c r="L158">
        <v>15300</v>
      </c>
    </row>
    <row r="159" spans="1:12" x14ac:dyDescent="0.35">
      <c r="A159" t="s">
        <v>116911</v>
      </c>
      <c r="B159">
        <v>17559</v>
      </c>
      <c r="C159" s="1">
        <v>44755</v>
      </c>
      <c r="D159" s="1">
        <v>44760</v>
      </c>
      <c r="E159" s="1">
        <v>44762</v>
      </c>
      <c r="F159">
        <v>2</v>
      </c>
      <c r="G159" t="s">
        <v>42</v>
      </c>
      <c r="H159" t="s">
        <v>17</v>
      </c>
      <c r="I159">
        <v>0</v>
      </c>
      <c r="J159" t="s">
        <v>15</v>
      </c>
      <c r="K159">
        <v>15300</v>
      </c>
      <c r="L159">
        <v>15300</v>
      </c>
    </row>
    <row r="160" spans="1:12" x14ac:dyDescent="0.35">
      <c r="A160" t="s">
        <v>118047</v>
      </c>
      <c r="B160">
        <v>17559</v>
      </c>
      <c r="C160" s="1">
        <v>44759</v>
      </c>
      <c r="D160" s="1">
        <v>44761</v>
      </c>
      <c r="E160" s="1">
        <v>44767</v>
      </c>
      <c r="F160">
        <v>2</v>
      </c>
      <c r="G160" t="s">
        <v>42</v>
      </c>
      <c r="H160" t="s">
        <v>17</v>
      </c>
      <c r="I160">
        <v>0</v>
      </c>
      <c r="J160" t="s">
        <v>15</v>
      </c>
      <c r="K160">
        <v>15300</v>
      </c>
      <c r="L160">
        <v>15300</v>
      </c>
    </row>
    <row r="161" spans="1:12" x14ac:dyDescent="0.35">
      <c r="A161" t="s">
        <v>118048</v>
      </c>
      <c r="B161">
        <v>17559</v>
      </c>
      <c r="C161" s="1">
        <v>44755</v>
      </c>
      <c r="D161" s="1">
        <v>44761</v>
      </c>
      <c r="E161" s="1">
        <v>44767</v>
      </c>
      <c r="F161">
        <v>2</v>
      </c>
      <c r="G161" t="s">
        <v>42</v>
      </c>
      <c r="H161" t="s">
        <v>17</v>
      </c>
      <c r="I161">
        <v>0</v>
      </c>
      <c r="J161" t="s">
        <v>15</v>
      </c>
      <c r="K161">
        <v>15300</v>
      </c>
      <c r="L161">
        <v>15300</v>
      </c>
    </row>
    <row r="162" spans="1:12" x14ac:dyDescent="0.35">
      <c r="A162" t="s">
        <v>119175</v>
      </c>
      <c r="B162">
        <v>17559</v>
      </c>
      <c r="C162" s="1">
        <v>44760</v>
      </c>
      <c r="D162" s="1">
        <v>44762</v>
      </c>
      <c r="E162" s="1">
        <v>44764</v>
      </c>
      <c r="F162">
        <v>2</v>
      </c>
      <c r="G162" t="s">
        <v>42</v>
      </c>
      <c r="H162" t="s">
        <v>17</v>
      </c>
      <c r="I162">
        <v>0</v>
      </c>
      <c r="J162" t="s">
        <v>15</v>
      </c>
      <c r="K162">
        <v>15300</v>
      </c>
      <c r="L162">
        <v>15300</v>
      </c>
    </row>
    <row r="163" spans="1:12" x14ac:dyDescent="0.35">
      <c r="A163" t="s">
        <v>120311</v>
      </c>
      <c r="B163">
        <v>17559</v>
      </c>
      <c r="C163" s="1">
        <v>44742</v>
      </c>
      <c r="D163" s="1">
        <v>44763</v>
      </c>
      <c r="E163" s="1">
        <v>44765</v>
      </c>
      <c r="F163">
        <v>2</v>
      </c>
      <c r="G163" t="s">
        <v>42</v>
      </c>
      <c r="H163" t="s">
        <v>17</v>
      </c>
      <c r="I163">
        <v>0</v>
      </c>
      <c r="J163" t="s">
        <v>15</v>
      </c>
      <c r="K163">
        <v>15300</v>
      </c>
      <c r="L163">
        <v>15300</v>
      </c>
    </row>
    <row r="164" spans="1:12" x14ac:dyDescent="0.35">
      <c r="A164" t="s">
        <v>121449</v>
      </c>
      <c r="B164">
        <v>17559</v>
      </c>
      <c r="C164" s="1">
        <v>44759</v>
      </c>
      <c r="D164" s="1">
        <v>44764</v>
      </c>
      <c r="E164" s="1">
        <v>44766</v>
      </c>
      <c r="F164">
        <v>2</v>
      </c>
      <c r="G164" t="s">
        <v>42</v>
      </c>
      <c r="H164" t="s">
        <v>17</v>
      </c>
      <c r="I164">
        <v>0</v>
      </c>
      <c r="J164" t="s">
        <v>15</v>
      </c>
      <c r="K164">
        <v>15300</v>
      </c>
      <c r="L164">
        <v>15300</v>
      </c>
    </row>
    <row r="165" spans="1:12" x14ac:dyDescent="0.35">
      <c r="A165" t="s">
        <v>121450</v>
      </c>
      <c r="B165">
        <v>17559</v>
      </c>
      <c r="C165" s="1">
        <v>44762</v>
      </c>
      <c r="D165" s="1">
        <v>44764</v>
      </c>
      <c r="E165" s="1">
        <v>44765</v>
      </c>
      <c r="F165">
        <v>2</v>
      </c>
      <c r="G165" t="s">
        <v>42</v>
      </c>
      <c r="H165" t="s">
        <v>17</v>
      </c>
      <c r="I165">
        <v>0</v>
      </c>
      <c r="J165" t="s">
        <v>15</v>
      </c>
      <c r="K165">
        <v>15300</v>
      </c>
      <c r="L165">
        <v>15300</v>
      </c>
    </row>
    <row r="166" spans="1:12" x14ac:dyDescent="0.35">
      <c r="A166" t="s">
        <v>121470</v>
      </c>
      <c r="B166">
        <v>17559</v>
      </c>
      <c r="C166" s="1">
        <v>44759</v>
      </c>
      <c r="D166" s="1">
        <v>44764</v>
      </c>
      <c r="E166" s="1">
        <v>44766</v>
      </c>
      <c r="F166">
        <v>2</v>
      </c>
      <c r="G166" t="s">
        <v>42</v>
      </c>
      <c r="H166" t="s">
        <v>17</v>
      </c>
      <c r="I166">
        <v>0</v>
      </c>
      <c r="J166" t="s">
        <v>15</v>
      </c>
      <c r="K166">
        <v>15300</v>
      </c>
      <c r="L166">
        <v>15300</v>
      </c>
    </row>
    <row r="167" spans="1:12" x14ac:dyDescent="0.35">
      <c r="A167" t="s">
        <v>122759</v>
      </c>
      <c r="B167">
        <v>17559</v>
      </c>
      <c r="C167" s="1">
        <v>44760</v>
      </c>
      <c r="D167" s="1">
        <v>44765</v>
      </c>
      <c r="E167" s="1">
        <v>44767</v>
      </c>
      <c r="F167">
        <v>2</v>
      </c>
      <c r="G167" t="s">
        <v>42</v>
      </c>
      <c r="H167" t="s">
        <v>17</v>
      </c>
      <c r="I167">
        <v>0</v>
      </c>
      <c r="J167" t="s">
        <v>15</v>
      </c>
      <c r="K167">
        <v>15300</v>
      </c>
      <c r="L167">
        <v>15300</v>
      </c>
    </row>
    <row r="168" spans="1:12" x14ac:dyDescent="0.35">
      <c r="A168" t="s">
        <v>122761</v>
      </c>
      <c r="B168">
        <v>17559</v>
      </c>
      <c r="C168" s="1">
        <v>44763</v>
      </c>
      <c r="D168" s="1">
        <v>44765</v>
      </c>
      <c r="E168" s="1">
        <v>44767</v>
      </c>
      <c r="F168">
        <v>2</v>
      </c>
      <c r="G168" t="s">
        <v>42</v>
      </c>
      <c r="H168" t="s">
        <v>17</v>
      </c>
      <c r="I168">
        <v>0</v>
      </c>
      <c r="J168" t="s">
        <v>15</v>
      </c>
      <c r="K168">
        <v>15300</v>
      </c>
      <c r="L168">
        <v>15300</v>
      </c>
    </row>
    <row r="169" spans="1:12" x14ac:dyDescent="0.35">
      <c r="A169" t="s">
        <v>122777</v>
      </c>
      <c r="B169">
        <v>17559</v>
      </c>
      <c r="C169" s="1">
        <v>44760</v>
      </c>
      <c r="D169" s="1">
        <v>44765</v>
      </c>
      <c r="E169" s="1">
        <v>44766</v>
      </c>
      <c r="F169">
        <v>2</v>
      </c>
      <c r="G169" t="s">
        <v>42</v>
      </c>
      <c r="H169" t="s">
        <v>17</v>
      </c>
      <c r="I169">
        <v>0</v>
      </c>
      <c r="J169" t="s">
        <v>15</v>
      </c>
      <c r="K169">
        <v>15300</v>
      </c>
      <c r="L169">
        <v>15300</v>
      </c>
    </row>
    <row r="170" spans="1:12" x14ac:dyDescent="0.35">
      <c r="A170" t="s">
        <v>122778</v>
      </c>
      <c r="B170">
        <v>17559</v>
      </c>
      <c r="C170" s="1">
        <v>44761</v>
      </c>
      <c r="D170" s="1">
        <v>44765</v>
      </c>
      <c r="E170" s="1">
        <v>44770</v>
      </c>
      <c r="F170">
        <v>2</v>
      </c>
      <c r="G170" t="s">
        <v>42</v>
      </c>
      <c r="H170" t="s">
        <v>17</v>
      </c>
      <c r="I170">
        <v>0</v>
      </c>
      <c r="J170" t="s">
        <v>15</v>
      </c>
      <c r="K170">
        <v>15300</v>
      </c>
      <c r="L170">
        <v>15300</v>
      </c>
    </row>
    <row r="171" spans="1:12" x14ac:dyDescent="0.35">
      <c r="A171" t="s">
        <v>124444</v>
      </c>
      <c r="B171">
        <v>17559</v>
      </c>
      <c r="C171" s="1">
        <v>44763</v>
      </c>
      <c r="D171" s="1">
        <v>44766</v>
      </c>
      <c r="E171" s="1">
        <v>44767</v>
      </c>
      <c r="F171">
        <v>2</v>
      </c>
      <c r="G171" t="s">
        <v>42</v>
      </c>
      <c r="H171" t="s">
        <v>17</v>
      </c>
      <c r="I171">
        <v>0</v>
      </c>
      <c r="J171" t="s">
        <v>15</v>
      </c>
      <c r="K171">
        <v>15300</v>
      </c>
      <c r="L171">
        <v>15300</v>
      </c>
    </row>
    <row r="172" spans="1:12" x14ac:dyDescent="0.35">
      <c r="A172" t="s">
        <v>124447</v>
      </c>
      <c r="B172">
        <v>17559</v>
      </c>
      <c r="C172" s="1">
        <v>44746</v>
      </c>
      <c r="D172" s="1">
        <v>44766</v>
      </c>
      <c r="E172" s="1">
        <v>44772</v>
      </c>
      <c r="F172">
        <v>2</v>
      </c>
      <c r="G172" t="s">
        <v>42</v>
      </c>
      <c r="H172" t="s">
        <v>17</v>
      </c>
      <c r="I172">
        <v>0</v>
      </c>
      <c r="J172" t="s">
        <v>15</v>
      </c>
      <c r="K172">
        <v>15300</v>
      </c>
      <c r="L172">
        <v>15300</v>
      </c>
    </row>
    <row r="173" spans="1:12" x14ac:dyDescent="0.35">
      <c r="A173" t="s">
        <v>125920</v>
      </c>
      <c r="B173">
        <v>17559</v>
      </c>
      <c r="C173" s="1">
        <v>44764</v>
      </c>
      <c r="D173" s="1">
        <v>44767</v>
      </c>
      <c r="E173" s="1">
        <v>44772</v>
      </c>
      <c r="F173">
        <v>2</v>
      </c>
      <c r="G173" t="s">
        <v>42</v>
      </c>
      <c r="H173" t="s">
        <v>17</v>
      </c>
      <c r="I173">
        <v>0</v>
      </c>
      <c r="J173" t="s">
        <v>15</v>
      </c>
      <c r="K173">
        <v>15300</v>
      </c>
      <c r="L173">
        <v>15300</v>
      </c>
    </row>
    <row r="174" spans="1:12" x14ac:dyDescent="0.35">
      <c r="A174" t="s">
        <v>127068</v>
      </c>
      <c r="B174">
        <v>17559</v>
      </c>
      <c r="C174" s="1">
        <v>44766</v>
      </c>
      <c r="D174" s="1">
        <v>44768</v>
      </c>
      <c r="E174" s="1">
        <v>44770</v>
      </c>
      <c r="F174">
        <v>2</v>
      </c>
      <c r="G174" t="s">
        <v>42</v>
      </c>
      <c r="H174" t="s">
        <v>17</v>
      </c>
      <c r="I174">
        <v>0</v>
      </c>
      <c r="J174" t="s">
        <v>15</v>
      </c>
      <c r="K174">
        <v>15300</v>
      </c>
      <c r="L174">
        <v>15300</v>
      </c>
    </row>
    <row r="175" spans="1:12" x14ac:dyDescent="0.35">
      <c r="A175" t="s">
        <v>127070</v>
      </c>
      <c r="B175">
        <v>17559</v>
      </c>
      <c r="C175" s="1">
        <v>44763</v>
      </c>
      <c r="D175" s="1">
        <v>44768</v>
      </c>
      <c r="E175" s="1">
        <v>44769</v>
      </c>
      <c r="F175">
        <v>2</v>
      </c>
      <c r="G175" t="s">
        <v>42</v>
      </c>
      <c r="H175" t="s">
        <v>17</v>
      </c>
      <c r="I175">
        <v>0</v>
      </c>
      <c r="J175" t="s">
        <v>15</v>
      </c>
      <c r="K175">
        <v>15300</v>
      </c>
      <c r="L175">
        <v>15300</v>
      </c>
    </row>
    <row r="176" spans="1:12" x14ac:dyDescent="0.35">
      <c r="A176" t="s">
        <v>127082</v>
      </c>
      <c r="B176">
        <v>17559</v>
      </c>
      <c r="C176" s="1">
        <v>44744</v>
      </c>
      <c r="D176" s="1">
        <v>44768</v>
      </c>
      <c r="E176" s="1">
        <v>44770</v>
      </c>
      <c r="F176">
        <v>2</v>
      </c>
      <c r="G176" t="s">
        <v>42</v>
      </c>
      <c r="H176" t="s">
        <v>17</v>
      </c>
      <c r="I176">
        <v>0</v>
      </c>
      <c r="J176" t="s">
        <v>15</v>
      </c>
      <c r="K176">
        <v>15300</v>
      </c>
      <c r="L176">
        <v>15300</v>
      </c>
    </row>
    <row r="177" spans="1:12" x14ac:dyDescent="0.35">
      <c r="A177" t="s">
        <v>128203</v>
      </c>
      <c r="B177">
        <v>17559</v>
      </c>
      <c r="C177" s="1">
        <v>44767</v>
      </c>
      <c r="D177" s="1">
        <v>44769</v>
      </c>
      <c r="E177" s="1">
        <v>44775</v>
      </c>
      <c r="F177">
        <v>2</v>
      </c>
      <c r="G177" t="s">
        <v>42</v>
      </c>
      <c r="H177" t="s">
        <v>17</v>
      </c>
      <c r="I177">
        <v>0</v>
      </c>
      <c r="J177" t="s">
        <v>15</v>
      </c>
      <c r="K177">
        <v>15300</v>
      </c>
      <c r="L177">
        <v>15300</v>
      </c>
    </row>
    <row r="178" spans="1:12" x14ac:dyDescent="0.35">
      <c r="A178" t="s">
        <v>128213</v>
      </c>
      <c r="B178">
        <v>17559</v>
      </c>
      <c r="C178" s="1">
        <v>44767</v>
      </c>
      <c r="D178" s="1">
        <v>44769</v>
      </c>
      <c r="E178" s="1">
        <v>44775</v>
      </c>
      <c r="F178">
        <v>2</v>
      </c>
      <c r="G178" t="s">
        <v>42</v>
      </c>
      <c r="H178" t="s">
        <v>17</v>
      </c>
      <c r="I178">
        <v>0</v>
      </c>
      <c r="J178" t="s">
        <v>15</v>
      </c>
      <c r="K178">
        <v>15300</v>
      </c>
      <c r="L178">
        <v>15300</v>
      </c>
    </row>
    <row r="179" spans="1:12" x14ac:dyDescent="0.35">
      <c r="A179" t="s">
        <v>129345</v>
      </c>
      <c r="B179">
        <v>17559</v>
      </c>
      <c r="C179" s="1">
        <v>44768</v>
      </c>
      <c r="D179" s="1">
        <v>44770</v>
      </c>
      <c r="E179" s="1">
        <v>44771</v>
      </c>
      <c r="F179">
        <v>2</v>
      </c>
      <c r="G179" t="s">
        <v>42</v>
      </c>
      <c r="H179" t="s">
        <v>17</v>
      </c>
      <c r="I179">
        <v>0</v>
      </c>
      <c r="J179" t="s">
        <v>15</v>
      </c>
      <c r="K179">
        <v>15300</v>
      </c>
      <c r="L179">
        <v>15300</v>
      </c>
    </row>
    <row r="180" spans="1:12" x14ac:dyDescent="0.35">
      <c r="A180" t="s">
        <v>129350</v>
      </c>
      <c r="B180">
        <v>17559</v>
      </c>
      <c r="C180" s="1">
        <v>44765</v>
      </c>
      <c r="D180" s="1">
        <v>44770</v>
      </c>
      <c r="E180" s="1">
        <v>44773</v>
      </c>
      <c r="F180">
        <v>2</v>
      </c>
      <c r="G180" t="s">
        <v>42</v>
      </c>
      <c r="H180" t="s">
        <v>17</v>
      </c>
      <c r="I180">
        <v>0</v>
      </c>
      <c r="J180" t="s">
        <v>15</v>
      </c>
      <c r="K180">
        <v>15300</v>
      </c>
      <c r="L180">
        <v>15300</v>
      </c>
    </row>
    <row r="181" spans="1:12" x14ac:dyDescent="0.35">
      <c r="A181" t="s">
        <v>129354</v>
      </c>
      <c r="B181">
        <v>17559</v>
      </c>
      <c r="C181" s="1">
        <v>44763</v>
      </c>
      <c r="D181" s="1">
        <v>44770</v>
      </c>
      <c r="E181" s="1">
        <v>44771</v>
      </c>
      <c r="F181">
        <v>2</v>
      </c>
      <c r="G181" t="s">
        <v>42</v>
      </c>
      <c r="H181" t="s">
        <v>17</v>
      </c>
      <c r="I181">
        <v>0</v>
      </c>
      <c r="J181" t="s">
        <v>15</v>
      </c>
      <c r="K181">
        <v>15300</v>
      </c>
      <c r="L181">
        <v>15300</v>
      </c>
    </row>
    <row r="182" spans="1:12" x14ac:dyDescent="0.35">
      <c r="A182" t="s">
        <v>131791</v>
      </c>
      <c r="B182">
        <v>17559</v>
      </c>
      <c r="C182" s="1">
        <v>44770</v>
      </c>
      <c r="D182" s="1">
        <v>44772</v>
      </c>
      <c r="E182" s="1">
        <v>44775</v>
      </c>
      <c r="F182">
        <v>2</v>
      </c>
      <c r="G182" t="s">
        <v>42</v>
      </c>
      <c r="H182" t="s">
        <v>17</v>
      </c>
      <c r="I182">
        <v>0</v>
      </c>
      <c r="J182" t="s">
        <v>15</v>
      </c>
      <c r="K182">
        <v>15300</v>
      </c>
      <c r="L182">
        <v>15300</v>
      </c>
    </row>
    <row r="183" spans="1:12" x14ac:dyDescent="0.35">
      <c r="A183" t="s">
        <v>131792</v>
      </c>
      <c r="B183">
        <v>17559</v>
      </c>
      <c r="C183" s="1">
        <v>44771</v>
      </c>
      <c r="D183" s="1">
        <v>44772</v>
      </c>
      <c r="E183" s="1">
        <v>44773</v>
      </c>
      <c r="F183">
        <v>2</v>
      </c>
      <c r="G183" t="s">
        <v>42</v>
      </c>
      <c r="H183" t="s">
        <v>17</v>
      </c>
      <c r="I183">
        <v>0</v>
      </c>
      <c r="J183" t="s">
        <v>15</v>
      </c>
      <c r="K183">
        <v>15300</v>
      </c>
      <c r="L183">
        <v>15300</v>
      </c>
    </row>
    <row r="184" spans="1:12" x14ac:dyDescent="0.35">
      <c r="A184" t="s">
        <v>131812</v>
      </c>
      <c r="B184">
        <v>17559</v>
      </c>
      <c r="C184" s="1">
        <v>44770</v>
      </c>
      <c r="D184" s="1">
        <v>44772</v>
      </c>
      <c r="E184" s="1">
        <v>44773</v>
      </c>
      <c r="F184">
        <v>2</v>
      </c>
      <c r="G184" t="s">
        <v>42</v>
      </c>
      <c r="H184" t="s">
        <v>17</v>
      </c>
      <c r="I184">
        <v>0</v>
      </c>
      <c r="J184" t="s">
        <v>15</v>
      </c>
      <c r="K184">
        <v>15300</v>
      </c>
      <c r="L184">
        <v>15300</v>
      </c>
    </row>
    <row r="185" spans="1:12" x14ac:dyDescent="0.35">
      <c r="A185" t="s">
        <v>133447</v>
      </c>
      <c r="B185">
        <v>17559</v>
      </c>
      <c r="C185" s="1">
        <v>44766</v>
      </c>
      <c r="D185" s="1">
        <v>44773</v>
      </c>
      <c r="E185" s="1">
        <v>44776</v>
      </c>
      <c r="F185">
        <v>2</v>
      </c>
      <c r="G185" t="s">
        <v>42</v>
      </c>
      <c r="H185" t="s">
        <v>17</v>
      </c>
      <c r="I185">
        <v>0</v>
      </c>
      <c r="J185" t="s">
        <v>15</v>
      </c>
      <c r="K185">
        <v>15300</v>
      </c>
      <c r="L185">
        <v>15300</v>
      </c>
    </row>
    <row r="186" spans="1:12" x14ac:dyDescent="0.35">
      <c r="A186" t="s">
        <v>133452</v>
      </c>
      <c r="B186">
        <v>17559</v>
      </c>
      <c r="C186" s="1">
        <v>44769</v>
      </c>
      <c r="D186" s="1">
        <v>44773</v>
      </c>
      <c r="E186" s="1">
        <v>44777</v>
      </c>
      <c r="F186">
        <v>2</v>
      </c>
      <c r="G186" t="s">
        <v>42</v>
      </c>
      <c r="H186" t="s">
        <v>17</v>
      </c>
      <c r="I186">
        <v>0</v>
      </c>
      <c r="J186" t="s">
        <v>15</v>
      </c>
      <c r="K186">
        <v>15300</v>
      </c>
      <c r="L186">
        <v>15300</v>
      </c>
    </row>
    <row r="187" spans="1:12" x14ac:dyDescent="0.35">
      <c r="A187" t="s">
        <v>106</v>
      </c>
      <c r="B187">
        <v>16559</v>
      </c>
      <c r="C187" s="1">
        <v>44680</v>
      </c>
      <c r="D187" s="1">
        <v>44682</v>
      </c>
      <c r="E187" s="1">
        <v>44688</v>
      </c>
      <c r="F187">
        <v>2</v>
      </c>
      <c r="G187" t="s">
        <v>42</v>
      </c>
      <c r="H187" t="s">
        <v>17</v>
      </c>
      <c r="I187">
        <v>0</v>
      </c>
      <c r="J187" t="s">
        <v>15</v>
      </c>
      <c r="K187">
        <v>15300</v>
      </c>
      <c r="L187">
        <v>15300</v>
      </c>
    </row>
    <row r="188" spans="1:12" x14ac:dyDescent="0.35">
      <c r="A188" t="s">
        <v>131</v>
      </c>
      <c r="B188">
        <v>16559</v>
      </c>
      <c r="C188" s="1">
        <v>44680</v>
      </c>
      <c r="D188" s="1">
        <v>44682</v>
      </c>
      <c r="E188" s="1">
        <v>44684</v>
      </c>
      <c r="F188">
        <v>2</v>
      </c>
      <c r="G188" t="s">
        <v>42</v>
      </c>
      <c r="H188" t="s">
        <v>17</v>
      </c>
      <c r="I188">
        <v>0</v>
      </c>
      <c r="J188" t="s">
        <v>15</v>
      </c>
      <c r="K188">
        <v>15300</v>
      </c>
      <c r="L188">
        <v>15300</v>
      </c>
    </row>
    <row r="189" spans="1:12" x14ac:dyDescent="0.35">
      <c r="A189" t="s">
        <v>135</v>
      </c>
      <c r="B189">
        <v>16559</v>
      </c>
      <c r="C189" s="1">
        <v>44680</v>
      </c>
      <c r="D189" s="1">
        <v>44682</v>
      </c>
      <c r="E189" s="1">
        <v>44683</v>
      </c>
      <c r="F189">
        <v>2</v>
      </c>
      <c r="G189" t="s">
        <v>42</v>
      </c>
      <c r="H189" t="s">
        <v>17</v>
      </c>
      <c r="I189">
        <v>0</v>
      </c>
      <c r="J189" t="s">
        <v>15</v>
      </c>
      <c r="K189">
        <v>15300</v>
      </c>
      <c r="L189">
        <v>15300</v>
      </c>
    </row>
    <row r="190" spans="1:12" x14ac:dyDescent="0.35">
      <c r="A190" t="s">
        <v>2088</v>
      </c>
      <c r="B190">
        <v>16559</v>
      </c>
      <c r="C190" s="1">
        <v>44679</v>
      </c>
      <c r="D190" s="1">
        <v>44683</v>
      </c>
      <c r="E190" s="1">
        <v>44684</v>
      </c>
      <c r="F190">
        <v>2</v>
      </c>
      <c r="G190" t="s">
        <v>42</v>
      </c>
      <c r="H190" t="s">
        <v>17</v>
      </c>
      <c r="I190">
        <v>0</v>
      </c>
      <c r="J190" t="s">
        <v>15</v>
      </c>
      <c r="K190">
        <v>15300</v>
      </c>
      <c r="L190">
        <v>15300</v>
      </c>
    </row>
    <row r="191" spans="1:12" x14ac:dyDescent="0.35">
      <c r="A191" t="s">
        <v>2095</v>
      </c>
      <c r="B191">
        <v>16559</v>
      </c>
      <c r="C191" s="1">
        <v>44682</v>
      </c>
      <c r="D191" s="1">
        <v>44683</v>
      </c>
      <c r="E191" s="1">
        <v>44688</v>
      </c>
      <c r="F191">
        <v>2</v>
      </c>
      <c r="G191" t="s">
        <v>42</v>
      </c>
      <c r="H191" t="s">
        <v>17</v>
      </c>
      <c r="I191">
        <v>0</v>
      </c>
      <c r="J191" t="s">
        <v>15</v>
      </c>
      <c r="K191">
        <v>15300</v>
      </c>
      <c r="L191">
        <v>15300</v>
      </c>
    </row>
    <row r="192" spans="1:12" x14ac:dyDescent="0.35">
      <c r="A192" t="s">
        <v>3473</v>
      </c>
      <c r="B192">
        <v>16559</v>
      </c>
      <c r="C192" s="1">
        <v>44664</v>
      </c>
      <c r="D192" s="1">
        <v>44684</v>
      </c>
      <c r="E192" s="1">
        <v>44685</v>
      </c>
      <c r="F192">
        <v>2</v>
      </c>
      <c r="G192" t="s">
        <v>42</v>
      </c>
      <c r="H192" t="s">
        <v>17</v>
      </c>
      <c r="I192">
        <v>0</v>
      </c>
      <c r="J192" t="s">
        <v>15</v>
      </c>
      <c r="K192">
        <v>15300</v>
      </c>
      <c r="L192">
        <v>15300</v>
      </c>
    </row>
    <row r="193" spans="1:12" x14ac:dyDescent="0.35">
      <c r="A193" t="s">
        <v>4861</v>
      </c>
      <c r="B193">
        <v>16559</v>
      </c>
      <c r="C193" s="1">
        <v>44665</v>
      </c>
      <c r="D193" s="1">
        <v>44685</v>
      </c>
      <c r="E193" s="1">
        <v>44686</v>
      </c>
      <c r="F193">
        <v>2</v>
      </c>
      <c r="G193" t="s">
        <v>42</v>
      </c>
      <c r="H193" t="s">
        <v>17</v>
      </c>
      <c r="I193">
        <v>0</v>
      </c>
      <c r="J193" t="s">
        <v>15</v>
      </c>
      <c r="K193">
        <v>15300</v>
      </c>
      <c r="L193">
        <v>15300</v>
      </c>
    </row>
    <row r="194" spans="1:12" x14ac:dyDescent="0.35">
      <c r="A194" t="s">
        <v>6245</v>
      </c>
      <c r="B194">
        <v>16559</v>
      </c>
      <c r="C194" s="1">
        <v>44683</v>
      </c>
      <c r="D194" s="1">
        <v>44686</v>
      </c>
      <c r="E194" s="1">
        <v>44691</v>
      </c>
      <c r="F194">
        <v>2</v>
      </c>
      <c r="G194" t="s">
        <v>42</v>
      </c>
      <c r="H194" t="s">
        <v>17</v>
      </c>
      <c r="I194">
        <v>0</v>
      </c>
      <c r="J194" t="s">
        <v>15</v>
      </c>
      <c r="K194">
        <v>15300</v>
      </c>
      <c r="L194">
        <v>15300</v>
      </c>
    </row>
    <row r="195" spans="1:12" x14ac:dyDescent="0.35">
      <c r="A195" t="s">
        <v>6246</v>
      </c>
      <c r="B195">
        <v>16559</v>
      </c>
      <c r="C195" s="1">
        <v>44681</v>
      </c>
      <c r="D195" s="1">
        <v>44686</v>
      </c>
      <c r="E195" s="1">
        <v>44687</v>
      </c>
      <c r="F195">
        <v>2</v>
      </c>
      <c r="G195" t="s">
        <v>42</v>
      </c>
      <c r="H195" t="s">
        <v>17</v>
      </c>
      <c r="I195">
        <v>0</v>
      </c>
      <c r="J195" t="s">
        <v>15</v>
      </c>
      <c r="K195">
        <v>15300</v>
      </c>
      <c r="L195">
        <v>15300</v>
      </c>
    </row>
    <row r="196" spans="1:12" x14ac:dyDescent="0.35">
      <c r="A196" t="s">
        <v>6249</v>
      </c>
      <c r="B196">
        <v>16559</v>
      </c>
      <c r="C196" s="1">
        <v>44684</v>
      </c>
      <c r="D196" s="1">
        <v>44686</v>
      </c>
      <c r="E196" s="1">
        <v>44687</v>
      </c>
      <c r="F196">
        <v>2</v>
      </c>
      <c r="G196" t="s">
        <v>42</v>
      </c>
      <c r="H196" t="s">
        <v>17</v>
      </c>
      <c r="I196">
        <v>0</v>
      </c>
      <c r="J196" t="s">
        <v>15</v>
      </c>
      <c r="K196">
        <v>15300</v>
      </c>
      <c r="L196">
        <v>15300</v>
      </c>
    </row>
    <row r="197" spans="1:12" x14ac:dyDescent="0.35">
      <c r="A197" t="s">
        <v>6257</v>
      </c>
      <c r="B197">
        <v>16559</v>
      </c>
      <c r="C197" s="1">
        <v>44682</v>
      </c>
      <c r="D197" s="1">
        <v>44686</v>
      </c>
      <c r="E197" s="1">
        <v>44692</v>
      </c>
      <c r="F197">
        <v>2</v>
      </c>
      <c r="G197" t="s">
        <v>42</v>
      </c>
      <c r="H197" t="s">
        <v>17</v>
      </c>
      <c r="I197">
        <v>0</v>
      </c>
      <c r="J197" t="s">
        <v>15</v>
      </c>
      <c r="K197">
        <v>15300</v>
      </c>
      <c r="L197">
        <v>15300</v>
      </c>
    </row>
    <row r="198" spans="1:12" x14ac:dyDescent="0.35">
      <c r="A198" t="s">
        <v>7660</v>
      </c>
      <c r="B198">
        <v>16559</v>
      </c>
      <c r="C198" s="1">
        <v>44684</v>
      </c>
      <c r="D198" s="1">
        <v>44687</v>
      </c>
      <c r="E198" s="1">
        <v>44688</v>
      </c>
      <c r="F198">
        <v>2</v>
      </c>
      <c r="G198" t="s">
        <v>42</v>
      </c>
      <c r="H198" t="s">
        <v>17</v>
      </c>
      <c r="I198">
        <v>0</v>
      </c>
      <c r="J198" t="s">
        <v>15</v>
      </c>
      <c r="K198">
        <v>15300</v>
      </c>
      <c r="L198">
        <v>15300</v>
      </c>
    </row>
    <row r="199" spans="1:12" x14ac:dyDescent="0.35">
      <c r="A199" t="s">
        <v>7662</v>
      </c>
      <c r="B199">
        <v>16559</v>
      </c>
      <c r="C199" s="1">
        <v>44687</v>
      </c>
      <c r="D199" s="1">
        <v>44687</v>
      </c>
      <c r="E199" s="1">
        <v>44689</v>
      </c>
      <c r="F199">
        <v>2</v>
      </c>
      <c r="G199" t="s">
        <v>42</v>
      </c>
      <c r="H199" t="s">
        <v>17</v>
      </c>
      <c r="I199">
        <v>0</v>
      </c>
      <c r="J199" t="s">
        <v>15</v>
      </c>
      <c r="K199">
        <v>15300</v>
      </c>
      <c r="L199">
        <v>15300</v>
      </c>
    </row>
    <row r="200" spans="1:12" x14ac:dyDescent="0.35">
      <c r="A200" t="s">
        <v>9076</v>
      </c>
      <c r="B200">
        <v>16559</v>
      </c>
      <c r="C200" s="1">
        <v>44684</v>
      </c>
      <c r="D200" s="1">
        <v>44688</v>
      </c>
      <c r="E200" s="1">
        <v>44689</v>
      </c>
      <c r="F200">
        <v>2</v>
      </c>
      <c r="G200" t="s">
        <v>42</v>
      </c>
      <c r="H200" t="s">
        <v>17</v>
      </c>
      <c r="I200">
        <v>0</v>
      </c>
      <c r="J200" t="s">
        <v>15</v>
      </c>
      <c r="K200">
        <v>15300</v>
      </c>
      <c r="L200">
        <v>15300</v>
      </c>
    </row>
    <row r="201" spans="1:12" x14ac:dyDescent="0.35">
      <c r="A201" t="s">
        <v>9097</v>
      </c>
      <c r="B201">
        <v>16559</v>
      </c>
      <c r="C201" s="1">
        <v>44686</v>
      </c>
      <c r="D201" s="1">
        <v>44688</v>
      </c>
      <c r="E201" s="1">
        <v>44694</v>
      </c>
      <c r="F201">
        <v>2</v>
      </c>
      <c r="G201" t="s">
        <v>42</v>
      </c>
      <c r="H201" t="s">
        <v>17</v>
      </c>
      <c r="I201">
        <v>0</v>
      </c>
      <c r="J201" t="s">
        <v>15</v>
      </c>
      <c r="K201">
        <v>15300</v>
      </c>
      <c r="L201">
        <v>15300</v>
      </c>
    </row>
    <row r="202" spans="1:12" x14ac:dyDescent="0.35">
      <c r="A202" t="s">
        <v>11080</v>
      </c>
      <c r="B202">
        <v>16559</v>
      </c>
      <c r="C202" s="1">
        <v>44686</v>
      </c>
      <c r="D202" s="1">
        <v>44689</v>
      </c>
      <c r="E202" s="1">
        <v>44690</v>
      </c>
      <c r="F202">
        <v>2</v>
      </c>
      <c r="G202" t="s">
        <v>42</v>
      </c>
      <c r="H202" t="s">
        <v>17</v>
      </c>
      <c r="I202">
        <v>0</v>
      </c>
      <c r="J202" t="s">
        <v>15</v>
      </c>
      <c r="K202">
        <v>15300</v>
      </c>
      <c r="L202">
        <v>15300</v>
      </c>
    </row>
    <row r="203" spans="1:12" x14ac:dyDescent="0.35">
      <c r="A203" t="s">
        <v>11089</v>
      </c>
      <c r="B203">
        <v>16559</v>
      </c>
      <c r="C203" s="1">
        <v>44685</v>
      </c>
      <c r="D203" s="1">
        <v>44689</v>
      </c>
      <c r="E203" s="1">
        <v>44691</v>
      </c>
      <c r="F203">
        <v>2</v>
      </c>
      <c r="G203" t="s">
        <v>42</v>
      </c>
      <c r="H203" t="s">
        <v>17</v>
      </c>
      <c r="I203">
        <v>0</v>
      </c>
      <c r="J203" t="s">
        <v>15</v>
      </c>
      <c r="K203">
        <v>15300</v>
      </c>
      <c r="L203">
        <v>15300</v>
      </c>
    </row>
    <row r="204" spans="1:12" x14ac:dyDescent="0.35">
      <c r="A204" t="s">
        <v>11101</v>
      </c>
      <c r="B204">
        <v>16559</v>
      </c>
      <c r="C204" s="1">
        <v>44687</v>
      </c>
      <c r="D204" s="1">
        <v>44689</v>
      </c>
      <c r="E204" s="1">
        <v>44691</v>
      </c>
      <c r="F204">
        <v>2</v>
      </c>
      <c r="G204" t="s">
        <v>42</v>
      </c>
      <c r="H204" t="s">
        <v>17</v>
      </c>
      <c r="I204">
        <v>0</v>
      </c>
      <c r="J204" t="s">
        <v>15</v>
      </c>
      <c r="K204">
        <v>15300</v>
      </c>
      <c r="L204">
        <v>15300</v>
      </c>
    </row>
    <row r="205" spans="1:12" x14ac:dyDescent="0.35">
      <c r="A205" t="s">
        <v>13060</v>
      </c>
      <c r="B205">
        <v>16559</v>
      </c>
      <c r="C205" s="1">
        <v>44688</v>
      </c>
      <c r="D205" s="1">
        <v>44690</v>
      </c>
      <c r="E205" s="1">
        <v>44692</v>
      </c>
      <c r="F205">
        <v>2</v>
      </c>
      <c r="G205" t="s">
        <v>42</v>
      </c>
      <c r="H205" t="s">
        <v>17</v>
      </c>
      <c r="I205">
        <v>0</v>
      </c>
      <c r="J205" t="s">
        <v>15</v>
      </c>
      <c r="K205">
        <v>15300</v>
      </c>
      <c r="L205">
        <v>15300</v>
      </c>
    </row>
    <row r="206" spans="1:12" x14ac:dyDescent="0.35">
      <c r="A206" t="s">
        <v>13072</v>
      </c>
      <c r="B206">
        <v>16559</v>
      </c>
      <c r="C206" s="1">
        <v>44670</v>
      </c>
      <c r="D206" s="1">
        <v>44690</v>
      </c>
      <c r="E206" s="1">
        <v>44692</v>
      </c>
      <c r="F206">
        <v>2</v>
      </c>
      <c r="G206" t="s">
        <v>42</v>
      </c>
      <c r="H206" t="s">
        <v>17</v>
      </c>
      <c r="I206">
        <v>0</v>
      </c>
      <c r="J206" t="s">
        <v>15</v>
      </c>
      <c r="K206">
        <v>15300</v>
      </c>
      <c r="L206">
        <v>15300</v>
      </c>
    </row>
    <row r="207" spans="1:12" x14ac:dyDescent="0.35">
      <c r="A207" t="s">
        <v>15850</v>
      </c>
      <c r="B207">
        <v>16559</v>
      </c>
      <c r="C207" s="1">
        <v>44689</v>
      </c>
      <c r="D207" s="1">
        <v>44692</v>
      </c>
      <c r="E207" s="1">
        <v>44698</v>
      </c>
      <c r="F207">
        <v>2</v>
      </c>
      <c r="G207" t="s">
        <v>42</v>
      </c>
      <c r="H207" t="s">
        <v>17</v>
      </c>
      <c r="I207">
        <v>0</v>
      </c>
      <c r="J207" t="s">
        <v>15</v>
      </c>
      <c r="K207">
        <v>15300</v>
      </c>
      <c r="L207">
        <v>15300</v>
      </c>
    </row>
    <row r="208" spans="1:12" x14ac:dyDescent="0.35">
      <c r="A208" t="s">
        <v>15858</v>
      </c>
      <c r="B208">
        <v>16559</v>
      </c>
      <c r="C208" s="1">
        <v>44687</v>
      </c>
      <c r="D208" s="1">
        <v>44692</v>
      </c>
      <c r="E208" s="1">
        <v>44697</v>
      </c>
      <c r="F208">
        <v>2</v>
      </c>
      <c r="G208" t="s">
        <v>42</v>
      </c>
      <c r="H208" t="s">
        <v>17</v>
      </c>
      <c r="I208">
        <v>0</v>
      </c>
      <c r="J208" t="s">
        <v>15</v>
      </c>
      <c r="K208">
        <v>15300</v>
      </c>
      <c r="L208">
        <v>15300</v>
      </c>
    </row>
    <row r="209" spans="1:12" x14ac:dyDescent="0.35">
      <c r="A209" t="s">
        <v>15859</v>
      </c>
      <c r="B209">
        <v>16559</v>
      </c>
      <c r="C209" s="1">
        <v>44690</v>
      </c>
      <c r="D209" s="1">
        <v>44692</v>
      </c>
      <c r="E209" s="1">
        <v>44697</v>
      </c>
      <c r="F209">
        <v>2</v>
      </c>
      <c r="G209" t="s">
        <v>42</v>
      </c>
      <c r="H209" t="s">
        <v>17</v>
      </c>
      <c r="I209">
        <v>0</v>
      </c>
      <c r="J209" t="s">
        <v>15</v>
      </c>
      <c r="K209">
        <v>15300</v>
      </c>
      <c r="L209">
        <v>15300</v>
      </c>
    </row>
    <row r="210" spans="1:12" x14ac:dyDescent="0.35">
      <c r="A210" t="s">
        <v>15861</v>
      </c>
      <c r="B210">
        <v>16559</v>
      </c>
      <c r="C210" s="1">
        <v>44686</v>
      </c>
      <c r="D210" s="1">
        <v>44692</v>
      </c>
      <c r="E210" s="1">
        <v>44693</v>
      </c>
      <c r="F210">
        <v>2</v>
      </c>
      <c r="G210" t="s">
        <v>42</v>
      </c>
      <c r="H210" t="s">
        <v>17</v>
      </c>
      <c r="I210">
        <v>0</v>
      </c>
      <c r="J210" t="s">
        <v>15</v>
      </c>
      <c r="K210">
        <v>15300</v>
      </c>
      <c r="L210">
        <v>15300</v>
      </c>
    </row>
    <row r="211" spans="1:12" x14ac:dyDescent="0.35">
      <c r="A211" t="s">
        <v>17265</v>
      </c>
      <c r="B211">
        <v>16559</v>
      </c>
      <c r="C211" s="1">
        <v>44690</v>
      </c>
      <c r="D211" s="1">
        <v>44693</v>
      </c>
      <c r="E211" s="1">
        <v>44698</v>
      </c>
      <c r="F211">
        <v>2</v>
      </c>
      <c r="G211" t="s">
        <v>42</v>
      </c>
      <c r="H211" t="s">
        <v>17</v>
      </c>
      <c r="I211">
        <v>0</v>
      </c>
      <c r="J211" t="s">
        <v>15</v>
      </c>
      <c r="K211">
        <v>15300</v>
      </c>
      <c r="L211">
        <v>15300</v>
      </c>
    </row>
    <row r="212" spans="1:12" x14ac:dyDescent="0.35">
      <c r="A212" t="s">
        <v>18630</v>
      </c>
      <c r="B212">
        <v>16559</v>
      </c>
      <c r="C212" s="1">
        <v>44689</v>
      </c>
      <c r="D212" s="1">
        <v>44694</v>
      </c>
      <c r="E212" s="1">
        <v>44695</v>
      </c>
      <c r="F212">
        <v>2</v>
      </c>
      <c r="G212" t="s">
        <v>42</v>
      </c>
      <c r="H212" t="s">
        <v>17</v>
      </c>
      <c r="I212">
        <v>0</v>
      </c>
      <c r="J212" t="s">
        <v>15</v>
      </c>
      <c r="K212">
        <v>15300</v>
      </c>
      <c r="L212">
        <v>15300</v>
      </c>
    </row>
    <row r="213" spans="1:12" x14ac:dyDescent="0.35">
      <c r="A213" t="s">
        <v>20049</v>
      </c>
      <c r="B213">
        <v>16559</v>
      </c>
      <c r="C213" s="1">
        <v>44671</v>
      </c>
      <c r="D213" s="1">
        <v>44695</v>
      </c>
      <c r="E213" s="1">
        <v>44697</v>
      </c>
      <c r="F213">
        <v>2</v>
      </c>
      <c r="G213" t="s">
        <v>42</v>
      </c>
      <c r="H213" t="s">
        <v>17</v>
      </c>
      <c r="I213">
        <v>0</v>
      </c>
      <c r="J213" t="s">
        <v>15</v>
      </c>
      <c r="K213">
        <v>15300</v>
      </c>
      <c r="L213">
        <v>15300</v>
      </c>
    </row>
    <row r="214" spans="1:12" x14ac:dyDescent="0.35">
      <c r="A214" t="s">
        <v>20066</v>
      </c>
      <c r="B214">
        <v>16559</v>
      </c>
      <c r="C214" s="1">
        <v>44692</v>
      </c>
      <c r="D214" s="1">
        <v>44695</v>
      </c>
      <c r="E214" s="1">
        <v>44698</v>
      </c>
      <c r="F214">
        <v>2</v>
      </c>
      <c r="G214" t="s">
        <v>42</v>
      </c>
      <c r="H214" t="s">
        <v>17</v>
      </c>
      <c r="I214">
        <v>0</v>
      </c>
      <c r="J214" t="s">
        <v>15</v>
      </c>
      <c r="K214">
        <v>15300</v>
      </c>
      <c r="L214">
        <v>15300</v>
      </c>
    </row>
    <row r="215" spans="1:12" x14ac:dyDescent="0.35">
      <c r="A215" t="s">
        <v>20075</v>
      </c>
      <c r="B215">
        <v>16559</v>
      </c>
      <c r="C215" s="1">
        <v>44690</v>
      </c>
      <c r="D215" s="1">
        <v>44695</v>
      </c>
      <c r="E215" s="1">
        <v>44697</v>
      </c>
      <c r="F215">
        <v>2</v>
      </c>
      <c r="G215" t="s">
        <v>42</v>
      </c>
      <c r="H215" t="s">
        <v>17</v>
      </c>
      <c r="I215">
        <v>0</v>
      </c>
      <c r="J215" t="s">
        <v>15</v>
      </c>
      <c r="K215">
        <v>15300</v>
      </c>
      <c r="L215">
        <v>15300</v>
      </c>
    </row>
    <row r="216" spans="1:12" x14ac:dyDescent="0.35">
      <c r="A216" t="s">
        <v>22015</v>
      </c>
      <c r="B216">
        <v>16559</v>
      </c>
      <c r="C216" s="1">
        <v>44690</v>
      </c>
      <c r="D216" s="1">
        <v>44696</v>
      </c>
      <c r="E216" s="1">
        <v>44698</v>
      </c>
      <c r="F216">
        <v>2</v>
      </c>
      <c r="G216" t="s">
        <v>42</v>
      </c>
      <c r="H216" t="s">
        <v>17</v>
      </c>
      <c r="I216">
        <v>0</v>
      </c>
      <c r="J216" t="s">
        <v>15</v>
      </c>
      <c r="K216">
        <v>15300</v>
      </c>
      <c r="L216">
        <v>15300</v>
      </c>
    </row>
    <row r="217" spans="1:12" x14ac:dyDescent="0.35">
      <c r="A217" t="s">
        <v>22028</v>
      </c>
      <c r="B217">
        <v>16559</v>
      </c>
      <c r="C217" s="1">
        <v>44691</v>
      </c>
      <c r="D217" s="1">
        <v>44696</v>
      </c>
      <c r="E217" s="1">
        <v>44700</v>
      </c>
      <c r="F217">
        <v>2</v>
      </c>
      <c r="G217" t="s">
        <v>42</v>
      </c>
      <c r="H217" t="s">
        <v>17</v>
      </c>
      <c r="I217">
        <v>0</v>
      </c>
      <c r="J217" t="s">
        <v>15</v>
      </c>
      <c r="K217">
        <v>15300</v>
      </c>
      <c r="L217">
        <v>15300</v>
      </c>
    </row>
    <row r="218" spans="1:12" x14ac:dyDescent="0.35">
      <c r="A218" t="s">
        <v>22034</v>
      </c>
      <c r="B218">
        <v>16559</v>
      </c>
      <c r="C218" s="1">
        <v>44694</v>
      </c>
      <c r="D218" s="1">
        <v>44696</v>
      </c>
      <c r="E218" s="1">
        <v>44701</v>
      </c>
      <c r="F218">
        <v>2</v>
      </c>
      <c r="G218" t="s">
        <v>42</v>
      </c>
      <c r="H218" t="s">
        <v>17</v>
      </c>
      <c r="I218">
        <v>0</v>
      </c>
      <c r="J218" t="s">
        <v>15</v>
      </c>
      <c r="K218">
        <v>15300</v>
      </c>
      <c r="L218">
        <v>15300</v>
      </c>
    </row>
    <row r="219" spans="1:12" x14ac:dyDescent="0.35">
      <c r="A219" t="s">
        <v>22036</v>
      </c>
      <c r="B219">
        <v>16559</v>
      </c>
      <c r="C219" s="1">
        <v>44693</v>
      </c>
      <c r="D219" s="1">
        <v>44696</v>
      </c>
      <c r="E219" s="1">
        <v>44702</v>
      </c>
      <c r="F219">
        <v>2</v>
      </c>
      <c r="G219" t="s">
        <v>42</v>
      </c>
      <c r="H219" t="s">
        <v>17</v>
      </c>
      <c r="I219">
        <v>0</v>
      </c>
      <c r="J219" t="s">
        <v>15</v>
      </c>
      <c r="K219">
        <v>15300</v>
      </c>
      <c r="L219">
        <v>15300</v>
      </c>
    </row>
    <row r="220" spans="1:12" x14ac:dyDescent="0.35">
      <c r="A220" t="s">
        <v>23672</v>
      </c>
      <c r="B220">
        <v>16559</v>
      </c>
      <c r="C220" s="1">
        <v>44691</v>
      </c>
      <c r="D220" s="1">
        <v>44697</v>
      </c>
      <c r="E220" s="1">
        <v>44700</v>
      </c>
      <c r="F220">
        <v>2</v>
      </c>
      <c r="G220" t="s">
        <v>42</v>
      </c>
      <c r="H220" t="s">
        <v>17</v>
      </c>
      <c r="I220">
        <v>0</v>
      </c>
      <c r="J220" t="s">
        <v>15</v>
      </c>
      <c r="K220">
        <v>15300</v>
      </c>
      <c r="L220">
        <v>15300</v>
      </c>
    </row>
    <row r="221" spans="1:12" x14ac:dyDescent="0.35">
      <c r="A221" t="s">
        <v>24811</v>
      </c>
      <c r="B221">
        <v>16559</v>
      </c>
      <c r="C221" s="1">
        <v>44694</v>
      </c>
      <c r="D221" s="1">
        <v>44698</v>
      </c>
      <c r="E221" s="1">
        <v>44700</v>
      </c>
      <c r="F221">
        <v>2</v>
      </c>
      <c r="G221" t="s">
        <v>42</v>
      </c>
      <c r="H221" t="s">
        <v>17</v>
      </c>
      <c r="I221">
        <v>0</v>
      </c>
      <c r="J221" t="s">
        <v>15</v>
      </c>
      <c r="K221">
        <v>15300</v>
      </c>
      <c r="L221">
        <v>15300</v>
      </c>
    </row>
    <row r="222" spans="1:12" x14ac:dyDescent="0.35">
      <c r="A222" t="s">
        <v>25940</v>
      </c>
      <c r="B222">
        <v>16559</v>
      </c>
      <c r="C222" s="1">
        <v>44698</v>
      </c>
      <c r="D222" s="1">
        <v>44699</v>
      </c>
      <c r="E222" s="1">
        <v>44701</v>
      </c>
      <c r="F222">
        <v>2</v>
      </c>
      <c r="G222" t="s">
        <v>42</v>
      </c>
      <c r="H222" t="s">
        <v>17</v>
      </c>
      <c r="I222">
        <v>0</v>
      </c>
      <c r="J222" t="s">
        <v>15</v>
      </c>
      <c r="K222">
        <v>15300</v>
      </c>
      <c r="L222">
        <v>15300</v>
      </c>
    </row>
    <row r="223" spans="1:12" x14ac:dyDescent="0.35">
      <c r="A223" t="s">
        <v>27089</v>
      </c>
      <c r="B223">
        <v>16559</v>
      </c>
      <c r="C223" s="1">
        <v>44698</v>
      </c>
      <c r="D223" s="1">
        <v>44700</v>
      </c>
      <c r="E223" s="1">
        <v>44701</v>
      </c>
      <c r="F223">
        <v>2</v>
      </c>
      <c r="G223" t="s">
        <v>42</v>
      </c>
      <c r="H223" t="s">
        <v>17</v>
      </c>
      <c r="I223">
        <v>0</v>
      </c>
      <c r="J223" t="s">
        <v>15</v>
      </c>
      <c r="K223">
        <v>15300</v>
      </c>
      <c r="L223">
        <v>15300</v>
      </c>
    </row>
    <row r="224" spans="1:12" x14ac:dyDescent="0.35">
      <c r="A224" t="s">
        <v>28234</v>
      </c>
      <c r="B224">
        <v>16559</v>
      </c>
      <c r="C224" s="1">
        <v>44700</v>
      </c>
      <c r="D224" s="1">
        <v>44701</v>
      </c>
      <c r="E224" s="1">
        <v>44706</v>
      </c>
      <c r="F224">
        <v>2</v>
      </c>
      <c r="G224" t="s">
        <v>42</v>
      </c>
      <c r="H224" t="s">
        <v>17</v>
      </c>
      <c r="I224">
        <v>0</v>
      </c>
      <c r="J224" t="s">
        <v>15</v>
      </c>
      <c r="K224">
        <v>15300</v>
      </c>
      <c r="L224">
        <v>15300</v>
      </c>
    </row>
    <row r="225" spans="1:12" x14ac:dyDescent="0.35">
      <c r="A225" t="s">
        <v>29395</v>
      </c>
      <c r="B225">
        <v>16559</v>
      </c>
      <c r="C225" s="1">
        <v>44698</v>
      </c>
      <c r="D225" s="1">
        <v>44702</v>
      </c>
      <c r="E225" s="1">
        <v>44703</v>
      </c>
      <c r="F225">
        <v>2</v>
      </c>
      <c r="G225" t="s">
        <v>42</v>
      </c>
      <c r="H225" t="s">
        <v>17</v>
      </c>
      <c r="I225">
        <v>0</v>
      </c>
      <c r="J225" t="s">
        <v>15</v>
      </c>
      <c r="K225">
        <v>15300</v>
      </c>
      <c r="L225">
        <v>15300</v>
      </c>
    </row>
    <row r="226" spans="1:12" x14ac:dyDescent="0.35">
      <c r="A226" t="s">
        <v>29401</v>
      </c>
      <c r="B226">
        <v>16559</v>
      </c>
      <c r="C226" s="1">
        <v>44682</v>
      </c>
      <c r="D226" s="1">
        <v>44702</v>
      </c>
      <c r="E226" s="1">
        <v>44703</v>
      </c>
      <c r="F226">
        <v>2</v>
      </c>
      <c r="G226" t="s">
        <v>42</v>
      </c>
      <c r="H226" t="s">
        <v>17</v>
      </c>
      <c r="I226">
        <v>0</v>
      </c>
      <c r="J226" t="s">
        <v>15</v>
      </c>
      <c r="K226">
        <v>15300</v>
      </c>
      <c r="L226">
        <v>15300</v>
      </c>
    </row>
    <row r="227" spans="1:12" x14ac:dyDescent="0.35">
      <c r="A227" t="s">
        <v>31066</v>
      </c>
      <c r="B227">
        <v>16559</v>
      </c>
      <c r="C227" s="1">
        <v>44700</v>
      </c>
      <c r="D227" s="1">
        <v>44703</v>
      </c>
      <c r="E227" s="1">
        <v>44705</v>
      </c>
      <c r="F227">
        <v>2</v>
      </c>
      <c r="G227" t="s">
        <v>42</v>
      </c>
      <c r="H227" t="s">
        <v>17</v>
      </c>
      <c r="I227">
        <v>0</v>
      </c>
      <c r="J227" t="s">
        <v>15</v>
      </c>
      <c r="K227">
        <v>15300</v>
      </c>
      <c r="L227">
        <v>15300</v>
      </c>
    </row>
    <row r="228" spans="1:12" x14ac:dyDescent="0.35">
      <c r="A228" t="s">
        <v>31072</v>
      </c>
      <c r="B228">
        <v>16559</v>
      </c>
      <c r="C228" s="1">
        <v>44697</v>
      </c>
      <c r="D228" s="1">
        <v>44703</v>
      </c>
      <c r="E228" s="1">
        <v>44704</v>
      </c>
      <c r="F228">
        <v>2</v>
      </c>
      <c r="G228" t="s">
        <v>42</v>
      </c>
      <c r="H228" t="s">
        <v>17</v>
      </c>
      <c r="I228">
        <v>0</v>
      </c>
      <c r="J228" t="s">
        <v>15</v>
      </c>
      <c r="K228">
        <v>15300</v>
      </c>
      <c r="L228">
        <v>15300</v>
      </c>
    </row>
    <row r="229" spans="1:12" x14ac:dyDescent="0.35">
      <c r="A229" t="s">
        <v>31074</v>
      </c>
      <c r="B229">
        <v>16559</v>
      </c>
      <c r="C229" s="1">
        <v>44698</v>
      </c>
      <c r="D229" s="1">
        <v>44703</v>
      </c>
      <c r="E229" s="1">
        <v>44706</v>
      </c>
      <c r="F229">
        <v>2</v>
      </c>
      <c r="G229" t="s">
        <v>42</v>
      </c>
      <c r="H229" t="s">
        <v>17</v>
      </c>
      <c r="I229">
        <v>0</v>
      </c>
      <c r="J229" t="s">
        <v>15</v>
      </c>
      <c r="K229">
        <v>15300</v>
      </c>
      <c r="L229">
        <v>15300</v>
      </c>
    </row>
    <row r="230" spans="1:12" x14ac:dyDescent="0.35">
      <c r="A230" t="s">
        <v>31088</v>
      </c>
      <c r="B230">
        <v>16559</v>
      </c>
      <c r="C230" s="1">
        <v>44700</v>
      </c>
      <c r="D230" s="1">
        <v>44703</v>
      </c>
      <c r="E230" s="1">
        <v>44705</v>
      </c>
      <c r="F230">
        <v>2</v>
      </c>
      <c r="G230" t="s">
        <v>42</v>
      </c>
      <c r="H230" t="s">
        <v>17</v>
      </c>
      <c r="I230">
        <v>0</v>
      </c>
      <c r="J230" t="s">
        <v>15</v>
      </c>
      <c r="K230">
        <v>15300</v>
      </c>
      <c r="L230">
        <v>15300</v>
      </c>
    </row>
    <row r="231" spans="1:12" x14ac:dyDescent="0.35">
      <c r="A231" t="s">
        <v>31098</v>
      </c>
      <c r="B231">
        <v>16559</v>
      </c>
      <c r="C231" s="1">
        <v>44701</v>
      </c>
      <c r="D231" s="1">
        <v>44703</v>
      </c>
      <c r="E231" s="1">
        <v>44707</v>
      </c>
      <c r="F231">
        <v>2</v>
      </c>
      <c r="G231" t="s">
        <v>42</v>
      </c>
      <c r="H231" t="s">
        <v>17</v>
      </c>
      <c r="I231">
        <v>0</v>
      </c>
      <c r="J231" t="s">
        <v>15</v>
      </c>
      <c r="K231">
        <v>15300</v>
      </c>
      <c r="L231">
        <v>15300</v>
      </c>
    </row>
    <row r="232" spans="1:12" x14ac:dyDescent="0.35">
      <c r="A232" t="s">
        <v>31102</v>
      </c>
      <c r="B232">
        <v>16559</v>
      </c>
      <c r="C232" s="1">
        <v>44699</v>
      </c>
      <c r="D232" s="1">
        <v>44703</v>
      </c>
      <c r="E232" s="1">
        <v>44704</v>
      </c>
      <c r="F232">
        <v>2</v>
      </c>
      <c r="G232" t="s">
        <v>42</v>
      </c>
      <c r="H232" t="s">
        <v>17</v>
      </c>
      <c r="I232">
        <v>0</v>
      </c>
      <c r="J232" t="s">
        <v>15</v>
      </c>
      <c r="K232">
        <v>15300</v>
      </c>
      <c r="L232">
        <v>15300</v>
      </c>
    </row>
    <row r="233" spans="1:12" x14ac:dyDescent="0.35">
      <c r="A233" t="s">
        <v>33049</v>
      </c>
      <c r="B233">
        <v>16559</v>
      </c>
      <c r="C233" s="1">
        <v>44701</v>
      </c>
      <c r="D233" s="1">
        <v>44704</v>
      </c>
      <c r="E233" s="1">
        <v>44705</v>
      </c>
      <c r="F233">
        <v>2</v>
      </c>
      <c r="G233" t="s">
        <v>42</v>
      </c>
      <c r="H233" t="s">
        <v>17</v>
      </c>
      <c r="I233">
        <v>0</v>
      </c>
      <c r="J233" t="s">
        <v>15</v>
      </c>
      <c r="K233">
        <v>15300</v>
      </c>
      <c r="L233">
        <v>15300</v>
      </c>
    </row>
    <row r="234" spans="1:12" x14ac:dyDescent="0.35">
      <c r="A234" t="s">
        <v>34457</v>
      </c>
      <c r="B234">
        <v>16559</v>
      </c>
      <c r="C234" s="1">
        <v>44698</v>
      </c>
      <c r="D234" s="1">
        <v>44705</v>
      </c>
      <c r="E234" s="1">
        <v>44708</v>
      </c>
      <c r="F234">
        <v>2</v>
      </c>
      <c r="G234" t="s">
        <v>42</v>
      </c>
      <c r="H234" t="s">
        <v>17</v>
      </c>
      <c r="I234">
        <v>0</v>
      </c>
      <c r="J234" t="s">
        <v>15</v>
      </c>
      <c r="K234">
        <v>15300</v>
      </c>
      <c r="L234">
        <v>15300</v>
      </c>
    </row>
    <row r="235" spans="1:12" x14ac:dyDescent="0.35">
      <c r="A235" t="s">
        <v>35838</v>
      </c>
      <c r="B235">
        <v>16559</v>
      </c>
      <c r="C235" s="1">
        <v>44701</v>
      </c>
      <c r="D235" s="1">
        <v>44706</v>
      </c>
      <c r="E235" s="1">
        <v>44712</v>
      </c>
      <c r="F235">
        <v>2</v>
      </c>
      <c r="G235" t="s">
        <v>42</v>
      </c>
      <c r="H235" t="s">
        <v>17</v>
      </c>
      <c r="I235">
        <v>0</v>
      </c>
      <c r="J235" t="s">
        <v>15</v>
      </c>
      <c r="K235">
        <v>15300</v>
      </c>
      <c r="L235">
        <v>15300</v>
      </c>
    </row>
    <row r="236" spans="1:12" x14ac:dyDescent="0.35">
      <c r="A236" t="s">
        <v>35842</v>
      </c>
      <c r="B236">
        <v>16559</v>
      </c>
      <c r="C236" s="1">
        <v>44704</v>
      </c>
      <c r="D236" s="1">
        <v>44706</v>
      </c>
      <c r="E236" s="1">
        <v>44708</v>
      </c>
      <c r="F236">
        <v>2</v>
      </c>
      <c r="G236" t="s">
        <v>42</v>
      </c>
      <c r="H236" t="s">
        <v>17</v>
      </c>
      <c r="I236">
        <v>0</v>
      </c>
      <c r="J236" t="s">
        <v>15</v>
      </c>
      <c r="K236">
        <v>15300</v>
      </c>
      <c r="L236">
        <v>15300</v>
      </c>
    </row>
    <row r="237" spans="1:12" x14ac:dyDescent="0.35">
      <c r="A237" t="s">
        <v>39990</v>
      </c>
      <c r="B237">
        <v>16559</v>
      </c>
      <c r="C237" s="1">
        <v>44704</v>
      </c>
      <c r="D237" s="1">
        <v>44709</v>
      </c>
      <c r="E237" s="1">
        <v>44715</v>
      </c>
      <c r="F237">
        <v>2</v>
      </c>
      <c r="G237" t="s">
        <v>42</v>
      </c>
      <c r="H237" t="s">
        <v>17</v>
      </c>
      <c r="I237">
        <v>0</v>
      </c>
      <c r="J237" t="s">
        <v>15</v>
      </c>
      <c r="K237">
        <v>15300</v>
      </c>
      <c r="L237">
        <v>15300</v>
      </c>
    </row>
    <row r="238" spans="1:12" x14ac:dyDescent="0.35">
      <c r="A238" t="s">
        <v>41990</v>
      </c>
      <c r="B238">
        <v>16559</v>
      </c>
      <c r="C238" s="1">
        <v>44707</v>
      </c>
      <c r="D238" s="1">
        <v>44710</v>
      </c>
      <c r="E238" s="1">
        <v>44711</v>
      </c>
      <c r="F238">
        <v>2</v>
      </c>
      <c r="G238" t="s">
        <v>42</v>
      </c>
      <c r="H238" t="s">
        <v>17</v>
      </c>
      <c r="I238">
        <v>0</v>
      </c>
      <c r="J238" t="s">
        <v>15</v>
      </c>
      <c r="K238">
        <v>15300</v>
      </c>
      <c r="L238">
        <v>15300</v>
      </c>
    </row>
    <row r="239" spans="1:12" x14ac:dyDescent="0.35">
      <c r="A239" t="s">
        <v>42001</v>
      </c>
      <c r="B239">
        <v>16559</v>
      </c>
      <c r="C239" s="1">
        <v>44708</v>
      </c>
      <c r="D239" s="1">
        <v>44710</v>
      </c>
      <c r="E239" s="1">
        <v>44711</v>
      </c>
      <c r="F239">
        <v>2</v>
      </c>
      <c r="G239" t="s">
        <v>42</v>
      </c>
      <c r="H239" t="s">
        <v>17</v>
      </c>
      <c r="I239">
        <v>0</v>
      </c>
      <c r="J239" t="s">
        <v>15</v>
      </c>
      <c r="K239">
        <v>15300</v>
      </c>
      <c r="L239">
        <v>15300</v>
      </c>
    </row>
    <row r="240" spans="1:12" x14ac:dyDescent="0.35">
      <c r="A240" t="s">
        <v>42002</v>
      </c>
      <c r="B240">
        <v>16559</v>
      </c>
      <c r="C240" s="1">
        <v>44705</v>
      </c>
      <c r="D240" s="1">
        <v>44710</v>
      </c>
      <c r="E240" s="1">
        <v>44715</v>
      </c>
      <c r="F240">
        <v>2</v>
      </c>
      <c r="G240" t="s">
        <v>42</v>
      </c>
      <c r="H240" t="s">
        <v>17</v>
      </c>
      <c r="I240">
        <v>0</v>
      </c>
      <c r="J240" t="s">
        <v>15</v>
      </c>
      <c r="K240">
        <v>15300</v>
      </c>
      <c r="L240">
        <v>15300</v>
      </c>
    </row>
    <row r="241" spans="1:12" x14ac:dyDescent="0.35">
      <c r="A241" t="s">
        <v>42008</v>
      </c>
      <c r="B241">
        <v>16559</v>
      </c>
      <c r="C241" s="1">
        <v>44706</v>
      </c>
      <c r="D241" s="1">
        <v>44710</v>
      </c>
      <c r="E241" s="1">
        <v>44711</v>
      </c>
      <c r="F241">
        <v>2</v>
      </c>
      <c r="G241" t="s">
        <v>42</v>
      </c>
      <c r="H241" t="s">
        <v>17</v>
      </c>
      <c r="I241">
        <v>0</v>
      </c>
      <c r="J241" t="s">
        <v>15</v>
      </c>
      <c r="K241">
        <v>15300</v>
      </c>
      <c r="L241">
        <v>15300</v>
      </c>
    </row>
    <row r="242" spans="1:12" x14ac:dyDescent="0.35">
      <c r="A242" t="s">
        <v>42017</v>
      </c>
      <c r="B242">
        <v>16559</v>
      </c>
      <c r="C242" s="1">
        <v>44705</v>
      </c>
      <c r="D242" s="1">
        <v>44710</v>
      </c>
      <c r="E242" s="1">
        <v>44711</v>
      </c>
      <c r="F242">
        <v>2</v>
      </c>
      <c r="G242" t="s">
        <v>42</v>
      </c>
      <c r="H242" t="s">
        <v>17</v>
      </c>
      <c r="I242">
        <v>0</v>
      </c>
      <c r="J242" t="s">
        <v>15</v>
      </c>
      <c r="K242">
        <v>15300</v>
      </c>
      <c r="L242">
        <v>15300</v>
      </c>
    </row>
    <row r="243" spans="1:12" x14ac:dyDescent="0.35">
      <c r="A243" t="s">
        <v>43654</v>
      </c>
      <c r="B243">
        <v>16559</v>
      </c>
      <c r="C243" s="1">
        <v>44708</v>
      </c>
      <c r="D243" s="1">
        <v>44711</v>
      </c>
      <c r="E243" s="1">
        <v>44717</v>
      </c>
      <c r="F243">
        <v>2</v>
      </c>
      <c r="G243" t="s">
        <v>42</v>
      </c>
      <c r="H243" t="s">
        <v>17</v>
      </c>
      <c r="I243">
        <v>0</v>
      </c>
      <c r="J243" t="s">
        <v>15</v>
      </c>
      <c r="K243">
        <v>15300</v>
      </c>
      <c r="L243">
        <v>15300</v>
      </c>
    </row>
    <row r="244" spans="1:12" x14ac:dyDescent="0.35">
      <c r="A244" t="s">
        <v>43657</v>
      </c>
      <c r="B244">
        <v>16559</v>
      </c>
      <c r="C244" s="1">
        <v>44707</v>
      </c>
      <c r="D244" s="1">
        <v>44711</v>
      </c>
      <c r="E244" s="1">
        <v>44712</v>
      </c>
      <c r="F244">
        <v>2</v>
      </c>
      <c r="G244" t="s">
        <v>42</v>
      </c>
      <c r="H244" t="s">
        <v>17</v>
      </c>
      <c r="I244">
        <v>0</v>
      </c>
      <c r="J244" t="s">
        <v>15</v>
      </c>
      <c r="K244">
        <v>15300</v>
      </c>
      <c r="L244">
        <v>15300</v>
      </c>
    </row>
    <row r="245" spans="1:12" x14ac:dyDescent="0.35">
      <c r="A245" t="s">
        <v>43658</v>
      </c>
      <c r="B245">
        <v>16559</v>
      </c>
      <c r="C245" s="1">
        <v>44705</v>
      </c>
      <c r="D245" s="1">
        <v>44711</v>
      </c>
      <c r="E245" s="1">
        <v>44714</v>
      </c>
      <c r="F245">
        <v>2</v>
      </c>
      <c r="G245" t="s">
        <v>42</v>
      </c>
      <c r="H245" t="s">
        <v>17</v>
      </c>
      <c r="I245">
        <v>0</v>
      </c>
      <c r="J245" t="s">
        <v>15</v>
      </c>
      <c r="K245">
        <v>15300</v>
      </c>
      <c r="L245">
        <v>15300</v>
      </c>
    </row>
    <row r="246" spans="1:12" x14ac:dyDescent="0.35">
      <c r="A246" t="s">
        <v>43659</v>
      </c>
      <c r="B246">
        <v>16559</v>
      </c>
      <c r="C246" s="1">
        <v>44708</v>
      </c>
      <c r="D246" s="1">
        <v>44711</v>
      </c>
      <c r="E246" s="1">
        <v>44712</v>
      </c>
      <c r="F246">
        <v>2</v>
      </c>
      <c r="G246" t="s">
        <v>42</v>
      </c>
      <c r="H246" t="s">
        <v>17</v>
      </c>
      <c r="I246">
        <v>0</v>
      </c>
      <c r="J246" t="s">
        <v>15</v>
      </c>
      <c r="K246">
        <v>15300</v>
      </c>
      <c r="L246">
        <v>15300</v>
      </c>
    </row>
    <row r="247" spans="1:12" x14ac:dyDescent="0.35">
      <c r="A247" t="s">
        <v>43662</v>
      </c>
      <c r="B247">
        <v>16559</v>
      </c>
      <c r="C247" s="1">
        <v>44710</v>
      </c>
      <c r="D247" s="1">
        <v>44711</v>
      </c>
      <c r="E247" s="1">
        <v>44712</v>
      </c>
      <c r="F247">
        <v>2</v>
      </c>
      <c r="G247" t="s">
        <v>42</v>
      </c>
      <c r="H247" t="s">
        <v>17</v>
      </c>
      <c r="I247">
        <v>0</v>
      </c>
      <c r="J247" t="s">
        <v>15</v>
      </c>
      <c r="K247">
        <v>15300</v>
      </c>
      <c r="L247">
        <v>15300</v>
      </c>
    </row>
    <row r="248" spans="1:12" x14ac:dyDescent="0.35">
      <c r="A248" t="s">
        <v>44800</v>
      </c>
      <c r="B248">
        <v>16559</v>
      </c>
      <c r="C248" s="1">
        <v>44709</v>
      </c>
      <c r="D248" s="1">
        <v>44712</v>
      </c>
      <c r="E248" s="1">
        <v>44715</v>
      </c>
      <c r="F248">
        <v>2</v>
      </c>
      <c r="G248" t="s">
        <v>42</v>
      </c>
      <c r="H248" t="s">
        <v>17</v>
      </c>
      <c r="I248">
        <v>0</v>
      </c>
      <c r="J248" t="s">
        <v>15</v>
      </c>
      <c r="K248">
        <v>15300</v>
      </c>
      <c r="L248">
        <v>15300</v>
      </c>
    </row>
    <row r="249" spans="1:12" x14ac:dyDescent="0.35">
      <c r="A249" t="s">
        <v>44823</v>
      </c>
      <c r="B249">
        <v>16559</v>
      </c>
      <c r="C249" s="1">
        <v>44706</v>
      </c>
      <c r="D249" s="1">
        <v>44712</v>
      </c>
      <c r="E249" s="1">
        <v>44713</v>
      </c>
      <c r="F249">
        <v>2</v>
      </c>
      <c r="G249" t="s">
        <v>42</v>
      </c>
      <c r="H249" t="s">
        <v>17</v>
      </c>
      <c r="I249">
        <v>0</v>
      </c>
      <c r="J249" t="s">
        <v>15</v>
      </c>
      <c r="K249">
        <v>15300</v>
      </c>
      <c r="L249">
        <v>15300</v>
      </c>
    </row>
    <row r="250" spans="1:12" x14ac:dyDescent="0.35">
      <c r="A250" t="s">
        <v>45948</v>
      </c>
      <c r="B250">
        <v>16559</v>
      </c>
      <c r="C250" s="1">
        <v>44711</v>
      </c>
      <c r="D250" s="1">
        <v>44713</v>
      </c>
      <c r="E250" s="1">
        <v>44719</v>
      </c>
      <c r="F250">
        <v>2</v>
      </c>
      <c r="G250" t="s">
        <v>42</v>
      </c>
      <c r="H250" t="s">
        <v>17</v>
      </c>
      <c r="I250">
        <v>0</v>
      </c>
      <c r="J250" t="s">
        <v>15</v>
      </c>
      <c r="K250">
        <v>15300</v>
      </c>
      <c r="L250">
        <v>15300</v>
      </c>
    </row>
    <row r="251" spans="1:12" x14ac:dyDescent="0.35">
      <c r="A251" t="s">
        <v>45956</v>
      </c>
      <c r="B251">
        <v>16559</v>
      </c>
      <c r="C251" s="1">
        <v>44711</v>
      </c>
      <c r="D251" s="1">
        <v>44713</v>
      </c>
      <c r="E251" s="1">
        <v>44714</v>
      </c>
      <c r="F251">
        <v>2</v>
      </c>
      <c r="G251" t="s">
        <v>42</v>
      </c>
      <c r="H251" t="s">
        <v>17</v>
      </c>
      <c r="I251">
        <v>0</v>
      </c>
      <c r="J251" t="s">
        <v>15</v>
      </c>
      <c r="K251">
        <v>15300</v>
      </c>
      <c r="L251">
        <v>15300</v>
      </c>
    </row>
    <row r="252" spans="1:12" x14ac:dyDescent="0.35">
      <c r="A252" t="s">
        <v>48255</v>
      </c>
      <c r="B252">
        <v>16559</v>
      </c>
      <c r="C252" s="1">
        <v>44712</v>
      </c>
      <c r="D252" s="1">
        <v>44715</v>
      </c>
      <c r="E252" s="1">
        <v>44721</v>
      </c>
      <c r="F252">
        <v>2</v>
      </c>
      <c r="G252" t="s">
        <v>42</v>
      </c>
      <c r="H252" t="s">
        <v>17</v>
      </c>
      <c r="I252">
        <v>0</v>
      </c>
      <c r="J252" t="s">
        <v>15</v>
      </c>
      <c r="K252">
        <v>15300</v>
      </c>
      <c r="L252">
        <v>15300</v>
      </c>
    </row>
    <row r="253" spans="1:12" x14ac:dyDescent="0.35">
      <c r="A253" t="s">
        <v>48263</v>
      </c>
      <c r="B253">
        <v>16559</v>
      </c>
      <c r="C253" s="1">
        <v>44712</v>
      </c>
      <c r="D253" s="1">
        <v>44715</v>
      </c>
      <c r="E253" s="1">
        <v>44719</v>
      </c>
      <c r="F253">
        <v>2</v>
      </c>
      <c r="G253" t="s">
        <v>42</v>
      </c>
      <c r="H253" t="s">
        <v>17</v>
      </c>
      <c r="I253">
        <v>0</v>
      </c>
      <c r="J253" t="s">
        <v>15</v>
      </c>
      <c r="K253">
        <v>15300</v>
      </c>
      <c r="L253">
        <v>15300</v>
      </c>
    </row>
    <row r="254" spans="1:12" x14ac:dyDescent="0.35">
      <c r="A254" t="s">
        <v>49432</v>
      </c>
      <c r="B254">
        <v>16559</v>
      </c>
      <c r="C254" s="1">
        <v>44714</v>
      </c>
      <c r="D254" s="1">
        <v>44716</v>
      </c>
      <c r="E254" s="1">
        <v>44717</v>
      </c>
      <c r="F254">
        <v>2</v>
      </c>
      <c r="G254" t="s">
        <v>42</v>
      </c>
      <c r="H254" t="s">
        <v>17</v>
      </c>
      <c r="I254">
        <v>0</v>
      </c>
      <c r="J254" t="s">
        <v>15</v>
      </c>
      <c r="K254">
        <v>15300</v>
      </c>
      <c r="L254">
        <v>15300</v>
      </c>
    </row>
    <row r="255" spans="1:12" x14ac:dyDescent="0.35">
      <c r="A255" t="s">
        <v>49457</v>
      </c>
      <c r="B255">
        <v>16559</v>
      </c>
      <c r="C255" s="1">
        <v>44715</v>
      </c>
      <c r="D255" s="1">
        <v>44716</v>
      </c>
      <c r="E255" s="1">
        <v>44719</v>
      </c>
      <c r="F255">
        <v>2</v>
      </c>
      <c r="G255" t="s">
        <v>42</v>
      </c>
      <c r="H255" t="s">
        <v>17</v>
      </c>
      <c r="I255">
        <v>0</v>
      </c>
      <c r="J255" t="s">
        <v>15</v>
      </c>
      <c r="K255">
        <v>15300</v>
      </c>
      <c r="L255">
        <v>15300</v>
      </c>
    </row>
    <row r="256" spans="1:12" x14ac:dyDescent="0.35">
      <c r="A256" t="s">
        <v>51091</v>
      </c>
      <c r="B256">
        <v>16559</v>
      </c>
      <c r="C256" s="1">
        <v>44712</v>
      </c>
      <c r="D256" s="1">
        <v>44717</v>
      </c>
      <c r="E256" s="1">
        <v>44718</v>
      </c>
      <c r="F256">
        <v>2</v>
      </c>
      <c r="G256" t="s">
        <v>42</v>
      </c>
      <c r="H256" t="s">
        <v>17</v>
      </c>
      <c r="I256">
        <v>0</v>
      </c>
      <c r="J256" t="s">
        <v>15</v>
      </c>
      <c r="K256">
        <v>15300</v>
      </c>
      <c r="L256">
        <v>15300</v>
      </c>
    </row>
    <row r="257" spans="1:12" x14ac:dyDescent="0.35">
      <c r="A257" t="s">
        <v>53099</v>
      </c>
      <c r="B257">
        <v>16559</v>
      </c>
      <c r="C257" s="1">
        <v>44715</v>
      </c>
      <c r="D257" s="1">
        <v>44718</v>
      </c>
      <c r="E257" s="1">
        <v>44721</v>
      </c>
      <c r="F257">
        <v>2</v>
      </c>
      <c r="G257" t="s">
        <v>42</v>
      </c>
      <c r="H257" t="s">
        <v>17</v>
      </c>
      <c r="I257">
        <v>0</v>
      </c>
      <c r="J257" t="s">
        <v>15</v>
      </c>
      <c r="K257">
        <v>15300</v>
      </c>
      <c r="L257">
        <v>15300</v>
      </c>
    </row>
    <row r="258" spans="1:12" x14ac:dyDescent="0.35">
      <c r="A258" t="s">
        <v>54484</v>
      </c>
      <c r="B258">
        <v>16559</v>
      </c>
      <c r="C258" s="1">
        <v>44718</v>
      </c>
      <c r="D258" s="1">
        <v>44719</v>
      </c>
      <c r="E258" s="1">
        <v>44720</v>
      </c>
      <c r="F258">
        <v>2</v>
      </c>
      <c r="G258" t="s">
        <v>42</v>
      </c>
      <c r="H258" t="s">
        <v>17</v>
      </c>
      <c r="I258">
        <v>0</v>
      </c>
      <c r="J258" t="s">
        <v>15</v>
      </c>
      <c r="K258">
        <v>15300</v>
      </c>
      <c r="L258">
        <v>15300</v>
      </c>
    </row>
    <row r="259" spans="1:12" x14ac:dyDescent="0.35">
      <c r="A259" t="s">
        <v>55890</v>
      </c>
      <c r="B259">
        <v>16559</v>
      </c>
      <c r="C259" s="1">
        <v>44718</v>
      </c>
      <c r="D259" s="1">
        <v>44720</v>
      </c>
      <c r="E259" s="1">
        <v>44721</v>
      </c>
      <c r="F259">
        <v>2</v>
      </c>
      <c r="G259" t="s">
        <v>42</v>
      </c>
      <c r="H259" t="s">
        <v>17</v>
      </c>
      <c r="I259">
        <v>0</v>
      </c>
      <c r="J259" t="s">
        <v>15</v>
      </c>
      <c r="K259">
        <v>15300</v>
      </c>
      <c r="L259">
        <v>15300</v>
      </c>
    </row>
    <row r="260" spans="1:12" x14ac:dyDescent="0.35">
      <c r="A260" t="s">
        <v>55907</v>
      </c>
      <c r="B260">
        <v>16559</v>
      </c>
      <c r="C260" s="1">
        <v>44713</v>
      </c>
      <c r="D260" s="1">
        <v>44720</v>
      </c>
      <c r="E260" s="1">
        <v>44721</v>
      </c>
      <c r="F260">
        <v>2</v>
      </c>
      <c r="G260" t="s">
        <v>42</v>
      </c>
      <c r="H260" t="s">
        <v>17</v>
      </c>
      <c r="I260">
        <v>0</v>
      </c>
      <c r="J260" t="s">
        <v>15</v>
      </c>
      <c r="K260">
        <v>15300</v>
      </c>
      <c r="L260">
        <v>15300</v>
      </c>
    </row>
    <row r="261" spans="1:12" x14ac:dyDescent="0.35">
      <c r="A261" t="s">
        <v>57298</v>
      </c>
      <c r="B261">
        <v>16559</v>
      </c>
      <c r="C261" s="1">
        <v>44717</v>
      </c>
      <c r="D261" s="1">
        <v>44721</v>
      </c>
      <c r="E261" s="1">
        <v>44722</v>
      </c>
      <c r="F261">
        <v>2</v>
      </c>
      <c r="G261" t="s">
        <v>42</v>
      </c>
      <c r="H261" t="s">
        <v>17</v>
      </c>
      <c r="I261">
        <v>0</v>
      </c>
      <c r="J261" t="s">
        <v>15</v>
      </c>
      <c r="K261">
        <v>15300</v>
      </c>
      <c r="L261">
        <v>15300</v>
      </c>
    </row>
    <row r="262" spans="1:12" x14ac:dyDescent="0.35">
      <c r="A262" t="s">
        <v>57300</v>
      </c>
      <c r="B262">
        <v>16559</v>
      </c>
      <c r="C262" s="1">
        <v>44715</v>
      </c>
      <c r="D262" s="1">
        <v>44721</v>
      </c>
      <c r="E262" s="1">
        <v>44722</v>
      </c>
      <c r="F262">
        <v>2</v>
      </c>
      <c r="G262" t="s">
        <v>42</v>
      </c>
      <c r="H262" t="s">
        <v>17</v>
      </c>
      <c r="I262">
        <v>0</v>
      </c>
      <c r="J262" t="s">
        <v>15</v>
      </c>
      <c r="K262">
        <v>15300</v>
      </c>
      <c r="L262">
        <v>15300</v>
      </c>
    </row>
    <row r="263" spans="1:12" x14ac:dyDescent="0.35">
      <c r="A263" t="s">
        <v>57311</v>
      </c>
      <c r="B263">
        <v>16559</v>
      </c>
      <c r="C263" s="1">
        <v>44718</v>
      </c>
      <c r="D263" s="1">
        <v>44721</v>
      </c>
      <c r="E263" s="1">
        <v>44727</v>
      </c>
      <c r="F263">
        <v>2</v>
      </c>
      <c r="G263" t="s">
        <v>42</v>
      </c>
      <c r="H263" t="s">
        <v>17</v>
      </c>
      <c r="I263">
        <v>0</v>
      </c>
      <c r="J263" t="s">
        <v>15</v>
      </c>
      <c r="K263">
        <v>15300</v>
      </c>
      <c r="L263">
        <v>15300</v>
      </c>
    </row>
    <row r="264" spans="1:12" x14ac:dyDescent="0.35">
      <c r="A264" t="s">
        <v>58695</v>
      </c>
      <c r="B264">
        <v>16559</v>
      </c>
      <c r="C264" s="1">
        <v>44718</v>
      </c>
      <c r="D264" s="1">
        <v>44722</v>
      </c>
      <c r="E264" s="1">
        <v>44727</v>
      </c>
      <c r="F264">
        <v>2</v>
      </c>
      <c r="G264" t="s">
        <v>42</v>
      </c>
      <c r="H264" t="s">
        <v>17</v>
      </c>
      <c r="I264">
        <v>0</v>
      </c>
      <c r="J264" t="s">
        <v>15</v>
      </c>
      <c r="K264">
        <v>15300</v>
      </c>
      <c r="L264">
        <v>15300</v>
      </c>
    </row>
    <row r="265" spans="1:12" x14ac:dyDescent="0.35">
      <c r="A265" t="s">
        <v>60116</v>
      </c>
      <c r="B265">
        <v>16559</v>
      </c>
      <c r="C265" s="1">
        <v>44720</v>
      </c>
      <c r="D265" s="1">
        <v>44723</v>
      </c>
      <c r="E265" s="1">
        <v>44724</v>
      </c>
      <c r="F265">
        <v>2</v>
      </c>
      <c r="G265" t="s">
        <v>42</v>
      </c>
      <c r="H265" t="s">
        <v>17</v>
      </c>
      <c r="I265">
        <v>0</v>
      </c>
      <c r="J265" t="s">
        <v>15</v>
      </c>
      <c r="K265">
        <v>15300</v>
      </c>
      <c r="L265">
        <v>15300</v>
      </c>
    </row>
    <row r="266" spans="1:12" x14ac:dyDescent="0.35">
      <c r="A266" t="s">
        <v>60138</v>
      </c>
      <c r="B266">
        <v>16559</v>
      </c>
      <c r="C266" s="1">
        <v>44720</v>
      </c>
      <c r="D266" s="1">
        <v>44723</v>
      </c>
      <c r="E266" s="1">
        <v>44724</v>
      </c>
      <c r="F266">
        <v>2</v>
      </c>
      <c r="G266" t="s">
        <v>42</v>
      </c>
      <c r="H266" t="s">
        <v>17</v>
      </c>
      <c r="I266">
        <v>0</v>
      </c>
      <c r="J266" t="s">
        <v>15</v>
      </c>
      <c r="K266">
        <v>15300</v>
      </c>
      <c r="L266">
        <v>15300</v>
      </c>
    </row>
    <row r="267" spans="1:12" x14ac:dyDescent="0.35">
      <c r="A267" t="s">
        <v>60148</v>
      </c>
      <c r="B267">
        <v>16559</v>
      </c>
      <c r="C267" s="1">
        <v>44720</v>
      </c>
      <c r="D267" s="1">
        <v>44723</v>
      </c>
      <c r="E267" s="1">
        <v>44726</v>
      </c>
      <c r="F267">
        <v>2</v>
      </c>
      <c r="G267" t="s">
        <v>42</v>
      </c>
      <c r="H267" t="s">
        <v>17</v>
      </c>
      <c r="I267">
        <v>0</v>
      </c>
      <c r="J267" t="s">
        <v>15</v>
      </c>
      <c r="K267">
        <v>15300</v>
      </c>
      <c r="L267">
        <v>15300</v>
      </c>
    </row>
    <row r="268" spans="1:12" x14ac:dyDescent="0.35">
      <c r="A268" t="s">
        <v>62141</v>
      </c>
      <c r="B268">
        <v>16559</v>
      </c>
      <c r="C268" s="1">
        <v>44722</v>
      </c>
      <c r="D268" s="1">
        <v>44724</v>
      </c>
      <c r="E268" s="1">
        <v>44729</v>
      </c>
      <c r="F268">
        <v>2</v>
      </c>
      <c r="G268" t="s">
        <v>42</v>
      </c>
      <c r="H268" t="s">
        <v>17</v>
      </c>
      <c r="I268">
        <v>0</v>
      </c>
      <c r="J268" t="s">
        <v>15</v>
      </c>
      <c r="K268">
        <v>15300</v>
      </c>
      <c r="L268">
        <v>15300</v>
      </c>
    </row>
    <row r="269" spans="1:12" x14ac:dyDescent="0.35">
      <c r="A269" t="s">
        <v>64101</v>
      </c>
      <c r="B269">
        <v>16559</v>
      </c>
      <c r="C269" s="1">
        <v>44718</v>
      </c>
      <c r="D269" s="1">
        <v>44725</v>
      </c>
      <c r="E269" s="1">
        <v>44727</v>
      </c>
      <c r="F269">
        <v>2</v>
      </c>
      <c r="G269" t="s">
        <v>42</v>
      </c>
      <c r="H269" t="s">
        <v>17</v>
      </c>
      <c r="I269">
        <v>0</v>
      </c>
      <c r="J269" t="s">
        <v>15</v>
      </c>
      <c r="K269">
        <v>15300</v>
      </c>
      <c r="L269">
        <v>15300</v>
      </c>
    </row>
    <row r="270" spans="1:12" x14ac:dyDescent="0.35">
      <c r="A270" t="s">
        <v>64107</v>
      </c>
      <c r="B270">
        <v>16559</v>
      </c>
      <c r="C270" s="1">
        <v>44723</v>
      </c>
      <c r="D270" s="1">
        <v>44725</v>
      </c>
      <c r="E270" s="1">
        <v>44730</v>
      </c>
      <c r="F270">
        <v>2</v>
      </c>
      <c r="G270" t="s">
        <v>42</v>
      </c>
      <c r="H270" t="s">
        <v>17</v>
      </c>
      <c r="I270">
        <v>0</v>
      </c>
      <c r="J270" t="s">
        <v>15</v>
      </c>
      <c r="K270">
        <v>15300</v>
      </c>
      <c r="L270">
        <v>15300</v>
      </c>
    </row>
    <row r="271" spans="1:12" x14ac:dyDescent="0.35">
      <c r="A271" t="s">
        <v>64109</v>
      </c>
      <c r="B271">
        <v>16559</v>
      </c>
      <c r="C271" s="1">
        <v>44723</v>
      </c>
      <c r="D271" s="1">
        <v>44725</v>
      </c>
      <c r="E271" s="1">
        <v>44726</v>
      </c>
      <c r="F271">
        <v>2</v>
      </c>
      <c r="G271" t="s">
        <v>42</v>
      </c>
      <c r="H271" t="s">
        <v>17</v>
      </c>
      <c r="I271">
        <v>0</v>
      </c>
      <c r="J271" t="s">
        <v>15</v>
      </c>
      <c r="K271">
        <v>15300</v>
      </c>
      <c r="L271">
        <v>15300</v>
      </c>
    </row>
    <row r="272" spans="1:12" x14ac:dyDescent="0.35">
      <c r="A272" t="s">
        <v>65516</v>
      </c>
      <c r="B272">
        <v>16559</v>
      </c>
      <c r="C272" s="1">
        <v>44726</v>
      </c>
      <c r="D272" s="1">
        <v>44726</v>
      </c>
      <c r="E272" s="1">
        <v>44729</v>
      </c>
      <c r="F272">
        <v>2</v>
      </c>
      <c r="G272" t="s">
        <v>42</v>
      </c>
      <c r="H272" t="s">
        <v>17</v>
      </c>
      <c r="I272">
        <v>0</v>
      </c>
      <c r="J272" t="s">
        <v>15</v>
      </c>
      <c r="K272">
        <v>15300</v>
      </c>
      <c r="L272">
        <v>15300</v>
      </c>
    </row>
    <row r="273" spans="1:12" x14ac:dyDescent="0.35">
      <c r="A273" t="s">
        <v>66886</v>
      </c>
      <c r="B273">
        <v>16559</v>
      </c>
      <c r="C273" s="1">
        <v>44726</v>
      </c>
      <c r="D273" s="1">
        <v>44727</v>
      </c>
      <c r="E273" s="1">
        <v>44729</v>
      </c>
      <c r="F273">
        <v>2</v>
      </c>
      <c r="G273" t="s">
        <v>42</v>
      </c>
      <c r="H273" t="s">
        <v>17</v>
      </c>
      <c r="I273">
        <v>0</v>
      </c>
      <c r="J273" t="s">
        <v>15</v>
      </c>
      <c r="K273">
        <v>15300</v>
      </c>
      <c r="L273">
        <v>15300</v>
      </c>
    </row>
    <row r="274" spans="1:12" x14ac:dyDescent="0.35">
      <c r="A274" t="s">
        <v>66901</v>
      </c>
      <c r="B274">
        <v>16559</v>
      </c>
      <c r="C274" s="1">
        <v>44723</v>
      </c>
      <c r="D274" s="1">
        <v>44727</v>
      </c>
      <c r="E274" s="1">
        <v>44729</v>
      </c>
      <c r="F274">
        <v>2</v>
      </c>
      <c r="G274" t="s">
        <v>42</v>
      </c>
      <c r="H274" t="s">
        <v>17</v>
      </c>
      <c r="I274">
        <v>0</v>
      </c>
      <c r="J274" t="s">
        <v>15</v>
      </c>
      <c r="K274">
        <v>15300</v>
      </c>
      <c r="L274">
        <v>15300</v>
      </c>
    </row>
    <row r="275" spans="1:12" x14ac:dyDescent="0.35">
      <c r="A275" t="s">
        <v>66903</v>
      </c>
      <c r="B275">
        <v>16559</v>
      </c>
      <c r="C275" s="1">
        <v>44722</v>
      </c>
      <c r="D275" s="1">
        <v>44727</v>
      </c>
      <c r="E275" s="1">
        <v>44730</v>
      </c>
      <c r="F275">
        <v>2</v>
      </c>
      <c r="G275" t="s">
        <v>42</v>
      </c>
      <c r="H275" t="s">
        <v>17</v>
      </c>
      <c r="I275">
        <v>0</v>
      </c>
      <c r="J275" t="s">
        <v>15</v>
      </c>
      <c r="K275">
        <v>15300</v>
      </c>
      <c r="L275">
        <v>15300</v>
      </c>
    </row>
    <row r="276" spans="1:12" x14ac:dyDescent="0.35">
      <c r="A276" t="s">
        <v>68277</v>
      </c>
      <c r="B276">
        <v>16559</v>
      </c>
      <c r="C276" s="1">
        <v>44724</v>
      </c>
      <c r="D276" s="1">
        <v>44728</v>
      </c>
      <c r="E276" s="1">
        <v>44733</v>
      </c>
      <c r="F276">
        <v>2</v>
      </c>
      <c r="G276" t="s">
        <v>42</v>
      </c>
      <c r="H276" t="s">
        <v>17</v>
      </c>
      <c r="I276">
        <v>0</v>
      </c>
      <c r="J276" t="s">
        <v>15</v>
      </c>
      <c r="K276">
        <v>15300</v>
      </c>
      <c r="L276">
        <v>15300</v>
      </c>
    </row>
    <row r="277" spans="1:12" x14ac:dyDescent="0.35">
      <c r="A277" t="s">
        <v>69651</v>
      </c>
      <c r="B277">
        <v>16559</v>
      </c>
      <c r="C277" s="1">
        <v>44727</v>
      </c>
      <c r="D277" s="1">
        <v>44729</v>
      </c>
      <c r="E277" s="1">
        <v>44732</v>
      </c>
      <c r="F277">
        <v>2</v>
      </c>
      <c r="G277" t="s">
        <v>42</v>
      </c>
      <c r="H277" t="s">
        <v>17</v>
      </c>
      <c r="I277">
        <v>0</v>
      </c>
      <c r="J277" t="s">
        <v>15</v>
      </c>
      <c r="K277">
        <v>15300</v>
      </c>
      <c r="L277">
        <v>15300</v>
      </c>
    </row>
    <row r="278" spans="1:12" x14ac:dyDescent="0.35">
      <c r="A278" t="s">
        <v>69658</v>
      </c>
      <c r="B278">
        <v>16559</v>
      </c>
      <c r="C278" s="1">
        <v>44726</v>
      </c>
      <c r="D278" s="1">
        <v>44729</v>
      </c>
      <c r="E278" s="1">
        <v>44731</v>
      </c>
      <c r="F278">
        <v>2</v>
      </c>
      <c r="G278" t="s">
        <v>42</v>
      </c>
      <c r="H278" t="s">
        <v>17</v>
      </c>
      <c r="I278">
        <v>0</v>
      </c>
      <c r="J278" t="s">
        <v>15</v>
      </c>
      <c r="K278">
        <v>15300</v>
      </c>
      <c r="L278">
        <v>15300</v>
      </c>
    </row>
    <row r="279" spans="1:12" x14ac:dyDescent="0.35">
      <c r="A279" t="s">
        <v>69668</v>
      </c>
      <c r="B279">
        <v>16559</v>
      </c>
      <c r="C279" s="1">
        <v>44726</v>
      </c>
      <c r="D279" s="1">
        <v>44729</v>
      </c>
      <c r="E279" s="1">
        <v>44735</v>
      </c>
      <c r="F279">
        <v>2</v>
      </c>
      <c r="G279" t="s">
        <v>42</v>
      </c>
      <c r="H279" t="s">
        <v>17</v>
      </c>
      <c r="I279">
        <v>0</v>
      </c>
      <c r="J279" t="s">
        <v>15</v>
      </c>
      <c r="K279">
        <v>15300</v>
      </c>
      <c r="L279">
        <v>15300</v>
      </c>
    </row>
    <row r="280" spans="1:12" x14ac:dyDescent="0.35">
      <c r="A280" t="s">
        <v>69671</v>
      </c>
      <c r="B280">
        <v>16559</v>
      </c>
      <c r="C280" s="1">
        <v>44726</v>
      </c>
      <c r="D280" s="1">
        <v>44729</v>
      </c>
      <c r="E280" s="1">
        <v>44730</v>
      </c>
      <c r="F280">
        <v>2</v>
      </c>
      <c r="G280" t="s">
        <v>42</v>
      </c>
      <c r="H280" t="s">
        <v>17</v>
      </c>
      <c r="I280">
        <v>0</v>
      </c>
      <c r="J280" t="s">
        <v>15</v>
      </c>
      <c r="K280">
        <v>15300</v>
      </c>
      <c r="L280">
        <v>15300</v>
      </c>
    </row>
    <row r="281" spans="1:12" x14ac:dyDescent="0.35">
      <c r="A281" t="s">
        <v>71064</v>
      </c>
      <c r="B281">
        <v>16559</v>
      </c>
      <c r="C281" s="1">
        <v>44729</v>
      </c>
      <c r="D281" s="1">
        <v>44730</v>
      </c>
      <c r="E281" s="1">
        <v>44731</v>
      </c>
      <c r="F281">
        <v>2</v>
      </c>
      <c r="G281" t="s">
        <v>42</v>
      </c>
      <c r="H281" t="s">
        <v>17</v>
      </c>
      <c r="I281">
        <v>0</v>
      </c>
      <c r="J281" t="s">
        <v>15</v>
      </c>
      <c r="K281">
        <v>15300</v>
      </c>
      <c r="L281">
        <v>15300</v>
      </c>
    </row>
    <row r="282" spans="1:12" x14ac:dyDescent="0.35">
      <c r="A282" t="s">
        <v>71084</v>
      </c>
      <c r="B282">
        <v>16559</v>
      </c>
      <c r="C282" s="1">
        <v>44726</v>
      </c>
      <c r="D282" s="1">
        <v>44730</v>
      </c>
      <c r="E282" s="1">
        <v>44731</v>
      </c>
      <c r="F282">
        <v>2</v>
      </c>
      <c r="G282" t="s">
        <v>42</v>
      </c>
      <c r="H282" t="s">
        <v>17</v>
      </c>
      <c r="I282">
        <v>0</v>
      </c>
      <c r="J282" t="s">
        <v>15</v>
      </c>
      <c r="K282">
        <v>15300</v>
      </c>
      <c r="L282">
        <v>15300</v>
      </c>
    </row>
    <row r="283" spans="1:12" x14ac:dyDescent="0.35">
      <c r="A283" t="s">
        <v>73072</v>
      </c>
      <c r="B283">
        <v>16559</v>
      </c>
      <c r="C283" s="1">
        <v>44726</v>
      </c>
      <c r="D283" s="1">
        <v>44731</v>
      </c>
      <c r="E283" s="1">
        <v>44737</v>
      </c>
      <c r="F283">
        <v>2</v>
      </c>
      <c r="G283" t="s">
        <v>42</v>
      </c>
      <c r="H283" t="s">
        <v>17</v>
      </c>
      <c r="I283">
        <v>0</v>
      </c>
      <c r="J283" t="s">
        <v>15</v>
      </c>
      <c r="K283">
        <v>15300</v>
      </c>
      <c r="L283">
        <v>15300</v>
      </c>
    </row>
    <row r="284" spans="1:12" x14ac:dyDescent="0.35">
      <c r="A284" t="s">
        <v>73086</v>
      </c>
      <c r="B284">
        <v>16559</v>
      </c>
      <c r="C284" s="1">
        <v>44728</v>
      </c>
      <c r="D284" s="1">
        <v>44731</v>
      </c>
      <c r="E284" s="1">
        <v>44732</v>
      </c>
      <c r="F284">
        <v>2</v>
      </c>
      <c r="G284" t="s">
        <v>42</v>
      </c>
      <c r="H284" t="s">
        <v>17</v>
      </c>
      <c r="I284">
        <v>0</v>
      </c>
      <c r="J284" t="s">
        <v>15</v>
      </c>
      <c r="K284">
        <v>15300</v>
      </c>
      <c r="L284">
        <v>15300</v>
      </c>
    </row>
    <row r="285" spans="1:12" x14ac:dyDescent="0.35">
      <c r="A285" t="s">
        <v>73087</v>
      </c>
      <c r="B285">
        <v>16559</v>
      </c>
      <c r="C285" s="1">
        <v>44729</v>
      </c>
      <c r="D285" s="1">
        <v>44731</v>
      </c>
      <c r="E285" s="1">
        <v>44737</v>
      </c>
      <c r="F285">
        <v>2</v>
      </c>
      <c r="G285" t="s">
        <v>42</v>
      </c>
      <c r="H285" t="s">
        <v>17</v>
      </c>
      <c r="I285">
        <v>0</v>
      </c>
      <c r="J285" t="s">
        <v>15</v>
      </c>
      <c r="K285">
        <v>15300</v>
      </c>
      <c r="L285">
        <v>15300</v>
      </c>
    </row>
    <row r="286" spans="1:12" x14ac:dyDescent="0.35">
      <c r="A286" t="s">
        <v>75846</v>
      </c>
      <c r="B286">
        <v>16559</v>
      </c>
      <c r="C286" s="1">
        <v>44713</v>
      </c>
      <c r="D286" s="1">
        <v>44733</v>
      </c>
      <c r="E286" s="1">
        <v>44736</v>
      </c>
      <c r="F286">
        <v>2</v>
      </c>
      <c r="G286" t="s">
        <v>42</v>
      </c>
      <c r="H286" t="s">
        <v>17</v>
      </c>
      <c r="I286">
        <v>0</v>
      </c>
      <c r="J286" t="s">
        <v>15</v>
      </c>
      <c r="K286">
        <v>15300</v>
      </c>
      <c r="L286">
        <v>15300</v>
      </c>
    </row>
    <row r="287" spans="1:12" x14ac:dyDescent="0.35">
      <c r="A287" t="s">
        <v>75848</v>
      </c>
      <c r="B287">
        <v>16559</v>
      </c>
      <c r="C287" s="1">
        <v>44731</v>
      </c>
      <c r="D287" s="1">
        <v>44733</v>
      </c>
      <c r="E287" s="1">
        <v>44738</v>
      </c>
      <c r="F287">
        <v>2</v>
      </c>
      <c r="G287" t="s">
        <v>42</v>
      </c>
      <c r="H287" t="s">
        <v>17</v>
      </c>
      <c r="I287">
        <v>0</v>
      </c>
      <c r="J287" t="s">
        <v>15</v>
      </c>
      <c r="K287">
        <v>15300</v>
      </c>
      <c r="L287">
        <v>15300</v>
      </c>
    </row>
    <row r="288" spans="1:12" x14ac:dyDescent="0.35">
      <c r="A288" t="s">
        <v>75853</v>
      </c>
      <c r="B288">
        <v>16559</v>
      </c>
      <c r="C288" s="1">
        <v>44732</v>
      </c>
      <c r="D288" s="1">
        <v>44733</v>
      </c>
      <c r="E288" s="1">
        <v>44734</v>
      </c>
      <c r="F288">
        <v>2</v>
      </c>
      <c r="G288" t="s">
        <v>42</v>
      </c>
      <c r="H288" t="s">
        <v>17</v>
      </c>
      <c r="I288">
        <v>0</v>
      </c>
      <c r="J288" t="s">
        <v>15</v>
      </c>
      <c r="K288">
        <v>15300</v>
      </c>
      <c r="L288">
        <v>15300</v>
      </c>
    </row>
    <row r="289" spans="1:12" x14ac:dyDescent="0.35">
      <c r="A289" t="s">
        <v>77000</v>
      </c>
      <c r="B289">
        <v>16559</v>
      </c>
      <c r="C289" s="1">
        <v>44734</v>
      </c>
      <c r="D289" s="1">
        <v>44734</v>
      </c>
      <c r="E289" s="1">
        <v>44738</v>
      </c>
      <c r="F289">
        <v>2</v>
      </c>
      <c r="G289" t="s">
        <v>42</v>
      </c>
      <c r="H289" t="s">
        <v>17</v>
      </c>
      <c r="I289">
        <v>0</v>
      </c>
      <c r="J289" t="s">
        <v>15</v>
      </c>
      <c r="K289">
        <v>15300</v>
      </c>
      <c r="L289">
        <v>15300</v>
      </c>
    </row>
    <row r="290" spans="1:12" x14ac:dyDescent="0.35">
      <c r="A290" t="s">
        <v>77009</v>
      </c>
      <c r="B290">
        <v>16559</v>
      </c>
      <c r="C290" s="1">
        <v>44733</v>
      </c>
      <c r="D290" s="1">
        <v>44734</v>
      </c>
      <c r="E290" s="1">
        <v>44735</v>
      </c>
      <c r="F290">
        <v>2</v>
      </c>
      <c r="G290" t="s">
        <v>42</v>
      </c>
      <c r="H290" t="s">
        <v>17</v>
      </c>
      <c r="I290">
        <v>0</v>
      </c>
      <c r="J290" t="s">
        <v>15</v>
      </c>
      <c r="K290">
        <v>15300</v>
      </c>
      <c r="L290">
        <v>15300</v>
      </c>
    </row>
    <row r="291" spans="1:12" x14ac:dyDescent="0.35">
      <c r="A291" t="s">
        <v>80429</v>
      </c>
      <c r="B291">
        <v>16559</v>
      </c>
      <c r="C291" s="1">
        <v>44734</v>
      </c>
      <c r="D291" s="1">
        <v>44737</v>
      </c>
      <c r="E291" s="1">
        <v>44743</v>
      </c>
      <c r="F291">
        <v>2</v>
      </c>
      <c r="G291" t="s">
        <v>42</v>
      </c>
      <c r="H291" t="s">
        <v>17</v>
      </c>
      <c r="I291">
        <v>0</v>
      </c>
      <c r="J291" t="s">
        <v>15</v>
      </c>
      <c r="K291">
        <v>15300</v>
      </c>
      <c r="L291">
        <v>15300</v>
      </c>
    </row>
    <row r="292" spans="1:12" x14ac:dyDescent="0.35">
      <c r="A292" t="s">
        <v>80438</v>
      </c>
      <c r="B292">
        <v>16559</v>
      </c>
      <c r="C292" s="1">
        <v>44731</v>
      </c>
      <c r="D292" s="1">
        <v>44737</v>
      </c>
      <c r="E292" s="1">
        <v>44739</v>
      </c>
      <c r="F292">
        <v>2</v>
      </c>
      <c r="G292" t="s">
        <v>42</v>
      </c>
      <c r="H292" t="s">
        <v>17</v>
      </c>
      <c r="I292">
        <v>0</v>
      </c>
      <c r="J292" t="s">
        <v>15</v>
      </c>
      <c r="K292">
        <v>15300</v>
      </c>
      <c r="L292">
        <v>15300</v>
      </c>
    </row>
    <row r="293" spans="1:12" x14ac:dyDescent="0.35">
      <c r="A293" t="s">
        <v>82100</v>
      </c>
      <c r="B293">
        <v>16559</v>
      </c>
      <c r="C293" s="1">
        <v>44732</v>
      </c>
      <c r="D293" s="1">
        <v>44738</v>
      </c>
      <c r="E293" s="1">
        <v>44741</v>
      </c>
      <c r="F293">
        <v>2</v>
      </c>
      <c r="G293" t="s">
        <v>42</v>
      </c>
      <c r="H293" t="s">
        <v>17</v>
      </c>
      <c r="I293">
        <v>0</v>
      </c>
      <c r="J293" t="s">
        <v>15</v>
      </c>
      <c r="K293">
        <v>15300</v>
      </c>
      <c r="L293">
        <v>15300</v>
      </c>
    </row>
    <row r="294" spans="1:12" x14ac:dyDescent="0.35">
      <c r="A294" t="s">
        <v>82104</v>
      </c>
      <c r="B294">
        <v>16559</v>
      </c>
      <c r="C294" s="1">
        <v>44736</v>
      </c>
      <c r="D294" s="1">
        <v>44738</v>
      </c>
      <c r="E294" s="1">
        <v>44741</v>
      </c>
      <c r="F294">
        <v>2</v>
      </c>
      <c r="G294" t="s">
        <v>42</v>
      </c>
      <c r="H294" t="s">
        <v>17</v>
      </c>
      <c r="I294">
        <v>0</v>
      </c>
      <c r="J294" t="s">
        <v>15</v>
      </c>
      <c r="K294">
        <v>15300</v>
      </c>
      <c r="L294">
        <v>15300</v>
      </c>
    </row>
    <row r="295" spans="1:12" x14ac:dyDescent="0.35">
      <c r="A295" t="s">
        <v>82118</v>
      </c>
      <c r="B295">
        <v>16559</v>
      </c>
      <c r="C295" s="1">
        <v>44732</v>
      </c>
      <c r="D295" s="1">
        <v>44738</v>
      </c>
      <c r="E295" s="1">
        <v>44743</v>
      </c>
      <c r="F295">
        <v>2</v>
      </c>
      <c r="G295" t="s">
        <v>42</v>
      </c>
      <c r="H295" t="s">
        <v>17</v>
      </c>
      <c r="I295">
        <v>0</v>
      </c>
      <c r="J295" t="s">
        <v>15</v>
      </c>
      <c r="K295">
        <v>15300</v>
      </c>
      <c r="L295">
        <v>15300</v>
      </c>
    </row>
    <row r="296" spans="1:12" x14ac:dyDescent="0.35">
      <c r="A296" t="s">
        <v>82119</v>
      </c>
      <c r="B296">
        <v>16559</v>
      </c>
      <c r="C296" s="1">
        <v>44732</v>
      </c>
      <c r="D296" s="1">
        <v>44738</v>
      </c>
      <c r="E296" s="1">
        <v>44739</v>
      </c>
      <c r="F296">
        <v>2</v>
      </c>
      <c r="G296" t="s">
        <v>42</v>
      </c>
      <c r="H296" t="s">
        <v>17</v>
      </c>
      <c r="I296">
        <v>0</v>
      </c>
      <c r="J296" t="s">
        <v>15</v>
      </c>
      <c r="K296">
        <v>15300</v>
      </c>
      <c r="L296">
        <v>15300</v>
      </c>
    </row>
    <row r="297" spans="1:12" x14ac:dyDescent="0.35">
      <c r="A297" t="s">
        <v>84076</v>
      </c>
      <c r="B297">
        <v>16559</v>
      </c>
      <c r="C297" s="1">
        <v>44736</v>
      </c>
      <c r="D297" s="1">
        <v>44739</v>
      </c>
      <c r="E297" s="1">
        <v>44743</v>
      </c>
      <c r="F297">
        <v>2</v>
      </c>
      <c r="G297" t="s">
        <v>42</v>
      </c>
      <c r="H297" t="s">
        <v>17</v>
      </c>
      <c r="I297">
        <v>0</v>
      </c>
      <c r="J297" t="s">
        <v>15</v>
      </c>
      <c r="K297">
        <v>15300</v>
      </c>
      <c r="L297">
        <v>15300</v>
      </c>
    </row>
    <row r="298" spans="1:12" x14ac:dyDescent="0.35">
      <c r="A298" t="s">
        <v>84092</v>
      </c>
      <c r="B298">
        <v>16559</v>
      </c>
      <c r="C298" s="1">
        <v>44735</v>
      </c>
      <c r="D298" s="1">
        <v>44739</v>
      </c>
      <c r="E298" s="1">
        <v>44741</v>
      </c>
      <c r="F298">
        <v>2</v>
      </c>
      <c r="G298" t="s">
        <v>42</v>
      </c>
      <c r="H298" t="s">
        <v>17</v>
      </c>
      <c r="I298">
        <v>0</v>
      </c>
      <c r="J298" t="s">
        <v>15</v>
      </c>
      <c r="K298">
        <v>15300</v>
      </c>
      <c r="L298">
        <v>15300</v>
      </c>
    </row>
    <row r="299" spans="1:12" x14ac:dyDescent="0.35">
      <c r="A299" t="s">
        <v>85461</v>
      </c>
      <c r="B299">
        <v>16559</v>
      </c>
      <c r="C299" s="1">
        <v>44736</v>
      </c>
      <c r="D299" s="1">
        <v>44740</v>
      </c>
      <c r="E299" s="1">
        <v>44741</v>
      </c>
      <c r="F299">
        <v>2</v>
      </c>
      <c r="G299" t="s">
        <v>42</v>
      </c>
      <c r="H299" t="s">
        <v>17</v>
      </c>
      <c r="I299">
        <v>0</v>
      </c>
      <c r="J299" t="s">
        <v>15</v>
      </c>
      <c r="K299">
        <v>15300</v>
      </c>
      <c r="L299">
        <v>15300</v>
      </c>
    </row>
    <row r="300" spans="1:12" x14ac:dyDescent="0.35">
      <c r="A300" t="s">
        <v>85477</v>
      </c>
      <c r="B300">
        <v>16559</v>
      </c>
      <c r="C300" s="1">
        <v>44734</v>
      </c>
      <c r="D300" s="1">
        <v>44740</v>
      </c>
      <c r="E300" s="1">
        <v>44741</v>
      </c>
      <c r="F300">
        <v>2</v>
      </c>
      <c r="G300" t="s">
        <v>42</v>
      </c>
      <c r="H300" t="s">
        <v>17</v>
      </c>
      <c r="I300">
        <v>0</v>
      </c>
      <c r="J300" t="s">
        <v>15</v>
      </c>
      <c r="K300">
        <v>15300</v>
      </c>
      <c r="L300">
        <v>15300</v>
      </c>
    </row>
    <row r="301" spans="1:12" x14ac:dyDescent="0.35">
      <c r="A301" t="s">
        <v>86844</v>
      </c>
      <c r="B301">
        <v>16559</v>
      </c>
      <c r="C301" s="1">
        <v>44735</v>
      </c>
      <c r="D301" s="1">
        <v>44741</v>
      </c>
      <c r="E301" s="1">
        <v>44747</v>
      </c>
      <c r="F301">
        <v>2</v>
      </c>
      <c r="G301" t="s">
        <v>42</v>
      </c>
      <c r="H301" t="s">
        <v>17</v>
      </c>
      <c r="I301">
        <v>0</v>
      </c>
      <c r="J301" t="s">
        <v>15</v>
      </c>
      <c r="K301">
        <v>15300</v>
      </c>
      <c r="L301">
        <v>15300</v>
      </c>
    </row>
    <row r="302" spans="1:12" x14ac:dyDescent="0.35">
      <c r="A302" t="s">
        <v>86859</v>
      </c>
      <c r="B302">
        <v>16559</v>
      </c>
      <c r="C302" s="1">
        <v>44737</v>
      </c>
      <c r="D302" s="1">
        <v>44741</v>
      </c>
      <c r="E302" s="1">
        <v>44742</v>
      </c>
      <c r="F302">
        <v>2</v>
      </c>
      <c r="G302" t="s">
        <v>42</v>
      </c>
      <c r="H302" t="s">
        <v>17</v>
      </c>
      <c r="I302">
        <v>0</v>
      </c>
      <c r="J302" t="s">
        <v>15</v>
      </c>
      <c r="K302">
        <v>15300</v>
      </c>
      <c r="L302">
        <v>15300</v>
      </c>
    </row>
    <row r="303" spans="1:12" x14ac:dyDescent="0.35">
      <c r="A303" t="s">
        <v>86862</v>
      </c>
      <c r="B303">
        <v>16559</v>
      </c>
      <c r="C303" s="1">
        <v>44740</v>
      </c>
      <c r="D303" s="1">
        <v>44741</v>
      </c>
      <c r="E303" s="1">
        <v>44747</v>
      </c>
      <c r="F303">
        <v>2</v>
      </c>
      <c r="G303" t="s">
        <v>42</v>
      </c>
      <c r="H303" t="s">
        <v>17</v>
      </c>
      <c r="I303">
        <v>0</v>
      </c>
      <c r="J303" t="s">
        <v>15</v>
      </c>
      <c r="K303">
        <v>15300</v>
      </c>
      <c r="L303">
        <v>15300</v>
      </c>
    </row>
    <row r="304" spans="1:12" x14ac:dyDescent="0.35">
      <c r="A304" t="s">
        <v>88276</v>
      </c>
      <c r="B304">
        <v>16559</v>
      </c>
      <c r="C304" s="1">
        <v>44739</v>
      </c>
      <c r="D304" s="1">
        <v>44742</v>
      </c>
      <c r="E304" s="1">
        <v>44746</v>
      </c>
      <c r="F304">
        <v>2</v>
      </c>
      <c r="G304" t="s">
        <v>42</v>
      </c>
      <c r="H304" t="s">
        <v>17</v>
      </c>
      <c r="I304">
        <v>0</v>
      </c>
      <c r="J304" t="s">
        <v>15</v>
      </c>
      <c r="K304">
        <v>15300</v>
      </c>
      <c r="L304">
        <v>15300</v>
      </c>
    </row>
    <row r="305" spans="1:12" x14ac:dyDescent="0.35">
      <c r="A305" t="s">
        <v>89652</v>
      </c>
      <c r="B305">
        <v>16559</v>
      </c>
      <c r="C305" s="1">
        <v>44740</v>
      </c>
      <c r="D305" s="1">
        <v>44743</v>
      </c>
      <c r="E305" s="1">
        <v>44745</v>
      </c>
      <c r="F305">
        <v>2</v>
      </c>
      <c r="G305" t="s">
        <v>42</v>
      </c>
      <c r="H305" t="s">
        <v>17</v>
      </c>
      <c r="I305">
        <v>0</v>
      </c>
      <c r="J305" t="s">
        <v>15</v>
      </c>
      <c r="K305">
        <v>15300</v>
      </c>
      <c r="L305">
        <v>15300</v>
      </c>
    </row>
    <row r="306" spans="1:12" x14ac:dyDescent="0.35">
      <c r="A306" t="s">
        <v>91069</v>
      </c>
      <c r="B306">
        <v>16559</v>
      </c>
      <c r="C306" s="1">
        <v>44740</v>
      </c>
      <c r="D306" s="1">
        <v>44744</v>
      </c>
      <c r="E306" s="1">
        <v>44746</v>
      </c>
      <c r="F306">
        <v>2</v>
      </c>
      <c r="G306" t="s">
        <v>42</v>
      </c>
      <c r="H306" t="s">
        <v>17</v>
      </c>
      <c r="I306">
        <v>0</v>
      </c>
      <c r="J306" t="s">
        <v>15</v>
      </c>
      <c r="K306">
        <v>15300</v>
      </c>
      <c r="L306">
        <v>15300</v>
      </c>
    </row>
    <row r="307" spans="1:12" x14ac:dyDescent="0.35">
      <c r="A307" t="s">
        <v>91074</v>
      </c>
      <c r="B307">
        <v>16559</v>
      </c>
      <c r="C307" s="1">
        <v>44739</v>
      </c>
      <c r="D307" s="1">
        <v>44744</v>
      </c>
      <c r="E307" s="1">
        <v>44745</v>
      </c>
      <c r="F307">
        <v>2</v>
      </c>
      <c r="G307" t="s">
        <v>42</v>
      </c>
      <c r="H307" t="s">
        <v>17</v>
      </c>
      <c r="I307">
        <v>0</v>
      </c>
      <c r="J307" t="s">
        <v>15</v>
      </c>
      <c r="K307">
        <v>15300</v>
      </c>
      <c r="L307">
        <v>15300</v>
      </c>
    </row>
    <row r="308" spans="1:12" x14ac:dyDescent="0.35">
      <c r="A308" t="s">
        <v>91079</v>
      </c>
      <c r="B308">
        <v>16559</v>
      </c>
      <c r="C308" s="1">
        <v>44740</v>
      </c>
      <c r="D308" s="1">
        <v>44744</v>
      </c>
      <c r="E308" s="1">
        <v>44750</v>
      </c>
      <c r="F308">
        <v>2</v>
      </c>
      <c r="G308" t="s">
        <v>42</v>
      </c>
      <c r="H308" t="s">
        <v>17</v>
      </c>
      <c r="I308">
        <v>0</v>
      </c>
      <c r="J308" t="s">
        <v>15</v>
      </c>
      <c r="K308">
        <v>15300</v>
      </c>
      <c r="L308">
        <v>15300</v>
      </c>
    </row>
    <row r="309" spans="1:12" x14ac:dyDescent="0.35">
      <c r="A309" t="s">
        <v>93059</v>
      </c>
      <c r="B309">
        <v>16559</v>
      </c>
      <c r="C309" s="1">
        <v>44742</v>
      </c>
      <c r="D309" s="1">
        <v>44745</v>
      </c>
      <c r="E309" s="1">
        <v>44746</v>
      </c>
      <c r="F309">
        <v>2</v>
      </c>
      <c r="G309" t="s">
        <v>42</v>
      </c>
      <c r="H309" t="s">
        <v>17</v>
      </c>
      <c r="I309">
        <v>0</v>
      </c>
      <c r="J309" t="s">
        <v>15</v>
      </c>
      <c r="K309">
        <v>15300</v>
      </c>
      <c r="L309">
        <v>15300</v>
      </c>
    </row>
    <row r="310" spans="1:12" x14ac:dyDescent="0.35">
      <c r="A310" t="s">
        <v>93069</v>
      </c>
      <c r="B310">
        <v>16559</v>
      </c>
      <c r="C310" s="1">
        <v>44744</v>
      </c>
      <c r="D310" s="1">
        <v>44745</v>
      </c>
      <c r="E310" s="1">
        <v>44748</v>
      </c>
      <c r="F310">
        <v>2</v>
      </c>
      <c r="G310" t="s">
        <v>42</v>
      </c>
      <c r="H310" t="s">
        <v>17</v>
      </c>
      <c r="I310">
        <v>0</v>
      </c>
      <c r="J310" t="s">
        <v>15</v>
      </c>
      <c r="K310">
        <v>15300</v>
      </c>
      <c r="L310">
        <v>15300</v>
      </c>
    </row>
    <row r="311" spans="1:12" x14ac:dyDescent="0.35">
      <c r="A311" t="s">
        <v>93073</v>
      </c>
      <c r="B311">
        <v>16559</v>
      </c>
      <c r="C311" s="1">
        <v>44739</v>
      </c>
      <c r="D311" s="1">
        <v>44745</v>
      </c>
      <c r="E311" s="1">
        <v>44746</v>
      </c>
      <c r="F311">
        <v>2</v>
      </c>
      <c r="G311" t="s">
        <v>42</v>
      </c>
      <c r="H311" t="s">
        <v>17</v>
      </c>
      <c r="I311">
        <v>0</v>
      </c>
      <c r="J311" t="s">
        <v>15</v>
      </c>
      <c r="K311">
        <v>15300</v>
      </c>
      <c r="L311">
        <v>15300</v>
      </c>
    </row>
    <row r="312" spans="1:12" x14ac:dyDescent="0.35">
      <c r="A312" t="s">
        <v>93086</v>
      </c>
      <c r="B312">
        <v>16559</v>
      </c>
      <c r="C312" s="1">
        <v>44740</v>
      </c>
      <c r="D312" s="1">
        <v>44745</v>
      </c>
      <c r="E312" s="1">
        <v>44746</v>
      </c>
      <c r="F312">
        <v>2</v>
      </c>
      <c r="G312" t="s">
        <v>42</v>
      </c>
      <c r="H312" t="s">
        <v>17</v>
      </c>
      <c r="I312">
        <v>0</v>
      </c>
      <c r="J312" t="s">
        <v>15</v>
      </c>
      <c r="K312">
        <v>15300</v>
      </c>
      <c r="L312">
        <v>15300</v>
      </c>
    </row>
    <row r="313" spans="1:12" x14ac:dyDescent="0.35">
      <c r="A313" t="s">
        <v>93091</v>
      </c>
      <c r="B313">
        <v>16559</v>
      </c>
      <c r="C313" s="1">
        <v>44743</v>
      </c>
      <c r="D313" s="1">
        <v>44745</v>
      </c>
      <c r="E313" s="1">
        <v>44751</v>
      </c>
      <c r="F313">
        <v>2</v>
      </c>
      <c r="G313" t="s">
        <v>42</v>
      </c>
      <c r="H313" t="s">
        <v>17</v>
      </c>
      <c r="I313">
        <v>0</v>
      </c>
      <c r="J313" t="s">
        <v>15</v>
      </c>
      <c r="K313">
        <v>15300</v>
      </c>
      <c r="L313">
        <v>15300</v>
      </c>
    </row>
    <row r="314" spans="1:12" x14ac:dyDescent="0.35">
      <c r="A314" t="s">
        <v>95059</v>
      </c>
      <c r="B314">
        <v>16559</v>
      </c>
      <c r="C314" s="1">
        <v>44741</v>
      </c>
      <c r="D314" s="1">
        <v>44746</v>
      </c>
      <c r="E314" s="1">
        <v>44749</v>
      </c>
      <c r="F314">
        <v>2</v>
      </c>
      <c r="G314" t="s">
        <v>42</v>
      </c>
      <c r="H314" t="s">
        <v>17</v>
      </c>
      <c r="I314">
        <v>0</v>
      </c>
      <c r="J314" t="s">
        <v>15</v>
      </c>
      <c r="K314">
        <v>15300</v>
      </c>
      <c r="L314">
        <v>15300</v>
      </c>
    </row>
    <row r="315" spans="1:12" x14ac:dyDescent="0.35">
      <c r="A315" t="s">
        <v>95060</v>
      </c>
      <c r="B315">
        <v>16559</v>
      </c>
      <c r="C315" s="1">
        <v>44746</v>
      </c>
      <c r="D315" s="1">
        <v>44746</v>
      </c>
      <c r="E315" s="1">
        <v>44752</v>
      </c>
      <c r="F315">
        <v>2</v>
      </c>
      <c r="G315" t="s">
        <v>42</v>
      </c>
      <c r="H315" t="s">
        <v>17</v>
      </c>
      <c r="I315">
        <v>0</v>
      </c>
      <c r="J315" t="s">
        <v>15</v>
      </c>
      <c r="K315">
        <v>15300</v>
      </c>
      <c r="L315">
        <v>15300</v>
      </c>
    </row>
    <row r="316" spans="1:12" x14ac:dyDescent="0.35">
      <c r="A316" t="s">
        <v>96421</v>
      </c>
      <c r="B316">
        <v>16559</v>
      </c>
      <c r="C316" s="1">
        <v>44742</v>
      </c>
      <c r="D316" s="1">
        <v>44747</v>
      </c>
      <c r="E316" s="1">
        <v>44748</v>
      </c>
      <c r="F316">
        <v>2</v>
      </c>
      <c r="G316" t="s">
        <v>42</v>
      </c>
      <c r="H316" t="s">
        <v>17</v>
      </c>
      <c r="I316">
        <v>0</v>
      </c>
      <c r="J316" t="s">
        <v>15</v>
      </c>
      <c r="K316">
        <v>15300</v>
      </c>
      <c r="L316">
        <v>15300</v>
      </c>
    </row>
    <row r="317" spans="1:12" x14ac:dyDescent="0.35">
      <c r="A317" t="s">
        <v>96430</v>
      </c>
      <c r="B317">
        <v>16559</v>
      </c>
      <c r="C317" s="1">
        <v>44740</v>
      </c>
      <c r="D317" s="1">
        <v>44747</v>
      </c>
      <c r="E317" s="1">
        <v>44748</v>
      </c>
      <c r="F317">
        <v>2</v>
      </c>
      <c r="G317" t="s">
        <v>42</v>
      </c>
      <c r="H317" t="s">
        <v>17</v>
      </c>
      <c r="I317">
        <v>0</v>
      </c>
      <c r="J317" t="s">
        <v>15</v>
      </c>
      <c r="K317">
        <v>15300</v>
      </c>
      <c r="L317">
        <v>15300</v>
      </c>
    </row>
    <row r="318" spans="1:12" x14ac:dyDescent="0.35">
      <c r="A318" t="s">
        <v>97797</v>
      </c>
      <c r="B318">
        <v>16559</v>
      </c>
      <c r="C318" s="1">
        <v>44744</v>
      </c>
      <c r="D318" s="1">
        <v>44748</v>
      </c>
      <c r="E318" s="1">
        <v>44749</v>
      </c>
      <c r="F318">
        <v>2</v>
      </c>
      <c r="G318" t="s">
        <v>42</v>
      </c>
      <c r="H318" t="s">
        <v>17</v>
      </c>
      <c r="I318">
        <v>0</v>
      </c>
      <c r="J318" t="s">
        <v>15</v>
      </c>
      <c r="K318">
        <v>15300</v>
      </c>
      <c r="L318">
        <v>15300</v>
      </c>
    </row>
    <row r="319" spans="1:12" x14ac:dyDescent="0.35">
      <c r="A319" t="s">
        <v>100590</v>
      </c>
      <c r="B319">
        <v>16559</v>
      </c>
      <c r="C319" s="1">
        <v>44746</v>
      </c>
      <c r="D319" s="1">
        <v>44750</v>
      </c>
      <c r="E319" s="1">
        <v>44756</v>
      </c>
      <c r="F319">
        <v>2</v>
      </c>
      <c r="G319" t="s">
        <v>42</v>
      </c>
      <c r="H319" t="s">
        <v>17</v>
      </c>
      <c r="I319">
        <v>0</v>
      </c>
      <c r="J319" t="s">
        <v>15</v>
      </c>
      <c r="K319">
        <v>15300</v>
      </c>
      <c r="L319">
        <v>15300</v>
      </c>
    </row>
    <row r="320" spans="1:12" x14ac:dyDescent="0.35">
      <c r="A320" t="s">
        <v>100597</v>
      </c>
      <c r="B320">
        <v>16559</v>
      </c>
      <c r="C320" s="1">
        <v>44746</v>
      </c>
      <c r="D320" s="1">
        <v>44750</v>
      </c>
      <c r="E320" s="1">
        <v>44753</v>
      </c>
      <c r="F320">
        <v>2</v>
      </c>
      <c r="G320" t="s">
        <v>42</v>
      </c>
      <c r="H320" t="s">
        <v>17</v>
      </c>
      <c r="I320">
        <v>0</v>
      </c>
      <c r="J320" t="s">
        <v>15</v>
      </c>
      <c r="K320">
        <v>15300</v>
      </c>
      <c r="L320">
        <v>15300</v>
      </c>
    </row>
    <row r="321" spans="1:12" x14ac:dyDescent="0.35">
      <c r="A321" t="s">
        <v>100608</v>
      </c>
      <c r="B321">
        <v>16559</v>
      </c>
      <c r="C321" s="1">
        <v>44745</v>
      </c>
      <c r="D321" s="1">
        <v>44750</v>
      </c>
      <c r="E321" s="1">
        <v>44753</v>
      </c>
      <c r="F321">
        <v>2</v>
      </c>
      <c r="G321" t="s">
        <v>42</v>
      </c>
      <c r="H321" t="s">
        <v>17</v>
      </c>
      <c r="I321">
        <v>0</v>
      </c>
      <c r="J321" t="s">
        <v>15</v>
      </c>
      <c r="K321">
        <v>15300</v>
      </c>
      <c r="L321">
        <v>15300</v>
      </c>
    </row>
    <row r="322" spans="1:12" x14ac:dyDescent="0.35">
      <c r="A322" t="s">
        <v>101994</v>
      </c>
      <c r="B322">
        <v>16559</v>
      </c>
      <c r="C322" s="1">
        <v>44749</v>
      </c>
      <c r="D322" s="1">
        <v>44751</v>
      </c>
      <c r="E322" s="1">
        <v>44753</v>
      </c>
      <c r="F322">
        <v>2</v>
      </c>
      <c r="G322" t="s">
        <v>42</v>
      </c>
      <c r="H322" t="s">
        <v>17</v>
      </c>
      <c r="I322">
        <v>0</v>
      </c>
      <c r="J322" t="s">
        <v>15</v>
      </c>
      <c r="K322">
        <v>15300</v>
      </c>
      <c r="L322">
        <v>15300</v>
      </c>
    </row>
    <row r="323" spans="1:12" x14ac:dyDescent="0.35">
      <c r="A323" t="s">
        <v>101995</v>
      </c>
      <c r="B323">
        <v>16559</v>
      </c>
      <c r="C323" s="1">
        <v>44750</v>
      </c>
      <c r="D323" s="1">
        <v>44751</v>
      </c>
      <c r="E323" s="1">
        <v>44752</v>
      </c>
      <c r="F323">
        <v>2</v>
      </c>
      <c r="G323" t="s">
        <v>42</v>
      </c>
      <c r="H323" t="s">
        <v>17</v>
      </c>
      <c r="I323">
        <v>0</v>
      </c>
      <c r="J323" t="s">
        <v>15</v>
      </c>
      <c r="K323">
        <v>15300</v>
      </c>
      <c r="L323">
        <v>15300</v>
      </c>
    </row>
    <row r="324" spans="1:12" x14ac:dyDescent="0.35">
      <c r="A324" t="s">
        <v>102011</v>
      </c>
      <c r="B324">
        <v>16559</v>
      </c>
      <c r="C324" s="1">
        <v>44748</v>
      </c>
      <c r="D324" s="1">
        <v>44751</v>
      </c>
      <c r="E324" s="1">
        <v>44756</v>
      </c>
      <c r="F324">
        <v>2</v>
      </c>
      <c r="G324" t="s">
        <v>42</v>
      </c>
      <c r="H324" t="s">
        <v>17</v>
      </c>
      <c r="I324">
        <v>0</v>
      </c>
      <c r="J324" t="s">
        <v>15</v>
      </c>
      <c r="K324">
        <v>15300</v>
      </c>
      <c r="L324">
        <v>15300</v>
      </c>
    </row>
    <row r="325" spans="1:12" x14ac:dyDescent="0.35">
      <c r="A325" t="s">
        <v>102014</v>
      </c>
      <c r="B325">
        <v>16559</v>
      </c>
      <c r="C325" s="1">
        <v>44727</v>
      </c>
      <c r="D325" s="1">
        <v>44751</v>
      </c>
      <c r="E325" s="1">
        <v>44752</v>
      </c>
      <c r="F325">
        <v>2</v>
      </c>
      <c r="G325" t="s">
        <v>42</v>
      </c>
      <c r="H325" t="s">
        <v>17</v>
      </c>
      <c r="I325">
        <v>0</v>
      </c>
      <c r="J325" t="s">
        <v>15</v>
      </c>
      <c r="K325">
        <v>15300</v>
      </c>
      <c r="L325">
        <v>15300</v>
      </c>
    </row>
    <row r="326" spans="1:12" x14ac:dyDescent="0.35">
      <c r="A326" t="s">
        <v>102023</v>
      </c>
      <c r="B326">
        <v>16559</v>
      </c>
      <c r="C326" s="1">
        <v>44750</v>
      </c>
      <c r="D326" s="1">
        <v>44751</v>
      </c>
      <c r="E326" s="1">
        <v>44752</v>
      </c>
      <c r="F326">
        <v>2</v>
      </c>
      <c r="G326" t="s">
        <v>42</v>
      </c>
      <c r="H326" t="s">
        <v>17</v>
      </c>
      <c r="I326">
        <v>0</v>
      </c>
      <c r="J326" t="s">
        <v>15</v>
      </c>
      <c r="K326">
        <v>15300</v>
      </c>
      <c r="L326">
        <v>15300</v>
      </c>
    </row>
    <row r="327" spans="1:12" x14ac:dyDescent="0.35">
      <c r="A327" t="s">
        <v>105976</v>
      </c>
      <c r="B327">
        <v>16559</v>
      </c>
      <c r="C327" s="1">
        <v>44753</v>
      </c>
      <c r="D327" s="1">
        <v>44753</v>
      </c>
      <c r="E327" s="1">
        <v>44754</v>
      </c>
      <c r="F327">
        <v>2</v>
      </c>
      <c r="G327" t="s">
        <v>42</v>
      </c>
      <c r="H327" t="s">
        <v>17</v>
      </c>
      <c r="I327">
        <v>0</v>
      </c>
      <c r="J327" t="s">
        <v>15</v>
      </c>
      <c r="K327">
        <v>15300</v>
      </c>
      <c r="L327">
        <v>15300</v>
      </c>
    </row>
    <row r="328" spans="1:12" x14ac:dyDescent="0.35">
      <c r="A328" t="s">
        <v>107387</v>
      </c>
      <c r="B328">
        <v>16559</v>
      </c>
      <c r="C328" s="1">
        <v>44751</v>
      </c>
      <c r="D328" s="1">
        <v>44754</v>
      </c>
      <c r="E328" s="1">
        <v>44759</v>
      </c>
      <c r="F328">
        <v>2</v>
      </c>
      <c r="G328" t="s">
        <v>42</v>
      </c>
      <c r="H328" t="s">
        <v>17</v>
      </c>
      <c r="I328">
        <v>0</v>
      </c>
      <c r="J328" t="s">
        <v>15</v>
      </c>
      <c r="K328">
        <v>15300</v>
      </c>
      <c r="L328">
        <v>15300</v>
      </c>
    </row>
    <row r="329" spans="1:12" x14ac:dyDescent="0.35">
      <c r="A329" t="s">
        <v>108767</v>
      </c>
      <c r="B329">
        <v>16559</v>
      </c>
      <c r="C329" s="1">
        <v>44750</v>
      </c>
      <c r="D329" s="1">
        <v>44755</v>
      </c>
      <c r="E329" s="1">
        <v>44756</v>
      </c>
      <c r="F329">
        <v>2</v>
      </c>
      <c r="G329" t="s">
        <v>42</v>
      </c>
      <c r="H329" t="s">
        <v>17</v>
      </c>
      <c r="I329">
        <v>0</v>
      </c>
      <c r="J329" t="s">
        <v>15</v>
      </c>
      <c r="K329">
        <v>15300</v>
      </c>
      <c r="L329">
        <v>15300</v>
      </c>
    </row>
    <row r="330" spans="1:12" x14ac:dyDescent="0.35">
      <c r="A330" t="s">
        <v>108775</v>
      </c>
      <c r="B330">
        <v>16559</v>
      </c>
      <c r="C330" s="1">
        <v>44751</v>
      </c>
      <c r="D330" s="1">
        <v>44755</v>
      </c>
      <c r="E330" s="1">
        <v>44756</v>
      </c>
      <c r="F330">
        <v>2</v>
      </c>
      <c r="G330" t="s">
        <v>42</v>
      </c>
      <c r="H330" t="s">
        <v>17</v>
      </c>
      <c r="I330">
        <v>0</v>
      </c>
      <c r="J330" t="s">
        <v>15</v>
      </c>
      <c r="K330">
        <v>15300</v>
      </c>
      <c r="L330">
        <v>15300</v>
      </c>
    </row>
    <row r="331" spans="1:12" x14ac:dyDescent="0.35">
      <c r="A331" t="s">
        <v>112985</v>
      </c>
      <c r="B331">
        <v>16559</v>
      </c>
      <c r="C331" s="1">
        <v>44758</v>
      </c>
      <c r="D331" s="1">
        <v>44758</v>
      </c>
      <c r="E331" s="1">
        <v>44764</v>
      </c>
      <c r="F331">
        <v>2</v>
      </c>
      <c r="G331" t="s">
        <v>42</v>
      </c>
      <c r="H331" t="s">
        <v>17</v>
      </c>
      <c r="I331">
        <v>0</v>
      </c>
      <c r="J331" t="s">
        <v>15</v>
      </c>
      <c r="K331">
        <v>15300</v>
      </c>
      <c r="L331">
        <v>15300</v>
      </c>
    </row>
    <row r="332" spans="1:12" x14ac:dyDescent="0.35">
      <c r="A332" t="s">
        <v>112987</v>
      </c>
      <c r="B332">
        <v>16559</v>
      </c>
      <c r="C332" s="1">
        <v>44752</v>
      </c>
      <c r="D332" s="1">
        <v>44758</v>
      </c>
      <c r="E332" s="1">
        <v>44760</v>
      </c>
      <c r="F332">
        <v>2</v>
      </c>
      <c r="G332" t="s">
        <v>42</v>
      </c>
      <c r="H332" t="s">
        <v>17</v>
      </c>
      <c r="I332">
        <v>0</v>
      </c>
      <c r="J332" t="s">
        <v>15</v>
      </c>
      <c r="K332">
        <v>15300</v>
      </c>
      <c r="L332">
        <v>15300</v>
      </c>
    </row>
    <row r="333" spans="1:12" x14ac:dyDescent="0.35">
      <c r="A333" t="s">
        <v>112993</v>
      </c>
      <c r="B333">
        <v>16559</v>
      </c>
      <c r="C333" s="1">
        <v>44754</v>
      </c>
      <c r="D333" s="1">
        <v>44758</v>
      </c>
      <c r="E333" s="1">
        <v>44760</v>
      </c>
      <c r="F333">
        <v>2</v>
      </c>
      <c r="G333" t="s">
        <v>42</v>
      </c>
      <c r="H333" t="s">
        <v>17</v>
      </c>
      <c r="I333">
        <v>0</v>
      </c>
      <c r="J333" t="s">
        <v>15</v>
      </c>
      <c r="K333">
        <v>15300</v>
      </c>
      <c r="L333">
        <v>15300</v>
      </c>
    </row>
    <row r="334" spans="1:12" x14ac:dyDescent="0.35">
      <c r="A334" t="s">
        <v>113003</v>
      </c>
      <c r="B334">
        <v>16559</v>
      </c>
      <c r="C334" s="1">
        <v>44756</v>
      </c>
      <c r="D334" s="1">
        <v>44758</v>
      </c>
      <c r="E334" s="1">
        <v>44759</v>
      </c>
      <c r="F334">
        <v>2</v>
      </c>
      <c r="G334" t="s">
        <v>42</v>
      </c>
      <c r="H334" t="s">
        <v>17</v>
      </c>
      <c r="I334">
        <v>0</v>
      </c>
      <c r="J334" t="s">
        <v>15</v>
      </c>
      <c r="K334">
        <v>15300</v>
      </c>
      <c r="L334">
        <v>15300</v>
      </c>
    </row>
    <row r="335" spans="1:12" x14ac:dyDescent="0.35">
      <c r="A335" t="s">
        <v>113008</v>
      </c>
      <c r="B335">
        <v>16559</v>
      </c>
      <c r="C335" s="1">
        <v>44752</v>
      </c>
      <c r="D335" s="1">
        <v>44758</v>
      </c>
      <c r="E335" s="1">
        <v>44759</v>
      </c>
      <c r="F335">
        <v>2</v>
      </c>
      <c r="G335" t="s">
        <v>42</v>
      </c>
      <c r="H335" t="s">
        <v>17</v>
      </c>
      <c r="I335">
        <v>0</v>
      </c>
      <c r="J335" t="s">
        <v>15</v>
      </c>
      <c r="K335">
        <v>15300</v>
      </c>
      <c r="L335">
        <v>15300</v>
      </c>
    </row>
    <row r="336" spans="1:12" x14ac:dyDescent="0.35">
      <c r="A336" t="s">
        <v>113018</v>
      </c>
      <c r="B336">
        <v>16559</v>
      </c>
      <c r="C336" s="1">
        <v>44752</v>
      </c>
      <c r="D336" s="1">
        <v>44758</v>
      </c>
      <c r="E336" s="1">
        <v>44759</v>
      </c>
      <c r="F336">
        <v>2</v>
      </c>
      <c r="G336" t="s">
        <v>42</v>
      </c>
      <c r="H336" t="s">
        <v>17</v>
      </c>
      <c r="I336">
        <v>0</v>
      </c>
      <c r="J336" t="s">
        <v>15</v>
      </c>
      <c r="K336">
        <v>15300</v>
      </c>
      <c r="L336">
        <v>15300</v>
      </c>
    </row>
    <row r="337" spans="1:12" x14ac:dyDescent="0.35">
      <c r="A337" t="s">
        <v>114989</v>
      </c>
      <c r="B337">
        <v>16559</v>
      </c>
      <c r="C337" s="1">
        <v>44757</v>
      </c>
      <c r="D337" s="1">
        <v>44759</v>
      </c>
      <c r="E337" s="1">
        <v>44760</v>
      </c>
      <c r="F337">
        <v>2</v>
      </c>
      <c r="G337" t="s">
        <v>42</v>
      </c>
      <c r="H337" t="s">
        <v>17</v>
      </c>
      <c r="I337">
        <v>0</v>
      </c>
      <c r="J337" t="s">
        <v>15</v>
      </c>
      <c r="K337">
        <v>15300</v>
      </c>
      <c r="L337">
        <v>15300</v>
      </c>
    </row>
    <row r="338" spans="1:12" x14ac:dyDescent="0.35">
      <c r="A338" t="s">
        <v>116613</v>
      </c>
      <c r="B338">
        <v>16559</v>
      </c>
      <c r="C338" s="1">
        <v>44756</v>
      </c>
      <c r="D338" s="1">
        <v>44760</v>
      </c>
      <c r="E338" s="1">
        <v>44761</v>
      </c>
      <c r="F338">
        <v>2</v>
      </c>
      <c r="G338" t="s">
        <v>42</v>
      </c>
      <c r="H338" t="s">
        <v>17</v>
      </c>
      <c r="I338">
        <v>0</v>
      </c>
      <c r="J338" t="s">
        <v>15</v>
      </c>
      <c r="K338">
        <v>15300</v>
      </c>
      <c r="L338">
        <v>15300</v>
      </c>
    </row>
    <row r="339" spans="1:12" x14ac:dyDescent="0.35">
      <c r="A339" t="s">
        <v>116615</v>
      </c>
      <c r="B339">
        <v>16559</v>
      </c>
      <c r="C339" s="1">
        <v>44755</v>
      </c>
      <c r="D339" s="1">
        <v>44760</v>
      </c>
      <c r="E339" s="1">
        <v>44761</v>
      </c>
      <c r="F339">
        <v>2</v>
      </c>
      <c r="G339" t="s">
        <v>42</v>
      </c>
      <c r="H339" t="s">
        <v>17</v>
      </c>
      <c r="I339">
        <v>0</v>
      </c>
      <c r="J339" t="s">
        <v>15</v>
      </c>
      <c r="K339">
        <v>15300</v>
      </c>
      <c r="L339">
        <v>15300</v>
      </c>
    </row>
    <row r="340" spans="1:12" x14ac:dyDescent="0.35">
      <c r="A340" t="s">
        <v>116630</v>
      </c>
      <c r="B340">
        <v>16559</v>
      </c>
      <c r="C340" s="1">
        <v>44756</v>
      </c>
      <c r="D340" s="1">
        <v>44760</v>
      </c>
      <c r="E340" s="1">
        <v>44761</v>
      </c>
      <c r="F340">
        <v>2</v>
      </c>
      <c r="G340" t="s">
        <v>42</v>
      </c>
      <c r="H340" t="s">
        <v>17</v>
      </c>
      <c r="I340">
        <v>0</v>
      </c>
      <c r="J340" t="s">
        <v>15</v>
      </c>
      <c r="K340">
        <v>15300</v>
      </c>
      <c r="L340">
        <v>15300</v>
      </c>
    </row>
    <row r="341" spans="1:12" x14ac:dyDescent="0.35">
      <c r="A341" t="s">
        <v>116632</v>
      </c>
      <c r="B341">
        <v>16559</v>
      </c>
      <c r="C341" s="1">
        <v>44756</v>
      </c>
      <c r="D341" s="1">
        <v>44760</v>
      </c>
      <c r="E341" s="1">
        <v>44761</v>
      </c>
      <c r="F341">
        <v>2</v>
      </c>
      <c r="G341" t="s">
        <v>42</v>
      </c>
      <c r="H341" t="s">
        <v>17</v>
      </c>
      <c r="I341">
        <v>0</v>
      </c>
      <c r="J341" t="s">
        <v>15</v>
      </c>
      <c r="K341">
        <v>15300</v>
      </c>
      <c r="L341">
        <v>15300</v>
      </c>
    </row>
    <row r="342" spans="1:12" x14ac:dyDescent="0.35">
      <c r="A342" t="s">
        <v>117777</v>
      </c>
      <c r="B342">
        <v>16559</v>
      </c>
      <c r="C342" s="1">
        <v>44759</v>
      </c>
      <c r="D342" s="1">
        <v>44761</v>
      </c>
      <c r="E342" s="1">
        <v>44763</v>
      </c>
      <c r="F342">
        <v>2</v>
      </c>
      <c r="G342" t="s">
        <v>42</v>
      </c>
      <c r="H342" t="s">
        <v>17</v>
      </c>
      <c r="I342">
        <v>0</v>
      </c>
      <c r="J342" t="s">
        <v>15</v>
      </c>
      <c r="K342">
        <v>15300</v>
      </c>
      <c r="L342">
        <v>15300</v>
      </c>
    </row>
    <row r="343" spans="1:12" x14ac:dyDescent="0.35">
      <c r="A343" t="s">
        <v>117778</v>
      </c>
      <c r="B343">
        <v>16559</v>
      </c>
      <c r="C343" s="1">
        <v>44760</v>
      </c>
      <c r="D343" s="1">
        <v>44761</v>
      </c>
      <c r="E343" s="1">
        <v>44762</v>
      </c>
      <c r="F343">
        <v>2</v>
      </c>
      <c r="G343" t="s">
        <v>42</v>
      </c>
      <c r="H343" t="s">
        <v>17</v>
      </c>
      <c r="I343">
        <v>0</v>
      </c>
      <c r="J343" t="s">
        <v>15</v>
      </c>
      <c r="K343">
        <v>15300</v>
      </c>
      <c r="L343">
        <v>15300</v>
      </c>
    </row>
    <row r="344" spans="1:12" x14ac:dyDescent="0.35">
      <c r="A344" t="s">
        <v>118882</v>
      </c>
      <c r="B344">
        <v>16559</v>
      </c>
      <c r="C344" s="1">
        <v>44756</v>
      </c>
      <c r="D344" s="1">
        <v>44762</v>
      </c>
      <c r="E344" s="1">
        <v>44764</v>
      </c>
      <c r="F344">
        <v>2</v>
      </c>
      <c r="G344" t="s">
        <v>42</v>
      </c>
      <c r="H344" t="s">
        <v>17</v>
      </c>
      <c r="I344">
        <v>0</v>
      </c>
      <c r="J344" t="s">
        <v>15</v>
      </c>
      <c r="K344">
        <v>15300</v>
      </c>
      <c r="L344">
        <v>15300</v>
      </c>
    </row>
    <row r="345" spans="1:12" x14ac:dyDescent="0.35">
      <c r="A345" t="s">
        <v>120032</v>
      </c>
      <c r="B345">
        <v>16559</v>
      </c>
      <c r="C345" s="1">
        <v>44743</v>
      </c>
      <c r="D345" s="1">
        <v>44763</v>
      </c>
      <c r="E345" s="1">
        <v>44768</v>
      </c>
      <c r="F345">
        <v>2</v>
      </c>
      <c r="G345" t="s">
        <v>42</v>
      </c>
      <c r="H345" t="s">
        <v>17</v>
      </c>
      <c r="I345">
        <v>0</v>
      </c>
      <c r="J345" t="s">
        <v>15</v>
      </c>
      <c r="K345">
        <v>15300</v>
      </c>
      <c r="L345">
        <v>15300</v>
      </c>
    </row>
    <row r="346" spans="1:12" x14ac:dyDescent="0.35">
      <c r="A346" t="s">
        <v>121169</v>
      </c>
      <c r="B346">
        <v>16559</v>
      </c>
      <c r="C346" s="1">
        <v>44757</v>
      </c>
      <c r="D346" s="1">
        <v>44764</v>
      </c>
      <c r="E346" s="1">
        <v>44770</v>
      </c>
      <c r="F346">
        <v>2</v>
      </c>
      <c r="G346" t="s">
        <v>42</v>
      </c>
      <c r="H346" t="s">
        <v>17</v>
      </c>
      <c r="I346">
        <v>0</v>
      </c>
      <c r="J346" t="s">
        <v>15</v>
      </c>
      <c r="K346">
        <v>15300</v>
      </c>
      <c r="L346">
        <v>15300</v>
      </c>
    </row>
    <row r="347" spans="1:12" x14ac:dyDescent="0.35">
      <c r="A347" t="s">
        <v>121175</v>
      </c>
      <c r="B347">
        <v>16559</v>
      </c>
      <c r="C347" s="1">
        <v>44758</v>
      </c>
      <c r="D347" s="1">
        <v>44764</v>
      </c>
      <c r="E347" s="1">
        <v>44765</v>
      </c>
      <c r="F347">
        <v>2</v>
      </c>
      <c r="G347" t="s">
        <v>42</v>
      </c>
      <c r="H347" t="s">
        <v>17</v>
      </c>
      <c r="I347">
        <v>0</v>
      </c>
      <c r="J347" t="s">
        <v>15</v>
      </c>
      <c r="K347">
        <v>15300</v>
      </c>
      <c r="L347">
        <v>15300</v>
      </c>
    </row>
    <row r="348" spans="1:12" x14ac:dyDescent="0.35">
      <c r="A348" t="s">
        <v>124006</v>
      </c>
      <c r="B348">
        <v>16559</v>
      </c>
      <c r="C348" s="1">
        <v>44761</v>
      </c>
      <c r="D348" s="1">
        <v>44766</v>
      </c>
      <c r="E348" s="1">
        <v>44768</v>
      </c>
      <c r="F348">
        <v>2</v>
      </c>
      <c r="G348" t="s">
        <v>42</v>
      </c>
      <c r="H348" t="s">
        <v>17</v>
      </c>
      <c r="I348">
        <v>0</v>
      </c>
      <c r="J348" t="s">
        <v>15</v>
      </c>
      <c r="K348">
        <v>15300</v>
      </c>
      <c r="L348">
        <v>15300</v>
      </c>
    </row>
    <row r="349" spans="1:12" x14ac:dyDescent="0.35">
      <c r="A349" t="s">
        <v>124025</v>
      </c>
      <c r="B349">
        <v>16559</v>
      </c>
      <c r="C349" s="1">
        <v>44763</v>
      </c>
      <c r="D349" s="1">
        <v>44766</v>
      </c>
      <c r="E349" s="1">
        <v>44771</v>
      </c>
      <c r="F349">
        <v>2</v>
      </c>
      <c r="G349" t="s">
        <v>42</v>
      </c>
      <c r="H349" t="s">
        <v>17</v>
      </c>
      <c r="I349">
        <v>0</v>
      </c>
      <c r="J349" t="s">
        <v>15</v>
      </c>
      <c r="K349">
        <v>15300</v>
      </c>
      <c r="L349">
        <v>15300</v>
      </c>
    </row>
    <row r="350" spans="1:12" x14ac:dyDescent="0.35">
      <c r="A350" t="s">
        <v>125624</v>
      </c>
      <c r="B350">
        <v>16559</v>
      </c>
      <c r="C350" s="1">
        <v>44766</v>
      </c>
      <c r="D350" s="1">
        <v>44767</v>
      </c>
      <c r="E350" s="1">
        <v>44768</v>
      </c>
      <c r="F350">
        <v>2</v>
      </c>
      <c r="G350" t="s">
        <v>42</v>
      </c>
      <c r="H350" t="s">
        <v>17</v>
      </c>
      <c r="I350">
        <v>0</v>
      </c>
      <c r="J350" t="s">
        <v>15</v>
      </c>
      <c r="K350">
        <v>15300</v>
      </c>
      <c r="L350">
        <v>15300</v>
      </c>
    </row>
    <row r="351" spans="1:12" x14ac:dyDescent="0.35">
      <c r="A351" t="s">
        <v>126785</v>
      </c>
      <c r="B351">
        <v>16559</v>
      </c>
      <c r="C351" s="1">
        <v>44763</v>
      </c>
      <c r="D351" s="1">
        <v>44768</v>
      </c>
      <c r="E351" s="1">
        <v>44771</v>
      </c>
      <c r="F351">
        <v>2</v>
      </c>
      <c r="G351" t="s">
        <v>42</v>
      </c>
      <c r="H351" t="s">
        <v>17</v>
      </c>
      <c r="I351">
        <v>0</v>
      </c>
      <c r="J351" t="s">
        <v>15</v>
      </c>
      <c r="K351">
        <v>15300</v>
      </c>
      <c r="L351">
        <v>15300</v>
      </c>
    </row>
    <row r="352" spans="1:12" x14ac:dyDescent="0.35">
      <c r="A352" t="s">
        <v>126788</v>
      </c>
      <c r="B352">
        <v>16559</v>
      </c>
      <c r="C352" s="1">
        <v>44768</v>
      </c>
      <c r="D352" s="1">
        <v>44768</v>
      </c>
      <c r="E352" s="1">
        <v>44770</v>
      </c>
      <c r="F352">
        <v>2</v>
      </c>
      <c r="G352" t="s">
        <v>42</v>
      </c>
      <c r="H352" t="s">
        <v>17</v>
      </c>
      <c r="I352">
        <v>0</v>
      </c>
      <c r="J352" t="s">
        <v>15</v>
      </c>
      <c r="K352">
        <v>15300</v>
      </c>
      <c r="L352">
        <v>15300</v>
      </c>
    </row>
    <row r="353" spans="1:12" x14ac:dyDescent="0.35">
      <c r="A353" t="s">
        <v>127920</v>
      </c>
      <c r="B353">
        <v>16559</v>
      </c>
      <c r="C353" s="1">
        <v>44763</v>
      </c>
      <c r="D353" s="1">
        <v>44769</v>
      </c>
      <c r="E353" s="1">
        <v>44770</v>
      </c>
      <c r="F353">
        <v>2</v>
      </c>
      <c r="G353" t="s">
        <v>42</v>
      </c>
      <c r="H353" t="s">
        <v>17</v>
      </c>
      <c r="I353">
        <v>0</v>
      </c>
      <c r="J353" t="s">
        <v>15</v>
      </c>
      <c r="K353">
        <v>15300</v>
      </c>
      <c r="L353">
        <v>15300</v>
      </c>
    </row>
    <row r="354" spans="1:12" x14ac:dyDescent="0.35">
      <c r="A354" t="s">
        <v>127924</v>
      </c>
      <c r="B354">
        <v>16559</v>
      </c>
      <c r="C354" s="1">
        <v>44769</v>
      </c>
      <c r="D354" s="1">
        <v>44769</v>
      </c>
      <c r="E354" s="1">
        <v>44771</v>
      </c>
      <c r="F354">
        <v>2</v>
      </c>
      <c r="G354" t="s">
        <v>42</v>
      </c>
      <c r="H354" t="s">
        <v>17</v>
      </c>
      <c r="I354">
        <v>0</v>
      </c>
      <c r="J354" t="s">
        <v>15</v>
      </c>
      <c r="K354">
        <v>15300</v>
      </c>
      <c r="L354">
        <v>15300</v>
      </c>
    </row>
    <row r="355" spans="1:12" x14ac:dyDescent="0.35">
      <c r="A355" t="s">
        <v>127937</v>
      </c>
      <c r="B355">
        <v>16559</v>
      </c>
      <c r="C355" s="1">
        <v>44766</v>
      </c>
      <c r="D355" s="1">
        <v>44769</v>
      </c>
      <c r="E355" s="1">
        <v>44771</v>
      </c>
      <c r="F355">
        <v>2</v>
      </c>
      <c r="G355" t="s">
        <v>42</v>
      </c>
      <c r="H355" t="s">
        <v>17</v>
      </c>
      <c r="I355">
        <v>0</v>
      </c>
      <c r="J355" t="s">
        <v>15</v>
      </c>
      <c r="K355">
        <v>15300</v>
      </c>
      <c r="L355">
        <v>15300</v>
      </c>
    </row>
    <row r="356" spans="1:12" x14ac:dyDescent="0.35">
      <c r="A356" t="s">
        <v>130225</v>
      </c>
      <c r="B356">
        <v>16559</v>
      </c>
      <c r="C356" s="1">
        <v>44768</v>
      </c>
      <c r="D356" s="1">
        <v>44771</v>
      </c>
      <c r="E356" s="1">
        <v>44777</v>
      </c>
      <c r="F356">
        <v>2</v>
      </c>
      <c r="G356" t="s">
        <v>42</v>
      </c>
      <c r="H356" t="s">
        <v>17</v>
      </c>
      <c r="I356">
        <v>0</v>
      </c>
      <c r="J356" t="s">
        <v>15</v>
      </c>
      <c r="K356">
        <v>15300</v>
      </c>
      <c r="L356">
        <v>15300</v>
      </c>
    </row>
    <row r="357" spans="1:12" x14ac:dyDescent="0.35">
      <c r="A357" t="s">
        <v>131397</v>
      </c>
      <c r="B357">
        <v>16559</v>
      </c>
      <c r="C357" s="1">
        <v>44767</v>
      </c>
      <c r="D357" s="1">
        <v>44772</v>
      </c>
      <c r="E357" s="1">
        <v>44778</v>
      </c>
      <c r="F357">
        <v>2</v>
      </c>
      <c r="G357" t="s">
        <v>42</v>
      </c>
      <c r="H357" t="s">
        <v>17</v>
      </c>
      <c r="I357">
        <v>0</v>
      </c>
      <c r="J357" t="s">
        <v>15</v>
      </c>
      <c r="K357">
        <v>15300</v>
      </c>
      <c r="L357">
        <v>15300</v>
      </c>
    </row>
    <row r="358" spans="1:12" x14ac:dyDescent="0.35">
      <c r="A358" t="s">
        <v>131400</v>
      </c>
      <c r="B358">
        <v>16559</v>
      </c>
      <c r="C358" s="1">
        <v>44751</v>
      </c>
      <c r="D358" s="1">
        <v>44772</v>
      </c>
      <c r="E358" s="1">
        <v>44778</v>
      </c>
      <c r="F358">
        <v>2</v>
      </c>
      <c r="G358" t="s">
        <v>42</v>
      </c>
      <c r="H358" t="s">
        <v>17</v>
      </c>
      <c r="I358">
        <v>0</v>
      </c>
      <c r="J358" t="s">
        <v>15</v>
      </c>
      <c r="K358">
        <v>15300</v>
      </c>
      <c r="L358">
        <v>15300</v>
      </c>
    </row>
    <row r="359" spans="1:12" x14ac:dyDescent="0.35">
      <c r="A359" t="s">
        <v>131402</v>
      </c>
      <c r="B359">
        <v>16559</v>
      </c>
      <c r="C359" s="1">
        <v>44770</v>
      </c>
      <c r="D359" s="1">
        <v>44772</v>
      </c>
      <c r="E359" s="1">
        <v>44774</v>
      </c>
      <c r="F359">
        <v>2</v>
      </c>
      <c r="G359" t="s">
        <v>42</v>
      </c>
      <c r="H359" t="s">
        <v>17</v>
      </c>
      <c r="I359">
        <v>0</v>
      </c>
      <c r="J359" t="s">
        <v>15</v>
      </c>
      <c r="K359">
        <v>15300</v>
      </c>
      <c r="L359">
        <v>15300</v>
      </c>
    </row>
    <row r="360" spans="1:12" x14ac:dyDescent="0.35">
      <c r="A360" t="s">
        <v>133049</v>
      </c>
      <c r="B360">
        <v>16559</v>
      </c>
      <c r="C360" s="1">
        <v>44766</v>
      </c>
      <c r="D360" s="1">
        <v>44773</v>
      </c>
      <c r="E360" s="1">
        <v>44776</v>
      </c>
      <c r="F360">
        <v>2</v>
      </c>
      <c r="G360" t="s">
        <v>42</v>
      </c>
      <c r="H360" t="s">
        <v>17</v>
      </c>
      <c r="I360">
        <v>0</v>
      </c>
      <c r="J360" t="s">
        <v>15</v>
      </c>
      <c r="K360">
        <v>15300</v>
      </c>
      <c r="L360">
        <v>15300</v>
      </c>
    </row>
    <row r="361" spans="1:12" x14ac:dyDescent="0.35">
      <c r="A361" t="s">
        <v>527</v>
      </c>
      <c r="B361">
        <v>17558</v>
      </c>
      <c r="C361" s="1">
        <v>44680</v>
      </c>
      <c r="D361" s="1">
        <v>44682</v>
      </c>
      <c r="E361" s="1">
        <v>44683</v>
      </c>
      <c r="F361">
        <v>2</v>
      </c>
      <c r="G361" t="s">
        <v>42</v>
      </c>
      <c r="H361" t="s">
        <v>17</v>
      </c>
      <c r="I361">
        <v>0</v>
      </c>
      <c r="J361" t="s">
        <v>15</v>
      </c>
      <c r="K361">
        <v>15300</v>
      </c>
      <c r="L361">
        <v>15300</v>
      </c>
    </row>
    <row r="362" spans="1:12" x14ac:dyDescent="0.35">
      <c r="A362" t="s">
        <v>2369</v>
      </c>
      <c r="B362">
        <v>17558</v>
      </c>
      <c r="C362" s="1">
        <v>44681</v>
      </c>
      <c r="D362" s="1">
        <v>44683</v>
      </c>
      <c r="E362" s="1">
        <v>44688</v>
      </c>
      <c r="F362">
        <v>2</v>
      </c>
      <c r="G362" t="s">
        <v>42</v>
      </c>
      <c r="H362" t="s">
        <v>17</v>
      </c>
      <c r="I362">
        <v>0</v>
      </c>
      <c r="J362" t="s">
        <v>15</v>
      </c>
      <c r="K362">
        <v>15300</v>
      </c>
      <c r="L362">
        <v>15300</v>
      </c>
    </row>
    <row r="363" spans="1:12" x14ac:dyDescent="0.35">
      <c r="A363" t="s">
        <v>2371</v>
      </c>
      <c r="B363">
        <v>17558</v>
      </c>
      <c r="C363" s="1">
        <v>44681</v>
      </c>
      <c r="D363" s="1">
        <v>44683</v>
      </c>
      <c r="E363" s="1">
        <v>44685</v>
      </c>
      <c r="F363">
        <v>2</v>
      </c>
      <c r="G363" t="s">
        <v>42</v>
      </c>
      <c r="H363" t="s">
        <v>17</v>
      </c>
      <c r="I363">
        <v>0</v>
      </c>
      <c r="J363" t="s">
        <v>15</v>
      </c>
      <c r="K363">
        <v>15300</v>
      </c>
      <c r="L363">
        <v>15300</v>
      </c>
    </row>
    <row r="364" spans="1:12" x14ac:dyDescent="0.35">
      <c r="A364" t="s">
        <v>2378</v>
      </c>
      <c r="B364">
        <v>17558</v>
      </c>
      <c r="C364" s="1">
        <v>44680</v>
      </c>
      <c r="D364" s="1">
        <v>44683</v>
      </c>
      <c r="E364" s="1">
        <v>44689</v>
      </c>
      <c r="F364">
        <v>2</v>
      </c>
      <c r="G364" t="s">
        <v>42</v>
      </c>
      <c r="H364" t="s">
        <v>17</v>
      </c>
      <c r="I364">
        <v>0</v>
      </c>
      <c r="J364" t="s">
        <v>15</v>
      </c>
      <c r="K364">
        <v>15300</v>
      </c>
      <c r="L364">
        <v>15300</v>
      </c>
    </row>
    <row r="365" spans="1:12" x14ac:dyDescent="0.35">
      <c r="A365" t="s">
        <v>3772</v>
      </c>
      <c r="B365">
        <v>17558</v>
      </c>
      <c r="C365" s="1">
        <v>44681</v>
      </c>
      <c r="D365" s="1">
        <v>44684</v>
      </c>
      <c r="E365" s="1">
        <v>44689</v>
      </c>
      <c r="F365">
        <v>2</v>
      </c>
      <c r="G365" t="s">
        <v>42</v>
      </c>
      <c r="H365" t="s">
        <v>17</v>
      </c>
      <c r="I365">
        <v>0</v>
      </c>
      <c r="J365" t="s">
        <v>15</v>
      </c>
      <c r="K365">
        <v>15300</v>
      </c>
      <c r="L365">
        <v>15300</v>
      </c>
    </row>
    <row r="366" spans="1:12" x14ac:dyDescent="0.35">
      <c r="A366" t="s">
        <v>3773</v>
      </c>
      <c r="B366">
        <v>17558</v>
      </c>
      <c r="C366" s="1">
        <v>44682</v>
      </c>
      <c r="D366" s="1">
        <v>44684</v>
      </c>
      <c r="E366" s="1">
        <v>44689</v>
      </c>
      <c r="F366">
        <v>2</v>
      </c>
      <c r="G366" t="s">
        <v>42</v>
      </c>
      <c r="H366" t="s">
        <v>17</v>
      </c>
      <c r="I366">
        <v>0</v>
      </c>
      <c r="J366" t="s">
        <v>15</v>
      </c>
      <c r="K366">
        <v>15300</v>
      </c>
      <c r="L366">
        <v>15300</v>
      </c>
    </row>
    <row r="367" spans="1:12" x14ac:dyDescent="0.35">
      <c r="A367" t="s">
        <v>5162</v>
      </c>
      <c r="B367">
        <v>17558</v>
      </c>
      <c r="C367" s="1">
        <v>44681</v>
      </c>
      <c r="D367" s="1">
        <v>44685</v>
      </c>
      <c r="E367" s="1">
        <v>44687</v>
      </c>
      <c r="F367">
        <v>2</v>
      </c>
      <c r="G367" t="s">
        <v>42</v>
      </c>
      <c r="H367" t="s">
        <v>17</v>
      </c>
      <c r="I367">
        <v>0</v>
      </c>
      <c r="J367" t="s">
        <v>15</v>
      </c>
      <c r="K367">
        <v>15300</v>
      </c>
      <c r="L367">
        <v>15300</v>
      </c>
    </row>
    <row r="368" spans="1:12" x14ac:dyDescent="0.35">
      <c r="A368" t="s">
        <v>6530</v>
      </c>
      <c r="B368">
        <v>17558</v>
      </c>
      <c r="C368" s="1">
        <v>44665</v>
      </c>
      <c r="D368" s="1">
        <v>44686</v>
      </c>
      <c r="E368" s="1">
        <v>44692</v>
      </c>
      <c r="F368">
        <v>2</v>
      </c>
      <c r="G368" t="s">
        <v>42</v>
      </c>
      <c r="H368" t="s">
        <v>17</v>
      </c>
      <c r="I368">
        <v>0</v>
      </c>
      <c r="J368" t="s">
        <v>15</v>
      </c>
      <c r="K368">
        <v>15300</v>
      </c>
      <c r="L368">
        <v>15300</v>
      </c>
    </row>
    <row r="369" spans="1:12" x14ac:dyDescent="0.35">
      <c r="A369" t="s">
        <v>7950</v>
      </c>
      <c r="B369">
        <v>17558</v>
      </c>
      <c r="C369" s="1">
        <v>44684</v>
      </c>
      <c r="D369" s="1">
        <v>44687</v>
      </c>
      <c r="E369" s="1">
        <v>44689</v>
      </c>
      <c r="F369">
        <v>2</v>
      </c>
      <c r="G369" t="s">
        <v>42</v>
      </c>
      <c r="H369" t="s">
        <v>17</v>
      </c>
      <c r="I369">
        <v>0</v>
      </c>
      <c r="J369" t="s">
        <v>15</v>
      </c>
      <c r="K369">
        <v>15300</v>
      </c>
      <c r="L369">
        <v>15300</v>
      </c>
    </row>
    <row r="370" spans="1:12" x14ac:dyDescent="0.35">
      <c r="A370" t="s">
        <v>7957</v>
      </c>
      <c r="B370">
        <v>17558</v>
      </c>
      <c r="C370" s="1">
        <v>44683</v>
      </c>
      <c r="D370" s="1">
        <v>44687</v>
      </c>
      <c r="E370" s="1">
        <v>44689</v>
      </c>
      <c r="F370">
        <v>2</v>
      </c>
      <c r="G370" t="s">
        <v>42</v>
      </c>
      <c r="H370" t="s">
        <v>17</v>
      </c>
      <c r="I370">
        <v>0</v>
      </c>
      <c r="J370" t="s">
        <v>15</v>
      </c>
      <c r="K370">
        <v>15300</v>
      </c>
      <c r="L370">
        <v>15300</v>
      </c>
    </row>
    <row r="371" spans="1:12" x14ac:dyDescent="0.35">
      <c r="A371" t="s">
        <v>7959</v>
      </c>
      <c r="B371">
        <v>17558</v>
      </c>
      <c r="C371" s="1">
        <v>44683</v>
      </c>
      <c r="D371" s="1">
        <v>44687</v>
      </c>
      <c r="E371" s="1">
        <v>44689</v>
      </c>
      <c r="F371">
        <v>2</v>
      </c>
      <c r="G371" t="s">
        <v>42</v>
      </c>
      <c r="H371" t="s">
        <v>17</v>
      </c>
      <c r="I371">
        <v>0</v>
      </c>
      <c r="J371" t="s">
        <v>15</v>
      </c>
      <c r="K371">
        <v>15300</v>
      </c>
      <c r="L371">
        <v>15300</v>
      </c>
    </row>
    <row r="372" spans="1:12" x14ac:dyDescent="0.35">
      <c r="A372" t="s">
        <v>7965</v>
      </c>
      <c r="B372">
        <v>17558</v>
      </c>
      <c r="C372" s="1">
        <v>44680</v>
      </c>
      <c r="D372" s="1">
        <v>44687</v>
      </c>
      <c r="E372" s="1">
        <v>44688</v>
      </c>
      <c r="F372">
        <v>2</v>
      </c>
      <c r="G372" t="s">
        <v>42</v>
      </c>
      <c r="H372" t="s">
        <v>17</v>
      </c>
      <c r="I372">
        <v>0</v>
      </c>
      <c r="J372" t="s">
        <v>15</v>
      </c>
      <c r="K372">
        <v>15300</v>
      </c>
      <c r="L372">
        <v>15300</v>
      </c>
    </row>
    <row r="373" spans="1:12" x14ac:dyDescent="0.35">
      <c r="A373" t="s">
        <v>9494</v>
      </c>
      <c r="B373">
        <v>17558</v>
      </c>
      <c r="C373" s="1">
        <v>44685</v>
      </c>
      <c r="D373" s="1">
        <v>44688</v>
      </c>
      <c r="E373" s="1">
        <v>44689</v>
      </c>
      <c r="F373">
        <v>2</v>
      </c>
      <c r="G373" t="s">
        <v>42</v>
      </c>
      <c r="H373" t="s">
        <v>17</v>
      </c>
      <c r="I373">
        <v>0</v>
      </c>
      <c r="J373" t="s">
        <v>15</v>
      </c>
      <c r="K373">
        <v>15300</v>
      </c>
      <c r="L373">
        <v>15300</v>
      </c>
    </row>
    <row r="374" spans="1:12" x14ac:dyDescent="0.35">
      <c r="A374" t="s">
        <v>9498</v>
      </c>
      <c r="B374">
        <v>17558</v>
      </c>
      <c r="C374" s="1">
        <v>44682</v>
      </c>
      <c r="D374" s="1">
        <v>44688</v>
      </c>
      <c r="E374" s="1">
        <v>44690</v>
      </c>
      <c r="F374">
        <v>2</v>
      </c>
      <c r="G374" t="s">
        <v>42</v>
      </c>
      <c r="H374" t="s">
        <v>17</v>
      </c>
      <c r="I374">
        <v>0</v>
      </c>
      <c r="J374" t="s">
        <v>15</v>
      </c>
      <c r="K374">
        <v>15300</v>
      </c>
      <c r="L374">
        <v>15300</v>
      </c>
    </row>
    <row r="375" spans="1:12" x14ac:dyDescent="0.35">
      <c r="A375" t="s">
        <v>9505</v>
      </c>
      <c r="B375">
        <v>17558</v>
      </c>
      <c r="C375" s="1">
        <v>44682</v>
      </c>
      <c r="D375" s="1">
        <v>44688</v>
      </c>
      <c r="E375" s="1">
        <v>44689</v>
      </c>
      <c r="F375">
        <v>2</v>
      </c>
      <c r="G375" t="s">
        <v>42</v>
      </c>
      <c r="H375" t="s">
        <v>17</v>
      </c>
      <c r="I375">
        <v>0</v>
      </c>
      <c r="J375" t="s">
        <v>15</v>
      </c>
      <c r="K375">
        <v>15300</v>
      </c>
      <c r="L375">
        <v>15300</v>
      </c>
    </row>
    <row r="376" spans="1:12" x14ac:dyDescent="0.35">
      <c r="A376" t="s">
        <v>9507</v>
      </c>
      <c r="B376">
        <v>17558</v>
      </c>
      <c r="C376" s="1">
        <v>44683</v>
      </c>
      <c r="D376" s="1">
        <v>44688</v>
      </c>
      <c r="E376" s="1">
        <v>44690</v>
      </c>
      <c r="F376">
        <v>2</v>
      </c>
      <c r="G376" t="s">
        <v>42</v>
      </c>
      <c r="H376" t="s">
        <v>17</v>
      </c>
      <c r="I376">
        <v>0</v>
      </c>
      <c r="J376" t="s">
        <v>15</v>
      </c>
      <c r="K376">
        <v>15300</v>
      </c>
      <c r="L376">
        <v>15300</v>
      </c>
    </row>
    <row r="377" spans="1:12" x14ac:dyDescent="0.35">
      <c r="A377" t="s">
        <v>9509</v>
      </c>
      <c r="B377">
        <v>17558</v>
      </c>
      <c r="C377" s="1">
        <v>44686</v>
      </c>
      <c r="D377" s="1">
        <v>44688</v>
      </c>
      <c r="E377" s="1">
        <v>44690</v>
      </c>
      <c r="F377">
        <v>2</v>
      </c>
      <c r="G377" t="s">
        <v>42</v>
      </c>
      <c r="H377" t="s">
        <v>17</v>
      </c>
      <c r="I377">
        <v>0</v>
      </c>
      <c r="J377" t="s">
        <v>15</v>
      </c>
      <c r="K377">
        <v>15300</v>
      </c>
      <c r="L377">
        <v>15300</v>
      </c>
    </row>
    <row r="378" spans="1:12" x14ac:dyDescent="0.35">
      <c r="A378" t="s">
        <v>9516</v>
      </c>
      <c r="B378">
        <v>17558</v>
      </c>
      <c r="C378" s="1">
        <v>44682</v>
      </c>
      <c r="D378" s="1">
        <v>44688</v>
      </c>
      <c r="E378" s="1">
        <v>44689</v>
      </c>
      <c r="F378">
        <v>2</v>
      </c>
      <c r="G378" t="s">
        <v>42</v>
      </c>
      <c r="H378" t="s">
        <v>17</v>
      </c>
      <c r="I378">
        <v>0</v>
      </c>
      <c r="J378" t="s">
        <v>15</v>
      </c>
      <c r="K378">
        <v>15300</v>
      </c>
      <c r="L378">
        <v>15300</v>
      </c>
    </row>
    <row r="379" spans="1:12" x14ac:dyDescent="0.35">
      <c r="A379" t="s">
        <v>11492</v>
      </c>
      <c r="B379">
        <v>17558</v>
      </c>
      <c r="C379" s="1">
        <v>44685</v>
      </c>
      <c r="D379" s="1">
        <v>44689</v>
      </c>
      <c r="E379" s="1">
        <v>44691</v>
      </c>
      <c r="F379">
        <v>2</v>
      </c>
      <c r="G379" t="s">
        <v>42</v>
      </c>
      <c r="H379" t="s">
        <v>17</v>
      </c>
      <c r="I379">
        <v>0</v>
      </c>
      <c r="J379" t="s">
        <v>15</v>
      </c>
      <c r="K379">
        <v>15300</v>
      </c>
      <c r="L379">
        <v>15300</v>
      </c>
    </row>
    <row r="380" spans="1:12" x14ac:dyDescent="0.35">
      <c r="A380" t="s">
        <v>13347</v>
      </c>
      <c r="B380">
        <v>17558</v>
      </c>
      <c r="C380" s="1">
        <v>44686</v>
      </c>
      <c r="D380" s="1">
        <v>44690</v>
      </c>
      <c r="E380" s="1">
        <v>44691</v>
      </c>
      <c r="F380">
        <v>2</v>
      </c>
      <c r="G380" t="s">
        <v>42</v>
      </c>
      <c r="H380" t="s">
        <v>17</v>
      </c>
      <c r="I380">
        <v>0</v>
      </c>
      <c r="J380" t="s">
        <v>15</v>
      </c>
      <c r="K380">
        <v>15300</v>
      </c>
      <c r="L380">
        <v>15300</v>
      </c>
    </row>
    <row r="381" spans="1:12" x14ac:dyDescent="0.35">
      <c r="A381" t="s">
        <v>14747</v>
      </c>
      <c r="B381">
        <v>17558</v>
      </c>
      <c r="C381" s="1">
        <v>44688</v>
      </c>
      <c r="D381" s="1">
        <v>44691</v>
      </c>
      <c r="E381" s="1">
        <v>44693</v>
      </c>
      <c r="F381">
        <v>2</v>
      </c>
      <c r="G381" t="s">
        <v>42</v>
      </c>
      <c r="H381" t="s">
        <v>17</v>
      </c>
      <c r="I381">
        <v>0</v>
      </c>
      <c r="J381" t="s">
        <v>15</v>
      </c>
      <c r="K381">
        <v>15300</v>
      </c>
      <c r="L381">
        <v>15300</v>
      </c>
    </row>
    <row r="382" spans="1:12" x14ac:dyDescent="0.35">
      <c r="A382" t="s">
        <v>16138</v>
      </c>
      <c r="B382">
        <v>17558</v>
      </c>
      <c r="C382" s="1">
        <v>44690</v>
      </c>
      <c r="D382" s="1">
        <v>44692</v>
      </c>
      <c r="E382" s="1">
        <v>44695</v>
      </c>
      <c r="F382">
        <v>2</v>
      </c>
      <c r="G382" t="s">
        <v>42</v>
      </c>
      <c r="H382" t="s">
        <v>17</v>
      </c>
      <c r="I382">
        <v>0</v>
      </c>
      <c r="J382" t="s">
        <v>15</v>
      </c>
      <c r="K382">
        <v>15300</v>
      </c>
      <c r="L382">
        <v>15300</v>
      </c>
    </row>
    <row r="383" spans="1:12" x14ac:dyDescent="0.35">
      <c r="A383" t="s">
        <v>17528</v>
      </c>
      <c r="B383">
        <v>17558</v>
      </c>
      <c r="C383" s="1">
        <v>44686</v>
      </c>
      <c r="D383" s="1">
        <v>44693</v>
      </c>
      <c r="E383" s="1">
        <v>44694</v>
      </c>
      <c r="F383">
        <v>2</v>
      </c>
      <c r="G383" t="s">
        <v>42</v>
      </c>
      <c r="H383" t="s">
        <v>17</v>
      </c>
      <c r="I383">
        <v>0</v>
      </c>
      <c r="J383" t="s">
        <v>15</v>
      </c>
      <c r="K383">
        <v>15300</v>
      </c>
      <c r="L383">
        <v>15300</v>
      </c>
    </row>
    <row r="384" spans="1:12" x14ac:dyDescent="0.35">
      <c r="A384" t="s">
        <v>17547</v>
      </c>
      <c r="B384">
        <v>17558</v>
      </c>
      <c r="C384" s="1">
        <v>44690</v>
      </c>
      <c r="D384" s="1">
        <v>44693</v>
      </c>
      <c r="E384" s="1">
        <v>44694</v>
      </c>
      <c r="F384">
        <v>2</v>
      </c>
      <c r="G384" t="s">
        <v>42</v>
      </c>
      <c r="H384" t="s">
        <v>17</v>
      </c>
      <c r="I384">
        <v>0</v>
      </c>
      <c r="J384" t="s">
        <v>15</v>
      </c>
      <c r="K384">
        <v>15300</v>
      </c>
      <c r="L384">
        <v>15300</v>
      </c>
    </row>
    <row r="385" spans="1:12" x14ac:dyDescent="0.35">
      <c r="A385" t="s">
        <v>18910</v>
      </c>
      <c r="B385">
        <v>17558</v>
      </c>
      <c r="C385" s="1">
        <v>44693</v>
      </c>
      <c r="D385" s="1">
        <v>44694</v>
      </c>
      <c r="E385" s="1">
        <v>44695</v>
      </c>
      <c r="F385">
        <v>2</v>
      </c>
      <c r="G385" t="s">
        <v>42</v>
      </c>
      <c r="H385" t="s">
        <v>17</v>
      </c>
      <c r="I385">
        <v>0</v>
      </c>
      <c r="J385" t="s">
        <v>15</v>
      </c>
      <c r="K385">
        <v>15300</v>
      </c>
      <c r="L385">
        <v>15300</v>
      </c>
    </row>
    <row r="386" spans="1:12" x14ac:dyDescent="0.35">
      <c r="A386" t="s">
        <v>18912</v>
      </c>
      <c r="B386">
        <v>17558</v>
      </c>
      <c r="C386" s="1">
        <v>44689</v>
      </c>
      <c r="D386" s="1">
        <v>44694</v>
      </c>
      <c r="E386" s="1">
        <v>44699</v>
      </c>
      <c r="F386">
        <v>2</v>
      </c>
      <c r="G386" t="s">
        <v>42</v>
      </c>
      <c r="H386" t="s">
        <v>17</v>
      </c>
      <c r="I386">
        <v>0</v>
      </c>
      <c r="J386" t="s">
        <v>15</v>
      </c>
      <c r="K386">
        <v>15300</v>
      </c>
      <c r="L386">
        <v>15300</v>
      </c>
    </row>
    <row r="387" spans="1:12" x14ac:dyDescent="0.35">
      <c r="A387" t="s">
        <v>20453</v>
      </c>
      <c r="B387">
        <v>17558</v>
      </c>
      <c r="C387" s="1">
        <v>44691</v>
      </c>
      <c r="D387" s="1">
        <v>44695</v>
      </c>
      <c r="E387" s="1">
        <v>44700</v>
      </c>
      <c r="F387">
        <v>2</v>
      </c>
      <c r="G387" t="s">
        <v>42</v>
      </c>
      <c r="H387" t="s">
        <v>17</v>
      </c>
      <c r="I387">
        <v>0</v>
      </c>
      <c r="J387" t="s">
        <v>15</v>
      </c>
      <c r="K387">
        <v>15300</v>
      </c>
      <c r="L387">
        <v>15300</v>
      </c>
    </row>
    <row r="388" spans="1:12" x14ac:dyDescent="0.35">
      <c r="A388" t="s">
        <v>22344</v>
      </c>
      <c r="B388">
        <v>17558</v>
      </c>
      <c r="C388" s="1">
        <v>44696</v>
      </c>
      <c r="D388" s="1">
        <v>44696</v>
      </c>
      <c r="E388" s="1">
        <v>44698</v>
      </c>
      <c r="F388">
        <v>2</v>
      </c>
      <c r="G388" t="s">
        <v>42</v>
      </c>
      <c r="H388" t="s">
        <v>17</v>
      </c>
      <c r="I388">
        <v>0</v>
      </c>
      <c r="J388" t="s">
        <v>15</v>
      </c>
      <c r="K388">
        <v>15300</v>
      </c>
      <c r="L388">
        <v>15300</v>
      </c>
    </row>
    <row r="389" spans="1:12" x14ac:dyDescent="0.35">
      <c r="A389" t="s">
        <v>22362</v>
      </c>
      <c r="B389">
        <v>17558</v>
      </c>
      <c r="C389" s="1">
        <v>44693</v>
      </c>
      <c r="D389" s="1">
        <v>44696</v>
      </c>
      <c r="E389" s="1">
        <v>44697</v>
      </c>
      <c r="F389">
        <v>2</v>
      </c>
      <c r="G389" t="s">
        <v>42</v>
      </c>
      <c r="H389" t="s">
        <v>17</v>
      </c>
      <c r="I389">
        <v>0</v>
      </c>
      <c r="J389" t="s">
        <v>15</v>
      </c>
      <c r="K389">
        <v>15300</v>
      </c>
      <c r="L389">
        <v>15300</v>
      </c>
    </row>
    <row r="390" spans="1:12" x14ac:dyDescent="0.35">
      <c r="A390" t="s">
        <v>22364</v>
      </c>
      <c r="B390">
        <v>17558</v>
      </c>
      <c r="C390" s="1">
        <v>44693</v>
      </c>
      <c r="D390" s="1">
        <v>44696</v>
      </c>
      <c r="E390" s="1">
        <v>44697</v>
      </c>
      <c r="F390">
        <v>2</v>
      </c>
      <c r="G390" t="s">
        <v>42</v>
      </c>
      <c r="H390" t="s">
        <v>17</v>
      </c>
      <c r="I390">
        <v>0</v>
      </c>
      <c r="J390" t="s">
        <v>15</v>
      </c>
      <c r="K390">
        <v>15300</v>
      </c>
      <c r="L390">
        <v>15300</v>
      </c>
    </row>
    <row r="391" spans="1:12" x14ac:dyDescent="0.35">
      <c r="A391" t="s">
        <v>22365</v>
      </c>
      <c r="B391">
        <v>17558</v>
      </c>
      <c r="C391" s="1">
        <v>44693</v>
      </c>
      <c r="D391" s="1">
        <v>44696</v>
      </c>
      <c r="E391" s="1">
        <v>44697</v>
      </c>
      <c r="F391">
        <v>2</v>
      </c>
      <c r="G391" t="s">
        <v>42</v>
      </c>
      <c r="H391" t="s">
        <v>17</v>
      </c>
      <c r="I391">
        <v>0</v>
      </c>
      <c r="J391" t="s">
        <v>15</v>
      </c>
      <c r="K391">
        <v>15300</v>
      </c>
      <c r="L391">
        <v>15300</v>
      </c>
    </row>
    <row r="392" spans="1:12" x14ac:dyDescent="0.35">
      <c r="A392" t="s">
        <v>22367</v>
      </c>
      <c r="B392">
        <v>17558</v>
      </c>
      <c r="C392" s="1">
        <v>44693</v>
      </c>
      <c r="D392" s="1">
        <v>44696</v>
      </c>
      <c r="E392" s="1">
        <v>44698</v>
      </c>
      <c r="F392">
        <v>2</v>
      </c>
      <c r="G392" t="s">
        <v>42</v>
      </c>
      <c r="H392" t="s">
        <v>17</v>
      </c>
      <c r="I392">
        <v>0</v>
      </c>
      <c r="J392" t="s">
        <v>15</v>
      </c>
      <c r="K392">
        <v>15300</v>
      </c>
      <c r="L392">
        <v>15300</v>
      </c>
    </row>
    <row r="393" spans="1:12" x14ac:dyDescent="0.35">
      <c r="A393" t="s">
        <v>23891</v>
      </c>
      <c r="B393">
        <v>17558</v>
      </c>
      <c r="C393" s="1">
        <v>44693</v>
      </c>
      <c r="D393" s="1">
        <v>44697</v>
      </c>
      <c r="E393" s="1">
        <v>44698</v>
      </c>
      <c r="F393">
        <v>2</v>
      </c>
      <c r="G393" t="s">
        <v>42</v>
      </c>
      <c r="H393" t="s">
        <v>17</v>
      </c>
      <c r="I393">
        <v>0</v>
      </c>
      <c r="J393" t="s">
        <v>15</v>
      </c>
      <c r="K393">
        <v>15300</v>
      </c>
      <c r="L393">
        <v>15300</v>
      </c>
    </row>
    <row r="394" spans="1:12" x14ac:dyDescent="0.35">
      <c r="A394" t="s">
        <v>25036</v>
      </c>
      <c r="B394">
        <v>17558</v>
      </c>
      <c r="C394" s="1">
        <v>44696</v>
      </c>
      <c r="D394" s="1">
        <v>44698</v>
      </c>
      <c r="E394" s="1">
        <v>44699</v>
      </c>
      <c r="F394">
        <v>2</v>
      </c>
      <c r="G394" t="s">
        <v>42</v>
      </c>
      <c r="H394" t="s">
        <v>17</v>
      </c>
      <c r="I394">
        <v>0</v>
      </c>
      <c r="J394" t="s">
        <v>15</v>
      </c>
      <c r="K394">
        <v>15300</v>
      </c>
      <c r="L394">
        <v>15300</v>
      </c>
    </row>
    <row r="395" spans="1:12" x14ac:dyDescent="0.35">
      <c r="A395" t="s">
        <v>25046</v>
      </c>
      <c r="B395">
        <v>17558</v>
      </c>
      <c r="C395" s="1">
        <v>44694</v>
      </c>
      <c r="D395" s="1">
        <v>44698</v>
      </c>
      <c r="E395" s="1">
        <v>44699</v>
      </c>
      <c r="F395">
        <v>2</v>
      </c>
      <c r="G395" t="s">
        <v>42</v>
      </c>
      <c r="H395" t="s">
        <v>17</v>
      </c>
      <c r="I395">
        <v>0</v>
      </c>
      <c r="J395" t="s">
        <v>15</v>
      </c>
      <c r="K395">
        <v>15300</v>
      </c>
      <c r="L395">
        <v>15300</v>
      </c>
    </row>
    <row r="396" spans="1:12" x14ac:dyDescent="0.35">
      <c r="A396" t="s">
        <v>26179</v>
      </c>
      <c r="B396">
        <v>17558</v>
      </c>
      <c r="C396" s="1">
        <v>44697</v>
      </c>
      <c r="D396" s="1">
        <v>44699</v>
      </c>
      <c r="E396" s="1">
        <v>44701</v>
      </c>
      <c r="F396">
        <v>2</v>
      </c>
      <c r="G396" t="s">
        <v>42</v>
      </c>
      <c r="H396" t="s">
        <v>17</v>
      </c>
      <c r="I396">
        <v>0</v>
      </c>
      <c r="J396" t="s">
        <v>15</v>
      </c>
      <c r="K396">
        <v>15300</v>
      </c>
      <c r="L396">
        <v>15300</v>
      </c>
    </row>
    <row r="397" spans="1:12" x14ac:dyDescent="0.35">
      <c r="A397" t="s">
        <v>28464</v>
      </c>
      <c r="B397">
        <v>17558</v>
      </c>
      <c r="C397" s="1">
        <v>44698</v>
      </c>
      <c r="D397" s="1">
        <v>44701</v>
      </c>
      <c r="E397" s="1">
        <v>44702</v>
      </c>
      <c r="F397">
        <v>2</v>
      </c>
      <c r="G397" t="s">
        <v>42</v>
      </c>
      <c r="H397" t="s">
        <v>17</v>
      </c>
      <c r="I397">
        <v>0</v>
      </c>
      <c r="J397" t="s">
        <v>15</v>
      </c>
      <c r="K397">
        <v>15300</v>
      </c>
      <c r="L397">
        <v>15300</v>
      </c>
    </row>
    <row r="398" spans="1:12" x14ac:dyDescent="0.35">
      <c r="A398" t="s">
        <v>28468</v>
      </c>
      <c r="B398">
        <v>17558</v>
      </c>
      <c r="C398" s="1">
        <v>44677</v>
      </c>
      <c r="D398" s="1">
        <v>44701</v>
      </c>
      <c r="E398" s="1">
        <v>44702</v>
      </c>
      <c r="F398">
        <v>2</v>
      </c>
      <c r="G398" t="s">
        <v>42</v>
      </c>
      <c r="H398" t="s">
        <v>17</v>
      </c>
      <c r="I398">
        <v>0</v>
      </c>
      <c r="J398" t="s">
        <v>15</v>
      </c>
      <c r="K398">
        <v>15300</v>
      </c>
      <c r="L398">
        <v>15300</v>
      </c>
    </row>
    <row r="399" spans="1:12" x14ac:dyDescent="0.35">
      <c r="A399" t="s">
        <v>28474</v>
      </c>
      <c r="B399">
        <v>17558</v>
      </c>
      <c r="C399" s="1">
        <v>44697</v>
      </c>
      <c r="D399" s="1">
        <v>44701</v>
      </c>
      <c r="E399" s="1">
        <v>44707</v>
      </c>
      <c r="F399">
        <v>2</v>
      </c>
      <c r="G399" t="s">
        <v>42</v>
      </c>
      <c r="H399" t="s">
        <v>17</v>
      </c>
      <c r="I399">
        <v>0</v>
      </c>
      <c r="J399" t="s">
        <v>15</v>
      </c>
      <c r="K399">
        <v>15300</v>
      </c>
      <c r="L399">
        <v>15300</v>
      </c>
    </row>
    <row r="400" spans="1:12" x14ac:dyDescent="0.35">
      <c r="A400" t="s">
        <v>29737</v>
      </c>
      <c r="B400">
        <v>17558</v>
      </c>
      <c r="C400" s="1">
        <v>44700</v>
      </c>
      <c r="D400" s="1">
        <v>44702</v>
      </c>
      <c r="E400" s="1">
        <v>44707</v>
      </c>
      <c r="F400">
        <v>2</v>
      </c>
      <c r="G400" t="s">
        <v>42</v>
      </c>
      <c r="H400" t="s">
        <v>17</v>
      </c>
      <c r="I400">
        <v>0</v>
      </c>
      <c r="J400" t="s">
        <v>15</v>
      </c>
      <c r="K400">
        <v>15300</v>
      </c>
      <c r="L400">
        <v>15300</v>
      </c>
    </row>
    <row r="401" spans="1:12" x14ac:dyDescent="0.35">
      <c r="A401" t="s">
        <v>29748</v>
      </c>
      <c r="B401">
        <v>17558</v>
      </c>
      <c r="C401" s="1">
        <v>44700</v>
      </c>
      <c r="D401" s="1">
        <v>44702</v>
      </c>
      <c r="E401" s="1">
        <v>44703</v>
      </c>
      <c r="F401">
        <v>2</v>
      </c>
      <c r="G401" t="s">
        <v>42</v>
      </c>
      <c r="H401" t="s">
        <v>17</v>
      </c>
      <c r="I401">
        <v>0</v>
      </c>
      <c r="J401" t="s">
        <v>15</v>
      </c>
      <c r="K401">
        <v>15300</v>
      </c>
      <c r="L401">
        <v>15300</v>
      </c>
    </row>
    <row r="402" spans="1:12" x14ac:dyDescent="0.35">
      <c r="A402" t="s">
        <v>29757</v>
      </c>
      <c r="B402">
        <v>17558</v>
      </c>
      <c r="C402" s="1">
        <v>44695</v>
      </c>
      <c r="D402" s="1">
        <v>44702</v>
      </c>
      <c r="E402" s="1">
        <v>44703</v>
      </c>
      <c r="F402">
        <v>2</v>
      </c>
      <c r="G402" t="s">
        <v>42</v>
      </c>
      <c r="H402" t="s">
        <v>17</v>
      </c>
      <c r="I402">
        <v>0</v>
      </c>
      <c r="J402" t="s">
        <v>15</v>
      </c>
      <c r="K402">
        <v>15300</v>
      </c>
      <c r="L402">
        <v>15300</v>
      </c>
    </row>
    <row r="403" spans="1:12" x14ac:dyDescent="0.35">
      <c r="A403" t="s">
        <v>31491</v>
      </c>
      <c r="B403">
        <v>17558</v>
      </c>
      <c r="C403" s="1">
        <v>44700</v>
      </c>
      <c r="D403" s="1">
        <v>44703</v>
      </c>
      <c r="E403" s="1">
        <v>44708</v>
      </c>
      <c r="F403">
        <v>2</v>
      </c>
      <c r="G403" t="s">
        <v>42</v>
      </c>
      <c r="H403" t="s">
        <v>17</v>
      </c>
      <c r="I403">
        <v>0</v>
      </c>
      <c r="J403" t="s">
        <v>15</v>
      </c>
      <c r="K403">
        <v>15300</v>
      </c>
      <c r="L403">
        <v>15300</v>
      </c>
    </row>
    <row r="404" spans="1:12" x14ac:dyDescent="0.35">
      <c r="A404" t="s">
        <v>31498</v>
      </c>
      <c r="B404">
        <v>17558</v>
      </c>
      <c r="C404" s="1">
        <v>44697</v>
      </c>
      <c r="D404" s="1">
        <v>44703</v>
      </c>
      <c r="E404" s="1">
        <v>44704</v>
      </c>
      <c r="F404">
        <v>2</v>
      </c>
      <c r="G404" t="s">
        <v>42</v>
      </c>
      <c r="H404" t="s">
        <v>17</v>
      </c>
      <c r="I404">
        <v>0</v>
      </c>
      <c r="J404" t="s">
        <v>15</v>
      </c>
      <c r="K404">
        <v>15300</v>
      </c>
      <c r="L404">
        <v>15300</v>
      </c>
    </row>
    <row r="405" spans="1:12" x14ac:dyDescent="0.35">
      <c r="A405" t="s">
        <v>31500</v>
      </c>
      <c r="B405">
        <v>17558</v>
      </c>
      <c r="C405" s="1">
        <v>44700</v>
      </c>
      <c r="D405" s="1">
        <v>44703</v>
      </c>
      <c r="E405" s="1">
        <v>44705</v>
      </c>
      <c r="F405">
        <v>2</v>
      </c>
      <c r="G405" t="s">
        <v>42</v>
      </c>
      <c r="H405" t="s">
        <v>17</v>
      </c>
      <c r="I405">
        <v>0</v>
      </c>
      <c r="J405" t="s">
        <v>15</v>
      </c>
      <c r="K405">
        <v>15300</v>
      </c>
      <c r="L405">
        <v>15300</v>
      </c>
    </row>
    <row r="406" spans="1:12" x14ac:dyDescent="0.35">
      <c r="A406" t="s">
        <v>31507</v>
      </c>
      <c r="B406">
        <v>17558</v>
      </c>
      <c r="C406" s="1">
        <v>44699</v>
      </c>
      <c r="D406" s="1">
        <v>44703</v>
      </c>
      <c r="E406" s="1">
        <v>44708</v>
      </c>
      <c r="F406">
        <v>2</v>
      </c>
      <c r="G406" t="s">
        <v>42</v>
      </c>
      <c r="H406" t="s">
        <v>17</v>
      </c>
      <c r="I406">
        <v>0</v>
      </c>
      <c r="J406" t="s">
        <v>15</v>
      </c>
      <c r="K406">
        <v>15300</v>
      </c>
      <c r="L406">
        <v>15300</v>
      </c>
    </row>
    <row r="407" spans="1:12" x14ac:dyDescent="0.35">
      <c r="A407" t="s">
        <v>34723</v>
      </c>
      <c r="B407">
        <v>17558</v>
      </c>
      <c r="C407" s="1">
        <v>44699</v>
      </c>
      <c r="D407" s="1">
        <v>44705</v>
      </c>
      <c r="E407" s="1">
        <v>44707</v>
      </c>
      <c r="F407">
        <v>2</v>
      </c>
      <c r="G407" t="s">
        <v>42</v>
      </c>
      <c r="H407" t="s">
        <v>17</v>
      </c>
      <c r="I407">
        <v>0</v>
      </c>
      <c r="J407" t="s">
        <v>15</v>
      </c>
      <c r="K407">
        <v>15300</v>
      </c>
      <c r="L407">
        <v>15300</v>
      </c>
    </row>
    <row r="408" spans="1:12" x14ac:dyDescent="0.35">
      <c r="A408" t="s">
        <v>34727</v>
      </c>
      <c r="B408">
        <v>17558</v>
      </c>
      <c r="C408" s="1">
        <v>44700</v>
      </c>
      <c r="D408" s="1">
        <v>44705</v>
      </c>
      <c r="E408" s="1">
        <v>44711</v>
      </c>
      <c r="F408">
        <v>2</v>
      </c>
      <c r="G408" t="s">
        <v>42</v>
      </c>
      <c r="H408" t="s">
        <v>17</v>
      </c>
      <c r="I408">
        <v>0</v>
      </c>
      <c r="J408" t="s">
        <v>15</v>
      </c>
      <c r="K408">
        <v>15300</v>
      </c>
      <c r="L408">
        <v>15300</v>
      </c>
    </row>
    <row r="409" spans="1:12" x14ac:dyDescent="0.35">
      <c r="A409" t="s">
        <v>34728</v>
      </c>
      <c r="B409">
        <v>17558</v>
      </c>
      <c r="C409" s="1">
        <v>44703</v>
      </c>
      <c r="D409" s="1">
        <v>44705</v>
      </c>
      <c r="E409" s="1">
        <v>44706</v>
      </c>
      <c r="F409">
        <v>2</v>
      </c>
      <c r="G409" t="s">
        <v>42</v>
      </c>
      <c r="H409" t="s">
        <v>17</v>
      </c>
      <c r="I409">
        <v>0</v>
      </c>
      <c r="J409" t="s">
        <v>15</v>
      </c>
      <c r="K409">
        <v>15300</v>
      </c>
      <c r="L409">
        <v>15300</v>
      </c>
    </row>
    <row r="410" spans="1:12" x14ac:dyDescent="0.35">
      <c r="A410" t="s">
        <v>36113</v>
      </c>
      <c r="B410">
        <v>17558</v>
      </c>
      <c r="C410" s="1">
        <v>44700</v>
      </c>
      <c r="D410" s="1">
        <v>44706</v>
      </c>
      <c r="E410" s="1">
        <v>44712</v>
      </c>
      <c r="F410">
        <v>2</v>
      </c>
      <c r="G410" t="s">
        <v>42</v>
      </c>
      <c r="H410" t="s">
        <v>17</v>
      </c>
      <c r="I410">
        <v>0</v>
      </c>
      <c r="J410" t="s">
        <v>15</v>
      </c>
      <c r="K410">
        <v>15300</v>
      </c>
      <c r="L410">
        <v>15300</v>
      </c>
    </row>
    <row r="411" spans="1:12" x14ac:dyDescent="0.35">
      <c r="A411" t="s">
        <v>36122</v>
      </c>
      <c r="B411">
        <v>17558</v>
      </c>
      <c r="C411" s="1">
        <v>44702</v>
      </c>
      <c r="D411" s="1">
        <v>44706</v>
      </c>
      <c r="E411" s="1">
        <v>44712</v>
      </c>
      <c r="F411">
        <v>2</v>
      </c>
      <c r="G411" t="s">
        <v>42</v>
      </c>
      <c r="H411" t="s">
        <v>17</v>
      </c>
      <c r="I411">
        <v>0</v>
      </c>
      <c r="J411" t="s">
        <v>15</v>
      </c>
      <c r="K411">
        <v>15300</v>
      </c>
      <c r="L411">
        <v>15300</v>
      </c>
    </row>
    <row r="412" spans="1:12" x14ac:dyDescent="0.35">
      <c r="A412" t="s">
        <v>37503</v>
      </c>
      <c r="B412">
        <v>17558</v>
      </c>
      <c r="C412" s="1">
        <v>44706</v>
      </c>
      <c r="D412" s="1">
        <v>44707</v>
      </c>
      <c r="E412" s="1">
        <v>44711</v>
      </c>
      <c r="F412">
        <v>2</v>
      </c>
      <c r="G412" t="s">
        <v>42</v>
      </c>
      <c r="H412" t="s">
        <v>17</v>
      </c>
      <c r="I412">
        <v>0</v>
      </c>
      <c r="J412" t="s">
        <v>15</v>
      </c>
      <c r="K412">
        <v>15300</v>
      </c>
      <c r="L412">
        <v>15300</v>
      </c>
    </row>
    <row r="413" spans="1:12" x14ac:dyDescent="0.35">
      <c r="A413" t="s">
        <v>37512</v>
      </c>
      <c r="B413">
        <v>17558</v>
      </c>
      <c r="C413" s="1">
        <v>44707</v>
      </c>
      <c r="D413" s="1">
        <v>44707</v>
      </c>
      <c r="E413" s="1">
        <v>44710</v>
      </c>
      <c r="F413">
        <v>2</v>
      </c>
      <c r="G413" t="s">
        <v>42</v>
      </c>
      <c r="H413" t="s">
        <v>17</v>
      </c>
      <c r="I413">
        <v>0</v>
      </c>
      <c r="J413" t="s">
        <v>15</v>
      </c>
      <c r="K413">
        <v>15300</v>
      </c>
      <c r="L413">
        <v>15300</v>
      </c>
    </row>
    <row r="414" spans="1:12" x14ac:dyDescent="0.35">
      <c r="A414" t="s">
        <v>37519</v>
      </c>
      <c r="B414">
        <v>17558</v>
      </c>
      <c r="C414" s="1">
        <v>44707</v>
      </c>
      <c r="D414" s="1">
        <v>44707</v>
      </c>
      <c r="E414" s="1">
        <v>44708</v>
      </c>
      <c r="F414">
        <v>2</v>
      </c>
      <c r="G414" t="s">
        <v>42</v>
      </c>
      <c r="H414" t="s">
        <v>17</v>
      </c>
      <c r="I414">
        <v>0</v>
      </c>
      <c r="J414" t="s">
        <v>15</v>
      </c>
      <c r="K414">
        <v>15300</v>
      </c>
      <c r="L414">
        <v>15300</v>
      </c>
    </row>
    <row r="415" spans="1:12" x14ac:dyDescent="0.35">
      <c r="A415" t="s">
        <v>38865</v>
      </c>
      <c r="B415">
        <v>17558</v>
      </c>
      <c r="C415" s="1">
        <v>44706</v>
      </c>
      <c r="D415" s="1">
        <v>44708</v>
      </c>
      <c r="E415" s="1">
        <v>44709</v>
      </c>
      <c r="F415">
        <v>2</v>
      </c>
      <c r="G415" t="s">
        <v>42</v>
      </c>
      <c r="H415" t="s">
        <v>17</v>
      </c>
      <c r="I415">
        <v>0</v>
      </c>
      <c r="J415" t="s">
        <v>15</v>
      </c>
      <c r="K415">
        <v>15300</v>
      </c>
      <c r="L415">
        <v>15300</v>
      </c>
    </row>
    <row r="416" spans="1:12" x14ac:dyDescent="0.35">
      <c r="A416" t="s">
        <v>38871</v>
      </c>
      <c r="B416">
        <v>17558</v>
      </c>
      <c r="C416" s="1">
        <v>44702</v>
      </c>
      <c r="D416" s="1">
        <v>44708</v>
      </c>
      <c r="E416" s="1">
        <v>44711</v>
      </c>
      <c r="F416">
        <v>2</v>
      </c>
      <c r="G416" t="s">
        <v>42</v>
      </c>
      <c r="H416" t="s">
        <v>17</v>
      </c>
      <c r="I416">
        <v>0</v>
      </c>
      <c r="J416" t="s">
        <v>15</v>
      </c>
      <c r="K416">
        <v>15300</v>
      </c>
      <c r="L416">
        <v>15300</v>
      </c>
    </row>
    <row r="417" spans="1:12" x14ac:dyDescent="0.35">
      <c r="A417" t="s">
        <v>38877</v>
      </c>
      <c r="B417">
        <v>17558</v>
      </c>
      <c r="C417" s="1">
        <v>44687</v>
      </c>
      <c r="D417" s="1">
        <v>44708</v>
      </c>
      <c r="E417" s="1">
        <v>44713</v>
      </c>
      <c r="F417">
        <v>2</v>
      </c>
      <c r="G417" t="s">
        <v>42</v>
      </c>
      <c r="H417" t="s">
        <v>17</v>
      </c>
      <c r="I417">
        <v>0</v>
      </c>
      <c r="J417" t="s">
        <v>15</v>
      </c>
      <c r="K417">
        <v>15300</v>
      </c>
      <c r="L417">
        <v>15300</v>
      </c>
    </row>
    <row r="418" spans="1:12" x14ac:dyDescent="0.35">
      <c r="A418" t="s">
        <v>38883</v>
      </c>
      <c r="B418">
        <v>17558</v>
      </c>
      <c r="C418" s="1">
        <v>44708</v>
      </c>
      <c r="D418" s="1">
        <v>44708</v>
      </c>
      <c r="E418" s="1">
        <v>44710</v>
      </c>
      <c r="F418">
        <v>2</v>
      </c>
      <c r="G418" t="s">
        <v>42</v>
      </c>
      <c r="H418" t="s">
        <v>17</v>
      </c>
      <c r="I418">
        <v>0</v>
      </c>
      <c r="J418" t="s">
        <v>15</v>
      </c>
      <c r="K418">
        <v>15300</v>
      </c>
      <c r="L418">
        <v>15300</v>
      </c>
    </row>
    <row r="419" spans="1:12" x14ac:dyDescent="0.35">
      <c r="A419" t="s">
        <v>38884</v>
      </c>
      <c r="B419">
        <v>17558</v>
      </c>
      <c r="C419" s="1">
        <v>44703</v>
      </c>
      <c r="D419" s="1">
        <v>44708</v>
      </c>
      <c r="E419" s="1">
        <v>44713</v>
      </c>
      <c r="F419">
        <v>2</v>
      </c>
      <c r="G419" t="s">
        <v>42</v>
      </c>
      <c r="H419" t="s">
        <v>17</v>
      </c>
      <c r="I419">
        <v>0</v>
      </c>
      <c r="J419" t="s">
        <v>15</v>
      </c>
      <c r="K419">
        <v>15300</v>
      </c>
      <c r="L419">
        <v>15300</v>
      </c>
    </row>
    <row r="420" spans="1:12" x14ac:dyDescent="0.35">
      <c r="A420" t="s">
        <v>40416</v>
      </c>
      <c r="B420">
        <v>17558</v>
      </c>
      <c r="C420" s="1">
        <v>44706</v>
      </c>
      <c r="D420" s="1">
        <v>44709</v>
      </c>
      <c r="E420" s="1">
        <v>44715</v>
      </c>
      <c r="F420">
        <v>2</v>
      </c>
      <c r="G420" t="s">
        <v>42</v>
      </c>
      <c r="H420" t="s">
        <v>17</v>
      </c>
      <c r="I420">
        <v>0</v>
      </c>
      <c r="J420" t="s">
        <v>15</v>
      </c>
      <c r="K420">
        <v>15300</v>
      </c>
      <c r="L420">
        <v>15300</v>
      </c>
    </row>
    <row r="421" spans="1:12" x14ac:dyDescent="0.35">
      <c r="A421" t="s">
        <v>42340</v>
      </c>
      <c r="B421">
        <v>17558</v>
      </c>
      <c r="C421" s="1">
        <v>44706</v>
      </c>
      <c r="D421" s="1">
        <v>44710</v>
      </c>
      <c r="E421" s="1">
        <v>44712</v>
      </c>
      <c r="F421">
        <v>2</v>
      </c>
      <c r="G421" t="s">
        <v>42</v>
      </c>
      <c r="H421" t="s">
        <v>17</v>
      </c>
      <c r="I421">
        <v>0</v>
      </c>
      <c r="J421" t="s">
        <v>15</v>
      </c>
      <c r="K421">
        <v>15300</v>
      </c>
      <c r="L421">
        <v>15300</v>
      </c>
    </row>
    <row r="422" spans="1:12" x14ac:dyDescent="0.35">
      <c r="A422" t="s">
        <v>42353</v>
      </c>
      <c r="B422">
        <v>17558</v>
      </c>
      <c r="C422" s="1">
        <v>44705</v>
      </c>
      <c r="D422" s="1">
        <v>44710</v>
      </c>
      <c r="E422" s="1">
        <v>44715</v>
      </c>
      <c r="F422">
        <v>2</v>
      </c>
      <c r="G422" t="s">
        <v>42</v>
      </c>
      <c r="H422" t="s">
        <v>17</v>
      </c>
      <c r="I422">
        <v>0</v>
      </c>
      <c r="J422" t="s">
        <v>15</v>
      </c>
      <c r="K422">
        <v>15300</v>
      </c>
      <c r="L422">
        <v>15300</v>
      </c>
    </row>
    <row r="423" spans="1:12" x14ac:dyDescent="0.35">
      <c r="A423" t="s">
        <v>42358</v>
      </c>
      <c r="B423">
        <v>17558</v>
      </c>
      <c r="C423" s="1">
        <v>44707</v>
      </c>
      <c r="D423" s="1">
        <v>44710</v>
      </c>
      <c r="E423" s="1">
        <v>44712</v>
      </c>
      <c r="F423">
        <v>2</v>
      </c>
      <c r="G423" t="s">
        <v>42</v>
      </c>
      <c r="H423" t="s">
        <v>17</v>
      </c>
      <c r="I423">
        <v>0</v>
      </c>
      <c r="J423" t="s">
        <v>15</v>
      </c>
      <c r="K423">
        <v>15300</v>
      </c>
      <c r="L423">
        <v>15300</v>
      </c>
    </row>
    <row r="424" spans="1:12" x14ac:dyDescent="0.35">
      <c r="A424" t="s">
        <v>43884</v>
      </c>
      <c r="B424">
        <v>17558</v>
      </c>
      <c r="C424" s="1">
        <v>44707</v>
      </c>
      <c r="D424" s="1">
        <v>44711</v>
      </c>
      <c r="E424" s="1">
        <v>44713</v>
      </c>
      <c r="F424">
        <v>2</v>
      </c>
      <c r="G424" t="s">
        <v>42</v>
      </c>
      <c r="H424" t="s">
        <v>17</v>
      </c>
      <c r="I424">
        <v>0</v>
      </c>
      <c r="J424" t="s">
        <v>15</v>
      </c>
      <c r="K424">
        <v>15300</v>
      </c>
      <c r="L424">
        <v>15300</v>
      </c>
    </row>
    <row r="425" spans="1:12" x14ac:dyDescent="0.35">
      <c r="A425" t="s">
        <v>43886</v>
      </c>
      <c r="B425">
        <v>17558</v>
      </c>
      <c r="C425" s="1">
        <v>44708</v>
      </c>
      <c r="D425" s="1">
        <v>44711</v>
      </c>
      <c r="E425" s="1">
        <v>44712</v>
      </c>
      <c r="F425">
        <v>2</v>
      </c>
      <c r="G425" t="s">
        <v>42</v>
      </c>
      <c r="H425" t="s">
        <v>17</v>
      </c>
      <c r="I425">
        <v>0</v>
      </c>
      <c r="J425" t="s">
        <v>15</v>
      </c>
      <c r="K425">
        <v>15300</v>
      </c>
      <c r="L425">
        <v>15300</v>
      </c>
    </row>
    <row r="426" spans="1:12" x14ac:dyDescent="0.35">
      <c r="A426" t="s">
        <v>43888</v>
      </c>
      <c r="B426">
        <v>17558</v>
      </c>
      <c r="C426" s="1">
        <v>44708</v>
      </c>
      <c r="D426" s="1">
        <v>44711</v>
      </c>
      <c r="E426" s="1">
        <v>44717</v>
      </c>
      <c r="F426">
        <v>2</v>
      </c>
      <c r="G426" t="s">
        <v>42</v>
      </c>
      <c r="H426" t="s">
        <v>17</v>
      </c>
      <c r="I426">
        <v>0</v>
      </c>
      <c r="J426" t="s">
        <v>15</v>
      </c>
      <c r="K426">
        <v>15300</v>
      </c>
      <c r="L426">
        <v>15300</v>
      </c>
    </row>
    <row r="427" spans="1:12" x14ac:dyDescent="0.35">
      <c r="A427" t="s">
        <v>45037</v>
      </c>
      <c r="B427">
        <v>17558</v>
      </c>
      <c r="C427" s="1">
        <v>44708</v>
      </c>
      <c r="D427" s="1">
        <v>44712</v>
      </c>
      <c r="E427" s="1">
        <v>44713</v>
      </c>
      <c r="F427">
        <v>2</v>
      </c>
      <c r="G427" t="s">
        <v>42</v>
      </c>
      <c r="H427" t="s">
        <v>17</v>
      </c>
      <c r="I427">
        <v>0</v>
      </c>
      <c r="J427" t="s">
        <v>15</v>
      </c>
      <c r="K427">
        <v>15300</v>
      </c>
      <c r="L427">
        <v>15300</v>
      </c>
    </row>
    <row r="428" spans="1:12" x14ac:dyDescent="0.35">
      <c r="A428" t="s">
        <v>45040</v>
      </c>
      <c r="B428">
        <v>17558</v>
      </c>
      <c r="C428" s="1">
        <v>44707</v>
      </c>
      <c r="D428" s="1">
        <v>44712</v>
      </c>
      <c r="E428" s="1">
        <v>44714</v>
      </c>
      <c r="F428">
        <v>2</v>
      </c>
      <c r="G428" t="s">
        <v>42</v>
      </c>
      <c r="H428" t="s">
        <v>17</v>
      </c>
      <c r="I428">
        <v>0</v>
      </c>
      <c r="J428" t="s">
        <v>15</v>
      </c>
      <c r="K428">
        <v>15300</v>
      </c>
      <c r="L428">
        <v>15300</v>
      </c>
    </row>
    <row r="429" spans="1:12" x14ac:dyDescent="0.35">
      <c r="A429" t="s">
        <v>46203</v>
      </c>
      <c r="B429">
        <v>17558</v>
      </c>
      <c r="C429" s="1">
        <v>44712</v>
      </c>
      <c r="D429" s="1">
        <v>44713</v>
      </c>
      <c r="E429" s="1">
        <v>44716</v>
      </c>
      <c r="F429">
        <v>2</v>
      </c>
      <c r="G429" t="s">
        <v>42</v>
      </c>
      <c r="H429" t="s">
        <v>17</v>
      </c>
      <c r="I429">
        <v>0</v>
      </c>
      <c r="J429" t="s">
        <v>15</v>
      </c>
      <c r="K429">
        <v>15300</v>
      </c>
      <c r="L429">
        <v>15300</v>
      </c>
    </row>
    <row r="430" spans="1:12" x14ac:dyDescent="0.35">
      <c r="A430" t="s">
        <v>47338</v>
      </c>
      <c r="B430">
        <v>17558</v>
      </c>
      <c r="C430" s="1">
        <v>44708</v>
      </c>
      <c r="D430" s="1">
        <v>44714</v>
      </c>
      <c r="E430" s="1">
        <v>44715</v>
      </c>
      <c r="F430">
        <v>2</v>
      </c>
      <c r="G430" t="s">
        <v>42</v>
      </c>
      <c r="H430" t="s">
        <v>17</v>
      </c>
      <c r="I430">
        <v>0</v>
      </c>
      <c r="J430" t="s">
        <v>15</v>
      </c>
      <c r="K430">
        <v>15300</v>
      </c>
      <c r="L430">
        <v>15300</v>
      </c>
    </row>
    <row r="431" spans="1:12" x14ac:dyDescent="0.35">
      <c r="A431" t="s">
        <v>48495</v>
      </c>
      <c r="B431">
        <v>17558</v>
      </c>
      <c r="C431" s="1">
        <v>44713</v>
      </c>
      <c r="D431" s="1">
        <v>44715</v>
      </c>
      <c r="E431" s="1">
        <v>44721</v>
      </c>
      <c r="F431">
        <v>2</v>
      </c>
      <c r="G431" t="s">
        <v>42</v>
      </c>
      <c r="H431" t="s">
        <v>17</v>
      </c>
      <c r="I431">
        <v>0</v>
      </c>
      <c r="J431" t="s">
        <v>15</v>
      </c>
      <c r="K431">
        <v>15300</v>
      </c>
      <c r="L431">
        <v>15300</v>
      </c>
    </row>
    <row r="432" spans="1:12" x14ac:dyDescent="0.35">
      <c r="A432" t="s">
        <v>48508</v>
      </c>
      <c r="B432">
        <v>17558</v>
      </c>
      <c r="C432" s="1">
        <v>44712</v>
      </c>
      <c r="D432" s="1">
        <v>44715</v>
      </c>
      <c r="E432" s="1">
        <v>44721</v>
      </c>
      <c r="F432">
        <v>2</v>
      </c>
      <c r="G432" t="s">
        <v>42</v>
      </c>
      <c r="H432" t="s">
        <v>17</v>
      </c>
      <c r="I432">
        <v>0</v>
      </c>
      <c r="J432" t="s">
        <v>15</v>
      </c>
      <c r="K432">
        <v>15300</v>
      </c>
      <c r="L432">
        <v>15300</v>
      </c>
    </row>
    <row r="433" spans="1:12" x14ac:dyDescent="0.35">
      <c r="A433" t="s">
        <v>49771</v>
      </c>
      <c r="B433">
        <v>17558</v>
      </c>
      <c r="C433" s="1">
        <v>44711</v>
      </c>
      <c r="D433" s="1">
        <v>44716</v>
      </c>
      <c r="E433" s="1">
        <v>44722</v>
      </c>
      <c r="F433">
        <v>2</v>
      </c>
      <c r="G433" t="s">
        <v>42</v>
      </c>
      <c r="H433" t="s">
        <v>17</v>
      </c>
      <c r="I433">
        <v>0</v>
      </c>
      <c r="J433" t="s">
        <v>15</v>
      </c>
      <c r="K433">
        <v>15300</v>
      </c>
      <c r="L433">
        <v>15300</v>
      </c>
    </row>
    <row r="434" spans="1:12" x14ac:dyDescent="0.35">
      <c r="A434" t="s">
        <v>49774</v>
      </c>
      <c r="B434">
        <v>17558</v>
      </c>
      <c r="C434" s="1">
        <v>44715</v>
      </c>
      <c r="D434" s="1">
        <v>44716</v>
      </c>
      <c r="E434" s="1">
        <v>44718</v>
      </c>
      <c r="F434">
        <v>2</v>
      </c>
      <c r="G434" t="s">
        <v>42</v>
      </c>
      <c r="H434" t="s">
        <v>17</v>
      </c>
      <c r="I434">
        <v>0</v>
      </c>
      <c r="J434" t="s">
        <v>15</v>
      </c>
      <c r="K434">
        <v>15300</v>
      </c>
      <c r="L434">
        <v>15300</v>
      </c>
    </row>
    <row r="435" spans="1:12" x14ac:dyDescent="0.35">
      <c r="A435" t="s">
        <v>49789</v>
      </c>
      <c r="B435">
        <v>17558</v>
      </c>
      <c r="C435" s="1">
        <v>44714</v>
      </c>
      <c r="D435" s="1">
        <v>44716</v>
      </c>
      <c r="E435" s="1">
        <v>44717</v>
      </c>
      <c r="F435">
        <v>2</v>
      </c>
      <c r="G435" t="s">
        <v>42</v>
      </c>
      <c r="H435" t="s">
        <v>17</v>
      </c>
      <c r="I435">
        <v>0</v>
      </c>
      <c r="J435" t="s">
        <v>15</v>
      </c>
      <c r="K435">
        <v>15300</v>
      </c>
      <c r="L435">
        <v>15300</v>
      </c>
    </row>
    <row r="436" spans="1:12" x14ac:dyDescent="0.35">
      <c r="A436" t="s">
        <v>51516</v>
      </c>
      <c r="B436">
        <v>17558</v>
      </c>
      <c r="C436" s="1">
        <v>44712</v>
      </c>
      <c r="D436" s="1">
        <v>44717</v>
      </c>
      <c r="E436" s="1">
        <v>44720</v>
      </c>
      <c r="F436">
        <v>2</v>
      </c>
      <c r="G436" t="s">
        <v>42</v>
      </c>
      <c r="H436" t="s">
        <v>17</v>
      </c>
      <c r="I436">
        <v>0</v>
      </c>
      <c r="J436" t="s">
        <v>15</v>
      </c>
      <c r="K436">
        <v>15300</v>
      </c>
      <c r="L436">
        <v>15300</v>
      </c>
    </row>
    <row r="437" spans="1:12" x14ac:dyDescent="0.35">
      <c r="A437" t="s">
        <v>51520</v>
      </c>
      <c r="B437">
        <v>17558</v>
      </c>
      <c r="C437" s="1">
        <v>44715</v>
      </c>
      <c r="D437" s="1">
        <v>44717</v>
      </c>
      <c r="E437" s="1">
        <v>44719</v>
      </c>
      <c r="F437">
        <v>2</v>
      </c>
      <c r="G437" t="s">
        <v>42</v>
      </c>
      <c r="H437" t="s">
        <v>17</v>
      </c>
      <c r="I437">
        <v>0</v>
      </c>
      <c r="J437" t="s">
        <v>15</v>
      </c>
      <c r="K437">
        <v>15300</v>
      </c>
      <c r="L437">
        <v>15300</v>
      </c>
    </row>
    <row r="438" spans="1:12" x14ac:dyDescent="0.35">
      <c r="A438" t="s">
        <v>51535</v>
      </c>
      <c r="B438">
        <v>17558</v>
      </c>
      <c r="C438" s="1">
        <v>44711</v>
      </c>
      <c r="D438" s="1">
        <v>44717</v>
      </c>
      <c r="E438" s="1">
        <v>44718</v>
      </c>
      <c r="F438">
        <v>2</v>
      </c>
      <c r="G438" t="s">
        <v>42</v>
      </c>
      <c r="H438" t="s">
        <v>17</v>
      </c>
      <c r="I438">
        <v>0</v>
      </c>
      <c r="J438" t="s">
        <v>15</v>
      </c>
      <c r="K438">
        <v>15300</v>
      </c>
      <c r="L438">
        <v>15300</v>
      </c>
    </row>
    <row r="439" spans="1:12" x14ac:dyDescent="0.35">
      <c r="A439" t="s">
        <v>56197</v>
      </c>
      <c r="B439">
        <v>17558</v>
      </c>
      <c r="C439" s="1">
        <v>44717</v>
      </c>
      <c r="D439" s="1">
        <v>44720</v>
      </c>
      <c r="E439" s="1">
        <v>44726</v>
      </c>
      <c r="F439">
        <v>2</v>
      </c>
      <c r="G439" t="s">
        <v>42</v>
      </c>
      <c r="H439" t="s">
        <v>17</v>
      </c>
      <c r="I439">
        <v>0</v>
      </c>
      <c r="J439" t="s">
        <v>15</v>
      </c>
      <c r="K439">
        <v>15300</v>
      </c>
      <c r="L439">
        <v>15300</v>
      </c>
    </row>
    <row r="440" spans="1:12" x14ac:dyDescent="0.35">
      <c r="A440" t="s">
        <v>60546</v>
      </c>
      <c r="B440">
        <v>17558</v>
      </c>
      <c r="C440" s="1">
        <v>44723</v>
      </c>
      <c r="D440" s="1">
        <v>44723</v>
      </c>
      <c r="E440" s="1">
        <v>44724</v>
      </c>
      <c r="F440">
        <v>2</v>
      </c>
      <c r="G440" t="s">
        <v>42</v>
      </c>
      <c r="H440" t="s">
        <v>17</v>
      </c>
      <c r="I440">
        <v>0</v>
      </c>
      <c r="J440" t="s">
        <v>15</v>
      </c>
      <c r="K440">
        <v>15300</v>
      </c>
      <c r="L440">
        <v>15300</v>
      </c>
    </row>
    <row r="441" spans="1:12" x14ac:dyDescent="0.35">
      <c r="A441" t="s">
        <v>60553</v>
      </c>
      <c r="B441">
        <v>17558</v>
      </c>
      <c r="C441" s="1">
        <v>44718</v>
      </c>
      <c r="D441" s="1">
        <v>44723</v>
      </c>
      <c r="E441" s="1">
        <v>44726</v>
      </c>
      <c r="F441">
        <v>2</v>
      </c>
      <c r="G441" t="s">
        <v>42</v>
      </c>
      <c r="H441" t="s">
        <v>17</v>
      </c>
      <c r="I441">
        <v>0</v>
      </c>
      <c r="J441" t="s">
        <v>15</v>
      </c>
      <c r="K441">
        <v>15300</v>
      </c>
      <c r="L441">
        <v>15300</v>
      </c>
    </row>
    <row r="442" spans="1:12" x14ac:dyDescent="0.35">
      <c r="A442" t="s">
        <v>60561</v>
      </c>
      <c r="B442">
        <v>17558</v>
      </c>
      <c r="C442" s="1">
        <v>44702</v>
      </c>
      <c r="D442" s="1">
        <v>44723</v>
      </c>
      <c r="E442" s="1">
        <v>44724</v>
      </c>
      <c r="F442">
        <v>2</v>
      </c>
      <c r="G442" t="s">
        <v>42</v>
      </c>
      <c r="H442" t="s">
        <v>17</v>
      </c>
      <c r="I442">
        <v>0</v>
      </c>
      <c r="J442" t="s">
        <v>15</v>
      </c>
      <c r="K442">
        <v>15300</v>
      </c>
      <c r="L442">
        <v>15300</v>
      </c>
    </row>
    <row r="443" spans="1:12" x14ac:dyDescent="0.35">
      <c r="A443" t="s">
        <v>62561</v>
      </c>
      <c r="B443">
        <v>17558</v>
      </c>
      <c r="C443" s="1">
        <v>44720</v>
      </c>
      <c r="D443" s="1">
        <v>44724</v>
      </c>
      <c r="E443" s="1">
        <v>44725</v>
      </c>
      <c r="F443">
        <v>2</v>
      </c>
      <c r="G443" t="s">
        <v>42</v>
      </c>
      <c r="H443" t="s">
        <v>17</v>
      </c>
      <c r="I443">
        <v>0</v>
      </c>
      <c r="J443" t="s">
        <v>15</v>
      </c>
      <c r="K443">
        <v>15300</v>
      </c>
      <c r="L443">
        <v>15300</v>
      </c>
    </row>
    <row r="444" spans="1:12" x14ac:dyDescent="0.35">
      <c r="A444" t="s">
        <v>64380</v>
      </c>
      <c r="B444">
        <v>17558</v>
      </c>
      <c r="C444" s="1">
        <v>44719</v>
      </c>
      <c r="D444" s="1">
        <v>44725</v>
      </c>
      <c r="E444" s="1">
        <v>44726</v>
      </c>
      <c r="F444">
        <v>2</v>
      </c>
      <c r="G444" t="s">
        <v>42</v>
      </c>
      <c r="H444" t="s">
        <v>17</v>
      </c>
      <c r="I444">
        <v>0</v>
      </c>
      <c r="J444" t="s">
        <v>15</v>
      </c>
      <c r="K444">
        <v>15300</v>
      </c>
      <c r="L444">
        <v>15300</v>
      </c>
    </row>
    <row r="445" spans="1:12" x14ac:dyDescent="0.35">
      <c r="A445" t="s">
        <v>64387</v>
      </c>
      <c r="B445">
        <v>17558</v>
      </c>
      <c r="C445" s="1">
        <v>44723</v>
      </c>
      <c r="D445" s="1">
        <v>44725</v>
      </c>
      <c r="E445" s="1">
        <v>44730</v>
      </c>
      <c r="F445">
        <v>2</v>
      </c>
      <c r="G445" t="s">
        <v>42</v>
      </c>
      <c r="H445" t="s">
        <v>17</v>
      </c>
      <c r="I445">
        <v>0</v>
      </c>
      <c r="J445" t="s">
        <v>15</v>
      </c>
      <c r="K445">
        <v>15300</v>
      </c>
      <c r="L445">
        <v>15300</v>
      </c>
    </row>
    <row r="446" spans="1:12" x14ac:dyDescent="0.35">
      <c r="A446" t="s">
        <v>64396</v>
      </c>
      <c r="B446">
        <v>17558</v>
      </c>
      <c r="C446" s="1">
        <v>44720</v>
      </c>
      <c r="D446" s="1">
        <v>44725</v>
      </c>
      <c r="E446" s="1">
        <v>44726</v>
      </c>
      <c r="F446">
        <v>2</v>
      </c>
      <c r="G446" t="s">
        <v>42</v>
      </c>
      <c r="H446" t="s">
        <v>17</v>
      </c>
      <c r="I446">
        <v>0</v>
      </c>
      <c r="J446" t="s">
        <v>15</v>
      </c>
      <c r="K446">
        <v>15300</v>
      </c>
      <c r="L446">
        <v>15300</v>
      </c>
    </row>
    <row r="447" spans="1:12" x14ac:dyDescent="0.35">
      <c r="A447" t="s">
        <v>65789</v>
      </c>
      <c r="B447">
        <v>17558</v>
      </c>
      <c r="C447" s="1">
        <v>44705</v>
      </c>
      <c r="D447" s="1">
        <v>44726</v>
      </c>
      <c r="E447" s="1">
        <v>44727</v>
      </c>
      <c r="F447">
        <v>2</v>
      </c>
      <c r="G447" t="s">
        <v>42</v>
      </c>
      <c r="H447" t="s">
        <v>17</v>
      </c>
      <c r="I447">
        <v>0</v>
      </c>
      <c r="J447" t="s">
        <v>15</v>
      </c>
      <c r="K447">
        <v>15300</v>
      </c>
      <c r="L447">
        <v>15300</v>
      </c>
    </row>
    <row r="448" spans="1:12" x14ac:dyDescent="0.35">
      <c r="A448" t="s">
        <v>65790</v>
      </c>
      <c r="B448">
        <v>17558</v>
      </c>
      <c r="C448" s="1">
        <v>44724</v>
      </c>
      <c r="D448" s="1">
        <v>44726</v>
      </c>
      <c r="E448" s="1">
        <v>44729</v>
      </c>
      <c r="F448">
        <v>2</v>
      </c>
      <c r="G448" t="s">
        <v>42</v>
      </c>
      <c r="H448" t="s">
        <v>17</v>
      </c>
      <c r="I448">
        <v>0</v>
      </c>
      <c r="J448" t="s">
        <v>15</v>
      </c>
      <c r="K448">
        <v>15300</v>
      </c>
      <c r="L448">
        <v>15300</v>
      </c>
    </row>
    <row r="449" spans="1:12" x14ac:dyDescent="0.35">
      <c r="A449" t="s">
        <v>65794</v>
      </c>
      <c r="B449">
        <v>17558</v>
      </c>
      <c r="C449" s="1">
        <v>44720</v>
      </c>
      <c r="D449" s="1">
        <v>44726</v>
      </c>
      <c r="E449" s="1">
        <v>44727</v>
      </c>
      <c r="F449">
        <v>2</v>
      </c>
      <c r="G449" t="s">
        <v>42</v>
      </c>
      <c r="H449" t="s">
        <v>17</v>
      </c>
      <c r="I449">
        <v>0</v>
      </c>
      <c r="J449" t="s">
        <v>15</v>
      </c>
      <c r="K449">
        <v>15300</v>
      </c>
      <c r="L449">
        <v>15300</v>
      </c>
    </row>
    <row r="450" spans="1:12" x14ac:dyDescent="0.35">
      <c r="A450" t="s">
        <v>65799</v>
      </c>
      <c r="B450">
        <v>17558</v>
      </c>
      <c r="C450" s="1">
        <v>44720</v>
      </c>
      <c r="D450" s="1">
        <v>44726</v>
      </c>
      <c r="E450" s="1">
        <v>44732</v>
      </c>
      <c r="F450">
        <v>2</v>
      </c>
      <c r="G450" t="s">
        <v>42</v>
      </c>
      <c r="H450" t="s">
        <v>17</v>
      </c>
      <c r="I450">
        <v>0</v>
      </c>
      <c r="J450" t="s">
        <v>15</v>
      </c>
      <c r="K450">
        <v>15300</v>
      </c>
      <c r="L450">
        <v>15300</v>
      </c>
    </row>
    <row r="451" spans="1:12" x14ac:dyDescent="0.35">
      <c r="A451" t="s">
        <v>68582</v>
      </c>
      <c r="B451">
        <v>17558</v>
      </c>
      <c r="C451" s="1">
        <v>44725</v>
      </c>
      <c r="D451" s="1">
        <v>44728</v>
      </c>
      <c r="E451" s="1">
        <v>44729</v>
      </c>
      <c r="F451">
        <v>2</v>
      </c>
      <c r="G451" t="s">
        <v>42</v>
      </c>
      <c r="H451" t="s">
        <v>17</v>
      </c>
      <c r="I451">
        <v>0</v>
      </c>
      <c r="J451" t="s">
        <v>15</v>
      </c>
      <c r="K451">
        <v>15300</v>
      </c>
      <c r="L451">
        <v>15300</v>
      </c>
    </row>
    <row r="452" spans="1:12" x14ac:dyDescent="0.35">
      <c r="A452" t="s">
        <v>71480</v>
      </c>
      <c r="B452">
        <v>17558</v>
      </c>
      <c r="C452" s="1">
        <v>44723</v>
      </c>
      <c r="D452" s="1">
        <v>44730</v>
      </c>
      <c r="E452" s="1">
        <v>44734</v>
      </c>
      <c r="F452">
        <v>2</v>
      </c>
      <c r="G452" t="s">
        <v>42</v>
      </c>
      <c r="H452" t="s">
        <v>17</v>
      </c>
      <c r="I452">
        <v>0</v>
      </c>
      <c r="J452" t="s">
        <v>15</v>
      </c>
      <c r="K452">
        <v>15300</v>
      </c>
      <c r="L452">
        <v>15300</v>
      </c>
    </row>
    <row r="453" spans="1:12" x14ac:dyDescent="0.35">
      <c r="A453" t="s">
        <v>71481</v>
      </c>
      <c r="B453">
        <v>17558</v>
      </c>
      <c r="C453" s="1">
        <v>44728</v>
      </c>
      <c r="D453" s="1">
        <v>44730</v>
      </c>
      <c r="E453" s="1">
        <v>44734</v>
      </c>
      <c r="F453">
        <v>2</v>
      </c>
      <c r="G453" t="s">
        <v>42</v>
      </c>
      <c r="H453" t="s">
        <v>17</v>
      </c>
      <c r="I453">
        <v>0</v>
      </c>
      <c r="J453" t="s">
        <v>15</v>
      </c>
      <c r="K453">
        <v>15300</v>
      </c>
      <c r="L453">
        <v>15300</v>
      </c>
    </row>
    <row r="454" spans="1:12" x14ac:dyDescent="0.35">
      <c r="A454" t="s">
        <v>73385</v>
      </c>
      <c r="B454">
        <v>17558</v>
      </c>
      <c r="C454" s="1">
        <v>44726</v>
      </c>
      <c r="D454" s="1">
        <v>44731</v>
      </c>
      <c r="E454" s="1">
        <v>44733</v>
      </c>
      <c r="F454">
        <v>2</v>
      </c>
      <c r="G454" t="s">
        <v>42</v>
      </c>
      <c r="H454" t="s">
        <v>17</v>
      </c>
      <c r="I454">
        <v>0</v>
      </c>
      <c r="J454" t="s">
        <v>15</v>
      </c>
      <c r="K454">
        <v>15300</v>
      </c>
      <c r="L454">
        <v>15300</v>
      </c>
    </row>
    <row r="455" spans="1:12" x14ac:dyDescent="0.35">
      <c r="A455" t="s">
        <v>73410</v>
      </c>
      <c r="B455">
        <v>17558</v>
      </c>
      <c r="C455" s="1">
        <v>44726</v>
      </c>
      <c r="D455" s="1">
        <v>44731</v>
      </c>
      <c r="E455" s="1">
        <v>44733</v>
      </c>
      <c r="F455">
        <v>2</v>
      </c>
      <c r="G455" t="s">
        <v>42</v>
      </c>
      <c r="H455" t="s">
        <v>17</v>
      </c>
      <c r="I455">
        <v>0</v>
      </c>
      <c r="J455" t="s">
        <v>15</v>
      </c>
      <c r="K455">
        <v>15300</v>
      </c>
      <c r="L455">
        <v>15300</v>
      </c>
    </row>
    <row r="456" spans="1:12" x14ac:dyDescent="0.35">
      <c r="A456" t="s">
        <v>76085</v>
      </c>
      <c r="B456">
        <v>17558</v>
      </c>
      <c r="C456" s="1">
        <v>44730</v>
      </c>
      <c r="D456" s="1">
        <v>44733</v>
      </c>
      <c r="E456" s="1">
        <v>44739</v>
      </c>
      <c r="F456">
        <v>2</v>
      </c>
      <c r="G456" t="s">
        <v>42</v>
      </c>
      <c r="H456" t="s">
        <v>17</v>
      </c>
      <c r="I456">
        <v>0</v>
      </c>
      <c r="J456" t="s">
        <v>15</v>
      </c>
      <c r="K456">
        <v>15300</v>
      </c>
      <c r="L456">
        <v>15300</v>
      </c>
    </row>
    <row r="457" spans="1:12" x14ac:dyDescent="0.35">
      <c r="A457" t="s">
        <v>76090</v>
      </c>
      <c r="B457">
        <v>17558</v>
      </c>
      <c r="C457" s="1">
        <v>44729</v>
      </c>
      <c r="D457" s="1">
        <v>44733</v>
      </c>
      <c r="E457" s="1">
        <v>44738</v>
      </c>
      <c r="F457">
        <v>2</v>
      </c>
      <c r="G457" t="s">
        <v>42</v>
      </c>
      <c r="H457" t="s">
        <v>17</v>
      </c>
      <c r="I457">
        <v>0</v>
      </c>
      <c r="J457" t="s">
        <v>15</v>
      </c>
      <c r="K457">
        <v>15300</v>
      </c>
      <c r="L457">
        <v>15300</v>
      </c>
    </row>
    <row r="458" spans="1:12" x14ac:dyDescent="0.35">
      <c r="A458" t="s">
        <v>77237</v>
      </c>
      <c r="B458">
        <v>17558</v>
      </c>
      <c r="C458" s="1">
        <v>44732</v>
      </c>
      <c r="D458" s="1">
        <v>44734</v>
      </c>
      <c r="E458" s="1">
        <v>44740</v>
      </c>
      <c r="F458">
        <v>2</v>
      </c>
      <c r="G458" t="s">
        <v>42</v>
      </c>
      <c r="H458" t="s">
        <v>17</v>
      </c>
      <c r="I458">
        <v>0</v>
      </c>
      <c r="J458" t="s">
        <v>15</v>
      </c>
      <c r="K458">
        <v>15300</v>
      </c>
      <c r="L458">
        <v>15300</v>
      </c>
    </row>
    <row r="459" spans="1:12" x14ac:dyDescent="0.35">
      <c r="A459" t="s">
        <v>77246</v>
      </c>
      <c r="B459">
        <v>17558</v>
      </c>
      <c r="C459" s="1">
        <v>44731</v>
      </c>
      <c r="D459" s="1">
        <v>44734</v>
      </c>
      <c r="E459" s="1">
        <v>44740</v>
      </c>
      <c r="F459">
        <v>2</v>
      </c>
      <c r="G459" t="s">
        <v>42</v>
      </c>
      <c r="H459" t="s">
        <v>17</v>
      </c>
      <c r="I459">
        <v>0</v>
      </c>
      <c r="J459" t="s">
        <v>15</v>
      </c>
      <c r="K459">
        <v>15300</v>
      </c>
      <c r="L459">
        <v>15300</v>
      </c>
    </row>
    <row r="460" spans="1:12" x14ac:dyDescent="0.35">
      <c r="A460" t="s">
        <v>80770</v>
      </c>
      <c r="B460">
        <v>17558</v>
      </c>
      <c r="C460" s="1">
        <v>44735</v>
      </c>
      <c r="D460" s="1">
        <v>44737</v>
      </c>
      <c r="E460" s="1">
        <v>44743</v>
      </c>
      <c r="F460">
        <v>2</v>
      </c>
      <c r="G460" t="s">
        <v>42</v>
      </c>
      <c r="H460" t="s">
        <v>17</v>
      </c>
      <c r="I460">
        <v>0</v>
      </c>
      <c r="J460" t="s">
        <v>15</v>
      </c>
      <c r="K460">
        <v>15300</v>
      </c>
      <c r="L460">
        <v>15300</v>
      </c>
    </row>
    <row r="461" spans="1:12" x14ac:dyDescent="0.35">
      <c r="A461" t="s">
        <v>80784</v>
      </c>
      <c r="B461">
        <v>17558</v>
      </c>
      <c r="C461" s="1">
        <v>44735</v>
      </c>
      <c r="D461" s="1">
        <v>44737</v>
      </c>
      <c r="E461" s="1">
        <v>44740</v>
      </c>
      <c r="F461">
        <v>2</v>
      </c>
      <c r="G461" t="s">
        <v>42</v>
      </c>
      <c r="H461" t="s">
        <v>17</v>
      </c>
      <c r="I461">
        <v>0</v>
      </c>
      <c r="J461" t="s">
        <v>15</v>
      </c>
      <c r="K461">
        <v>15300</v>
      </c>
      <c r="L461">
        <v>15300</v>
      </c>
    </row>
    <row r="462" spans="1:12" x14ac:dyDescent="0.35">
      <c r="A462" t="s">
        <v>82510</v>
      </c>
      <c r="B462">
        <v>17558</v>
      </c>
      <c r="C462" s="1">
        <v>44736</v>
      </c>
      <c r="D462" s="1">
        <v>44738</v>
      </c>
      <c r="E462" s="1">
        <v>44739</v>
      </c>
      <c r="F462">
        <v>2</v>
      </c>
      <c r="G462" t="s">
        <v>42</v>
      </c>
      <c r="H462" t="s">
        <v>17</v>
      </c>
      <c r="I462">
        <v>0</v>
      </c>
      <c r="J462" t="s">
        <v>15</v>
      </c>
      <c r="K462">
        <v>15300</v>
      </c>
      <c r="L462">
        <v>15300</v>
      </c>
    </row>
    <row r="463" spans="1:12" x14ac:dyDescent="0.35">
      <c r="A463" t="s">
        <v>82524</v>
      </c>
      <c r="B463">
        <v>17558</v>
      </c>
      <c r="C463" s="1">
        <v>44734</v>
      </c>
      <c r="D463" s="1">
        <v>44738</v>
      </c>
      <c r="E463" s="1">
        <v>44739</v>
      </c>
      <c r="F463">
        <v>2</v>
      </c>
      <c r="G463" t="s">
        <v>42</v>
      </c>
      <c r="H463" t="s">
        <v>17</v>
      </c>
      <c r="I463">
        <v>0</v>
      </c>
      <c r="J463" t="s">
        <v>15</v>
      </c>
      <c r="K463">
        <v>15300</v>
      </c>
      <c r="L463">
        <v>15300</v>
      </c>
    </row>
    <row r="464" spans="1:12" x14ac:dyDescent="0.35">
      <c r="A464" t="s">
        <v>84365</v>
      </c>
      <c r="B464">
        <v>17558</v>
      </c>
      <c r="C464" s="1">
        <v>44736</v>
      </c>
      <c r="D464" s="1">
        <v>44739</v>
      </c>
      <c r="E464" s="1">
        <v>44741</v>
      </c>
      <c r="F464">
        <v>2</v>
      </c>
      <c r="G464" t="s">
        <v>42</v>
      </c>
      <c r="H464" t="s">
        <v>17</v>
      </c>
      <c r="I464">
        <v>0</v>
      </c>
      <c r="J464" t="s">
        <v>15</v>
      </c>
      <c r="K464">
        <v>15300</v>
      </c>
      <c r="L464">
        <v>15300</v>
      </c>
    </row>
    <row r="465" spans="1:12" x14ac:dyDescent="0.35">
      <c r="A465" t="s">
        <v>85761</v>
      </c>
      <c r="B465">
        <v>17558</v>
      </c>
      <c r="C465" s="1">
        <v>44738</v>
      </c>
      <c r="D465" s="1">
        <v>44740</v>
      </c>
      <c r="E465" s="1">
        <v>44741</v>
      </c>
      <c r="F465">
        <v>2</v>
      </c>
      <c r="G465" t="s">
        <v>42</v>
      </c>
      <c r="H465" t="s">
        <v>17</v>
      </c>
      <c r="I465">
        <v>0</v>
      </c>
      <c r="J465" t="s">
        <v>15</v>
      </c>
      <c r="K465">
        <v>15300</v>
      </c>
      <c r="L465">
        <v>15300</v>
      </c>
    </row>
    <row r="466" spans="1:12" x14ac:dyDescent="0.35">
      <c r="A466" t="s">
        <v>87127</v>
      </c>
      <c r="B466">
        <v>17558</v>
      </c>
      <c r="C466" s="1">
        <v>44737</v>
      </c>
      <c r="D466" s="1">
        <v>44741</v>
      </c>
      <c r="E466" s="1">
        <v>44743</v>
      </c>
      <c r="F466">
        <v>2</v>
      </c>
      <c r="G466" t="s">
        <v>42</v>
      </c>
      <c r="H466" t="s">
        <v>17</v>
      </c>
      <c r="I466">
        <v>0</v>
      </c>
      <c r="J466" t="s">
        <v>15</v>
      </c>
      <c r="K466">
        <v>15300</v>
      </c>
      <c r="L466">
        <v>15300</v>
      </c>
    </row>
    <row r="467" spans="1:12" x14ac:dyDescent="0.35">
      <c r="A467" t="s">
        <v>87141</v>
      </c>
      <c r="B467">
        <v>17558</v>
      </c>
      <c r="C467" s="1">
        <v>44735</v>
      </c>
      <c r="D467" s="1">
        <v>44741</v>
      </c>
      <c r="E467" s="1">
        <v>44746</v>
      </c>
      <c r="F467">
        <v>2</v>
      </c>
      <c r="G467" t="s">
        <v>42</v>
      </c>
      <c r="H467" t="s">
        <v>17</v>
      </c>
      <c r="I467">
        <v>0</v>
      </c>
      <c r="J467" t="s">
        <v>15</v>
      </c>
      <c r="K467">
        <v>15300</v>
      </c>
      <c r="L467">
        <v>15300</v>
      </c>
    </row>
    <row r="468" spans="1:12" x14ac:dyDescent="0.35">
      <c r="A468" t="s">
        <v>88545</v>
      </c>
      <c r="B468">
        <v>17558</v>
      </c>
      <c r="C468" s="1">
        <v>44736</v>
      </c>
      <c r="D468" s="1">
        <v>44742</v>
      </c>
      <c r="E468" s="1">
        <v>44743</v>
      </c>
      <c r="F468">
        <v>2</v>
      </c>
      <c r="G468" t="s">
        <v>42</v>
      </c>
      <c r="H468" t="s">
        <v>17</v>
      </c>
      <c r="I468">
        <v>0</v>
      </c>
      <c r="J468" t="s">
        <v>15</v>
      </c>
      <c r="K468">
        <v>15300</v>
      </c>
      <c r="L468">
        <v>15300</v>
      </c>
    </row>
    <row r="469" spans="1:12" x14ac:dyDescent="0.35">
      <c r="A469" t="s">
        <v>88548</v>
      </c>
      <c r="B469">
        <v>17558</v>
      </c>
      <c r="C469" s="1">
        <v>44741</v>
      </c>
      <c r="D469" s="1">
        <v>44742</v>
      </c>
      <c r="E469" s="1">
        <v>44747</v>
      </c>
      <c r="F469">
        <v>2</v>
      </c>
      <c r="G469" t="s">
        <v>42</v>
      </c>
      <c r="H469" t="s">
        <v>17</v>
      </c>
      <c r="I469">
        <v>0</v>
      </c>
      <c r="J469" t="s">
        <v>15</v>
      </c>
      <c r="K469">
        <v>15300</v>
      </c>
      <c r="L469">
        <v>15300</v>
      </c>
    </row>
    <row r="470" spans="1:12" x14ac:dyDescent="0.35">
      <c r="A470" t="s">
        <v>89935</v>
      </c>
      <c r="B470">
        <v>17558</v>
      </c>
      <c r="C470" s="1">
        <v>44739</v>
      </c>
      <c r="D470" s="1">
        <v>44743</v>
      </c>
      <c r="E470" s="1">
        <v>44744</v>
      </c>
      <c r="F470">
        <v>2</v>
      </c>
      <c r="G470" t="s">
        <v>42</v>
      </c>
      <c r="H470" t="s">
        <v>17</v>
      </c>
      <c r="I470">
        <v>0</v>
      </c>
      <c r="J470" t="s">
        <v>15</v>
      </c>
      <c r="K470">
        <v>15300</v>
      </c>
      <c r="L470">
        <v>15300</v>
      </c>
    </row>
    <row r="471" spans="1:12" x14ac:dyDescent="0.35">
      <c r="A471" t="s">
        <v>89937</v>
      </c>
      <c r="B471">
        <v>17558</v>
      </c>
      <c r="C471" s="1">
        <v>44739</v>
      </c>
      <c r="D471" s="1">
        <v>44743</v>
      </c>
      <c r="E471" s="1">
        <v>44744</v>
      </c>
      <c r="F471">
        <v>2</v>
      </c>
      <c r="G471" t="s">
        <v>42</v>
      </c>
      <c r="H471" t="s">
        <v>17</v>
      </c>
      <c r="I471">
        <v>0</v>
      </c>
      <c r="J471" t="s">
        <v>15</v>
      </c>
      <c r="K471">
        <v>15300</v>
      </c>
      <c r="L471">
        <v>15300</v>
      </c>
    </row>
    <row r="472" spans="1:12" x14ac:dyDescent="0.35">
      <c r="A472" t="s">
        <v>89944</v>
      </c>
      <c r="B472">
        <v>17558</v>
      </c>
      <c r="C472" s="1">
        <v>44738</v>
      </c>
      <c r="D472" s="1">
        <v>44743</v>
      </c>
      <c r="E472" s="1">
        <v>44744</v>
      </c>
      <c r="F472">
        <v>2</v>
      </c>
      <c r="G472" t="s">
        <v>42</v>
      </c>
      <c r="H472" t="s">
        <v>17</v>
      </c>
      <c r="I472">
        <v>0</v>
      </c>
      <c r="J472" t="s">
        <v>15</v>
      </c>
      <c r="K472">
        <v>15300</v>
      </c>
      <c r="L472">
        <v>15300</v>
      </c>
    </row>
    <row r="473" spans="1:12" x14ac:dyDescent="0.35">
      <c r="A473" t="s">
        <v>91476</v>
      </c>
      <c r="B473">
        <v>17558</v>
      </c>
      <c r="C473" s="1">
        <v>44740</v>
      </c>
      <c r="D473" s="1">
        <v>44744</v>
      </c>
      <c r="E473" s="1">
        <v>44746</v>
      </c>
      <c r="F473">
        <v>2</v>
      </c>
      <c r="G473" t="s">
        <v>42</v>
      </c>
      <c r="H473" t="s">
        <v>17</v>
      </c>
      <c r="I473">
        <v>0</v>
      </c>
      <c r="J473" t="s">
        <v>15</v>
      </c>
      <c r="K473">
        <v>15300</v>
      </c>
      <c r="L473">
        <v>15300</v>
      </c>
    </row>
    <row r="474" spans="1:12" x14ac:dyDescent="0.35">
      <c r="A474" t="s">
        <v>91493</v>
      </c>
      <c r="B474">
        <v>17558</v>
      </c>
      <c r="C474" s="1">
        <v>44741</v>
      </c>
      <c r="D474" s="1">
        <v>44744</v>
      </c>
      <c r="E474" s="1">
        <v>44746</v>
      </c>
      <c r="F474">
        <v>2</v>
      </c>
      <c r="G474" t="s">
        <v>42</v>
      </c>
      <c r="H474" t="s">
        <v>17</v>
      </c>
      <c r="I474">
        <v>0</v>
      </c>
      <c r="J474" t="s">
        <v>15</v>
      </c>
      <c r="K474">
        <v>15300</v>
      </c>
      <c r="L474">
        <v>15300</v>
      </c>
    </row>
    <row r="475" spans="1:12" x14ac:dyDescent="0.35">
      <c r="A475" t="s">
        <v>91494</v>
      </c>
      <c r="B475">
        <v>17558</v>
      </c>
      <c r="C475" s="1">
        <v>44740</v>
      </c>
      <c r="D475" s="1">
        <v>44744</v>
      </c>
      <c r="E475" s="1">
        <v>44746</v>
      </c>
      <c r="F475">
        <v>2</v>
      </c>
      <c r="G475" t="s">
        <v>42</v>
      </c>
      <c r="H475" t="s">
        <v>17</v>
      </c>
      <c r="I475">
        <v>0</v>
      </c>
      <c r="J475" t="s">
        <v>15</v>
      </c>
      <c r="K475">
        <v>15300</v>
      </c>
      <c r="L475">
        <v>15300</v>
      </c>
    </row>
    <row r="476" spans="1:12" x14ac:dyDescent="0.35">
      <c r="A476" t="s">
        <v>93470</v>
      </c>
      <c r="B476">
        <v>17558</v>
      </c>
      <c r="C476" s="1">
        <v>44741</v>
      </c>
      <c r="D476" s="1">
        <v>44745</v>
      </c>
      <c r="E476" s="1">
        <v>44747</v>
      </c>
      <c r="F476">
        <v>2</v>
      </c>
      <c r="G476" t="s">
        <v>42</v>
      </c>
      <c r="H476" t="s">
        <v>17</v>
      </c>
      <c r="I476">
        <v>0</v>
      </c>
      <c r="J476" t="s">
        <v>15</v>
      </c>
      <c r="K476">
        <v>15300</v>
      </c>
      <c r="L476">
        <v>15300</v>
      </c>
    </row>
    <row r="477" spans="1:12" x14ac:dyDescent="0.35">
      <c r="A477" t="s">
        <v>93480</v>
      </c>
      <c r="B477">
        <v>17558</v>
      </c>
      <c r="C477" s="1">
        <v>44744</v>
      </c>
      <c r="D477" s="1">
        <v>44745</v>
      </c>
      <c r="E477" s="1">
        <v>44748</v>
      </c>
      <c r="F477">
        <v>2</v>
      </c>
      <c r="G477" t="s">
        <v>42</v>
      </c>
      <c r="H477" t="s">
        <v>17</v>
      </c>
      <c r="I477">
        <v>0</v>
      </c>
      <c r="J477" t="s">
        <v>15</v>
      </c>
      <c r="K477">
        <v>15300</v>
      </c>
      <c r="L477">
        <v>15300</v>
      </c>
    </row>
    <row r="478" spans="1:12" x14ac:dyDescent="0.35">
      <c r="A478" t="s">
        <v>95331</v>
      </c>
      <c r="B478">
        <v>17558</v>
      </c>
      <c r="C478" s="1">
        <v>44744</v>
      </c>
      <c r="D478" s="1">
        <v>44746</v>
      </c>
      <c r="E478" s="1">
        <v>44752</v>
      </c>
      <c r="F478">
        <v>2</v>
      </c>
      <c r="G478" t="s">
        <v>42</v>
      </c>
      <c r="H478" t="s">
        <v>17</v>
      </c>
      <c r="I478">
        <v>0</v>
      </c>
      <c r="J478" t="s">
        <v>15</v>
      </c>
      <c r="K478">
        <v>15300</v>
      </c>
      <c r="L478">
        <v>15300</v>
      </c>
    </row>
    <row r="479" spans="1:12" x14ac:dyDescent="0.35">
      <c r="A479" t="s">
        <v>95342</v>
      </c>
      <c r="B479">
        <v>17558</v>
      </c>
      <c r="C479" s="1">
        <v>44743</v>
      </c>
      <c r="D479" s="1">
        <v>44746</v>
      </c>
      <c r="E479" s="1">
        <v>44748</v>
      </c>
      <c r="F479">
        <v>2</v>
      </c>
      <c r="G479" t="s">
        <v>42</v>
      </c>
      <c r="H479" t="s">
        <v>17</v>
      </c>
      <c r="I479">
        <v>0</v>
      </c>
      <c r="J479" t="s">
        <v>15</v>
      </c>
      <c r="K479">
        <v>15300</v>
      </c>
      <c r="L479">
        <v>15300</v>
      </c>
    </row>
    <row r="480" spans="1:12" x14ac:dyDescent="0.35">
      <c r="A480" t="s">
        <v>96701</v>
      </c>
      <c r="B480">
        <v>17558</v>
      </c>
      <c r="C480" s="1">
        <v>44745</v>
      </c>
      <c r="D480" s="1">
        <v>44747</v>
      </c>
      <c r="E480" s="1">
        <v>44753</v>
      </c>
      <c r="F480">
        <v>2</v>
      </c>
      <c r="G480" t="s">
        <v>42</v>
      </c>
      <c r="H480" t="s">
        <v>17</v>
      </c>
      <c r="I480">
        <v>0</v>
      </c>
      <c r="J480" t="s">
        <v>15</v>
      </c>
      <c r="K480">
        <v>15300</v>
      </c>
      <c r="L480">
        <v>15300</v>
      </c>
    </row>
    <row r="481" spans="1:12" x14ac:dyDescent="0.35">
      <c r="A481" t="s">
        <v>96702</v>
      </c>
      <c r="B481">
        <v>17558</v>
      </c>
      <c r="C481" s="1">
        <v>44745</v>
      </c>
      <c r="D481" s="1">
        <v>44747</v>
      </c>
      <c r="E481" s="1">
        <v>44749</v>
      </c>
      <c r="F481">
        <v>2</v>
      </c>
      <c r="G481" t="s">
        <v>42</v>
      </c>
      <c r="H481" t="s">
        <v>17</v>
      </c>
      <c r="I481">
        <v>0</v>
      </c>
      <c r="J481" t="s">
        <v>15</v>
      </c>
      <c r="K481">
        <v>15300</v>
      </c>
      <c r="L481">
        <v>15300</v>
      </c>
    </row>
    <row r="482" spans="1:12" x14ac:dyDescent="0.35">
      <c r="A482" t="s">
        <v>96709</v>
      </c>
      <c r="B482">
        <v>17558</v>
      </c>
      <c r="C482" s="1">
        <v>44743</v>
      </c>
      <c r="D482" s="1">
        <v>44747</v>
      </c>
      <c r="E482" s="1">
        <v>44750</v>
      </c>
      <c r="F482">
        <v>2</v>
      </c>
      <c r="G482" t="s">
        <v>42</v>
      </c>
      <c r="H482" t="s">
        <v>17</v>
      </c>
      <c r="I482">
        <v>0</v>
      </c>
      <c r="J482" t="s">
        <v>15</v>
      </c>
      <c r="K482">
        <v>15300</v>
      </c>
      <c r="L482">
        <v>15300</v>
      </c>
    </row>
    <row r="483" spans="1:12" x14ac:dyDescent="0.35">
      <c r="A483" t="s">
        <v>96713</v>
      </c>
      <c r="B483">
        <v>17558</v>
      </c>
      <c r="C483" s="1">
        <v>44742</v>
      </c>
      <c r="D483" s="1">
        <v>44747</v>
      </c>
      <c r="E483" s="1">
        <v>44750</v>
      </c>
      <c r="F483">
        <v>2</v>
      </c>
      <c r="G483" t="s">
        <v>42</v>
      </c>
      <c r="H483" t="s">
        <v>17</v>
      </c>
      <c r="I483">
        <v>0</v>
      </c>
      <c r="J483" t="s">
        <v>15</v>
      </c>
      <c r="K483">
        <v>15300</v>
      </c>
      <c r="L483">
        <v>15300</v>
      </c>
    </row>
    <row r="484" spans="1:12" x14ac:dyDescent="0.35">
      <c r="A484" t="s">
        <v>96718</v>
      </c>
      <c r="B484">
        <v>17558</v>
      </c>
      <c r="C484" s="1">
        <v>44723</v>
      </c>
      <c r="D484" s="1">
        <v>44747</v>
      </c>
      <c r="E484" s="1">
        <v>44748</v>
      </c>
      <c r="F484">
        <v>2</v>
      </c>
      <c r="G484" t="s">
        <v>42</v>
      </c>
      <c r="H484" t="s">
        <v>17</v>
      </c>
      <c r="I484">
        <v>0</v>
      </c>
      <c r="J484" t="s">
        <v>15</v>
      </c>
      <c r="K484">
        <v>15300</v>
      </c>
      <c r="L484">
        <v>15300</v>
      </c>
    </row>
    <row r="485" spans="1:12" x14ac:dyDescent="0.35">
      <c r="A485" t="s">
        <v>99468</v>
      </c>
      <c r="B485">
        <v>17558</v>
      </c>
      <c r="C485" s="1">
        <v>44742</v>
      </c>
      <c r="D485" s="1">
        <v>44749</v>
      </c>
      <c r="E485" s="1">
        <v>44754</v>
      </c>
      <c r="F485">
        <v>2</v>
      </c>
      <c r="G485" t="s">
        <v>42</v>
      </c>
      <c r="H485" t="s">
        <v>17</v>
      </c>
      <c r="I485">
        <v>0</v>
      </c>
      <c r="J485" t="s">
        <v>15</v>
      </c>
      <c r="K485">
        <v>15300</v>
      </c>
      <c r="L485">
        <v>15300</v>
      </c>
    </row>
    <row r="486" spans="1:12" x14ac:dyDescent="0.35">
      <c r="A486" t="s">
        <v>99483</v>
      </c>
      <c r="B486">
        <v>17558</v>
      </c>
      <c r="C486" s="1">
        <v>44747</v>
      </c>
      <c r="D486" s="1">
        <v>44749</v>
      </c>
      <c r="E486" s="1">
        <v>44750</v>
      </c>
      <c r="F486">
        <v>2</v>
      </c>
      <c r="G486" t="s">
        <v>42</v>
      </c>
      <c r="H486" t="s">
        <v>17</v>
      </c>
      <c r="I486">
        <v>0</v>
      </c>
      <c r="J486" t="s">
        <v>15</v>
      </c>
      <c r="K486">
        <v>15300</v>
      </c>
      <c r="L486">
        <v>15300</v>
      </c>
    </row>
    <row r="487" spans="1:12" x14ac:dyDescent="0.35">
      <c r="A487" t="s">
        <v>99488</v>
      </c>
      <c r="B487">
        <v>17558</v>
      </c>
      <c r="C487" s="1">
        <v>44746</v>
      </c>
      <c r="D487" s="1">
        <v>44749</v>
      </c>
      <c r="E487" s="1">
        <v>44754</v>
      </c>
      <c r="F487">
        <v>2</v>
      </c>
      <c r="G487" t="s">
        <v>42</v>
      </c>
      <c r="H487" t="s">
        <v>17</v>
      </c>
      <c r="I487">
        <v>0</v>
      </c>
      <c r="J487" t="s">
        <v>15</v>
      </c>
      <c r="K487">
        <v>15300</v>
      </c>
      <c r="L487">
        <v>15300</v>
      </c>
    </row>
    <row r="488" spans="1:12" x14ac:dyDescent="0.35">
      <c r="A488" t="s">
        <v>100886</v>
      </c>
      <c r="B488">
        <v>17558</v>
      </c>
      <c r="C488" s="1">
        <v>44748</v>
      </c>
      <c r="D488" s="1">
        <v>44750</v>
      </c>
      <c r="E488" s="1">
        <v>44755</v>
      </c>
      <c r="F488">
        <v>2</v>
      </c>
      <c r="G488" t="s">
        <v>42</v>
      </c>
      <c r="H488" t="s">
        <v>17</v>
      </c>
      <c r="I488">
        <v>0</v>
      </c>
      <c r="J488" t="s">
        <v>15</v>
      </c>
      <c r="K488">
        <v>15300</v>
      </c>
      <c r="L488">
        <v>15300</v>
      </c>
    </row>
    <row r="489" spans="1:12" x14ac:dyDescent="0.35">
      <c r="A489" t="s">
        <v>102392</v>
      </c>
      <c r="B489">
        <v>17558</v>
      </c>
      <c r="C489" s="1">
        <v>44745</v>
      </c>
      <c r="D489" s="1">
        <v>44751</v>
      </c>
      <c r="E489" s="1">
        <v>44756</v>
      </c>
      <c r="F489">
        <v>2</v>
      </c>
      <c r="G489" t="s">
        <v>42</v>
      </c>
      <c r="H489" t="s">
        <v>17</v>
      </c>
      <c r="I489">
        <v>0</v>
      </c>
      <c r="J489" t="s">
        <v>15</v>
      </c>
      <c r="K489">
        <v>15300</v>
      </c>
      <c r="L489">
        <v>15300</v>
      </c>
    </row>
    <row r="490" spans="1:12" x14ac:dyDescent="0.35">
      <c r="A490" t="s">
        <v>102393</v>
      </c>
      <c r="B490">
        <v>17558</v>
      </c>
      <c r="C490" s="1">
        <v>44750</v>
      </c>
      <c r="D490" s="1">
        <v>44751</v>
      </c>
      <c r="E490" s="1">
        <v>44752</v>
      </c>
      <c r="F490">
        <v>2</v>
      </c>
      <c r="G490" t="s">
        <v>42</v>
      </c>
      <c r="H490" t="s">
        <v>17</v>
      </c>
      <c r="I490">
        <v>0</v>
      </c>
      <c r="J490" t="s">
        <v>15</v>
      </c>
      <c r="K490">
        <v>15300</v>
      </c>
      <c r="L490">
        <v>15300</v>
      </c>
    </row>
    <row r="491" spans="1:12" x14ac:dyDescent="0.35">
      <c r="A491" t="s">
        <v>102399</v>
      </c>
      <c r="B491">
        <v>17558</v>
      </c>
      <c r="C491" s="1">
        <v>44749</v>
      </c>
      <c r="D491" s="1">
        <v>44751</v>
      </c>
      <c r="E491" s="1">
        <v>44752</v>
      </c>
      <c r="F491">
        <v>2</v>
      </c>
      <c r="G491" t="s">
        <v>42</v>
      </c>
      <c r="H491" t="s">
        <v>17</v>
      </c>
      <c r="I491">
        <v>0</v>
      </c>
      <c r="J491" t="s">
        <v>15</v>
      </c>
      <c r="K491">
        <v>15300</v>
      </c>
      <c r="L491">
        <v>15300</v>
      </c>
    </row>
    <row r="492" spans="1:12" x14ac:dyDescent="0.35">
      <c r="A492" t="s">
        <v>102403</v>
      </c>
      <c r="B492">
        <v>17558</v>
      </c>
      <c r="C492" s="1">
        <v>44750</v>
      </c>
      <c r="D492" s="1">
        <v>44751</v>
      </c>
      <c r="E492" s="1">
        <v>44753</v>
      </c>
      <c r="F492">
        <v>2</v>
      </c>
      <c r="G492" t="s">
        <v>42</v>
      </c>
      <c r="H492" t="s">
        <v>17</v>
      </c>
      <c r="I492">
        <v>0</v>
      </c>
      <c r="J492" t="s">
        <v>15</v>
      </c>
      <c r="K492">
        <v>15300</v>
      </c>
      <c r="L492">
        <v>15300</v>
      </c>
    </row>
    <row r="493" spans="1:12" x14ac:dyDescent="0.35">
      <c r="A493" t="s">
        <v>104406</v>
      </c>
      <c r="B493">
        <v>17558</v>
      </c>
      <c r="C493" s="1">
        <v>44747</v>
      </c>
      <c r="D493" s="1">
        <v>44752</v>
      </c>
      <c r="E493" s="1">
        <v>44757</v>
      </c>
      <c r="F493">
        <v>2</v>
      </c>
      <c r="G493" t="s">
        <v>42</v>
      </c>
      <c r="H493" t="s">
        <v>17</v>
      </c>
      <c r="I493">
        <v>0</v>
      </c>
      <c r="J493" t="s">
        <v>15</v>
      </c>
      <c r="K493">
        <v>15300</v>
      </c>
      <c r="L493">
        <v>15300</v>
      </c>
    </row>
    <row r="494" spans="1:12" x14ac:dyDescent="0.35">
      <c r="A494" t="s">
        <v>104424</v>
      </c>
      <c r="B494">
        <v>17558</v>
      </c>
      <c r="C494" s="1">
        <v>44747</v>
      </c>
      <c r="D494" s="1">
        <v>44752</v>
      </c>
      <c r="E494" s="1">
        <v>44753</v>
      </c>
      <c r="F494">
        <v>2</v>
      </c>
      <c r="G494" t="s">
        <v>42</v>
      </c>
      <c r="H494" t="s">
        <v>17</v>
      </c>
      <c r="I494">
        <v>0</v>
      </c>
      <c r="J494" t="s">
        <v>15</v>
      </c>
      <c r="K494">
        <v>15300</v>
      </c>
      <c r="L494">
        <v>15300</v>
      </c>
    </row>
    <row r="495" spans="1:12" x14ac:dyDescent="0.35">
      <c r="A495" t="s">
        <v>106259</v>
      </c>
      <c r="B495">
        <v>17558</v>
      </c>
      <c r="C495" s="1">
        <v>44751</v>
      </c>
      <c r="D495" s="1">
        <v>44753</v>
      </c>
      <c r="E495" s="1">
        <v>44758</v>
      </c>
      <c r="F495">
        <v>2</v>
      </c>
      <c r="G495" t="s">
        <v>42</v>
      </c>
      <c r="H495" t="s">
        <v>17</v>
      </c>
      <c r="I495">
        <v>0</v>
      </c>
      <c r="J495" t="s">
        <v>15</v>
      </c>
      <c r="K495">
        <v>15300</v>
      </c>
      <c r="L495">
        <v>15300</v>
      </c>
    </row>
    <row r="496" spans="1:12" x14ac:dyDescent="0.35">
      <c r="A496" t="s">
        <v>107657</v>
      </c>
      <c r="B496">
        <v>17558</v>
      </c>
      <c r="C496" s="1">
        <v>44752</v>
      </c>
      <c r="D496" s="1">
        <v>44754</v>
      </c>
      <c r="E496" s="1">
        <v>44759</v>
      </c>
      <c r="F496">
        <v>2</v>
      </c>
      <c r="G496" t="s">
        <v>42</v>
      </c>
      <c r="H496" t="s">
        <v>17</v>
      </c>
      <c r="I496">
        <v>0</v>
      </c>
      <c r="J496" t="s">
        <v>15</v>
      </c>
      <c r="K496">
        <v>15300</v>
      </c>
      <c r="L496">
        <v>15300</v>
      </c>
    </row>
    <row r="497" spans="1:12" x14ac:dyDescent="0.35">
      <c r="A497" t="s">
        <v>107659</v>
      </c>
      <c r="B497">
        <v>17558</v>
      </c>
      <c r="C497" s="1">
        <v>44752</v>
      </c>
      <c r="D497" s="1">
        <v>44754</v>
      </c>
      <c r="E497" s="1">
        <v>44756</v>
      </c>
      <c r="F497">
        <v>2</v>
      </c>
      <c r="G497" t="s">
        <v>42</v>
      </c>
      <c r="H497" t="s">
        <v>17</v>
      </c>
      <c r="I497">
        <v>0</v>
      </c>
      <c r="J497" t="s">
        <v>15</v>
      </c>
      <c r="K497">
        <v>15300</v>
      </c>
      <c r="L497">
        <v>15300</v>
      </c>
    </row>
    <row r="498" spans="1:12" x14ac:dyDescent="0.35">
      <c r="A498" t="s">
        <v>107660</v>
      </c>
      <c r="B498">
        <v>17558</v>
      </c>
      <c r="C498" s="1">
        <v>44751</v>
      </c>
      <c r="D498" s="1">
        <v>44754</v>
      </c>
      <c r="E498" s="1">
        <v>44755</v>
      </c>
      <c r="F498">
        <v>2</v>
      </c>
      <c r="G498" t="s">
        <v>42</v>
      </c>
      <c r="H498" t="s">
        <v>17</v>
      </c>
      <c r="I498">
        <v>0</v>
      </c>
      <c r="J498" t="s">
        <v>15</v>
      </c>
      <c r="K498">
        <v>15300</v>
      </c>
      <c r="L498">
        <v>15300</v>
      </c>
    </row>
    <row r="499" spans="1:12" x14ac:dyDescent="0.35">
      <c r="A499" t="s">
        <v>107662</v>
      </c>
      <c r="B499">
        <v>17558</v>
      </c>
      <c r="C499" s="1">
        <v>44751</v>
      </c>
      <c r="D499" s="1">
        <v>44754</v>
      </c>
      <c r="E499" s="1">
        <v>44760</v>
      </c>
      <c r="F499">
        <v>2</v>
      </c>
      <c r="G499" t="s">
        <v>42</v>
      </c>
      <c r="H499" t="s">
        <v>17</v>
      </c>
      <c r="I499">
        <v>0</v>
      </c>
      <c r="J499" t="s">
        <v>15</v>
      </c>
      <c r="K499">
        <v>15300</v>
      </c>
      <c r="L499">
        <v>15300</v>
      </c>
    </row>
    <row r="500" spans="1:12" x14ac:dyDescent="0.35">
      <c r="A500" t="s">
        <v>107664</v>
      </c>
      <c r="B500">
        <v>17558</v>
      </c>
      <c r="C500" s="1">
        <v>44751</v>
      </c>
      <c r="D500" s="1">
        <v>44754</v>
      </c>
      <c r="E500" s="1">
        <v>44759</v>
      </c>
      <c r="F500">
        <v>2</v>
      </c>
      <c r="G500" t="s">
        <v>42</v>
      </c>
      <c r="H500" t="s">
        <v>17</v>
      </c>
      <c r="I500">
        <v>0</v>
      </c>
      <c r="J500" t="s">
        <v>15</v>
      </c>
      <c r="K500">
        <v>15300</v>
      </c>
      <c r="L500">
        <v>15300</v>
      </c>
    </row>
    <row r="501" spans="1:12" x14ac:dyDescent="0.35">
      <c r="A501" t="s">
        <v>107677</v>
      </c>
      <c r="B501">
        <v>17558</v>
      </c>
      <c r="C501" s="1">
        <v>44749</v>
      </c>
      <c r="D501" s="1">
        <v>44754</v>
      </c>
      <c r="E501" s="1">
        <v>44758</v>
      </c>
      <c r="F501">
        <v>2</v>
      </c>
      <c r="G501" t="s">
        <v>42</v>
      </c>
      <c r="H501" t="s">
        <v>17</v>
      </c>
      <c r="I501">
        <v>0</v>
      </c>
      <c r="J501" t="s">
        <v>15</v>
      </c>
      <c r="K501">
        <v>15300</v>
      </c>
      <c r="L501">
        <v>15300</v>
      </c>
    </row>
    <row r="502" spans="1:12" x14ac:dyDescent="0.35">
      <c r="A502" t="s">
        <v>111881</v>
      </c>
      <c r="B502">
        <v>17558</v>
      </c>
      <c r="C502" s="1">
        <v>44756</v>
      </c>
      <c r="D502" s="1">
        <v>44757</v>
      </c>
      <c r="E502" s="1">
        <v>44762</v>
      </c>
      <c r="F502">
        <v>2</v>
      </c>
      <c r="G502" t="s">
        <v>42</v>
      </c>
      <c r="H502" t="s">
        <v>17</v>
      </c>
      <c r="I502">
        <v>0</v>
      </c>
      <c r="J502" t="s">
        <v>15</v>
      </c>
      <c r="K502">
        <v>15300</v>
      </c>
      <c r="L502">
        <v>15300</v>
      </c>
    </row>
    <row r="503" spans="1:12" x14ac:dyDescent="0.35">
      <c r="A503" t="s">
        <v>113414</v>
      </c>
      <c r="B503">
        <v>17558</v>
      </c>
      <c r="C503" s="1">
        <v>44758</v>
      </c>
      <c r="D503" s="1">
        <v>44758</v>
      </c>
      <c r="E503" s="1">
        <v>44759</v>
      </c>
      <c r="F503">
        <v>2</v>
      </c>
      <c r="G503" t="s">
        <v>42</v>
      </c>
      <c r="H503" t="s">
        <v>17</v>
      </c>
      <c r="I503">
        <v>0</v>
      </c>
      <c r="J503" t="s">
        <v>15</v>
      </c>
      <c r="K503">
        <v>15300</v>
      </c>
      <c r="L503">
        <v>15300</v>
      </c>
    </row>
    <row r="504" spans="1:12" x14ac:dyDescent="0.35">
      <c r="A504" t="s">
        <v>113419</v>
      </c>
      <c r="B504">
        <v>17558</v>
      </c>
      <c r="C504" s="1">
        <v>44755</v>
      </c>
      <c r="D504" s="1">
        <v>44758</v>
      </c>
      <c r="E504" s="1">
        <v>44763</v>
      </c>
      <c r="F504">
        <v>2</v>
      </c>
      <c r="G504" t="s">
        <v>42</v>
      </c>
      <c r="H504" t="s">
        <v>17</v>
      </c>
      <c r="I504">
        <v>0</v>
      </c>
      <c r="J504" t="s">
        <v>15</v>
      </c>
      <c r="K504">
        <v>15300</v>
      </c>
      <c r="L504">
        <v>15300</v>
      </c>
    </row>
    <row r="505" spans="1:12" x14ac:dyDescent="0.35">
      <c r="A505" t="s">
        <v>113424</v>
      </c>
      <c r="B505">
        <v>17558</v>
      </c>
      <c r="C505" s="1">
        <v>44754</v>
      </c>
      <c r="D505" s="1">
        <v>44758</v>
      </c>
      <c r="E505" s="1">
        <v>44759</v>
      </c>
      <c r="F505">
        <v>2</v>
      </c>
      <c r="G505" t="s">
        <v>42</v>
      </c>
      <c r="H505" t="s">
        <v>17</v>
      </c>
      <c r="I505">
        <v>0</v>
      </c>
      <c r="J505" t="s">
        <v>15</v>
      </c>
      <c r="K505">
        <v>15300</v>
      </c>
      <c r="L505">
        <v>15300</v>
      </c>
    </row>
    <row r="506" spans="1:12" x14ac:dyDescent="0.35">
      <c r="A506" t="s">
        <v>115328</v>
      </c>
      <c r="B506">
        <v>17558</v>
      </c>
      <c r="C506" s="1">
        <v>44757</v>
      </c>
      <c r="D506" s="1">
        <v>44759</v>
      </c>
      <c r="E506" s="1">
        <v>44760</v>
      </c>
      <c r="F506">
        <v>2</v>
      </c>
      <c r="G506" t="s">
        <v>42</v>
      </c>
      <c r="H506" t="s">
        <v>17</v>
      </c>
      <c r="I506">
        <v>0</v>
      </c>
      <c r="J506" t="s">
        <v>15</v>
      </c>
      <c r="K506">
        <v>15300</v>
      </c>
      <c r="L506">
        <v>15300</v>
      </c>
    </row>
    <row r="507" spans="1:12" x14ac:dyDescent="0.35">
      <c r="A507" t="s">
        <v>115339</v>
      </c>
      <c r="B507">
        <v>17558</v>
      </c>
      <c r="C507" s="1">
        <v>44755</v>
      </c>
      <c r="D507" s="1">
        <v>44759</v>
      </c>
      <c r="E507" s="1">
        <v>44763</v>
      </c>
      <c r="F507">
        <v>2</v>
      </c>
      <c r="G507" t="s">
        <v>42</v>
      </c>
      <c r="H507" t="s">
        <v>17</v>
      </c>
      <c r="I507">
        <v>0</v>
      </c>
      <c r="J507" t="s">
        <v>15</v>
      </c>
      <c r="K507">
        <v>15300</v>
      </c>
      <c r="L507">
        <v>15300</v>
      </c>
    </row>
    <row r="508" spans="1:12" x14ac:dyDescent="0.35">
      <c r="A508" t="s">
        <v>116843</v>
      </c>
      <c r="B508">
        <v>17558</v>
      </c>
      <c r="C508" s="1">
        <v>44753</v>
      </c>
      <c r="D508" s="1">
        <v>44760</v>
      </c>
      <c r="E508" s="1">
        <v>44766</v>
      </c>
      <c r="F508">
        <v>2</v>
      </c>
      <c r="G508" t="s">
        <v>42</v>
      </c>
      <c r="H508" t="s">
        <v>17</v>
      </c>
      <c r="I508">
        <v>0</v>
      </c>
      <c r="J508" t="s">
        <v>15</v>
      </c>
      <c r="K508">
        <v>15300</v>
      </c>
      <c r="L508">
        <v>15300</v>
      </c>
    </row>
    <row r="509" spans="1:12" x14ac:dyDescent="0.35">
      <c r="A509" t="s">
        <v>116852</v>
      </c>
      <c r="B509">
        <v>17558</v>
      </c>
      <c r="C509" s="1">
        <v>44755</v>
      </c>
      <c r="D509" s="1">
        <v>44760</v>
      </c>
      <c r="E509" s="1">
        <v>44766</v>
      </c>
      <c r="F509">
        <v>2</v>
      </c>
      <c r="G509" t="s">
        <v>42</v>
      </c>
      <c r="H509" t="s">
        <v>17</v>
      </c>
      <c r="I509">
        <v>0</v>
      </c>
      <c r="J509" t="s">
        <v>15</v>
      </c>
      <c r="K509">
        <v>15300</v>
      </c>
      <c r="L509">
        <v>15300</v>
      </c>
    </row>
    <row r="510" spans="1:12" x14ac:dyDescent="0.35">
      <c r="A510" t="s">
        <v>117997</v>
      </c>
      <c r="B510">
        <v>17558</v>
      </c>
      <c r="C510" s="1">
        <v>44754</v>
      </c>
      <c r="D510" s="1">
        <v>44761</v>
      </c>
      <c r="E510" s="1">
        <v>44763</v>
      </c>
      <c r="F510">
        <v>2</v>
      </c>
      <c r="G510" t="s">
        <v>42</v>
      </c>
      <c r="H510" t="s">
        <v>17</v>
      </c>
      <c r="I510">
        <v>0</v>
      </c>
      <c r="J510" t="s">
        <v>15</v>
      </c>
      <c r="K510">
        <v>15300</v>
      </c>
      <c r="L510">
        <v>15300</v>
      </c>
    </row>
    <row r="511" spans="1:12" x14ac:dyDescent="0.35">
      <c r="A511" t="s">
        <v>118000</v>
      </c>
      <c r="B511">
        <v>17558</v>
      </c>
      <c r="C511" s="1">
        <v>44756</v>
      </c>
      <c r="D511" s="1">
        <v>44761</v>
      </c>
      <c r="E511" s="1">
        <v>44763</v>
      </c>
      <c r="F511">
        <v>2</v>
      </c>
      <c r="G511" t="s">
        <v>42</v>
      </c>
      <c r="H511" t="s">
        <v>17</v>
      </c>
      <c r="I511">
        <v>0</v>
      </c>
      <c r="J511" t="s">
        <v>15</v>
      </c>
      <c r="K511">
        <v>15300</v>
      </c>
      <c r="L511">
        <v>15300</v>
      </c>
    </row>
    <row r="512" spans="1:12" x14ac:dyDescent="0.35">
      <c r="A512" t="s">
        <v>122702</v>
      </c>
      <c r="B512">
        <v>17558</v>
      </c>
      <c r="C512" s="1">
        <v>44744</v>
      </c>
      <c r="D512" s="1">
        <v>44765</v>
      </c>
      <c r="E512" s="1">
        <v>44766</v>
      </c>
      <c r="F512">
        <v>2</v>
      </c>
      <c r="G512" t="s">
        <v>42</v>
      </c>
      <c r="H512" t="s">
        <v>17</v>
      </c>
      <c r="I512">
        <v>0</v>
      </c>
      <c r="J512" t="s">
        <v>15</v>
      </c>
      <c r="K512">
        <v>15300</v>
      </c>
      <c r="L512">
        <v>15300</v>
      </c>
    </row>
    <row r="513" spans="1:12" x14ac:dyDescent="0.35">
      <c r="A513" t="s">
        <v>124360</v>
      </c>
      <c r="B513">
        <v>17558</v>
      </c>
      <c r="C513" s="1">
        <v>44762</v>
      </c>
      <c r="D513" s="1">
        <v>44766</v>
      </c>
      <c r="E513" s="1">
        <v>44767</v>
      </c>
      <c r="F513">
        <v>2</v>
      </c>
      <c r="G513" t="s">
        <v>42</v>
      </c>
      <c r="H513" t="s">
        <v>17</v>
      </c>
      <c r="I513">
        <v>0</v>
      </c>
      <c r="J513" t="s">
        <v>15</v>
      </c>
      <c r="K513">
        <v>15300</v>
      </c>
      <c r="L513">
        <v>15300</v>
      </c>
    </row>
    <row r="514" spans="1:12" x14ac:dyDescent="0.35">
      <c r="A514" t="s">
        <v>128170</v>
      </c>
      <c r="B514">
        <v>17558</v>
      </c>
      <c r="C514" s="1">
        <v>44766</v>
      </c>
      <c r="D514" s="1">
        <v>44769</v>
      </c>
      <c r="E514" s="1">
        <v>44770</v>
      </c>
      <c r="F514">
        <v>2</v>
      </c>
      <c r="G514" t="s">
        <v>42</v>
      </c>
      <c r="H514" t="s">
        <v>17</v>
      </c>
      <c r="I514">
        <v>0</v>
      </c>
      <c r="J514" t="s">
        <v>15</v>
      </c>
      <c r="K514">
        <v>15300</v>
      </c>
      <c r="L514">
        <v>15300</v>
      </c>
    </row>
    <row r="515" spans="1:12" x14ac:dyDescent="0.35">
      <c r="A515" t="s">
        <v>129306</v>
      </c>
      <c r="B515">
        <v>17558</v>
      </c>
      <c r="C515" s="1">
        <v>44768</v>
      </c>
      <c r="D515" s="1">
        <v>44770</v>
      </c>
      <c r="E515" s="1">
        <v>44772</v>
      </c>
      <c r="F515">
        <v>2</v>
      </c>
      <c r="G515" t="s">
        <v>42</v>
      </c>
      <c r="H515" t="s">
        <v>17</v>
      </c>
      <c r="I515">
        <v>0</v>
      </c>
      <c r="J515" t="s">
        <v>15</v>
      </c>
      <c r="K515">
        <v>15300</v>
      </c>
      <c r="L515">
        <v>15300</v>
      </c>
    </row>
    <row r="516" spans="1:12" x14ac:dyDescent="0.35">
      <c r="A516" t="s">
        <v>131716</v>
      </c>
      <c r="B516">
        <v>17558</v>
      </c>
      <c r="C516" s="1">
        <v>44769</v>
      </c>
      <c r="D516" s="1">
        <v>44772</v>
      </c>
      <c r="E516" s="1">
        <v>44773</v>
      </c>
      <c r="F516">
        <v>2</v>
      </c>
      <c r="G516" t="s">
        <v>42</v>
      </c>
      <c r="H516" t="s">
        <v>17</v>
      </c>
      <c r="I516">
        <v>0</v>
      </c>
      <c r="J516" t="s">
        <v>15</v>
      </c>
      <c r="K516">
        <v>15300</v>
      </c>
      <c r="L516">
        <v>15300</v>
      </c>
    </row>
    <row r="517" spans="1:12" x14ac:dyDescent="0.35">
      <c r="A517" t="s">
        <v>133367</v>
      </c>
      <c r="B517">
        <v>17558</v>
      </c>
      <c r="C517" s="1">
        <v>44772</v>
      </c>
      <c r="D517" s="1">
        <v>44773</v>
      </c>
      <c r="E517" s="1">
        <v>44779</v>
      </c>
      <c r="F517">
        <v>2</v>
      </c>
      <c r="G517" t="s">
        <v>42</v>
      </c>
      <c r="H517" t="s">
        <v>17</v>
      </c>
      <c r="I517">
        <v>0</v>
      </c>
      <c r="J517" t="s">
        <v>15</v>
      </c>
      <c r="K517">
        <v>15300</v>
      </c>
      <c r="L517">
        <v>15300</v>
      </c>
    </row>
    <row r="518" spans="1:12" x14ac:dyDescent="0.35">
      <c r="A518" t="s">
        <v>133371</v>
      </c>
      <c r="B518">
        <v>17558</v>
      </c>
      <c r="C518" s="1">
        <v>44770</v>
      </c>
      <c r="D518" s="1">
        <v>44773</v>
      </c>
      <c r="E518" s="1">
        <v>44779</v>
      </c>
      <c r="F518">
        <v>2</v>
      </c>
      <c r="G518" t="s">
        <v>42</v>
      </c>
      <c r="H518" t="s">
        <v>17</v>
      </c>
      <c r="I518">
        <v>0</v>
      </c>
      <c r="J518" t="s">
        <v>15</v>
      </c>
      <c r="K518">
        <v>15300</v>
      </c>
      <c r="L518">
        <v>15300</v>
      </c>
    </row>
    <row r="519" spans="1:12" x14ac:dyDescent="0.35">
      <c r="A519" t="s">
        <v>133378</v>
      </c>
      <c r="B519">
        <v>17558</v>
      </c>
      <c r="C519" s="1">
        <v>44766</v>
      </c>
      <c r="D519" s="1">
        <v>44773</v>
      </c>
      <c r="E519" s="1">
        <v>44775</v>
      </c>
      <c r="F519">
        <v>2</v>
      </c>
      <c r="G519" t="s">
        <v>42</v>
      </c>
      <c r="H519" t="s">
        <v>17</v>
      </c>
      <c r="I519">
        <v>0</v>
      </c>
      <c r="J519" t="s">
        <v>15</v>
      </c>
      <c r="K519">
        <v>15300</v>
      </c>
      <c r="L519">
        <v>15300</v>
      </c>
    </row>
    <row r="520" spans="1:12" x14ac:dyDescent="0.35">
      <c r="A520" t="s">
        <v>133395</v>
      </c>
      <c r="B520">
        <v>17558</v>
      </c>
      <c r="C520" s="1">
        <v>44769</v>
      </c>
      <c r="D520" s="1">
        <v>44773</v>
      </c>
      <c r="E520" s="1">
        <v>44775</v>
      </c>
      <c r="F520">
        <v>2</v>
      </c>
      <c r="G520" t="s">
        <v>42</v>
      </c>
      <c r="H520" t="s">
        <v>17</v>
      </c>
      <c r="I520">
        <v>0</v>
      </c>
      <c r="J520" t="s">
        <v>15</v>
      </c>
      <c r="K520">
        <v>15300</v>
      </c>
      <c r="L520">
        <v>15300</v>
      </c>
    </row>
    <row r="521" spans="1:12" x14ac:dyDescent="0.35">
      <c r="A521" t="s">
        <v>774</v>
      </c>
      <c r="B521">
        <v>17561</v>
      </c>
      <c r="C521" s="1">
        <v>44678</v>
      </c>
      <c r="D521" s="1">
        <v>44682</v>
      </c>
      <c r="E521" s="1">
        <v>44687</v>
      </c>
      <c r="F521">
        <v>2</v>
      </c>
      <c r="G521" t="s">
        <v>42</v>
      </c>
      <c r="H521" t="s">
        <v>17</v>
      </c>
      <c r="I521">
        <v>0</v>
      </c>
      <c r="J521" t="s">
        <v>15</v>
      </c>
      <c r="K521">
        <v>15300</v>
      </c>
      <c r="L521">
        <v>15300</v>
      </c>
    </row>
    <row r="522" spans="1:12" x14ac:dyDescent="0.35">
      <c r="A522" t="s">
        <v>775</v>
      </c>
      <c r="B522">
        <v>17561</v>
      </c>
      <c r="C522" s="1">
        <v>44679</v>
      </c>
      <c r="D522" s="1">
        <v>44682</v>
      </c>
      <c r="E522" s="1">
        <v>44687</v>
      </c>
      <c r="F522">
        <v>2</v>
      </c>
      <c r="G522" t="s">
        <v>42</v>
      </c>
      <c r="H522" t="s">
        <v>17</v>
      </c>
      <c r="I522">
        <v>0</v>
      </c>
      <c r="J522" t="s">
        <v>15</v>
      </c>
      <c r="K522">
        <v>15300</v>
      </c>
      <c r="L522">
        <v>15300</v>
      </c>
    </row>
    <row r="523" spans="1:12" x14ac:dyDescent="0.35">
      <c r="A523" t="s">
        <v>782</v>
      </c>
      <c r="B523">
        <v>17561</v>
      </c>
      <c r="C523" s="1">
        <v>44678</v>
      </c>
      <c r="D523" s="1">
        <v>44682</v>
      </c>
      <c r="E523" s="1">
        <v>44686</v>
      </c>
      <c r="F523">
        <v>2</v>
      </c>
      <c r="G523" t="s">
        <v>42</v>
      </c>
      <c r="H523" t="s">
        <v>17</v>
      </c>
      <c r="I523">
        <v>0</v>
      </c>
      <c r="J523" t="s">
        <v>15</v>
      </c>
      <c r="K523">
        <v>15300</v>
      </c>
      <c r="L523">
        <v>15300</v>
      </c>
    </row>
    <row r="524" spans="1:12" x14ac:dyDescent="0.35">
      <c r="A524" t="s">
        <v>783</v>
      </c>
      <c r="B524">
        <v>17561</v>
      </c>
      <c r="C524" s="1">
        <v>44680</v>
      </c>
      <c r="D524" s="1">
        <v>44682</v>
      </c>
      <c r="E524" s="1">
        <v>44685</v>
      </c>
      <c r="F524">
        <v>2</v>
      </c>
      <c r="G524" t="s">
        <v>42</v>
      </c>
      <c r="H524" t="s">
        <v>17</v>
      </c>
      <c r="I524">
        <v>0</v>
      </c>
      <c r="J524" t="s">
        <v>15</v>
      </c>
      <c r="K524">
        <v>15300</v>
      </c>
      <c r="L524">
        <v>15300</v>
      </c>
    </row>
    <row r="525" spans="1:12" x14ac:dyDescent="0.35">
      <c r="A525" t="s">
        <v>785</v>
      </c>
      <c r="B525">
        <v>17561</v>
      </c>
      <c r="C525" s="1">
        <v>44658</v>
      </c>
      <c r="D525" s="1">
        <v>44682</v>
      </c>
      <c r="E525" s="1">
        <v>44683</v>
      </c>
      <c r="F525">
        <v>2</v>
      </c>
      <c r="G525" t="s">
        <v>42</v>
      </c>
      <c r="H525" t="s">
        <v>17</v>
      </c>
      <c r="I525">
        <v>0</v>
      </c>
      <c r="J525" t="s">
        <v>15</v>
      </c>
      <c r="K525">
        <v>15300</v>
      </c>
      <c r="L525">
        <v>15300</v>
      </c>
    </row>
    <row r="526" spans="1:12" x14ac:dyDescent="0.35">
      <c r="A526" t="s">
        <v>790</v>
      </c>
      <c r="B526">
        <v>17561</v>
      </c>
      <c r="C526" s="1">
        <v>44677</v>
      </c>
      <c r="D526" s="1">
        <v>44682</v>
      </c>
      <c r="E526" s="1">
        <v>44687</v>
      </c>
      <c r="F526">
        <v>2</v>
      </c>
      <c r="G526" t="s">
        <v>42</v>
      </c>
      <c r="H526" t="s">
        <v>17</v>
      </c>
      <c r="I526">
        <v>0</v>
      </c>
      <c r="J526" t="s">
        <v>15</v>
      </c>
      <c r="K526">
        <v>15300</v>
      </c>
      <c r="L526">
        <v>15300</v>
      </c>
    </row>
    <row r="527" spans="1:12" x14ac:dyDescent="0.35">
      <c r="A527" t="s">
        <v>2553</v>
      </c>
      <c r="B527">
        <v>17561</v>
      </c>
      <c r="C527" s="1">
        <v>44679</v>
      </c>
      <c r="D527" s="1">
        <v>44683</v>
      </c>
      <c r="E527" s="1">
        <v>44684</v>
      </c>
      <c r="F527">
        <v>2</v>
      </c>
      <c r="G527" t="s">
        <v>42</v>
      </c>
      <c r="H527" t="s">
        <v>17</v>
      </c>
      <c r="I527">
        <v>0</v>
      </c>
      <c r="J527" t="s">
        <v>15</v>
      </c>
      <c r="K527">
        <v>15300</v>
      </c>
      <c r="L527">
        <v>15300</v>
      </c>
    </row>
    <row r="528" spans="1:12" x14ac:dyDescent="0.35">
      <c r="A528" t="s">
        <v>2565</v>
      </c>
      <c r="B528">
        <v>17561</v>
      </c>
      <c r="C528" s="1">
        <v>44679</v>
      </c>
      <c r="D528" s="1">
        <v>44683</v>
      </c>
      <c r="E528" s="1">
        <v>44685</v>
      </c>
      <c r="F528">
        <v>2</v>
      </c>
      <c r="G528" t="s">
        <v>42</v>
      </c>
      <c r="H528" t="s">
        <v>17</v>
      </c>
      <c r="I528">
        <v>0</v>
      </c>
      <c r="J528" t="s">
        <v>15</v>
      </c>
      <c r="K528">
        <v>15300</v>
      </c>
      <c r="L528">
        <v>15300</v>
      </c>
    </row>
    <row r="529" spans="1:12" x14ac:dyDescent="0.35">
      <c r="A529" t="s">
        <v>5348</v>
      </c>
      <c r="B529">
        <v>17561</v>
      </c>
      <c r="C529" s="1">
        <v>44681</v>
      </c>
      <c r="D529" s="1">
        <v>44685</v>
      </c>
      <c r="E529" s="1">
        <v>44690</v>
      </c>
      <c r="F529">
        <v>2</v>
      </c>
      <c r="G529" t="s">
        <v>42</v>
      </c>
      <c r="H529" t="s">
        <v>17</v>
      </c>
      <c r="I529">
        <v>0</v>
      </c>
      <c r="J529" t="s">
        <v>15</v>
      </c>
      <c r="K529">
        <v>15300</v>
      </c>
      <c r="L529">
        <v>15300</v>
      </c>
    </row>
    <row r="530" spans="1:12" x14ac:dyDescent="0.35">
      <c r="A530" t="s">
        <v>5349</v>
      </c>
      <c r="B530">
        <v>17561</v>
      </c>
      <c r="C530" s="1">
        <v>44682</v>
      </c>
      <c r="D530" s="1">
        <v>44685</v>
      </c>
      <c r="E530" s="1">
        <v>44690</v>
      </c>
      <c r="F530">
        <v>2</v>
      </c>
      <c r="G530" t="s">
        <v>42</v>
      </c>
      <c r="H530" t="s">
        <v>17</v>
      </c>
      <c r="I530">
        <v>0</v>
      </c>
      <c r="J530" t="s">
        <v>15</v>
      </c>
      <c r="K530">
        <v>15300</v>
      </c>
      <c r="L530">
        <v>15300</v>
      </c>
    </row>
    <row r="531" spans="1:12" x14ac:dyDescent="0.35">
      <c r="A531" t="s">
        <v>6725</v>
      </c>
      <c r="B531">
        <v>17561</v>
      </c>
      <c r="C531" s="1">
        <v>44665</v>
      </c>
      <c r="D531" s="1">
        <v>44686</v>
      </c>
      <c r="E531" s="1">
        <v>44692</v>
      </c>
      <c r="F531">
        <v>2</v>
      </c>
      <c r="G531" t="s">
        <v>42</v>
      </c>
      <c r="H531" t="s">
        <v>17</v>
      </c>
      <c r="I531">
        <v>0</v>
      </c>
      <c r="J531" t="s">
        <v>15</v>
      </c>
      <c r="K531">
        <v>15300</v>
      </c>
      <c r="L531">
        <v>15300</v>
      </c>
    </row>
    <row r="532" spans="1:12" x14ac:dyDescent="0.35">
      <c r="A532" t="s">
        <v>9766</v>
      </c>
      <c r="B532">
        <v>17561</v>
      </c>
      <c r="C532" s="1">
        <v>44686</v>
      </c>
      <c r="D532" s="1">
        <v>44688</v>
      </c>
      <c r="E532" s="1">
        <v>44689</v>
      </c>
      <c r="F532">
        <v>2</v>
      </c>
      <c r="G532" t="s">
        <v>42</v>
      </c>
      <c r="H532" t="s">
        <v>17</v>
      </c>
      <c r="I532">
        <v>0</v>
      </c>
      <c r="J532" t="s">
        <v>15</v>
      </c>
      <c r="K532">
        <v>15300</v>
      </c>
      <c r="L532">
        <v>15300</v>
      </c>
    </row>
    <row r="533" spans="1:12" x14ac:dyDescent="0.35">
      <c r="A533" t="s">
        <v>9774</v>
      </c>
      <c r="B533">
        <v>17561</v>
      </c>
      <c r="C533" s="1">
        <v>44684</v>
      </c>
      <c r="D533" s="1">
        <v>44688</v>
      </c>
      <c r="E533" s="1">
        <v>44693</v>
      </c>
      <c r="F533">
        <v>2</v>
      </c>
      <c r="G533" t="s">
        <v>42</v>
      </c>
      <c r="H533" t="s">
        <v>17</v>
      </c>
      <c r="I533">
        <v>0</v>
      </c>
      <c r="J533" t="s">
        <v>15</v>
      </c>
      <c r="K533">
        <v>15300</v>
      </c>
      <c r="L533">
        <v>15300</v>
      </c>
    </row>
    <row r="534" spans="1:12" x14ac:dyDescent="0.35">
      <c r="A534" t="s">
        <v>11773</v>
      </c>
      <c r="B534">
        <v>17561</v>
      </c>
      <c r="C534" s="1">
        <v>44685</v>
      </c>
      <c r="D534" s="1">
        <v>44689</v>
      </c>
      <c r="E534" s="1">
        <v>44690</v>
      </c>
      <c r="F534">
        <v>2</v>
      </c>
      <c r="G534" t="s">
        <v>42</v>
      </c>
      <c r="H534" t="s">
        <v>17</v>
      </c>
      <c r="I534">
        <v>0</v>
      </c>
      <c r="J534" t="s">
        <v>15</v>
      </c>
      <c r="K534">
        <v>15300</v>
      </c>
      <c r="L534">
        <v>15300</v>
      </c>
    </row>
    <row r="535" spans="1:12" x14ac:dyDescent="0.35">
      <c r="A535" t="s">
        <v>11778</v>
      </c>
      <c r="B535">
        <v>17561</v>
      </c>
      <c r="C535" s="1">
        <v>44685</v>
      </c>
      <c r="D535" s="1">
        <v>44689</v>
      </c>
      <c r="E535" s="1">
        <v>44694</v>
      </c>
      <c r="F535">
        <v>2</v>
      </c>
      <c r="G535" t="s">
        <v>42</v>
      </c>
      <c r="H535" t="s">
        <v>17</v>
      </c>
      <c r="I535">
        <v>0</v>
      </c>
      <c r="J535" t="s">
        <v>15</v>
      </c>
      <c r="K535">
        <v>15300</v>
      </c>
      <c r="L535">
        <v>15300</v>
      </c>
    </row>
    <row r="536" spans="1:12" x14ac:dyDescent="0.35">
      <c r="A536" t="s">
        <v>13522</v>
      </c>
      <c r="B536">
        <v>17561</v>
      </c>
      <c r="C536" s="1">
        <v>44686</v>
      </c>
      <c r="D536" s="1">
        <v>44690</v>
      </c>
      <c r="E536" s="1">
        <v>44691</v>
      </c>
      <c r="F536">
        <v>2</v>
      </c>
      <c r="G536" t="s">
        <v>42</v>
      </c>
      <c r="H536" t="s">
        <v>17</v>
      </c>
      <c r="I536">
        <v>0</v>
      </c>
      <c r="J536" t="s">
        <v>15</v>
      </c>
      <c r="K536">
        <v>15300</v>
      </c>
      <c r="L536">
        <v>15300</v>
      </c>
    </row>
    <row r="537" spans="1:12" x14ac:dyDescent="0.35">
      <c r="A537" t="s">
        <v>13524</v>
      </c>
      <c r="B537">
        <v>17561</v>
      </c>
      <c r="C537" s="1">
        <v>44686</v>
      </c>
      <c r="D537" s="1">
        <v>44690</v>
      </c>
      <c r="E537" s="1">
        <v>44696</v>
      </c>
      <c r="F537">
        <v>2</v>
      </c>
      <c r="G537" t="s">
        <v>42</v>
      </c>
      <c r="H537" t="s">
        <v>17</v>
      </c>
      <c r="I537">
        <v>0</v>
      </c>
      <c r="J537" t="s">
        <v>15</v>
      </c>
      <c r="K537">
        <v>15300</v>
      </c>
      <c r="L537">
        <v>15300</v>
      </c>
    </row>
    <row r="538" spans="1:12" x14ac:dyDescent="0.35">
      <c r="A538" t="s">
        <v>13542</v>
      </c>
      <c r="B538">
        <v>17561</v>
      </c>
      <c r="C538" s="1">
        <v>44690</v>
      </c>
      <c r="D538" s="1">
        <v>44690</v>
      </c>
      <c r="E538" s="1">
        <v>44696</v>
      </c>
      <c r="F538">
        <v>2</v>
      </c>
      <c r="G538" t="s">
        <v>42</v>
      </c>
      <c r="H538" t="s">
        <v>17</v>
      </c>
      <c r="I538">
        <v>0</v>
      </c>
      <c r="J538" t="s">
        <v>15</v>
      </c>
      <c r="K538">
        <v>15300</v>
      </c>
      <c r="L538">
        <v>15300</v>
      </c>
    </row>
    <row r="539" spans="1:12" x14ac:dyDescent="0.35">
      <c r="A539" t="s">
        <v>20721</v>
      </c>
      <c r="B539">
        <v>17561</v>
      </c>
      <c r="C539" s="1">
        <v>44690</v>
      </c>
      <c r="D539" s="1">
        <v>44695</v>
      </c>
      <c r="E539" s="1">
        <v>44700</v>
      </c>
      <c r="F539">
        <v>2</v>
      </c>
      <c r="G539" t="s">
        <v>42</v>
      </c>
      <c r="H539" t="s">
        <v>17</v>
      </c>
      <c r="I539">
        <v>0</v>
      </c>
      <c r="J539" t="s">
        <v>15</v>
      </c>
      <c r="K539">
        <v>15300</v>
      </c>
      <c r="L539">
        <v>15300</v>
      </c>
    </row>
    <row r="540" spans="1:12" x14ac:dyDescent="0.35">
      <c r="A540" t="s">
        <v>20727</v>
      </c>
      <c r="B540">
        <v>17561</v>
      </c>
      <c r="C540" s="1">
        <v>44690</v>
      </c>
      <c r="D540" s="1">
        <v>44695</v>
      </c>
      <c r="E540" s="1">
        <v>44697</v>
      </c>
      <c r="F540">
        <v>2</v>
      </c>
      <c r="G540" t="s">
        <v>42</v>
      </c>
      <c r="H540" t="s">
        <v>17</v>
      </c>
      <c r="I540">
        <v>0</v>
      </c>
      <c r="J540" t="s">
        <v>15</v>
      </c>
      <c r="K540">
        <v>15300</v>
      </c>
      <c r="L540">
        <v>15300</v>
      </c>
    </row>
    <row r="541" spans="1:12" x14ac:dyDescent="0.35">
      <c r="A541" t="s">
        <v>20736</v>
      </c>
      <c r="B541">
        <v>17561</v>
      </c>
      <c r="C541" s="1">
        <v>44695</v>
      </c>
      <c r="D541" s="1">
        <v>44695</v>
      </c>
      <c r="E541" s="1">
        <v>44701</v>
      </c>
      <c r="F541">
        <v>2</v>
      </c>
      <c r="G541" t="s">
        <v>42</v>
      </c>
      <c r="H541" t="s">
        <v>17</v>
      </c>
      <c r="I541">
        <v>0</v>
      </c>
      <c r="J541" t="s">
        <v>15</v>
      </c>
      <c r="K541">
        <v>15300</v>
      </c>
      <c r="L541">
        <v>15300</v>
      </c>
    </row>
    <row r="542" spans="1:12" x14ac:dyDescent="0.35">
      <c r="A542" t="s">
        <v>20737</v>
      </c>
      <c r="B542">
        <v>17561</v>
      </c>
      <c r="C542" s="1">
        <v>44694</v>
      </c>
      <c r="D542" s="1">
        <v>44695</v>
      </c>
      <c r="E542" s="1">
        <v>44700</v>
      </c>
      <c r="F542">
        <v>2</v>
      </c>
      <c r="G542" t="s">
        <v>42</v>
      </c>
      <c r="H542" t="s">
        <v>17</v>
      </c>
      <c r="I542">
        <v>0</v>
      </c>
      <c r="J542" t="s">
        <v>15</v>
      </c>
      <c r="K542">
        <v>15300</v>
      </c>
      <c r="L542">
        <v>15300</v>
      </c>
    </row>
    <row r="543" spans="1:12" x14ac:dyDescent="0.35">
      <c r="A543" t="s">
        <v>20741</v>
      </c>
      <c r="B543">
        <v>17561</v>
      </c>
      <c r="C543" s="1">
        <v>44691</v>
      </c>
      <c r="D543" s="1">
        <v>44695</v>
      </c>
      <c r="E543" s="1">
        <v>44698</v>
      </c>
      <c r="F543">
        <v>2</v>
      </c>
      <c r="G543" t="s">
        <v>42</v>
      </c>
      <c r="H543" t="s">
        <v>17</v>
      </c>
      <c r="I543">
        <v>0</v>
      </c>
      <c r="J543" t="s">
        <v>15</v>
      </c>
      <c r="K543">
        <v>15300</v>
      </c>
      <c r="L543">
        <v>15300</v>
      </c>
    </row>
    <row r="544" spans="1:12" x14ac:dyDescent="0.35">
      <c r="A544" t="s">
        <v>22565</v>
      </c>
      <c r="B544">
        <v>17561</v>
      </c>
      <c r="C544" s="1">
        <v>44695</v>
      </c>
      <c r="D544" s="1">
        <v>44696</v>
      </c>
      <c r="E544" s="1">
        <v>44697</v>
      </c>
      <c r="F544">
        <v>2</v>
      </c>
      <c r="G544" t="s">
        <v>42</v>
      </c>
      <c r="H544" t="s">
        <v>17</v>
      </c>
      <c r="I544">
        <v>0</v>
      </c>
      <c r="J544" t="s">
        <v>15</v>
      </c>
      <c r="K544">
        <v>15300</v>
      </c>
      <c r="L544">
        <v>15300</v>
      </c>
    </row>
    <row r="545" spans="1:12" x14ac:dyDescent="0.35">
      <c r="A545" t="s">
        <v>24041</v>
      </c>
      <c r="B545">
        <v>17561</v>
      </c>
      <c r="C545" s="1">
        <v>44696</v>
      </c>
      <c r="D545" s="1">
        <v>44697</v>
      </c>
      <c r="E545" s="1">
        <v>44699</v>
      </c>
      <c r="F545">
        <v>2</v>
      </c>
      <c r="G545" t="s">
        <v>42</v>
      </c>
      <c r="H545" t="s">
        <v>17</v>
      </c>
      <c r="I545">
        <v>0</v>
      </c>
      <c r="J545" t="s">
        <v>15</v>
      </c>
      <c r="K545">
        <v>15300</v>
      </c>
      <c r="L545">
        <v>15300</v>
      </c>
    </row>
    <row r="546" spans="1:12" x14ac:dyDescent="0.35">
      <c r="A546" t="s">
        <v>25171</v>
      </c>
      <c r="B546">
        <v>17561</v>
      </c>
      <c r="C546" s="1">
        <v>44697</v>
      </c>
      <c r="D546" s="1">
        <v>44698</v>
      </c>
      <c r="E546" s="1">
        <v>44703</v>
      </c>
      <c r="F546">
        <v>2</v>
      </c>
      <c r="G546" t="s">
        <v>42</v>
      </c>
      <c r="H546" t="s">
        <v>17</v>
      </c>
      <c r="I546">
        <v>0</v>
      </c>
      <c r="J546" t="s">
        <v>15</v>
      </c>
      <c r="K546">
        <v>15300</v>
      </c>
      <c r="L546">
        <v>15300</v>
      </c>
    </row>
    <row r="547" spans="1:12" x14ac:dyDescent="0.35">
      <c r="A547" t="s">
        <v>25175</v>
      </c>
      <c r="B547">
        <v>17561</v>
      </c>
      <c r="C547" s="1">
        <v>44693</v>
      </c>
      <c r="D547" s="1">
        <v>44698</v>
      </c>
      <c r="E547" s="1">
        <v>44699</v>
      </c>
      <c r="F547">
        <v>2</v>
      </c>
      <c r="G547" t="s">
        <v>42</v>
      </c>
      <c r="H547" t="s">
        <v>17</v>
      </c>
      <c r="I547">
        <v>0</v>
      </c>
      <c r="J547" t="s">
        <v>15</v>
      </c>
      <c r="K547">
        <v>15300</v>
      </c>
      <c r="L547">
        <v>15300</v>
      </c>
    </row>
    <row r="548" spans="1:12" x14ac:dyDescent="0.35">
      <c r="A548" t="s">
        <v>26323</v>
      </c>
      <c r="B548">
        <v>17561</v>
      </c>
      <c r="C548" s="1">
        <v>44699</v>
      </c>
      <c r="D548" s="1">
        <v>44699</v>
      </c>
      <c r="E548" s="1">
        <v>44702</v>
      </c>
      <c r="F548">
        <v>2</v>
      </c>
      <c r="G548" t="s">
        <v>42</v>
      </c>
      <c r="H548" t="s">
        <v>17</v>
      </c>
      <c r="I548">
        <v>0</v>
      </c>
      <c r="J548" t="s">
        <v>15</v>
      </c>
      <c r="K548">
        <v>15300</v>
      </c>
      <c r="L548">
        <v>15300</v>
      </c>
    </row>
    <row r="549" spans="1:12" x14ac:dyDescent="0.35">
      <c r="A549" t="s">
        <v>27481</v>
      </c>
      <c r="B549">
        <v>17561</v>
      </c>
      <c r="C549" s="1">
        <v>44698</v>
      </c>
      <c r="D549" s="1">
        <v>44700</v>
      </c>
      <c r="E549" s="1">
        <v>44702</v>
      </c>
      <c r="F549">
        <v>2</v>
      </c>
      <c r="G549" t="s">
        <v>42</v>
      </c>
      <c r="H549" t="s">
        <v>17</v>
      </c>
      <c r="I549">
        <v>0</v>
      </c>
      <c r="J549" t="s">
        <v>15</v>
      </c>
      <c r="K549">
        <v>15300</v>
      </c>
      <c r="L549">
        <v>15300</v>
      </c>
    </row>
    <row r="550" spans="1:12" x14ac:dyDescent="0.35">
      <c r="A550" t="s">
        <v>28621</v>
      </c>
      <c r="B550">
        <v>17561</v>
      </c>
      <c r="C550" s="1">
        <v>44697</v>
      </c>
      <c r="D550" s="1">
        <v>44701</v>
      </c>
      <c r="E550" s="1">
        <v>44702</v>
      </c>
      <c r="F550">
        <v>2</v>
      </c>
      <c r="G550" t="s">
        <v>42</v>
      </c>
      <c r="H550" t="s">
        <v>17</v>
      </c>
      <c r="I550">
        <v>0</v>
      </c>
      <c r="J550" t="s">
        <v>15</v>
      </c>
      <c r="K550">
        <v>15300</v>
      </c>
      <c r="L550">
        <v>15300</v>
      </c>
    </row>
    <row r="551" spans="1:12" x14ac:dyDescent="0.35">
      <c r="A551" t="s">
        <v>29970</v>
      </c>
      <c r="B551">
        <v>17561</v>
      </c>
      <c r="C551" s="1">
        <v>44699</v>
      </c>
      <c r="D551" s="1">
        <v>44702</v>
      </c>
      <c r="E551" s="1">
        <v>44703</v>
      </c>
      <c r="F551">
        <v>2</v>
      </c>
      <c r="G551" t="s">
        <v>42</v>
      </c>
      <c r="H551" t="s">
        <v>17</v>
      </c>
      <c r="I551">
        <v>0</v>
      </c>
      <c r="J551" t="s">
        <v>15</v>
      </c>
      <c r="K551">
        <v>15300</v>
      </c>
      <c r="L551">
        <v>15300</v>
      </c>
    </row>
    <row r="552" spans="1:12" x14ac:dyDescent="0.35">
      <c r="A552" t="s">
        <v>29982</v>
      </c>
      <c r="B552">
        <v>17561</v>
      </c>
      <c r="C552" s="1">
        <v>44700</v>
      </c>
      <c r="D552" s="1">
        <v>44702</v>
      </c>
      <c r="E552" s="1">
        <v>44703</v>
      </c>
      <c r="F552">
        <v>2</v>
      </c>
      <c r="G552" t="s">
        <v>42</v>
      </c>
      <c r="H552" t="s">
        <v>17</v>
      </c>
      <c r="I552">
        <v>0</v>
      </c>
      <c r="J552" t="s">
        <v>15</v>
      </c>
      <c r="K552">
        <v>15300</v>
      </c>
      <c r="L552">
        <v>15300</v>
      </c>
    </row>
    <row r="553" spans="1:12" x14ac:dyDescent="0.35">
      <c r="A553" t="s">
        <v>29983</v>
      </c>
      <c r="B553">
        <v>17561</v>
      </c>
      <c r="C553" s="1">
        <v>44697</v>
      </c>
      <c r="D553" s="1">
        <v>44702</v>
      </c>
      <c r="E553" s="1">
        <v>44704</v>
      </c>
      <c r="F553">
        <v>2</v>
      </c>
      <c r="G553" t="s">
        <v>42</v>
      </c>
      <c r="H553" t="s">
        <v>17</v>
      </c>
      <c r="I553">
        <v>0</v>
      </c>
      <c r="J553" t="s">
        <v>15</v>
      </c>
      <c r="K553">
        <v>15300</v>
      </c>
      <c r="L553">
        <v>15300</v>
      </c>
    </row>
    <row r="554" spans="1:12" x14ac:dyDescent="0.35">
      <c r="A554" t="s">
        <v>31762</v>
      </c>
      <c r="B554">
        <v>17561</v>
      </c>
      <c r="C554" s="1">
        <v>44702</v>
      </c>
      <c r="D554" s="1">
        <v>44703</v>
      </c>
      <c r="E554" s="1">
        <v>44705</v>
      </c>
      <c r="F554">
        <v>2</v>
      </c>
      <c r="G554" t="s">
        <v>42</v>
      </c>
      <c r="H554" t="s">
        <v>17</v>
      </c>
      <c r="I554">
        <v>0</v>
      </c>
      <c r="J554" t="s">
        <v>15</v>
      </c>
      <c r="K554">
        <v>15300</v>
      </c>
      <c r="L554">
        <v>15300</v>
      </c>
    </row>
    <row r="555" spans="1:12" x14ac:dyDescent="0.35">
      <c r="A555" t="s">
        <v>33511</v>
      </c>
      <c r="B555">
        <v>17561</v>
      </c>
      <c r="C555" s="1">
        <v>44702</v>
      </c>
      <c r="D555" s="1">
        <v>44704</v>
      </c>
      <c r="E555" s="1">
        <v>44705</v>
      </c>
      <c r="F555">
        <v>2</v>
      </c>
      <c r="G555" t="s">
        <v>42</v>
      </c>
      <c r="H555" t="s">
        <v>17</v>
      </c>
      <c r="I555">
        <v>0</v>
      </c>
      <c r="J555" t="s">
        <v>15</v>
      </c>
      <c r="K555">
        <v>15300</v>
      </c>
      <c r="L555">
        <v>15300</v>
      </c>
    </row>
    <row r="556" spans="1:12" x14ac:dyDescent="0.35">
      <c r="A556" t="s">
        <v>33512</v>
      </c>
      <c r="B556">
        <v>17561</v>
      </c>
      <c r="C556" s="1">
        <v>44702</v>
      </c>
      <c r="D556" s="1">
        <v>44704</v>
      </c>
      <c r="E556" s="1">
        <v>44710</v>
      </c>
      <c r="F556">
        <v>2</v>
      </c>
      <c r="G556" t="s">
        <v>42</v>
      </c>
      <c r="H556" t="s">
        <v>17</v>
      </c>
      <c r="I556">
        <v>0</v>
      </c>
      <c r="J556" t="s">
        <v>15</v>
      </c>
      <c r="K556">
        <v>15300</v>
      </c>
      <c r="L556">
        <v>15300</v>
      </c>
    </row>
    <row r="557" spans="1:12" x14ac:dyDescent="0.35">
      <c r="A557" t="s">
        <v>33526</v>
      </c>
      <c r="B557">
        <v>17561</v>
      </c>
      <c r="C557" s="1">
        <v>44702</v>
      </c>
      <c r="D557" s="1">
        <v>44704</v>
      </c>
      <c r="E557" s="1">
        <v>44706</v>
      </c>
      <c r="F557">
        <v>2</v>
      </c>
      <c r="G557" t="s">
        <v>42</v>
      </c>
      <c r="H557" t="s">
        <v>17</v>
      </c>
      <c r="I557">
        <v>0</v>
      </c>
      <c r="J557" t="s">
        <v>15</v>
      </c>
      <c r="K557">
        <v>15300</v>
      </c>
      <c r="L557">
        <v>15300</v>
      </c>
    </row>
    <row r="558" spans="1:12" x14ac:dyDescent="0.35">
      <c r="A558" t="s">
        <v>34904</v>
      </c>
      <c r="B558">
        <v>17561</v>
      </c>
      <c r="C558" s="1">
        <v>44703</v>
      </c>
      <c r="D558" s="1">
        <v>44705</v>
      </c>
      <c r="E558" s="1">
        <v>44709</v>
      </c>
      <c r="F558">
        <v>2</v>
      </c>
      <c r="G558" t="s">
        <v>42</v>
      </c>
      <c r="H558" t="s">
        <v>17</v>
      </c>
      <c r="I558">
        <v>0</v>
      </c>
      <c r="J558" t="s">
        <v>15</v>
      </c>
      <c r="K558">
        <v>15300</v>
      </c>
      <c r="L558">
        <v>15300</v>
      </c>
    </row>
    <row r="559" spans="1:12" x14ac:dyDescent="0.35">
      <c r="A559" t="s">
        <v>34908</v>
      </c>
      <c r="B559">
        <v>17561</v>
      </c>
      <c r="C559" s="1">
        <v>44699</v>
      </c>
      <c r="D559" s="1">
        <v>44705</v>
      </c>
      <c r="E559" s="1">
        <v>44710</v>
      </c>
      <c r="F559">
        <v>2</v>
      </c>
      <c r="G559" t="s">
        <v>42</v>
      </c>
      <c r="H559" t="s">
        <v>17</v>
      </c>
      <c r="I559">
        <v>0</v>
      </c>
      <c r="J559" t="s">
        <v>15</v>
      </c>
      <c r="K559">
        <v>15300</v>
      </c>
      <c r="L559">
        <v>15300</v>
      </c>
    </row>
    <row r="560" spans="1:12" x14ac:dyDescent="0.35">
      <c r="A560" t="s">
        <v>39049</v>
      </c>
      <c r="B560">
        <v>17561</v>
      </c>
      <c r="C560" s="1">
        <v>44705</v>
      </c>
      <c r="D560" s="1">
        <v>44708</v>
      </c>
      <c r="E560" s="1">
        <v>44709</v>
      </c>
      <c r="F560">
        <v>2</v>
      </c>
      <c r="G560" t="s">
        <v>42</v>
      </c>
      <c r="H560" t="s">
        <v>17</v>
      </c>
      <c r="I560">
        <v>0</v>
      </c>
      <c r="J560" t="s">
        <v>15</v>
      </c>
      <c r="K560">
        <v>15300</v>
      </c>
      <c r="L560">
        <v>15300</v>
      </c>
    </row>
    <row r="561" spans="1:12" x14ac:dyDescent="0.35">
      <c r="A561" t="s">
        <v>39051</v>
      </c>
      <c r="B561">
        <v>17561</v>
      </c>
      <c r="C561" s="1">
        <v>44705</v>
      </c>
      <c r="D561" s="1">
        <v>44708</v>
      </c>
      <c r="E561" s="1">
        <v>44709</v>
      </c>
      <c r="F561">
        <v>2</v>
      </c>
      <c r="G561" t="s">
        <v>42</v>
      </c>
      <c r="H561" t="s">
        <v>17</v>
      </c>
      <c r="I561">
        <v>0</v>
      </c>
      <c r="J561" t="s">
        <v>15</v>
      </c>
      <c r="K561">
        <v>15300</v>
      </c>
      <c r="L561">
        <v>15300</v>
      </c>
    </row>
    <row r="562" spans="1:12" x14ac:dyDescent="0.35">
      <c r="A562" t="s">
        <v>42551</v>
      </c>
      <c r="B562">
        <v>17561</v>
      </c>
      <c r="C562" s="1">
        <v>44706</v>
      </c>
      <c r="D562" s="1">
        <v>44710</v>
      </c>
      <c r="E562" s="1">
        <v>44712</v>
      </c>
      <c r="F562">
        <v>2</v>
      </c>
      <c r="G562" t="s">
        <v>42</v>
      </c>
      <c r="H562" t="s">
        <v>17</v>
      </c>
      <c r="I562">
        <v>0</v>
      </c>
      <c r="J562" t="s">
        <v>15</v>
      </c>
      <c r="K562">
        <v>15300</v>
      </c>
      <c r="L562">
        <v>15300</v>
      </c>
    </row>
    <row r="563" spans="1:12" x14ac:dyDescent="0.35">
      <c r="A563" t="s">
        <v>42555</v>
      </c>
      <c r="B563">
        <v>17561</v>
      </c>
      <c r="C563" s="1">
        <v>44706</v>
      </c>
      <c r="D563" s="1">
        <v>44710</v>
      </c>
      <c r="E563" s="1">
        <v>44712</v>
      </c>
      <c r="F563">
        <v>2</v>
      </c>
      <c r="G563" t="s">
        <v>42</v>
      </c>
      <c r="H563" t="s">
        <v>17</v>
      </c>
      <c r="I563">
        <v>0</v>
      </c>
      <c r="J563" t="s">
        <v>15</v>
      </c>
      <c r="K563">
        <v>15300</v>
      </c>
      <c r="L563">
        <v>15300</v>
      </c>
    </row>
    <row r="564" spans="1:12" x14ac:dyDescent="0.35">
      <c r="A564" t="s">
        <v>42568</v>
      </c>
      <c r="B564">
        <v>17561</v>
      </c>
      <c r="C564" s="1">
        <v>44705</v>
      </c>
      <c r="D564" s="1">
        <v>44710</v>
      </c>
      <c r="E564" s="1">
        <v>44711</v>
      </c>
      <c r="F564">
        <v>2</v>
      </c>
      <c r="G564" t="s">
        <v>42</v>
      </c>
      <c r="H564" t="s">
        <v>17</v>
      </c>
      <c r="I564">
        <v>0</v>
      </c>
      <c r="J564" t="s">
        <v>15</v>
      </c>
      <c r="K564">
        <v>15300</v>
      </c>
      <c r="L564">
        <v>15300</v>
      </c>
    </row>
    <row r="565" spans="1:12" x14ac:dyDescent="0.35">
      <c r="A565" t="s">
        <v>42571</v>
      </c>
      <c r="B565">
        <v>17561</v>
      </c>
      <c r="C565" s="1">
        <v>44707</v>
      </c>
      <c r="D565" s="1">
        <v>44710</v>
      </c>
      <c r="E565" s="1">
        <v>44711</v>
      </c>
      <c r="F565">
        <v>2</v>
      </c>
      <c r="G565" t="s">
        <v>42</v>
      </c>
      <c r="H565" t="s">
        <v>17</v>
      </c>
      <c r="I565">
        <v>0</v>
      </c>
      <c r="J565" t="s">
        <v>15</v>
      </c>
      <c r="K565">
        <v>15300</v>
      </c>
      <c r="L565">
        <v>15300</v>
      </c>
    </row>
    <row r="566" spans="1:12" x14ac:dyDescent="0.35">
      <c r="A566" t="s">
        <v>44038</v>
      </c>
      <c r="B566">
        <v>17561</v>
      </c>
      <c r="C566" s="1">
        <v>44687</v>
      </c>
      <c r="D566" s="1">
        <v>44711</v>
      </c>
      <c r="E566" s="1">
        <v>44712</v>
      </c>
      <c r="F566">
        <v>2</v>
      </c>
      <c r="G566" t="s">
        <v>42</v>
      </c>
      <c r="H566" t="s">
        <v>17</v>
      </c>
      <c r="I566">
        <v>0</v>
      </c>
      <c r="J566" t="s">
        <v>15</v>
      </c>
      <c r="K566">
        <v>15300</v>
      </c>
      <c r="L566">
        <v>15300</v>
      </c>
    </row>
    <row r="567" spans="1:12" x14ac:dyDescent="0.35">
      <c r="A567" t="s">
        <v>46345</v>
      </c>
      <c r="B567">
        <v>17561</v>
      </c>
      <c r="C567" s="1">
        <v>44713</v>
      </c>
      <c r="D567" s="1">
        <v>44713</v>
      </c>
      <c r="E567" s="1">
        <v>44715</v>
      </c>
      <c r="F567">
        <v>2</v>
      </c>
      <c r="G567" t="s">
        <v>42</v>
      </c>
      <c r="H567" t="s">
        <v>17</v>
      </c>
      <c r="I567">
        <v>0</v>
      </c>
      <c r="J567" t="s">
        <v>15</v>
      </c>
      <c r="K567">
        <v>15300</v>
      </c>
      <c r="L567">
        <v>15300</v>
      </c>
    </row>
    <row r="568" spans="1:12" x14ac:dyDescent="0.35">
      <c r="A568" t="s">
        <v>47498</v>
      </c>
      <c r="B568">
        <v>17561</v>
      </c>
      <c r="C568" s="1">
        <v>44709</v>
      </c>
      <c r="D568" s="1">
        <v>44714</v>
      </c>
      <c r="E568" s="1">
        <v>44715</v>
      </c>
      <c r="F568">
        <v>2</v>
      </c>
      <c r="G568" t="s">
        <v>42</v>
      </c>
      <c r="H568" t="s">
        <v>17</v>
      </c>
      <c r="I568">
        <v>0</v>
      </c>
      <c r="J568" t="s">
        <v>15</v>
      </c>
      <c r="K568">
        <v>15300</v>
      </c>
      <c r="L568">
        <v>15300</v>
      </c>
    </row>
    <row r="569" spans="1:12" x14ac:dyDescent="0.35">
      <c r="A569" t="s">
        <v>47501</v>
      </c>
      <c r="B569">
        <v>17561</v>
      </c>
      <c r="C569" s="1">
        <v>44713</v>
      </c>
      <c r="D569" s="1">
        <v>44714</v>
      </c>
      <c r="E569" s="1">
        <v>44715</v>
      </c>
      <c r="F569">
        <v>2</v>
      </c>
      <c r="G569" t="s">
        <v>42</v>
      </c>
      <c r="H569" t="s">
        <v>17</v>
      </c>
      <c r="I569">
        <v>0</v>
      </c>
      <c r="J569" t="s">
        <v>15</v>
      </c>
      <c r="K569">
        <v>15300</v>
      </c>
      <c r="L569">
        <v>15300</v>
      </c>
    </row>
    <row r="570" spans="1:12" x14ac:dyDescent="0.35">
      <c r="A570" t="s">
        <v>48647</v>
      </c>
      <c r="B570">
        <v>17561</v>
      </c>
      <c r="C570" s="1">
        <v>44708</v>
      </c>
      <c r="D570" s="1">
        <v>44715</v>
      </c>
      <c r="E570" s="1">
        <v>44716</v>
      </c>
      <c r="F570">
        <v>2</v>
      </c>
      <c r="G570" t="s">
        <v>42</v>
      </c>
      <c r="H570" t="s">
        <v>17</v>
      </c>
      <c r="I570">
        <v>0</v>
      </c>
      <c r="J570" t="s">
        <v>15</v>
      </c>
      <c r="K570">
        <v>15300</v>
      </c>
      <c r="L570">
        <v>15300</v>
      </c>
    </row>
    <row r="571" spans="1:12" x14ac:dyDescent="0.35">
      <c r="A571" t="s">
        <v>48648</v>
      </c>
      <c r="B571">
        <v>17561</v>
      </c>
      <c r="C571" s="1">
        <v>44713</v>
      </c>
      <c r="D571" s="1">
        <v>44715</v>
      </c>
      <c r="E571" s="1">
        <v>44717</v>
      </c>
      <c r="F571">
        <v>2</v>
      </c>
      <c r="G571" t="s">
        <v>42</v>
      </c>
      <c r="H571" t="s">
        <v>17</v>
      </c>
      <c r="I571">
        <v>0</v>
      </c>
      <c r="J571" t="s">
        <v>15</v>
      </c>
      <c r="K571">
        <v>15300</v>
      </c>
      <c r="L571">
        <v>15300</v>
      </c>
    </row>
    <row r="572" spans="1:12" x14ac:dyDescent="0.35">
      <c r="A572" t="s">
        <v>49984</v>
      </c>
      <c r="B572">
        <v>17561</v>
      </c>
      <c r="C572" s="1">
        <v>44713</v>
      </c>
      <c r="D572" s="1">
        <v>44716</v>
      </c>
      <c r="E572" s="1">
        <v>44717</v>
      </c>
      <c r="F572">
        <v>2</v>
      </c>
      <c r="G572" t="s">
        <v>42</v>
      </c>
      <c r="H572" t="s">
        <v>17</v>
      </c>
      <c r="I572">
        <v>0</v>
      </c>
      <c r="J572" t="s">
        <v>15</v>
      </c>
      <c r="K572">
        <v>15300</v>
      </c>
      <c r="L572">
        <v>15300</v>
      </c>
    </row>
    <row r="573" spans="1:12" x14ac:dyDescent="0.35">
      <c r="A573" t="s">
        <v>49999</v>
      </c>
      <c r="B573">
        <v>17561</v>
      </c>
      <c r="C573" s="1">
        <v>44710</v>
      </c>
      <c r="D573" s="1">
        <v>44716</v>
      </c>
      <c r="E573" s="1">
        <v>44717</v>
      </c>
      <c r="F573">
        <v>2</v>
      </c>
      <c r="G573" t="s">
        <v>42</v>
      </c>
      <c r="H573" t="s">
        <v>17</v>
      </c>
      <c r="I573">
        <v>0</v>
      </c>
      <c r="J573" t="s">
        <v>15</v>
      </c>
      <c r="K573">
        <v>15300</v>
      </c>
      <c r="L573">
        <v>15300</v>
      </c>
    </row>
    <row r="574" spans="1:12" x14ac:dyDescent="0.35">
      <c r="A574" t="s">
        <v>50009</v>
      </c>
      <c r="B574">
        <v>17561</v>
      </c>
      <c r="C574" s="1">
        <v>44713</v>
      </c>
      <c r="D574" s="1">
        <v>44716</v>
      </c>
      <c r="E574" s="1">
        <v>44722</v>
      </c>
      <c r="F574">
        <v>2</v>
      </c>
      <c r="G574" t="s">
        <v>42</v>
      </c>
      <c r="H574" t="s">
        <v>17</v>
      </c>
      <c r="I574">
        <v>0</v>
      </c>
      <c r="J574" t="s">
        <v>15</v>
      </c>
      <c r="K574">
        <v>15300</v>
      </c>
      <c r="L574">
        <v>15300</v>
      </c>
    </row>
    <row r="575" spans="1:12" x14ac:dyDescent="0.35">
      <c r="A575" t="s">
        <v>51772</v>
      </c>
      <c r="B575">
        <v>17561</v>
      </c>
      <c r="C575" s="1">
        <v>44717</v>
      </c>
      <c r="D575" s="1">
        <v>44717</v>
      </c>
      <c r="E575" s="1">
        <v>44723</v>
      </c>
      <c r="F575">
        <v>2</v>
      </c>
      <c r="G575" t="s">
        <v>42</v>
      </c>
      <c r="H575" t="s">
        <v>17</v>
      </c>
      <c r="I575">
        <v>0</v>
      </c>
      <c r="J575" t="s">
        <v>15</v>
      </c>
      <c r="K575">
        <v>15300</v>
      </c>
      <c r="L575">
        <v>15300</v>
      </c>
    </row>
    <row r="576" spans="1:12" x14ac:dyDescent="0.35">
      <c r="A576" t="s">
        <v>51784</v>
      </c>
      <c r="B576">
        <v>17561</v>
      </c>
      <c r="C576" s="1">
        <v>44713</v>
      </c>
      <c r="D576" s="1">
        <v>44717</v>
      </c>
      <c r="E576" s="1">
        <v>44718</v>
      </c>
      <c r="F576">
        <v>2</v>
      </c>
      <c r="G576" t="s">
        <v>42</v>
      </c>
      <c r="H576" t="s">
        <v>17</v>
      </c>
      <c r="I576">
        <v>0</v>
      </c>
      <c r="J576" t="s">
        <v>15</v>
      </c>
      <c r="K576">
        <v>15300</v>
      </c>
      <c r="L576">
        <v>15300</v>
      </c>
    </row>
    <row r="577" spans="1:12" x14ac:dyDescent="0.35">
      <c r="A577" t="s">
        <v>51788</v>
      </c>
      <c r="B577">
        <v>17561</v>
      </c>
      <c r="C577" s="1">
        <v>44712</v>
      </c>
      <c r="D577" s="1">
        <v>44717</v>
      </c>
      <c r="E577" s="1">
        <v>44719</v>
      </c>
      <c r="F577">
        <v>2</v>
      </c>
      <c r="G577" t="s">
        <v>42</v>
      </c>
      <c r="H577" t="s">
        <v>17</v>
      </c>
      <c r="I577">
        <v>0</v>
      </c>
      <c r="J577" t="s">
        <v>15</v>
      </c>
      <c r="K577">
        <v>15300</v>
      </c>
      <c r="L577">
        <v>15300</v>
      </c>
    </row>
    <row r="578" spans="1:12" x14ac:dyDescent="0.35">
      <c r="A578" t="s">
        <v>53546</v>
      </c>
      <c r="B578">
        <v>17561</v>
      </c>
      <c r="C578" s="1">
        <v>44711</v>
      </c>
      <c r="D578" s="1">
        <v>44718</v>
      </c>
      <c r="E578" s="1">
        <v>44720</v>
      </c>
      <c r="F578">
        <v>2</v>
      </c>
      <c r="G578" t="s">
        <v>42</v>
      </c>
      <c r="H578" t="s">
        <v>17</v>
      </c>
      <c r="I578">
        <v>0</v>
      </c>
      <c r="J578" t="s">
        <v>15</v>
      </c>
      <c r="K578">
        <v>15300</v>
      </c>
      <c r="L578">
        <v>15300</v>
      </c>
    </row>
    <row r="579" spans="1:12" x14ac:dyDescent="0.35">
      <c r="A579" t="s">
        <v>53551</v>
      </c>
      <c r="B579">
        <v>17561</v>
      </c>
      <c r="C579" s="1">
        <v>44714</v>
      </c>
      <c r="D579" s="1">
        <v>44718</v>
      </c>
      <c r="E579" s="1">
        <v>44719</v>
      </c>
      <c r="F579">
        <v>2</v>
      </c>
      <c r="G579" t="s">
        <v>42</v>
      </c>
      <c r="H579" t="s">
        <v>17</v>
      </c>
      <c r="I579">
        <v>0</v>
      </c>
      <c r="J579" t="s">
        <v>15</v>
      </c>
      <c r="K579">
        <v>15300</v>
      </c>
      <c r="L579">
        <v>15300</v>
      </c>
    </row>
    <row r="580" spans="1:12" x14ac:dyDescent="0.35">
      <c r="A580" t="s">
        <v>53554</v>
      </c>
      <c r="B580">
        <v>17561</v>
      </c>
      <c r="C580" s="1">
        <v>44716</v>
      </c>
      <c r="D580" s="1">
        <v>44718</v>
      </c>
      <c r="E580" s="1">
        <v>44719</v>
      </c>
      <c r="F580">
        <v>2</v>
      </c>
      <c r="G580" t="s">
        <v>42</v>
      </c>
      <c r="H580" t="s">
        <v>17</v>
      </c>
      <c r="I580">
        <v>0</v>
      </c>
      <c r="J580" t="s">
        <v>15</v>
      </c>
      <c r="K580">
        <v>15300</v>
      </c>
      <c r="L580">
        <v>15300</v>
      </c>
    </row>
    <row r="581" spans="1:12" x14ac:dyDescent="0.35">
      <c r="A581" t="s">
        <v>53556</v>
      </c>
      <c r="B581">
        <v>17561</v>
      </c>
      <c r="C581" s="1">
        <v>44714</v>
      </c>
      <c r="D581" s="1">
        <v>44718</v>
      </c>
      <c r="E581" s="1">
        <v>44719</v>
      </c>
      <c r="F581">
        <v>2</v>
      </c>
      <c r="G581" t="s">
        <v>42</v>
      </c>
      <c r="H581" t="s">
        <v>17</v>
      </c>
      <c r="I581">
        <v>0</v>
      </c>
      <c r="J581" t="s">
        <v>15</v>
      </c>
      <c r="K581">
        <v>15300</v>
      </c>
      <c r="L581">
        <v>15300</v>
      </c>
    </row>
    <row r="582" spans="1:12" x14ac:dyDescent="0.35">
      <c r="A582" t="s">
        <v>53557</v>
      </c>
      <c r="B582">
        <v>17561</v>
      </c>
      <c r="C582" s="1">
        <v>44715</v>
      </c>
      <c r="D582" s="1">
        <v>44718</v>
      </c>
      <c r="E582" s="1">
        <v>44720</v>
      </c>
      <c r="F582">
        <v>2</v>
      </c>
      <c r="G582" t="s">
        <v>42</v>
      </c>
      <c r="H582" t="s">
        <v>17</v>
      </c>
      <c r="I582">
        <v>0</v>
      </c>
      <c r="J582" t="s">
        <v>15</v>
      </c>
      <c r="K582">
        <v>15300</v>
      </c>
      <c r="L582">
        <v>15300</v>
      </c>
    </row>
    <row r="583" spans="1:12" x14ac:dyDescent="0.35">
      <c r="A583" t="s">
        <v>53558</v>
      </c>
      <c r="B583">
        <v>17561</v>
      </c>
      <c r="C583" s="1">
        <v>44694</v>
      </c>
      <c r="D583" s="1">
        <v>44718</v>
      </c>
      <c r="E583" s="1">
        <v>44719</v>
      </c>
      <c r="F583">
        <v>2</v>
      </c>
      <c r="G583" t="s">
        <v>42</v>
      </c>
      <c r="H583" t="s">
        <v>17</v>
      </c>
      <c r="I583">
        <v>0</v>
      </c>
      <c r="J583" t="s">
        <v>15</v>
      </c>
      <c r="K583">
        <v>15300</v>
      </c>
      <c r="L583">
        <v>15300</v>
      </c>
    </row>
    <row r="584" spans="1:12" x14ac:dyDescent="0.35">
      <c r="A584" t="s">
        <v>54962</v>
      </c>
      <c r="B584">
        <v>17561</v>
      </c>
      <c r="C584" s="1">
        <v>44715</v>
      </c>
      <c r="D584" s="1">
        <v>44719</v>
      </c>
      <c r="E584" s="1">
        <v>44722</v>
      </c>
      <c r="F584">
        <v>2</v>
      </c>
      <c r="G584" t="s">
        <v>42</v>
      </c>
      <c r="H584" t="s">
        <v>17</v>
      </c>
      <c r="I584">
        <v>0</v>
      </c>
      <c r="J584" t="s">
        <v>15</v>
      </c>
      <c r="K584">
        <v>15300</v>
      </c>
      <c r="L584">
        <v>15300</v>
      </c>
    </row>
    <row r="585" spans="1:12" x14ac:dyDescent="0.35">
      <c r="A585" t="s">
        <v>60814</v>
      </c>
      <c r="B585">
        <v>17561</v>
      </c>
      <c r="C585" s="1">
        <v>44717</v>
      </c>
      <c r="D585" s="1">
        <v>44723</v>
      </c>
      <c r="E585" s="1">
        <v>44724</v>
      </c>
      <c r="F585">
        <v>2</v>
      </c>
      <c r="G585" t="s">
        <v>42</v>
      </c>
      <c r="H585" t="s">
        <v>17</v>
      </c>
      <c r="I585">
        <v>0</v>
      </c>
      <c r="J585" t="s">
        <v>15</v>
      </c>
      <c r="K585">
        <v>15300</v>
      </c>
      <c r="L585">
        <v>15300</v>
      </c>
    </row>
    <row r="586" spans="1:12" x14ac:dyDescent="0.35">
      <c r="A586" t="s">
        <v>60821</v>
      </c>
      <c r="B586">
        <v>17561</v>
      </c>
      <c r="C586" s="1">
        <v>44703</v>
      </c>
      <c r="D586" s="1">
        <v>44723</v>
      </c>
      <c r="E586" s="1">
        <v>44724</v>
      </c>
      <c r="F586">
        <v>2</v>
      </c>
      <c r="G586" t="s">
        <v>42</v>
      </c>
      <c r="H586" t="s">
        <v>17</v>
      </c>
      <c r="I586">
        <v>0</v>
      </c>
      <c r="J586" t="s">
        <v>15</v>
      </c>
      <c r="K586">
        <v>15300</v>
      </c>
      <c r="L586">
        <v>15300</v>
      </c>
    </row>
    <row r="587" spans="1:12" x14ac:dyDescent="0.35">
      <c r="A587" t="s">
        <v>62810</v>
      </c>
      <c r="B587">
        <v>17561</v>
      </c>
      <c r="C587" s="1">
        <v>44719</v>
      </c>
      <c r="D587" s="1">
        <v>44724</v>
      </c>
      <c r="E587" s="1">
        <v>44725</v>
      </c>
      <c r="F587">
        <v>2</v>
      </c>
      <c r="G587" t="s">
        <v>42</v>
      </c>
      <c r="H587" t="s">
        <v>17</v>
      </c>
      <c r="I587">
        <v>0</v>
      </c>
      <c r="J587" t="s">
        <v>15</v>
      </c>
      <c r="K587">
        <v>15300</v>
      </c>
      <c r="L587">
        <v>15300</v>
      </c>
    </row>
    <row r="588" spans="1:12" x14ac:dyDescent="0.35">
      <c r="A588" t="s">
        <v>62816</v>
      </c>
      <c r="B588">
        <v>17561</v>
      </c>
      <c r="C588" s="1">
        <v>44718</v>
      </c>
      <c r="D588" s="1">
        <v>44724</v>
      </c>
      <c r="E588" s="1">
        <v>44726</v>
      </c>
      <c r="F588">
        <v>2</v>
      </c>
      <c r="G588" t="s">
        <v>42</v>
      </c>
      <c r="H588" t="s">
        <v>17</v>
      </c>
      <c r="I588">
        <v>0</v>
      </c>
      <c r="J588" t="s">
        <v>15</v>
      </c>
      <c r="K588">
        <v>15300</v>
      </c>
      <c r="L588">
        <v>15300</v>
      </c>
    </row>
    <row r="589" spans="1:12" x14ac:dyDescent="0.35">
      <c r="A589" t="s">
        <v>62820</v>
      </c>
      <c r="B589">
        <v>17561</v>
      </c>
      <c r="C589" s="1">
        <v>44719</v>
      </c>
      <c r="D589" s="1">
        <v>44724</v>
      </c>
      <c r="E589" s="1">
        <v>44725</v>
      </c>
      <c r="F589">
        <v>2</v>
      </c>
      <c r="G589" t="s">
        <v>42</v>
      </c>
      <c r="H589" t="s">
        <v>17</v>
      </c>
      <c r="I589">
        <v>0</v>
      </c>
      <c r="J589" t="s">
        <v>15</v>
      </c>
      <c r="K589">
        <v>15300</v>
      </c>
      <c r="L589">
        <v>15300</v>
      </c>
    </row>
    <row r="590" spans="1:12" x14ac:dyDescent="0.35">
      <c r="A590" t="s">
        <v>62835</v>
      </c>
      <c r="B590">
        <v>17561</v>
      </c>
      <c r="C590" s="1">
        <v>44718</v>
      </c>
      <c r="D590" s="1">
        <v>44724</v>
      </c>
      <c r="E590" s="1">
        <v>44729</v>
      </c>
      <c r="F590">
        <v>2</v>
      </c>
      <c r="G590" t="s">
        <v>42</v>
      </c>
      <c r="H590" t="s">
        <v>17</v>
      </c>
      <c r="I590">
        <v>0</v>
      </c>
      <c r="J590" t="s">
        <v>15</v>
      </c>
      <c r="K590">
        <v>15300</v>
      </c>
      <c r="L590">
        <v>15300</v>
      </c>
    </row>
    <row r="591" spans="1:12" x14ac:dyDescent="0.35">
      <c r="A591" t="s">
        <v>64562</v>
      </c>
      <c r="B591">
        <v>17561</v>
      </c>
      <c r="C591" s="1">
        <v>44721</v>
      </c>
      <c r="D591" s="1">
        <v>44725</v>
      </c>
      <c r="E591" s="1">
        <v>44730</v>
      </c>
      <c r="F591">
        <v>2</v>
      </c>
      <c r="G591" t="s">
        <v>42</v>
      </c>
      <c r="H591" t="s">
        <v>17</v>
      </c>
      <c r="I591">
        <v>0</v>
      </c>
      <c r="J591" t="s">
        <v>15</v>
      </c>
      <c r="K591">
        <v>15300</v>
      </c>
      <c r="L591">
        <v>15300</v>
      </c>
    </row>
    <row r="592" spans="1:12" x14ac:dyDescent="0.35">
      <c r="A592" t="s">
        <v>64579</v>
      </c>
      <c r="B592">
        <v>17561</v>
      </c>
      <c r="C592" s="1">
        <v>44719</v>
      </c>
      <c r="D592" s="1">
        <v>44725</v>
      </c>
      <c r="E592" s="1">
        <v>44728</v>
      </c>
      <c r="F592">
        <v>2</v>
      </c>
      <c r="G592" t="s">
        <v>42</v>
      </c>
      <c r="H592" t="s">
        <v>17</v>
      </c>
      <c r="I592">
        <v>0</v>
      </c>
      <c r="J592" t="s">
        <v>15</v>
      </c>
      <c r="K592">
        <v>15300</v>
      </c>
      <c r="L592">
        <v>15300</v>
      </c>
    </row>
    <row r="593" spans="1:12" x14ac:dyDescent="0.35">
      <c r="A593" t="s">
        <v>65968</v>
      </c>
      <c r="B593">
        <v>17561</v>
      </c>
      <c r="C593" s="1">
        <v>44720</v>
      </c>
      <c r="D593" s="1">
        <v>44726</v>
      </c>
      <c r="E593" s="1">
        <v>44732</v>
      </c>
      <c r="F593">
        <v>2</v>
      </c>
      <c r="G593" t="s">
        <v>42</v>
      </c>
      <c r="H593" t="s">
        <v>17</v>
      </c>
      <c r="I593">
        <v>0</v>
      </c>
      <c r="J593" t="s">
        <v>15</v>
      </c>
      <c r="K593">
        <v>15300</v>
      </c>
      <c r="L593">
        <v>15300</v>
      </c>
    </row>
    <row r="594" spans="1:12" x14ac:dyDescent="0.35">
      <c r="A594" t="s">
        <v>65980</v>
      </c>
      <c r="B594">
        <v>17561</v>
      </c>
      <c r="C594" s="1">
        <v>44724</v>
      </c>
      <c r="D594" s="1">
        <v>44726</v>
      </c>
      <c r="E594" s="1">
        <v>44727</v>
      </c>
      <c r="F594">
        <v>2</v>
      </c>
      <c r="G594" t="s">
        <v>42</v>
      </c>
      <c r="H594" t="s">
        <v>17</v>
      </c>
      <c r="I594">
        <v>0</v>
      </c>
      <c r="J594" t="s">
        <v>15</v>
      </c>
      <c r="K594">
        <v>15300</v>
      </c>
      <c r="L594">
        <v>15300</v>
      </c>
    </row>
    <row r="595" spans="1:12" x14ac:dyDescent="0.35">
      <c r="A595" t="s">
        <v>67361</v>
      </c>
      <c r="B595">
        <v>17561</v>
      </c>
      <c r="C595" s="1">
        <v>44724</v>
      </c>
      <c r="D595" s="1">
        <v>44727</v>
      </c>
      <c r="E595" s="1">
        <v>44728</v>
      </c>
      <c r="F595">
        <v>2</v>
      </c>
      <c r="G595" t="s">
        <v>42</v>
      </c>
      <c r="H595" t="s">
        <v>17</v>
      </c>
      <c r="I595">
        <v>0</v>
      </c>
      <c r="J595" t="s">
        <v>15</v>
      </c>
      <c r="K595">
        <v>15300</v>
      </c>
      <c r="L595">
        <v>15300</v>
      </c>
    </row>
    <row r="596" spans="1:12" x14ac:dyDescent="0.35">
      <c r="A596" t="s">
        <v>68755</v>
      </c>
      <c r="B596">
        <v>17561</v>
      </c>
      <c r="C596" s="1">
        <v>44726</v>
      </c>
      <c r="D596" s="1">
        <v>44728</v>
      </c>
      <c r="E596" s="1">
        <v>44729</v>
      </c>
      <c r="F596">
        <v>2</v>
      </c>
      <c r="G596" t="s">
        <v>42</v>
      </c>
      <c r="H596" t="s">
        <v>17</v>
      </c>
      <c r="I596">
        <v>0</v>
      </c>
      <c r="J596" t="s">
        <v>15</v>
      </c>
      <c r="K596">
        <v>15300</v>
      </c>
      <c r="L596">
        <v>15300</v>
      </c>
    </row>
    <row r="597" spans="1:12" x14ac:dyDescent="0.35">
      <c r="A597" t="s">
        <v>71759</v>
      </c>
      <c r="B597">
        <v>17561</v>
      </c>
      <c r="C597" s="1">
        <v>44727</v>
      </c>
      <c r="D597" s="1">
        <v>44730</v>
      </c>
      <c r="E597" s="1">
        <v>44731</v>
      </c>
      <c r="F597">
        <v>2</v>
      </c>
      <c r="G597" t="s">
        <v>42</v>
      </c>
      <c r="H597" t="s">
        <v>17</v>
      </c>
      <c r="I597">
        <v>0</v>
      </c>
      <c r="J597" t="s">
        <v>15</v>
      </c>
      <c r="K597">
        <v>15300</v>
      </c>
      <c r="L597">
        <v>15300</v>
      </c>
    </row>
    <row r="598" spans="1:12" x14ac:dyDescent="0.35">
      <c r="A598" t="s">
        <v>71762</v>
      </c>
      <c r="B598">
        <v>17561</v>
      </c>
      <c r="C598" s="1">
        <v>44728</v>
      </c>
      <c r="D598" s="1">
        <v>44730</v>
      </c>
      <c r="E598" s="1">
        <v>44735</v>
      </c>
      <c r="F598">
        <v>2</v>
      </c>
      <c r="G598" t="s">
        <v>42</v>
      </c>
      <c r="H598" t="s">
        <v>17</v>
      </c>
      <c r="I598">
        <v>0</v>
      </c>
      <c r="J598" t="s">
        <v>15</v>
      </c>
      <c r="K598">
        <v>15300</v>
      </c>
      <c r="L598">
        <v>15300</v>
      </c>
    </row>
    <row r="599" spans="1:12" x14ac:dyDescent="0.35">
      <c r="A599" t="s">
        <v>71768</v>
      </c>
      <c r="B599">
        <v>17561</v>
      </c>
      <c r="C599" s="1">
        <v>44726</v>
      </c>
      <c r="D599" s="1">
        <v>44730</v>
      </c>
      <c r="E599" s="1">
        <v>44731</v>
      </c>
      <c r="F599">
        <v>2</v>
      </c>
      <c r="G599" t="s">
        <v>42</v>
      </c>
      <c r="H599" t="s">
        <v>17</v>
      </c>
      <c r="I599">
        <v>0</v>
      </c>
      <c r="J599" t="s">
        <v>15</v>
      </c>
      <c r="K599">
        <v>15300</v>
      </c>
      <c r="L599">
        <v>15300</v>
      </c>
    </row>
    <row r="600" spans="1:12" x14ac:dyDescent="0.35">
      <c r="A600" t="s">
        <v>73615</v>
      </c>
      <c r="B600">
        <v>17561</v>
      </c>
      <c r="C600" s="1">
        <v>44726</v>
      </c>
      <c r="D600" s="1">
        <v>44731</v>
      </c>
      <c r="E600" s="1">
        <v>44732</v>
      </c>
      <c r="F600">
        <v>2</v>
      </c>
      <c r="G600" t="s">
        <v>42</v>
      </c>
      <c r="H600" t="s">
        <v>17</v>
      </c>
      <c r="I600">
        <v>0</v>
      </c>
      <c r="J600" t="s">
        <v>15</v>
      </c>
      <c r="K600">
        <v>15300</v>
      </c>
      <c r="L600">
        <v>15300</v>
      </c>
    </row>
    <row r="601" spans="1:12" x14ac:dyDescent="0.35">
      <c r="A601" t="s">
        <v>73630</v>
      </c>
      <c r="B601">
        <v>17561</v>
      </c>
      <c r="C601" s="1">
        <v>44707</v>
      </c>
      <c r="D601" s="1">
        <v>44731</v>
      </c>
      <c r="E601" s="1">
        <v>44733</v>
      </c>
      <c r="F601">
        <v>2</v>
      </c>
      <c r="G601" t="s">
        <v>42</v>
      </c>
      <c r="H601" t="s">
        <v>17</v>
      </c>
      <c r="I601">
        <v>0</v>
      </c>
      <c r="J601" t="s">
        <v>15</v>
      </c>
      <c r="K601">
        <v>15300</v>
      </c>
      <c r="L601">
        <v>15300</v>
      </c>
    </row>
    <row r="602" spans="1:12" x14ac:dyDescent="0.35">
      <c r="A602" t="s">
        <v>75078</v>
      </c>
      <c r="B602">
        <v>17561</v>
      </c>
      <c r="C602" s="1">
        <v>44730</v>
      </c>
      <c r="D602" s="1">
        <v>44732</v>
      </c>
      <c r="E602" s="1">
        <v>44734</v>
      </c>
      <c r="F602">
        <v>2</v>
      </c>
      <c r="G602" t="s">
        <v>42</v>
      </c>
      <c r="H602" t="s">
        <v>17</v>
      </c>
      <c r="I602">
        <v>0</v>
      </c>
      <c r="J602" t="s">
        <v>15</v>
      </c>
      <c r="K602">
        <v>15300</v>
      </c>
      <c r="L602">
        <v>15300</v>
      </c>
    </row>
    <row r="603" spans="1:12" x14ac:dyDescent="0.35">
      <c r="A603" t="s">
        <v>75085</v>
      </c>
      <c r="B603">
        <v>17561</v>
      </c>
      <c r="C603" s="1">
        <v>44726</v>
      </c>
      <c r="D603" s="1">
        <v>44732</v>
      </c>
      <c r="E603" s="1">
        <v>44734</v>
      </c>
      <c r="F603">
        <v>2</v>
      </c>
      <c r="G603" t="s">
        <v>42</v>
      </c>
      <c r="H603" t="s">
        <v>17</v>
      </c>
      <c r="I603">
        <v>0</v>
      </c>
      <c r="J603" t="s">
        <v>15</v>
      </c>
      <c r="K603">
        <v>15300</v>
      </c>
      <c r="L603">
        <v>15300</v>
      </c>
    </row>
    <row r="604" spans="1:12" x14ac:dyDescent="0.35">
      <c r="A604" t="s">
        <v>75091</v>
      </c>
      <c r="B604">
        <v>17561</v>
      </c>
      <c r="C604" s="1">
        <v>44708</v>
      </c>
      <c r="D604" s="1">
        <v>44732</v>
      </c>
      <c r="E604" s="1">
        <v>44733</v>
      </c>
      <c r="F604">
        <v>2</v>
      </c>
      <c r="G604" t="s">
        <v>42</v>
      </c>
      <c r="H604" t="s">
        <v>17</v>
      </c>
      <c r="I604">
        <v>0</v>
      </c>
      <c r="J604" t="s">
        <v>15</v>
      </c>
      <c r="K604">
        <v>15300</v>
      </c>
      <c r="L604">
        <v>15300</v>
      </c>
    </row>
    <row r="605" spans="1:12" x14ac:dyDescent="0.35">
      <c r="A605" t="s">
        <v>75097</v>
      </c>
      <c r="B605">
        <v>17561</v>
      </c>
      <c r="C605" s="1">
        <v>44726</v>
      </c>
      <c r="D605" s="1">
        <v>44732</v>
      </c>
      <c r="E605" s="1">
        <v>44734</v>
      </c>
      <c r="F605">
        <v>2</v>
      </c>
      <c r="G605" t="s">
        <v>42</v>
      </c>
      <c r="H605" t="s">
        <v>17</v>
      </c>
      <c r="I605">
        <v>0</v>
      </c>
      <c r="J605" t="s">
        <v>15</v>
      </c>
      <c r="K605">
        <v>15300</v>
      </c>
      <c r="L605">
        <v>15300</v>
      </c>
    </row>
    <row r="606" spans="1:12" x14ac:dyDescent="0.35">
      <c r="A606" t="s">
        <v>76246</v>
      </c>
      <c r="B606">
        <v>17561</v>
      </c>
      <c r="C606" s="1">
        <v>44730</v>
      </c>
      <c r="D606" s="1">
        <v>44733</v>
      </c>
      <c r="E606" s="1">
        <v>44738</v>
      </c>
      <c r="F606">
        <v>2</v>
      </c>
      <c r="G606" t="s">
        <v>42</v>
      </c>
      <c r="H606" t="s">
        <v>17</v>
      </c>
      <c r="I606">
        <v>0</v>
      </c>
      <c r="J606" t="s">
        <v>15</v>
      </c>
      <c r="K606">
        <v>15300</v>
      </c>
      <c r="L606">
        <v>15300</v>
      </c>
    </row>
    <row r="607" spans="1:12" x14ac:dyDescent="0.35">
      <c r="A607" t="s">
        <v>78529</v>
      </c>
      <c r="B607">
        <v>17561</v>
      </c>
      <c r="C607" s="1">
        <v>44732</v>
      </c>
      <c r="D607" s="1">
        <v>44735</v>
      </c>
      <c r="E607" s="1">
        <v>44737</v>
      </c>
      <c r="F607">
        <v>2</v>
      </c>
      <c r="G607" t="s">
        <v>42</v>
      </c>
      <c r="H607" t="s">
        <v>17</v>
      </c>
      <c r="I607">
        <v>0</v>
      </c>
      <c r="J607" t="s">
        <v>15</v>
      </c>
      <c r="K607">
        <v>15300</v>
      </c>
      <c r="L607">
        <v>15300</v>
      </c>
    </row>
    <row r="608" spans="1:12" x14ac:dyDescent="0.35">
      <c r="A608" t="s">
        <v>79671</v>
      </c>
      <c r="B608">
        <v>17561</v>
      </c>
      <c r="C608" s="1">
        <v>44733</v>
      </c>
      <c r="D608" s="1">
        <v>44736</v>
      </c>
      <c r="E608" s="1">
        <v>44741</v>
      </c>
      <c r="F608">
        <v>2</v>
      </c>
      <c r="G608" t="s">
        <v>42</v>
      </c>
      <c r="H608" t="s">
        <v>17</v>
      </c>
      <c r="I608">
        <v>0</v>
      </c>
      <c r="J608" t="s">
        <v>15</v>
      </c>
      <c r="K608">
        <v>15300</v>
      </c>
      <c r="L608">
        <v>15300</v>
      </c>
    </row>
    <row r="609" spans="1:12" x14ac:dyDescent="0.35">
      <c r="A609" t="s">
        <v>80986</v>
      </c>
      <c r="B609">
        <v>17561</v>
      </c>
      <c r="C609" s="1">
        <v>44736</v>
      </c>
      <c r="D609" s="1">
        <v>44737</v>
      </c>
      <c r="E609" s="1">
        <v>44739</v>
      </c>
      <c r="F609">
        <v>2</v>
      </c>
      <c r="G609" t="s">
        <v>42</v>
      </c>
      <c r="H609" t="s">
        <v>17</v>
      </c>
      <c r="I609">
        <v>0</v>
      </c>
      <c r="J609" t="s">
        <v>15</v>
      </c>
      <c r="K609">
        <v>15300</v>
      </c>
      <c r="L609">
        <v>15300</v>
      </c>
    </row>
    <row r="610" spans="1:12" x14ac:dyDescent="0.35">
      <c r="A610" t="s">
        <v>80990</v>
      </c>
      <c r="B610">
        <v>17561</v>
      </c>
      <c r="C610" s="1">
        <v>44734</v>
      </c>
      <c r="D610" s="1">
        <v>44737</v>
      </c>
      <c r="E610" s="1">
        <v>44738</v>
      </c>
      <c r="F610">
        <v>2</v>
      </c>
      <c r="G610" t="s">
        <v>42</v>
      </c>
      <c r="H610" t="s">
        <v>17</v>
      </c>
      <c r="I610">
        <v>0</v>
      </c>
      <c r="J610" t="s">
        <v>15</v>
      </c>
      <c r="K610">
        <v>15300</v>
      </c>
      <c r="L610">
        <v>15300</v>
      </c>
    </row>
    <row r="611" spans="1:12" x14ac:dyDescent="0.35">
      <c r="A611" t="s">
        <v>82769</v>
      </c>
      <c r="B611">
        <v>17561</v>
      </c>
      <c r="C611" s="1">
        <v>44736</v>
      </c>
      <c r="D611" s="1">
        <v>44738</v>
      </c>
      <c r="E611" s="1">
        <v>44739</v>
      </c>
      <c r="F611">
        <v>2</v>
      </c>
      <c r="G611" t="s">
        <v>42</v>
      </c>
      <c r="H611" t="s">
        <v>17</v>
      </c>
      <c r="I611">
        <v>0</v>
      </c>
      <c r="J611" t="s">
        <v>15</v>
      </c>
      <c r="K611">
        <v>15300</v>
      </c>
      <c r="L611">
        <v>15300</v>
      </c>
    </row>
    <row r="612" spans="1:12" x14ac:dyDescent="0.35">
      <c r="A612" t="s">
        <v>84558</v>
      </c>
      <c r="B612">
        <v>17561</v>
      </c>
      <c r="C612" s="1">
        <v>44739</v>
      </c>
      <c r="D612" s="1">
        <v>44739</v>
      </c>
      <c r="E612" s="1">
        <v>44745</v>
      </c>
      <c r="F612">
        <v>2</v>
      </c>
      <c r="G612" t="s">
        <v>42</v>
      </c>
      <c r="H612" t="s">
        <v>17</v>
      </c>
      <c r="I612">
        <v>0</v>
      </c>
      <c r="J612" t="s">
        <v>15</v>
      </c>
      <c r="K612">
        <v>15300</v>
      </c>
      <c r="L612">
        <v>15300</v>
      </c>
    </row>
    <row r="613" spans="1:12" x14ac:dyDescent="0.35">
      <c r="A613" t="s">
        <v>87321</v>
      </c>
      <c r="B613">
        <v>17561</v>
      </c>
      <c r="C613" s="1">
        <v>44737</v>
      </c>
      <c r="D613" s="1">
        <v>44741</v>
      </c>
      <c r="E613" s="1">
        <v>44746</v>
      </c>
      <c r="F613">
        <v>2</v>
      </c>
      <c r="G613" t="s">
        <v>42</v>
      </c>
      <c r="H613" t="s">
        <v>17</v>
      </c>
      <c r="I613">
        <v>0</v>
      </c>
      <c r="J613" t="s">
        <v>15</v>
      </c>
      <c r="K613">
        <v>15300</v>
      </c>
      <c r="L613">
        <v>15300</v>
      </c>
    </row>
    <row r="614" spans="1:12" x14ac:dyDescent="0.35">
      <c r="A614" t="s">
        <v>88722</v>
      </c>
      <c r="B614">
        <v>17561</v>
      </c>
      <c r="C614" s="1">
        <v>44737</v>
      </c>
      <c r="D614" s="1">
        <v>44742</v>
      </c>
      <c r="E614" s="1">
        <v>44745</v>
      </c>
      <c r="F614">
        <v>2</v>
      </c>
      <c r="G614" t="s">
        <v>42</v>
      </c>
      <c r="H614" t="s">
        <v>17</v>
      </c>
      <c r="I614">
        <v>0</v>
      </c>
      <c r="J614" t="s">
        <v>15</v>
      </c>
      <c r="K614">
        <v>15300</v>
      </c>
      <c r="L614">
        <v>15300</v>
      </c>
    </row>
    <row r="615" spans="1:12" x14ac:dyDescent="0.35">
      <c r="A615" t="s">
        <v>88724</v>
      </c>
      <c r="B615">
        <v>17561</v>
      </c>
      <c r="C615" s="1">
        <v>44738</v>
      </c>
      <c r="D615" s="1">
        <v>44742</v>
      </c>
      <c r="E615" s="1">
        <v>44743</v>
      </c>
      <c r="F615">
        <v>2</v>
      </c>
      <c r="G615" t="s">
        <v>42</v>
      </c>
      <c r="H615" t="s">
        <v>17</v>
      </c>
      <c r="I615">
        <v>0</v>
      </c>
      <c r="J615" t="s">
        <v>15</v>
      </c>
      <c r="K615">
        <v>15300</v>
      </c>
      <c r="L615">
        <v>15300</v>
      </c>
    </row>
    <row r="616" spans="1:12" x14ac:dyDescent="0.35">
      <c r="A616" t="s">
        <v>88727</v>
      </c>
      <c r="B616">
        <v>17561</v>
      </c>
      <c r="C616" s="1">
        <v>44722</v>
      </c>
      <c r="D616" s="1">
        <v>44742</v>
      </c>
      <c r="E616" s="1">
        <v>44743</v>
      </c>
      <c r="F616">
        <v>2</v>
      </c>
      <c r="G616" t="s">
        <v>42</v>
      </c>
      <c r="H616" t="s">
        <v>17</v>
      </c>
      <c r="I616">
        <v>0</v>
      </c>
      <c r="J616" t="s">
        <v>15</v>
      </c>
      <c r="K616">
        <v>15300</v>
      </c>
      <c r="L616">
        <v>15300</v>
      </c>
    </row>
    <row r="617" spans="1:12" x14ac:dyDescent="0.35">
      <c r="A617" t="s">
        <v>88736</v>
      </c>
      <c r="B617">
        <v>17561</v>
      </c>
      <c r="C617" s="1">
        <v>44738</v>
      </c>
      <c r="D617" s="1">
        <v>44742</v>
      </c>
      <c r="E617" s="1">
        <v>44745</v>
      </c>
      <c r="F617">
        <v>2</v>
      </c>
      <c r="G617" t="s">
        <v>42</v>
      </c>
      <c r="H617" t="s">
        <v>17</v>
      </c>
      <c r="I617">
        <v>0</v>
      </c>
      <c r="J617" t="s">
        <v>15</v>
      </c>
      <c r="K617">
        <v>15300</v>
      </c>
      <c r="L617">
        <v>15300</v>
      </c>
    </row>
    <row r="618" spans="1:12" x14ac:dyDescent="0.35">
      <c r="A618" t="s">
        <v>90118</v>
      </c>
      <c r="B618">
        <v>17561</v>
      </c>
      <c r="C618" s="1">
        <v>44741</v>
      </c>
      <c r="D618" s="1">
        <v>44743</v>
      </c>
      <c r="E618" s="1">
        <v>44749</v>
      </c>
      <c r="F618">
        <v>2</v>
      </c>
      <c r="G618" t="s">
        <v>42</v>
      </c>
      <c r="H618" t="s">
        <v>17</v>
      </c>
      <c r="I618">
        <v>0</v>
      </c>
      <c r="J618" t="s">
        <v>15</v>
      </c>
      <c r="K618">
        <v>15300</v>
      </c>
      <c r="L618">
        <v>15300</v>
      </c>
    </row>
    <row r="619" spans="1:12" x14ac:dyDescent="0.35">
      <c r="A619" t="s">
        <v>91752</v>
      </c>
      <c r="B619">
        <v>17561</v>
      </c>
      <c r="C619" s="1">
        <v>44738</v>
      </c>
      <c r="D619" s="1">
        <v>44744</v>
      </c>
      <c r="E619" s="1">
        <v>44750</v>
      </c>
      <c r="F619">
        <v>2</v>
      </c>
      <c r="G619" t="s">
        <v>42</v>
      </c>
      <c r="H619" t="s">
        <v>17</v>
      </c>
      <c r="I619">
        <v>0</v>
      </c>
      <c r="J619" t="s">
        <v>15</v>
      </c>
      <c r="K619">
        <v>15300</v>
      </c>
      <c r="L619">
        <v>15300</v>
      </c>
    </row>
    <row r="620" spans="1:12" x14ac:dyDescent="0.35">
      <c r="A620" t="s">
        <v>91755</v>
      </c>
      <c r="B620">
        <v>17561</v>
      </c>
      <c r="C620" s="1">
        <v>44738</v>
      </c>
      <c r="D620" s="1">
        <v>44744</v>
      </c>
      <c r="E620" s="1">
        <v>44745</v>
      </c>
      <c r="F620">
        <v>2</v>
      </c>
      <c r="G620" t="s">
        <v>42</v>
      </c>
      <c r="H620" t="s">
        <v>17</v>
      </c>
      <c r="I620">
        <v>0</v>
      </c>
      <c r="J620" t="s">
        <v>15</v>
      </c>
      <c r="K620">
        <v>15300</v>
      </c>
      <c r="L620">
        <v>15300</v>
      </c>
    </row>
    <row r="621" spans="1:12" x14ac:dyDescent="0.35">
      <c r="A621" t="s">
        <v>91761</v>
      </c>
      <c r="B621">
        <v>17561</v>
      </c>
      <c r="C621" s="1">
        <v>44737</v>
      </c>
      <c r="D621" s="1">
        <v>44744</v>
      </c>
      <c r="E621" s="1">
        <v>44745</v>
      </c>
      <c r="F621">
        <v>2</v>
      </c>
      <c r="G621" t="s">
        <v>42</v>
      </c>
      <c r="H621" t="s">
        <v>17</v>
      </c>
      <c r="I621">
        <v>0</v>
      </c>
      <c r="J621" t="s">
        <v>15</v>
      </c>
      <c r="K621">
        <v>15300</v>
      </c>
      <c r="L621">
        <v>15300</v>
      </c>
    </row>
    <row r="622" spans="1:12" x14ac:dyDescent="0.35">
      <c r="A622" t="s">
        <v>93731</v>
      </c>
      <c r="B622">
        <v>17561</v>
      </c>
      <c r="C622" s="1">
        <v>44740</v>
      </c>
      <c r="D622" s="1">
        <v>44745</v>
      </c>
      <c r="E622" s="1">
        <v>44747</v>
      </c>
      <c r="F622">
        <v>2</v>
      </c>
      <c r="G622" t="s">
        <v>42</v>
      </c>
      <c r="H622" t="s">
        <v>17</v>
      </c>
      <c r="I622">
        <v>0</v>
      </c>
      <c r="J622" t="s">
        <v>15</v>
      </c>
      <c r="K622">
        <v>15300</v>
      </c>
      <c r="L622">
        <v>15300</v>
      </c>
    </row>
    <row r="623" spans="1:12" x14ac:dyDescent="0.35">
      <c r="A623" t="s">
        <v>95509</v>
      </c>
      <c r="B623">
        <v>17561</v>
      </c>
      <c r="C623" s="1">
        <v>44744</v>
      </c>
      <c r="D623" s="1">
        <v>44746</v>
      </c>
      <c r="E623" s="1">
        <v>44752</v>
      </c>
      <c r="F623">
        <v>2</v>
      </c>
      <c r="G623" t="s">
        <v>42</v>
      </c>
      <c r="H623" t="s">
        <v>17</v>
      </c>
      <c r="I623">
        <v>0</v>
      </c>
      <c r="J623" t="s">
        <v>15</v>
      </c>
      <c r="K623">
        <v>15300</v>
      </c>
      <c r="L623">
        <v>15300</v>
      </c>
    </row>
    <row r="624" spans="1:12" x14ac:dyDescent="0.35">
      <c r="A624" t="s">
        <v>95522</v>
      </c>
      <c r="B624">
        <v>17561</v>
      </c>
      <c r="C624" s="1">
        <v>44743</v>
      </c>
      <c r="D624" s="1">
        <v>44746</v>
      </c>
      <c r="E624" s="1">
        <v>44748</v>
      </c>
      <c r="F624">
        <v>2</v>
      </c>
      <c r="G624" t="s">
        <v>42</v>
      </c>
      <c r="H624" t="s">
        <v>17</v>
      </c>
      <c r="I624">
        <v>0</v>
      </c>
      <c r="J624" t="s">
        <v>15</v>
      </c>
      <c r="K624">
        <v>15300</v>
      </c>
      <c r="L624">
        <v>15300</v>
      </c>
    </row>
    <row r="625" spans="1:12" x14ac:dyDescent="0.35">
      <c r="A625" t="s">
        <v>96885</v>
      </c>
      <c r="B625">
        <v>17561</v>
      </c>
      <c r="C625" s="1">
        <v>44743</v>
      </c>
      <c r="D625" s="1">
        <v>44747</v>
      </c>
      <c r="E625" s="1">
        <v>44752</v>
      </c>
      <c r="F625">
        <v>2</v>
      </c>
      <c r="G625" t="s">
        <v>42</v>
      </c>
      <c r="H625" t="s">
        <v>17</v>
      </c>
      <c r="I625">
        <v>0</v>
      </c>
      <c r="J625" t="s">
        <v>15</v>
      </c>
      <c r="K625">
        <v>15300</v>
      </c>
      <c r="L625">
        <v>15300</v>
      </c>
    </row>
    <row r="626" spans="1:12" x14ac:dyDescent="0.35">
      <c r="A626" t="s">
        <v>96886</v>
      </c>
      <c r="B626">
        <v>17561</v>
      </c>
      <c r="C626" s="1">
        <v>44727</v>
      </c>
      <c r="D626" s="1">
        <v>44747</v>
      </c>
      <c r="E626" s="1">
        <v>44748</v>
      </c>
      <c r="F626">
        <v>2</v>
      </c>
      <c r="G626" t="s">
        <v>42</v>
      </c>
      <c r="H626" t="s">
        <v>17</v>
      </c>
      <c r="I626">
        <v>0</v>
      </c>
      <c r="J626" t="s">
        <v>15</v>
      </c>
      <c r="K626">
        <v>15300</v>
      </c>
      <c r="L626">
        <v>15300</v>
      </c>
    </row>
    <row r="627" spans="1:12" x14ac:dyDescent="0.35">
      <c r="A627" t="s">
        <v>96890</v>
      </c>
      <c r="B627">
        <v>17561</v>
      </c>
      <c r="C627" s="1">
        <v>44742</v>
      </c>
      <c r="D627" s="1">
        <v>44747</v>
      </c>
      <c r="E627" s="1">
        <v>44749</v>
      </c>
      <c r="F627">
        <v>2</v>
      </c>
      <c r="G627" t="s">
        <v>42</v>
      </c>
      <c r="H627" t="s">
        <v>17</v>
      </c>
      <c r="I627">
        <v>0</v>
      </c>
      <c r="J627" t="s">
        <v>15</v>
      </c>
      <c r="K627">
        <v>15300</v>
      </c>
      <c r="L627">
        <v>15300</v>
      </c>
    </row>
    <row r="628" spans="1:12" x14ac:dyDescent="0.35">
      <c r="A628" t="s">
        <v>99664</v>
      </c>
      <c r="B628">
        <v>17561</v>
      </c>
      <c r="C628" s="1">
        <v>44728</v>
      </c>
      <c r="D628" s="1">
        <v>44749</v>
      </c>
      <c r="E628" s="1">
        <v>44750</v>
      </c>
      <c r="F628">
        <v>2</v>
      </c>
      <c r="G628" t="s">
        <v>42</v>
      </c>
      <c r="H628" t="s">
        <v>17</v>
      </c>
      <c r="I628">
        <v>0</v>
      </c>
      <c r="J628" t="s">
        <v>15</v>
      </c>
      <c r="K628">
        <v>15300</v>
      </c>
      <c r="L628">
        <v>15300</v>
      </c>
    </row>
    <row r="629" spans="1:12" x14ac:dyDescent="0.35">
      <c r="A629" t="s">
        <v>99672</v>
      </c>
      <c r="B629">
        <v>17561</v>
      </c>
      <c r="C629" s="1">
        <v>44746</v>
      </c>
      <c r="D629" s="1">
        <v>44749</v>
      </c>
      <c r="E629" s="1">
        <v>44754</v>
      </c>
      <c r="F629">
        <v>2</v>
      </c>
      <c r="G629" t="s">
        <v>42</v>
      </c>
      <c r="H629" t="s">
        <v>17</v>
      </c>
      <c r="I629">
        <v>0</v>
      </c>
      <c r="J629" t="s">
        <v>15</v>
      </c>
      <c r="K629">
        <v>15300</v>
      </c>
      <c r="L629">
        <v>15300</v>
      </c>
    </row>
    <row r="630" spans="1:12" x14ac:dyDescent="0.35">
      <c r="A630" t="s">
        <v>101048</v>
      </c>
      <c r="B630">
        <v>17561</v>
      </c>
      <c r="C630" s="1">
        <v>44745</v>
      </c>
      <c r="D630" s="1">
        <v>44750</v>
      </c>
      <c r="E630" s="1">
        <v>44752</v>
      </c>
      <c r="F630">
        <v>2</v>
      </c>
      <c r="G630" t="s">
        <v>42</v>
      </c>
      <c r="H630" t="s">
        <v>17</v>
      </c>
      <c r="I630">
        <v>0</v>
      </c>
      <c r="J630" t="s">
        <v>15</v>
      </c>
      <c r="K630">
        <v>15300</v>
      </c>
      <c r="L630">
        <v>15300</v>
      </c>
    </row>
    <row r="631" spans="1:12" x14ac:dyDescent="0.35">
      <c r="A631" t="s">
        <v>101059</v>
      </c>
      <c r="B631">
        <v>17561</v>
      </c>
      <c r="C631" s="1">
        <v>44748</v>
      </c>
      <c r="D631" s="1">
        <v>44750</v>
      </c>
      <c r="E631" s="1">
        <v>44751</v>
      </c>
      <c r="F631">
        <v>2</v>
      </c>
      <c r="G631" t="s">
        <v>42</v>
      </c>
      <c r="H631" t="s">
        <v>17</v>
      </c>
      <c r="I631">
        <v>0</v>
      </c>
      <c r="J631" t="s">
        <v>15</v>
      </c>
      <c r="K631">
        <v>15300</v>
      </c>
      <c r="L631">
        <v>15300</v>
      </c>
    </row>
    <row r="632" spans="1:12" x14ac:dyDescent="0.35">
      <c r="A632" t="s">
        <v>101063</v>
      </c>
      <c r="B632">
        <v>17561</v>
      </c>
      <c r="C632" s="1">
        <v>44747</v>
      </c>
      <c r="D632" s="1">
        <v>44750</v>
      </c>
      <c r="E632" s="1">
        <v>44751</v>
      </c>
      <c r="F632">
        <v>2</v>
      </c>
      <c r="G632" t="s">
        <v>42</v>
      </c>
      <c r="H632" t="s">
        <v>17</v>
      </c>
      <c r="I632">
        <v>0</v>
      </c>
      <c r="J632" t="s">
        <v>15</v>
      </c>
      <c r="K632">
        <v>15300</v>
      </c>
      <c r="L632">
        <v>15300</v>
      </c>
    </row>
    <row r="633" spans="1:12" x14ac:dyDescent="0.35">
      <c r="A633" t="s">
        <v>102654</v>
      </c>
      <c r="B633">
        <v>17561</v>
      </c>
      <c r="C633" s="1">
        <v>44750</v>
      </c>
      <c r="D633" s="1">
        <v>44751</v>
      </c>
      <c r="E633" s="1">
        <v>44752</v>
      </c>
      <c r="F633">
        <v>2</v>
      </c>
      <c r="G633" t="s">
        <v>42</v>
      </c>
      <c r="H633" t="s">
        <v>17</v>
      </c>
      <c r="I633">
        <v>0</v>
      </c>
      <c r="J633" t="s">
        <v>15</v>
      </c>
      <c r="K633">
        <v>15300</v>
      </c>
      <c r="L633">
        <v>15300</v>
      </c>
    </row>
    <row r="634" spans="1:12" x14ac:dyDescent="0.35">
      <c r="A634" t="s">
        <v>102665</v>
      </c>
      <c r="B634">
        <v>17561</v>
      </c>
      <c r="C634" s="1">
        <v>44748</v>
      </c>
      <c r="D634" s="1">
        <v>44751</v>
      </c>
      <c r="E634" s="1">
        <v>44756</v>
      </c>
      <c r="F634">
        <v>2</v>
      </c>
      <c r="G634" t="s">
        <v>42</v>
      </c>
      <c r="H634" t="s">
        <v>17</v>
      </c>
      <c r="I634">
        <v>0</v>
      </c>
      <c r="J634" t="s">
        <v>15</v>
      </c>
      <c r="K634">
        <v>15300</v>
      </c>
      <c r="L634">
        <v>15300</v>
      </c>
    </row>
    <row r="635" spans="1:12" x14ac:dyDescent="0.35">
      <c r="A635" t="s">
        <v>102668</v>
      </c>
      <c r="B635">
        <v>17561</v>
      </c>
      <c r="C635" s="1">
        <v>44749</v>
      </c>
      <c r="D635" s="1">
        <v>44751</v>
      </c>
      <c r="E635" s="1">
        <v>44752</v>
      </c>
      <c r="F635">
        <v>2</v>
      </c>
      <c r="G635" t="s">
        <v>42</v>
      </c>
      <c r="H635" t="s">
        <v>17</v>
      </c>
      <c r="I635">
        <v>0</v>
      </c>
      <c r="J635" t="s">
        <v>15</v>
      </c>
      <c r="K635">
        <v>15300</v>
      </c>
      <c r="L635">
        <v>15300</v>
      </c>
    </row>
    <row r="636" spans="1:12" x14ac:dyDescent="0.35">
      <c r="A636" t="s">
        <v>102669</v>
      </c>
      <c r="B636">
        <v>17561</v>
      </c>
      <c r="C636" s="1">
        <v>44751</v>
      </c>
      <c r="D636" s="1">
        <v>44751</v>
      </c>
      <c r="E636" s="1">
        <v>44752</v>
      </c>
      <c r="F636">
        <v>2</v>
      </c>
      <c r="G636" t="s">
        <v>42</v>
      </c>
      <c r="H636" t="s">
        <v>17</v>
      </c>
      <c r="I636">
        <v>0</v>
      </c>
      <c r="J636" t="s">
        <v>15</v>
      </c>
      <c r="K636">
        <v>15300</v>
      </c>
      <c r="L636">
        <v>15300</v>
      </c>
    </row>
    <row r="637" spans="1:12" x14ac:dyDescent="0.35">
      <c r="A637" t="s">
        <v>104671</v>
      </c>
      <c r="B637">
        <v>17561</v>
      </c>
      <c r="C637" s="1">
        <v>44746</v>
      </c>
      <c r="D637" s="1">
        <v>44752</v>
      </c>
      <c r="E637" s="1">
        <v>44754</v>
      </c>
      <c r="F637">
        <v>2</v>
      </c>
      <c r="G637" t="s">
        <v>42</v>
      </c>
      <c r="H637" t="s">
        <v>17</v>
      </c>
      <c r="I637">
        <v>0</v>
      </c>
      <c r="J637" t="s">
        <v>15</v>
      </c>
      <c r="K637">
        <v>15300</v>
      </c>
      <c r="L637">
        <v>15300</v>
      </c>
    </row>
    <row r="638" spans="1:12" x14ac:dyDescent="0.35">
      <c r="A638" t="s">
        <v>104673</v>
      </c>
      <c r="B638">
        <v>17561</v>
      </c>
      <c r="C638" s="1">
        <v>44732</v>
      </c>
      <c r="D638" s="1">
        <v>44752</v>
      </c>
      <c r="E638" s="1">
        <v>44758</v>
      </c>
      <c r="F638">
        <v>2</v>
      </c>
      <c r="G638" t="s">
        <v>42</v>
      </c>
      <c r="H638" t="s">
        <v>17</v>
      </c>
      <c r="I638">
        <v>0</v>
      </c>
      <c r="J638" t="s">
        <v>15</v>
      </c>
      <c r="K638">
        <v>15300</v>
      </c>
      <c r="L638">
        <v>15300</v>
      </c>
    </row>
    <row r="639" spans="1:12" x14ac:dyDescent="0.35">
      <c r="A639" t="s">
        <v>104691</v>
      </c>
      <c r="B639">
        <v>17561</v>
      </c>
      <c r="C639" s="1">
        <v>44750</v>
      </c>
      <c r="D639" s="1">
        <v>44752</v>
      </c>
      <c r="E639" s="1">
        <v>44753</v>
      </c>
      <c r="F639">
        <v>2</v>
      </c>
      <c r="G639" t="s">
        <v>42</v>
      </c>
      <c r="H639" t="s">
        <v>17</v>
      </c>
      <c r="I639">
        <v>0</v>
      </c>
      <c r="J639" t="s">
        <v>15</v>
      </c>
      <c r="K639">
        <v>15300</v>
      </c>
      <c r="L639">
        <v>15300</v>
      </c>
    </row>
    <row r="640" spans="1:12" x14ac:dyDescent="0.35">
      <c r="A640" t="s">
        <v>106452</v>
      </c>
      <c r="B640">
        <v>17561</v>
      </c>
      <c r="C640" s="1">
        <v>44751</v>
      </c>
      <c r="D640" s="1">
        <v>44753</v>
      </c>
      <c r="E640" s="1">
        <v>44758</v>
      </c>
      <c r="F640">
        <v>2</v>
      </c>
      <c r="G640" t="s">
        <v>42</v>
      </c>
      <c r="H640" t="s">
        <v>17</v>
      </c>
      <c r="I640">
        <v>0</v>
      </c>
      <c r="J640" t="s">
        <v>15</v>
      </c>
      <c r="K640">
        <v>15300</v>
      </c>
      <c r="L640">
        <v>15300</v>
      </c>
    </row>
    <row r="641" spans="1:12" x14ac:dyDescent="0.35">
      <c r="A641" t="s">
        <v>106453</v>
      </c>
      <c r="B641">
        <v>17561</v>
      </c>
      <c r="C641" s="1">
        <v>44752</v>
      </c>
      <c r="D641" s="1">
        <v>44753</v>
      </c>
      <c r="E641" s="1">
        <v>44758</v>
      </c>
      <c r="F641">
        <v>2</v>
      </c>
      <c r="G641" t="s">
        <v>42</v>
      </c>
      <c r="H641" t="s">
        <v>17</v>
      </c>
      <c r="I641">
        <v>0</v>
      </c>
      <c r="J641" t="s">
        <v>15</v>
      </c>
      <c r="K641">
        <v>15300</v>
      </c>
      <c r="L641">
        <v>15300</v>
      </c>
    </row>
    <row r="642" spans="1:12" x14ac:dyDescent="0.35">
      <c r="A642" t="s">
        <v>109242</v>
      </c>
      <c r="B642">
        <v>17561</v>
      </c>
      <c r="C642" s="1">
        <v>44755</v>
      </c>
      <c r="D642" s="1">
        <v>44755</v>
      </c>
      <c r="E642" s="1">
        <v>44761</v>
      </c>
      <c r="F642">
        <v>2</v>
      </c>
      <c r="G642" t="s">
        <v>42</v>
      </c>
      <c r="H642" t="s">
        <v>17</v>
      </c>
      <c r="I642">
        <v>0</v>
      </c>
      <c r="J642" t="s">
        <v>15</v>
      </c>
      <c r="K642">
        <v>15300</v>
      </c>
      <c r="L642">
        <v>15300</v>
      </c>
    </row>
    <row r="643" spans="1:12" x14ac:dyDescent="0.35">
      <c r="A643" t="s">
        <v>109247</v>
      </c>
      <c r="B643">
        <v>17561</v>
      </c>
      <c r="C643" s="1">
        <v>44749</v>
      </c>
      <c r="D643" s="1">
        <v>44755</v>
      </c>
      <c r="E643" s="1">
        <v>44756</v>
      </c>
      <c r="F643">
        <v>2</v>
      </c>
      <c r="G643" t="s">
        <v>42</v>
      </c>
      <c r="H643" t="s">
        <v>17</v>
      </c>
      <c r="I643">
        <v>0</v>
      </c>
      <c r="J643" t="s">
        <v>15</v>
      </c>
      <c r="K643">
        <v>15300</v>
      </c>
      <c r="L643">
        <v>15300</v>
      </c>
    </row>
    <row r="644" spans="1:12" x14ac:dyDescent="0.35">
      <c r="A644" t="s">
        <v>110635</v>
      </c>
      <c r="B644">
        <v>17561</v>
      </c>
      <c r="C644" s="1">
        <v>44753</v>
      </c>
      <c r="D644" s="1">
        <v>44756</v>
      </c>
      <c r="E644" s="1">
        <v>44757</v>
      </c>
      <c r="F644">
        <v>2</v>
      </c>
      <c r="G644" t="s">
        <v>42</v>
      </c>
      <c r="H644" t="s">
        <v>17</v>
      </c>
      <c r="I644">
        <v>0</v>
      </c>
      <c r="J644" t="s">
        <v>15</v>
      </c>
      <c r="K644">
        <v>15300</v>
      </c>
      <c r="L644">
        <v>15300</v>
      </c>
    </row>
    <row r="645" spans="1:12" x14ac:dyDescent="0.35">
      <c r="A645" t="s">
        <v>110640</v>
      </c>
      <c r="B645">
        <v>17561</v>
      </c>
      <c r="C645" s="1">
        <v>44749</v>
      </c>
      <c r="D645" s="1">
        <v>44756</v>
      </c>
      <c r="E645" s="1">
        <v>44757</v>
      </c>
      <c r="F645">
        <v>2</v>
      </c>
      <c r="G645" t="s">
        <v>42</v>
      </c>
      <c r="H645" t="s">
        <v>17</v>
      </c>
      <c r="I645">
        <v>0</v>
      </c>
      <c r="J645" t="s">
        <v>15</v>
      </c>
      <c r="K645">
        <v>15300</v>
      </c>
      <c r="L645">
        <v>15300</v>
      </c>
    </row>
    <row r="646" spans="1:12" x14ac:dyDescent="0.35">
      <c r="A646" t="s">
        <v>110646</v>
      </c>
      <c r="B646">
        <v>17561</v>
      </c>
      <c r="C646" s="1">
        <v>44755</v>
      </c>
      <c r="D646" s="1">
        <v>44756</v>
      </c>
      <c r="E646" s="1">
        <v>44757</v>
      </c>
      <c r="F646">
        <v>2</v>
      </c>
      <c r="G646" t="s">
        <v>42</v>
      </c>
      <c r="H646" t="s">
        <v>17</v>
      </c>
      <c r="I646">
        <v>0</v>
      </c>
      <c r="J646" t="s">
        <v>15</v>
      </c>
      <c r="K646">
        <v>15300</v>
      </c>
      <c r="L646">
        <v>15300</v>
      </c>
    </row>
    <row r="647" spans="1:12" x14ac:dyDescent="0.35">
      <c r="A647" t="s">
        <v>110652</v>
      </c>
      <c r="B647">
        <v>17561</v>
      </c>
      <c r="C647" s="1">
        <v>44753</v>
      </c>
      <c r="D647" s="1">
        <v>44756</v>
      </c>
      <c r="E647" s="1">
        <v>44758</v>
      </c>
      <c r="F647">
        <v>2</v>
      </c>
      <c r="G647" t="s">
        <v>42</v>
      </c>
      <c r="H647" t="s">
        <v>17</v>
      </c>
      <c r="I647">
        <v>0</v>
      </c>
      <c r="J647" t="s">
        <v>15</v>
      </c>
      <c r="K647">
        <v>15300</v>
      </c>
      <c r="L647">
        <v>15300</v>
      </c>
    </row>
    <row r="648" spans="1:12" x14ac:dyDescent="0.35">
      <c r="A648" t="s">
        <v>112045</v>
      </c>
      <c r="B648">
        <v>17561</v>
      </c>
      <c r="C648" s="1">
        <v>44756</v>
      </c>
      <c r="D648" s="1">
        <v>44757</v>
      </c>
      <c r="E648" s="1">
        <v>44763</v>
      </c>
      <c r="F648">
        <v>2</v>
      </c>
      <c r="G648" t="s">
        <v>42</v>
      </c>
      <c r="H648" t="s">
        <v>17</v>
      </c>
      <c r="I648">
        <v>0</v>
      </c>
      <c r="J648" t="s">
        <v>15</v>
      </c>
      <c r="K648">
        <v>15300</v>
      </c>
      <c r="L648">
        <v>15300</v>
      </c>
    </row>
    <row r="649" spans="1:12" x14ac:dyDescent="0.35">
      <c r="A649" t="s">
        <v>112052</v>
      </c>
      <c r="B649">
        <v>17561</v>
      </c>
      <c r="C649" s="1">
        <v>44755</v>
      </c>
      <c r="D649" s="1">
        <v>44757</v>
      </c>
      <c r="E649" s="1">
        <v>44758</v>
      </c>
      <c r="F649">
        <v>2</v>
      </c>
      <c r="G649" t="s">
        <v>42</v>
      </c>
      <c r="H649" t="s">
        <v>17</v>
      </c>
      <c r="I649">
        <v>0</v>
      </c>
      <c r="J649" t="s">
        <v>15</v>
      </c>
      <c r="K649">
        <v>15300</v>
      </c>
      <c r="L649">
        <v>15300</v>
      </c>
    </row>
    <row r="650" spans="1:12" x14ac:dyDescent="0.35">
      <c r="A650" t="s">
        <v>113678</v>
      </c>
      <c r="B650">
        <v>17561</v>
      </c>
      <c r="C650" s="1">
        <v>44753</v>
      </c>
      <c r="D650" s="1">
        <v>44758</v>
      </c>
      <c r="E650" s="1">
        <v>44760</v>
      </c>
      <c r="F650">
        <v>2</v>
      </c>
      <c r="G650" t="s">
        <v>42</v>
      </c>
      <c r="H650" t="s">
        <v>17</v>
      </c>
      <c r="I650">
        <v>0</v>
      </c>
      <c r="J650" t="s">
        <v>15</v>
      </c>
      <c r="K650">
        <v>15300</v>
      </c>
      <c r="L650">
        <v>15300</v>
      </c>
    </row>
    <row r="651" spans="1:12" x14ac:dyDescent="0.35">
      <c r="A651" t="s">
        <v>113681</v>
      </c>
      <c r="B651">
        <v>17561</v>
      </c>
      <c r="C651" s="1">
        <v>44756</v>
      </c>
      <c r="D651" s="1">
        <v>44758</v>
      </c>
      <c r="E651" s="1">
        <v>44764</v>
      </c>
      <c r="F651">
        <v>2</v>
      </c>
      <c r="G651" t="s">
        <v>42</v>
      </c>
      <c r="H651" t="s">
        <v>17</v>
      </c>
      <c r="I651">
        <v>0</v>
      </c>
      <c r="J651" t="s">
        <v>15</v>
      </c>
      <c r="K651">
        <v>15300</v>
      </c>
      <c r="L651">
        <v>15300</v>
      </c>
    </row>
    <row r="652" spans="1:12" x14ac:dyDescent="0.35">
      <c r="A652" t="s">
        <v>115540</v>
      </c>
      <c r="B652">
        <v>17561</v>
      </c>
      <c r="C652" s="1">
        <v>44755</v>
      </c>
      <c r="D652" s="1">
        <v>44759</v>
      </c>
      <c r="E652" s="1">
        <v>44765</v>
      </c>
      <c r="F652">
        <v>2</v>
      </c>
      <c r="G652" t="s">
        <v>42</v>
      </c>
      <c r="H652" t="s">
        <v>17</v>
      </c>
      <c r="I652">
        <v>0</v>
      </c>
      <c r="J652" t="s">
        <v>15</v>
      </c>
      <c r="K652">
        <v>15300</v>
      </c>
      <c r="L652">
        <v>15300</v>
      </c>
    </row>
    <row r="653" spans="1:12" x14ac:dyDescent="0.35">
      <c r="A653" t="s">
        <v>115544</v>
      </c>
      <c r="B653">
        <v>17561</v>
      </c>
      <c r="C653" s="1">
        <v>44754</v>
      </c>
      <c r="D653" s="1">
        <v>44759</v>
      </c>
      <c r="E653" s="1">
        <v>44760</v>
      </c>
      <c r="F653">
        <v>2</v>
      </c>
      <c r="G653" t="s">
        <v>42</v>
      </c>
      <c r="H653" t="s">
        <v>17</v>
      </c>
      <c r="I653">
        <v>0</v>
      </c>
      <c r="J653" t="s">
        <v>15</v>
      </c>
      <c r="K653">
        <v>15300</v>
      </c>
      <c r="L653">
        <v>15300</v>
      </c>
    </row>
    <row r="654" spans="1:12" x14ac:dyDescent="0.35">
      <c r="A654" t="s">
        <v>115550</v>
      </c>
      <c r="B654">
        <v>17561</v>
      </c>
      <c r="C654" s="1">
        <v>44756</v>
      </c>
      <c r="D654" s="1">
        <v>44759</v>
      </c>
      <c r="E654" s="1">
        <v>44760</v>
      </c>
      <c r="F654">
        <v>2</v>
      </c>
      <c r="G654" t="s">
        <v>42</v>
      </c>
      <c r="H654" t="s">
        <v>17</v>
      </c>
      <c r="I654">
        <v>0</v>
      </c>
      <c r="J654" t="s">
        <v>15</v>
      </c>
      <c r="K654">
        <v>15300</v>
      </c>
      <c r="L654">
        <v>15300</v>
      </c>
    </row>
    <row r="655" spans="1:12" x14ac:dyDescent="0.35">
      <c r="A655" t="s">
        <v>115555</v>
      </c>
      <c r="B655">
        <v>17561</v>
      </c>
      <c r="C655" s="1">
        <v>44756</v>
      </c>
      <c r="D655" s="1">
        <v>44759</v>
      </c>
      <c r="E655" s="1">
        <v>44760</v>
      </c>
      <c r="F655">
        <v>2</v>
      </c>
      <c r="G655" t="s">
        <v>42</v>
      </c>
      <c r="H655" t="s">
        <v>17</v>
      </c>
      <c r="I655">
        <v>0</v>
      </c>
      <c r="J655" t="s">
        <v>15</v>
      </c>
      <c r="K655">
        <v>15300</v>
      </c>
      <c r="L655">
        <v>15300</v>
      </c>
    </row>
    <row r="656" spans="1:12" x14ac:dyDescent="0.35">
      <c r="A656" t="s">
        <v>117006</v>
      </c>
      <c r="B656">
        <v>17561</v>
      </c>
      <c r="C656" s="1">
        <v>44758</v>
      </c>
      <c r="D656" s="1">
        <v>44760</v>
      </c>
      <c r="E656" s="1">
        <v>44763</v>
      </c>
      <c r="F656">
        <v>2</v>
      </c>
      <c r="G656" t="s">
        <v>42</v>
      </c>
      <c r="H656" t="s">
        <v>17</v>
      </c>
      <c r="I656">
        <v>0</v>
      </c>
      <c r="J656" t="s">
        <v>15</v>
      </c>
      <c r="K656">
        <v>15300</v>
      </c>
      <c r="L656">
        <v>15300</v>
      </c>
    </row>
    <row r="657" spans="1:12" x14ac:dyDescent="0.35">
      <c r="A657" t="s">
        <v>117008</v>
      </c>
      <c r="B657">
        <v>17561</v>
      </c>
      <c r="C657" s="1">
        <v>44754</v>
      </c>
      <c r="D657" s="1">
        <v>44760</v>
      </c>
      <c r="E657" s="1">
        <v>44762</v>
      </c>
      <c r="F657">
        <v>2</v>
      </c>
      <c r="G657" t="s">
        <v>42</v>
      </c>
      <c r="H657" t="s">
        <v>17</v>
      </c>
      <c r="I657">
        <v>0</v>
      </c>
      <c r="J657" t="s">
        <v>15</v>
      </c>
      <c r="K657">
        <v>15300</v>
      </c>
      <c r="L657">
        <v>15300</v>
      </c>
    </row>
    <row r="658" spans="1:12" x14ac:dyDescent="0.35">
      <c r="A658" t="s">
        <v>117012</v>
      </c>
      <c r="B658">
        <v>17561</v>
      </c>
      <c r="C658" s="1">
        <v>44757</v>
      </c>
      <c r="D658" s="1">
        <v>44760</v>
      </c>
      <c r="E658" s="1">
        <v>44762</v>
      </c>
      <c r="F658">
        <v>2</v>
      </c>
      <c r="G658" t="s">
        <v>42</v>
      </c>
      <c r="H658" t="s">
        <v>17</v>
      </c>
      <c r="I658">
        <v>0</v>
      </c>
      <c r="J658" t="s">
        <v>15</v>
      </c>
      <c r="K658">
        <v>15300</v>
      </c>
      <c r="L658">
        <v>15300</v>
      </c>
    </row>
    <row r="659" spans="1:12" x14ac:dyDescent="0.35">
      <c r="A659" t="s">
        <v>118145</v>
      </c>
      <c r="B659">
        <v>17561</v>
      </c>
      <c r="C659" s="1">
        <v>44759</v>
      </c>
      <c r="D659" s="1">
        <v>44761</v>
      </c>
      <c r="E659" s="1">
        <v>44767</v>
      </c>
      <c r="F659">
        <v>2</v>
      </c>
      <c r="G659" t="s">
        <v>42</v>
      </c>
      <c r="H659" t="s">
        <v>17</v>
      </c>
      <c r="I659">
        <v>0</v>
      </c>
      <c r="J659" t="s">
        <v>15</v>
      </c>
      <c r="K659">
        <v>15300</v>
      </c>
      <c r="L659">
        <v>15300</v>
      </c>
    </row>
    <row r="660" spans="1:12" x14ac:dyDescent="0.35">
      <c r="A660" t="s">
        <v>118152</v>
      </c>
      <c r="B660">
        <v>17561</v>
      </c>
      <c r="C660" s="1">
        <v>44758</v>
      </c>
      <c r="D660" s="1">
        <v>44761</v>
      </c>
      <c r="E660" s="1">
        <v>44763</v>
      </c>
      <c r="F660">
        <v>2</v>
      </c>
      <c r="G660" t="s">
        <v>42</v>
      </c>
      <c r="H660" t="s">
        <v>17</v>
      </c>
      <c r="I660">
        <v>0</v>
      </c>
      <c r="J660" t="s">
        <v>15</v>
      </c>
      <c r="K660">
        <v>15300</v>
      </c>
      <c r="L660">
        <v>15300</v>
      </c>
    </row>
    <row r="661" spans="1:12" x14ac:dyDescent="0.35">
      <c r="A661" t="s">
        <v>119271</v>
      </c>
      <c r="B661">
        <v>17561</v>
      </c>
      <c r="C661" s="1">
        <v>44762</v>
      </c>
      <c r="D661" s="1">
        <v>44762</v>
      </c>
      <c r="E661" s="1">
        <v>44765</v>
      </c>
      <c r="F661">
        <v>2</v>
      </c>
      <c r="G661" t="s">
        <v>42</v>
      </c>
      <c r="H661" t="s">
        <v>17</v>
      </c>
      <c r="I661">
        <v>0</v>
      </c>
      <c r="J661" t="s">
        <v>15</v>
      </c>
      <c r="K661">
        <v>15300</v>
      </c>
      <c r="L661">
        <v>15300</v>
      </c>
    </row>
    <row r="662" spans="1:12" x14ac:dyDescent="0.35">
      <c r="A662" t="s">
        <v>119274</v>
      </c>
      <c r="B662">
        <v>17561</v>
      </c>
      <c r="C662" s="1">
        <v>44760</v>
      </c>
      <c r="D662" s="1">
        <v>44762</v>
      </c>
      <c r="E662" s="1">
        <v>44768</v>
      </c>
      <c r="F662">
        <v>2</v>
      </c>
      <c r="G662" t="s">
        <v>42</v>
      </c>
      <c r="H662" t="s">
        <v>17</v>
      </c>
      <c r="I662">
        <v>0</v>
      </c>
      <c r="J662" t="s">
        <v>15</v>
      </c>
      <c r="K662">
        <v>15300</v>
      </c>
      <c r="L662">
        <v>15300</v>
      </c>
    </row>
    <row r="663" spans="1:12" x14ac:dyDescent="0.35">
      <c r="A663" t="s">
        <v>119281</v>
      </c>
      <c r="B663">
        <v>17561</v>
      </c>
      <c r="C663" s="1">
        <v>44759</v>
      </c>
      <c r="D663" s="1">
        <v>44762</v>
      </c>
      <c r="E663" s="1">
        <v>44763</v>
      </c>
      <c r="F663">
        <v>2</v>
      </c>
      <c r="G663" t="s">
        <v>42</v>
      </c>
      <c r="H663" t="s">
        <v>17</v>
      </c>
      <c r="I663">
        <v>0</v>
      </c>
      <c r="J663" t="s">
        <v>15</v>
      </c>
      <c r="K663">
        <v>15300</v>
      </c>
      <c r="L663">
        <v>15300</v>
      </c>
    </row>
    <row r="664" spans="1:12" x14ac:dyDescent="0.35">
      <c r="A664" t="s">
        <v>122902</v>
      </c>
      <c r="B664">
        <v>17561</v>
      </c>
      <c r="C664" s="1">
        <v>44760</v>
      </c>
      <c r="D664" s="1">
        <v>44765</v>
      </c>
      <c r="E664" s="1">
        <v>44767</v>
      </c>
      <c r="F664">
        <v>2</v>
      </c>
      <c r="G664" t="s">
        <v>42</v>
      </c>
      <c r="H664" t="s">
        <v>17</v>
      </c>
      <c r="I664">
        <v>0</v>
      </c>
      <c r="J664" t="s">
        <v>15</v>
      </c>
      <c r="K664">
        <v>15300</v>
      </c>
      <c r="L664">
        <v>15300</v>
      </c>
    </row>
    <row r="665" spans="1:12" x14ac:dyDescent="0.35">
      <c r="A665" t="s">
        <v>122914</v>
      </c>
      <c r="B665">
        <v>17561</v>
      </c>
      <c r="C665" s="1">
        <v>44762</v>
      </c>
      <c r="D665" s="1">
        <v>44765</v>
      </c>
      <c r="E665" s="1">
        <v>44771</v>
      </c>
      <c r="F665">
        <v>2</v>
      </c>
      <c r="G665" t="s">
        <v>42</v>
      </c>
      <c r="H665" t="s">
        <v>17</v>
      </c>
      <c r="I665">
        <v>0</v>
      </c>
      <c r="J665" t="s">
        <v>15</v>
      </c>
      <c r="K665">
        <v>15300</v>
      </c>
      <c r="L665">
        <v>15300</v>
      </c>
    </row>
    <row r="666" spans="1:12" x14ac:dyDescent="0.35">
      <c r="A666" t="s">
        <v>122921</v>
      </c>
      <c r="B666">
        <v>17561</v>
      </c>
      <c r="C666" s="1">
        <v>44761</v>
      </c>
      <c r="D666" s="1">
        <v>44765</v>
      </c>
      <c r="E666" s="1">
        <v>44771</v>
      </c>
      <c r="F666">
        <v>2</v>
      </c>
      <c r="G666" t="s">
        <v>42</v>
      </c>
      <c r="H666" t="s">
        <v>17</v>
      </c>
      <c r="I666">
        <v>0</v>
      </c>
      <c r="J666" t="s">
        <v>15</v>
      </c>
      <c r="K666">
        <v>15300</v>
      </c>
      <c r="L666">
        <v>15300</v>
      </c>
    </row>
    <row r="667" spans="1:12" x14ac:dyDescent="0.35">
      <c r="A667" t="s">
        <v>126018</v>
      </c>
      <c r="B667">
        <v>17561</v>
      </c>
      <c r="C667" s="1">
        <v>44765</v>
      </c>
      <c r="D667" s="1">
        <v>44767</v>
      </c>
      <c r="E667" s="1">
        <v>44773</v>
      </c>
      <c r="F667">
        <v>2</v>
      </c>
      <c r="G667" t="s">
        <v>42</v>
      </c>
      <c r="H667" t="s">
        <v>17</v>
      </c>
      <c r="I667">
        <v>0</v>
      </c>
      <c r="J667" t="s">
        <v>15</v>
      </c>
      <c r="K667">
        <v>15300</v>
      </c>
      <c r="L667">
        <v>15300</v>
      </c>
    </row>
    <row r="668" spans="1:12" x14ac:dyDescent="0.35">
      <c r="A668" t="s">
        <v>127166</v>
      </c>
      <c r="B668">
        <v>17561</v>
      </c>
      <c r="C668" s="1">
        <v>44763</v>
      </c>
      <c r="D668" s="1">
        <v>44768</v>
      </c>
      <c r="E668" s="1">
        <v>44771</v>
      </c>
      <c r="F668">
        <v>2</v>
      </c>
      <c r="G668" t="s">
        <v>42</v>
      </c>
      <c r="H668" t="s">
        <v>17</v>
      </c>
      <c r="I668">
        <v>0</v>
      </c>
      <c r="J668" t="s">
        <v>15</v>
      </c>
      <c r="K668">
        <v>15300</v>
      </c>
      <c r="L668">
        <v>15300</v>
      </c>
    </row>
    <row r="669" spans="1:12" x14ac:dyDescent="0.35">
      <c r="A669" t="s">
        <v>127171</v>
      </c>
      <c r="B669">
        <v>17561</v>
      </c>
      <c r="C669" s="1">
        <v>44766</v>
      </c>
      <c r="D669" s="1">
        <v>44768</v>
      </c>
      <c r="E669" s="1">
        <v>44774</v>
      </c>
      <c r="F669">
        <v>2</v>
      </c>
      <c r="G669" t="s">
        <v>42</v>
      </c>
      <c r="H669" t="s">
        <v>17</v>
      </c>
      <c r="I669">
        <v>0</v>
      </c>
      <c r="J669" t="s">
        <v>15</v>
      </c>
      <c r="K669">
        <v>15300</v>
      </c>
      <c r="L669">
        <v>15300</v>
      </c>
    </row>
    <row r="670" spans="1:12" x14ac:dyDescent="0.35">
      <c r="A670" t="s">
        <v>128314</v>
      </c>
      <c r="B670">
        <v>17561</v>
      </c>
      <c r="C670" s="1">
        <v>44767</v>
      </c>
      <c r="D670" s="1">
        <v>44769</v>
      </c>
      <c r="E670" s="1">
        <v>44774</v>
      </c>
      <c r="F670">
        <v>2</v>
      </c>
      <c r="G670" t="s">
        <v>42</v>
      </c>
      <c r="H670" t="s">
        <v>17</v>
      </c>
      <c r="I670">
        <v>0</v>
      </c>
      <c r="J670" t="s">
        <v>15</v>
      </c>
      <c r="K670">
        <v>15300</v>
      </c>
      <c r="L670">
        <v>15300</v>
      </c>
    </row>
    <row r="671" spans="1:12" x14ac:dyDescent="0.35">
      <c r="A671" t="s">
        <v>129452</v>
      </c>
      <c r="B671">
        <v>17561</v>
      </c>
      <c r="C671" s="1">
        <v>44768</v>
      </c>
      <c r="D671" s="1">
        <v>44770</v>
      </c>
      <c r="E671" s="1">
        <v>44771</v>
      </c>
      <c r="F671">
        <v>2</v>
      </c>
      <c r="G671" t="s">
        <v>42</v>
      </c>
      <c r="H671" t="s">
        <v>17</v>
      </c>
      <c r="I671">
        <v>0</v>
      </c>
      <c r="J671" t="s">
        <v>15</v>
      </c>
      <c r="K671">
        <v>15300</v>
      </c>
      <c r="L671">
        <v>15300</v>
      </c>
    </row>
    <row r="672" spans="1:12" x14ac:dyDescent="0.35">
      <c r="A672" t="s">
        <v>130601</v>
      </c>
      <c r="B672">
        <v>17561</v>
      </c>
      <c r="C672" s="1">
        <v>44750</v>
      </c>
      <c r="D672" s="1">
        <v>44771</v>
      </c>
      <c r="E672" s="1">
        <v>44777</v>
      </c>
      <c r="F672">
        <v>2</v>
      </c>
      <c r="G672" t="s">
        <v>42</v>
      </c>
      <c r="H672" t="s">
        <v>17</v>
      </c>
      <c r="I672">
        <v>0</v>
      </c>
      <c r="J672" t="s">
        <v>15</v>
      </c>
      <c r="K672">
        <v>15300</v>
      </c>
      <c r="L672">
        <v>15300</v>
      </c>
    </row>
    <row r="673" spans="1:12" x14ac:dyDescent="0.35">
      <c r="A673" t="s">
        <v>131957</v>
      </c>
      <c r="B673">
        <v>17561</v>
      </c>
      <c r="C673" s="1">
        <v>44769</v>
      </c>
      <c r="D673" s="1">
        <v>44772</v>
      </c>
      <c r="E673" s="1">
        <v>44774</v>
      </c>
      <c r="F673">
        <v>2</v>
      </c>
      <c r="G673" t="s">
        <v>42</v>
      </c>
      <c r="H673" t="s">
        <v>17</v>
      </c>
      <c r="I673">
        <v>0</v>
      </c>
      <c r="J673" t="s">
        <v>15</v>
      </c>
      <c r="K673">
        <v>15300</v>
      </c>
      <c r="L673">
        <v>15300</v>
      </c>
    </row>
    <row r="674" spans="1:12" x14ac:dyDescent="0.35">
      <c r="A674" t="s">
        <v>133594</v>
      </c>
      <c r="B674">
        <v>17561</v>
      </c>
      <c r="C674" s="1">
        <v>44771</v>
      </c>
      <c r="D674" s="1">
        <v>44773</v>
      </c>
      <c r="E674" s="1">
        <v>44774</v>
      </c>
      <c r="F674">
        <v>2</v>
      </c>
      <c r="G674" t="s">
        <v>42</v>
      </c>
      <c r="H674" t="s">
        <v>17</v>
      </c>
      <c r="I674">
        <v>0</v>
      </c>
      <c r="J674" t="s">
        <v>15</v>
      </c>
      <c r="K674">
        <v>15300</v>
      </c>
      <c r="L674">
        <v>15300</v>
      </c>
    </row>
    <row r="675" spans="1:12" x14ac:dyDescent="0.35">
      <c r="A675" t="s">
        <v>839</v>
      </c>
      <c r="B675">
        <v>17562</v>
      </c>
      <c r="C675" s="1">
        <v>44677</v>
      </c>
      <c r="D675" s="1">
        <v>44682</v>
      </c>
      <c r="E675" s="1">
        <v>44683</v>
      </c>
      <c r="F675">
        <v>2</v>
      </c>
      <c r="G675" t="s">
        <v>42</v>
      </c>
      <c r="H675" t="s">
        <v>17</v>
      </c>
      <c r="I675">
        <v>0</v>
      </c>
      <c r="J675" t="s">
        <v>15</v>
      </c>
      <c r="K675">
        <v>15300</v>
      </c>
      <c r="L675">
        <v>15300</v>
      </c>
    </row>
    <row r="676" spans="1:12" x14ac:dyDescent="0.35">
      <c r="A676" t="s">
        <v>843</v>
      </c>
      <c r="B676">
        <v>17562</v>
      </c>
      <c r="C676" s="1">
        <v>44679</v>
      </c>
      <c r="D676" s="1">
        <v>44682</v>
      </c>
      <c r="E676" s="1">
        <v>44687</v>
      </c>
      <c r="F676">
        <v>2</v>
      </c>
      <c r="G676" t="s">
        <v>42</v>
      </c>
      <c r="H676" t="s">
        <v>17</v>
      </c>
      <c r="I676">
        <v>0</v>
      </c>
      <c r="J676" t="s">
        <v>15</v>
      </c>
      <c r="K676">
        <v>15300</v>
      </c>
      <c r="L676">
        <v>15300</v>
      </c>
    </row>
    <row r="677" spans="1:12" x14ac:dyDescent="0.35">
      <c r="A677" t="s">
        <v>846</v>
      </c>
      <c r="B677">
        <v>17562</v>
      </c>
      <c r="C677" s="1">
        <v>44682</v>
      </c>
      <c r="D677" s="1">
        <v>44682</v>
      </c>
      <c r="E677" s="1">
        <v>44685</v>
      </c>
      <c r="F677">
        <v>2</v>
      </c>
      <c r="G677" t="s">
        <v>42</v>
      </c>
      <c r="H677" t="s">
        <v>17</v>
      </c>
      <c r="I677">
        <v>0</v>
      </c>
      <c r="J677" t="s">
        <v>15</v>
      </c>
      <c r="K677">
        <v>15300</v>
      </c>
      <c r="L677">
        <v>15300</v>
      </c>
    </row>
    <row r="678" spans="1:12" x14ac:dyDescent="0.35">
      <c r="A678" t="s">
        <v>3985</v>
      </c>
      <c r="B678">
        <v>17562</v>
      </c>
      <c r="C678" s="1">
        <v>44683</v>
      </c>
      <c r="D678" s="1">
        <v>44684</v>
      </c>
      <c r="E678" s="1">
        <v>44687</v>
      </c>
      <c r="F678">
        <v>2</v>
      </c>
      <c r="G678" t="s">
        <v>42</v>
      </c>
      <c r="H678" t="s">
        <v>17</v>
      </c>
      <c r="I678">
        <v>0</v>
      </c>
      <c r="J678" t="s">
        <v>15</v>
      </c>
      <c r="K678">
        <v>15300</v>
      </c>
      <c r="L678">
        <v>15300</v>
      </c>
    </row>
    <row r="679" spans="1:12" x14ac:dyDescent="0.35">
      <c r="A679" t="s">
        <v>3986</v>
      </c>
      <c r="B679">
        <v>17562</v>
      </c>
      <c r="C679" s="1">
        <v>44679</v>
      </c>
      <c r="D679" s="1">
        <v>44684</v>
      </c>
      <c r="E679" s="1">
        <v>44686</v>
      </c>
      <c r="F679">
        <v>2</v>
      </c>
      <c r="G679" t="s">
        <v>42</v>
      </c>
      <c r="H679" t="s">
        <v>17</v>
      </c>
      <c r="I679">
        <v>0</v>
      </c>
      <c r="J679" t="s">
        <v>15</v>
      </c>
      <c r="K679">
        <v>15300</v>
      </c>
      <c r="L679">
        <v>15300</v>
      </c>
    </row>
    <row r="680" spans="1:12" x14ac:dyDescent="0.35">
      <c r="A680" t="s">
        <v>6761</v>
      </c>
      <c r="B680">
        <v>17562</v>
      </c>
      <c r="C680" s="1">
        <v>44683</v>
      </c>
      <c r="D680" s="1">
        <v>44686</v>
      </c>
      <c r="E680" s="1">
        <v>44692</v>
      </c>
      <c r="F680">
        <v>2</v>
      </c>
      <c r="G680" t="s">
        <v>42</v>
      </c>
      <c r="H680" t="s">
        <v>17</v>
      </c>
      <c r="I680">
        <v>0</v>
      </c>
      <c r="J680" t="s">
        <v>15</v>
      </c>
      <c r="K680">
        <v>15300</v>
      </c>
      <c r="L680">
        <v>15300</v>
      </c>
    </row>
    <row r="681" spans="1:12" x14ac:dyDescent="0.35">
      <c r="A681" t="s">
        <v>8170</v>
      </c>
      <c r="B681">
        <v>17562</v>
      </c>
      <c r="C681" s="1">
        <v>44683</v>
      </c>
      <c r="D681" s="1">
        <v>44687</v>
      </c>
      <c r="E681" s="1">
        <v>44689</v>
      </c>
      <c r="F681">
        <v>2</v>
      </c>
      <c r="G681" t="s">
        <v>42</v>
      </c>
      <c r="H681" t="s">
        <v>17</v>
      </c>
      <c r="I681">
        <v>0</v>
      </c>
      <c r="J681" t="s">
        <v>15</v>
      </c>
      <c r="K681">
        <v>15300</v>
      </c>
      <c r="L681">
        <v>15300</v>
      </c>
    </row>
    <row r="682" spans="1:12" x14ac:dyDescent="0.35">
      <c r="A682" t="s">
        <v>9819</v>
      </c>
      <c r="B682">
        <v>17562</v>
      </c>
      <c r="C682" s="1">
        <v>44685</v>
      </c>
      <c r="D682" s="1">
        <v>44688</v>
      </c>
      <c r="E682" s="1">
        <v>44694</v>
      </c>
      <c r="F682">
        <v>2</v>
      </c>
      <c r="G682" t="s">
        <v>42</v>
      </c>
      <c r="H682" t="s">
        <v>17</v>
      </c>
      <c r="I682">
        <v>0</v>
      </c>
      <c r="J682" t="s">
        <v>15</v>
      </c>
      <c r="K682">
        <v>15300</v>
      </c>
      <c r="L682">
        <v>15300</v>
      </c>
    </row>
    <row r="683" spans="1:12" x14ac:dyDescent="0.35">
      <c r="A683" t="s">
        <v>11832</v>
      </c>
      <c r="B683">
        <v>17562</v>
      </c>
      <c r="C683" s="1">
        <v>44685</v>
      </c>
      <c r="D683" s="1">
        <v>44689</v>
      </c>
      <c r="E683" s="1">
        <v>44694</v>
      </c>
      <c r="F683">
        <v>2</v>
      </c>
      <c r="G683" t="s">
        <v>42</v>
      </c>
      <c r="H683" t="s">
        <v>17</v>
      </c>
      <c r="I683">
        <v>0</v>
      </c>
      <c r="J683" t="s">
        <v>15</v>
      </c>
      <c r="K683">
        <v>15300</v>
      </c>
      <c r="L683">
        <v>15300</v>
      </c>
    </row>
    <row r="684" spans="1:12" x14ac:dyDescent="0.35">
      <c r="A684" t="s">
        <v>16363</v>
      </c>
      <c r="B684">
        <v>17562</v>
      </c>
      <c r="C684" s="1">
        <v>44687</v>
      </c>
      <c r="D684" s="1">
        <v>44692</v>
      </c>
      <c r="E684" s="1">
        <v>44694</v>
      </c>
      <c r="F684">
        <v>2</v>
      </c>
      <c r="G684" t="s">
        <v>42</v>
      </c>
      <c r="H684" t="s">
        <v>17</v>
      </c>
      <c r="I684">
        <v>0</v>
      </c>
      <c r="J684" t="s">
        <v>15</v>
      </c>
      <c r="K684">
        <v>15300</v>
      </c>
      <c r="L684">
        <v>15300</v>
      </c>
    </row>
    <row r="685" spans="1:12" x14ac:dyDescent="0.35">
      <c r="A685" t="s">
        <v>19151</v>
      </c>
      <c r="B685">
        <v>17562</v>
      </c>
      <c r="C685" s="1">
        <v>44692</v>
      </c>
      <c r="D685" s="1">
        <v>44694</v>
      </c>
      <c r="E685" s="1">
        <v>44698</v>
      </c>
      <c r="F685">
        <v>2</v>
      </c>
      <c r="G685" t="s">
        <v>42</v>
      </c>
      <c r="H685" t="s">
        <v>17</v>
      </c>
      <c r="I685">
        <v>0</v>
      </c>
      <c r="J685" t="s">
        <v>15</v>
      </c>
      <c r="K685">
        <v>15300</v>
      </c>
      <c r="L685">
        <v>15300</v>
      </c>
    </row>
    <row r="686" spans="1:12" x14ac:dyDescent="0.35">
      <c r="A686" t="s">
        <v>22623</v>
      </c>
      <c r="B686">
        <v>17562</v>
      </c>
      <c r="C686" s="1">
        <v>44690</v>
      </c>
      <c r="D686" s="1">
        <v>44696</v>
      </c>
      <c r="E686" s="1">
        <v>44697</v>
      </c>
      <c r="F686">
        <v>2</v>
      </c>
      <c r="G686" t="s">
        <v>42</v>
      </c>
      <c r="H686" t="s">
        <v>17</v>
      </c>
      <c r="I686">
        <v>0</v>
      </c>
      <c r="J686" t="s">
        <v>15</v>
      </c>
      <c r="K686">
        <v>15300</v>
      </c>
      <c r="L686">
        <v>15300</v>
      </c>
    </row>
    <row r="687" spans="1:12" x14ac:dyDescent="0.35">
      <c r="A687" t="s">
        <v>24073</v>
      </c>
      <c r="B687">
        <v>17562</v>
      </c>
      <c r="C687" s="1">
        <v>44694</v>
      </c>
      <c r="D687" s="1">
        <v>44697</v>
      </c>
      <c r="E687" s="1">
        <v>44698</v>
      </c>
      <c r="F687">
        <v>2</v>
      </c>
      <c r="G687" t="s">
        <v>42</v>
      </c>
      <c r="H687" t="s">
        <v>17</v>
      </c>
      <c r="I687">
        <v>0</v>
      </c>
      <c r="J687" t="s">
        <v>15</v>
      </c>
      <c r="K687">
        <v>15300</v>
      </c>
      <c r="L687">
        <v>15300</v>
      </c>
    </row>
    <row r="688" spans="1:12" x14ac:dyDescent="0.35">
      <c r="A688" t="s">
        <v>24082</v>
      </c>
      <c r="B688">
        <v>17562</v>
      </c>
      <c r="C688" s="1">
        <v>44692</v>
      </c>
      <c r="D688" s="1">
        <v>44697</v>
      </c>
      <c r="E688" s="1">
        <v>44698</v>
      </c>
      <c r="F688">
        <v>2</v>
      </c>
      <c r="G688" t="s">
        <v>42</v>
      </c>
      <c r="H688" t="s">
        <v>17</v>
      </c>
      <c r="I688">
        <v>0</v>
      </c>
      <c r="J688" t="s">
        <v>15</v>
      </c>
      <c r="K688">
        <v>15300</v>
      </c>
      <c r="L688">
        <v>15300</v>
      </c>
    </row>
    <row r="689" spans="1:12" x14ac:dyDescent="0.35">
      <c r="A689" t="s">
        <v>27515</v>
      </c>
      <c r="B689">
        <v>17562</v>
      </c>
      <c r="C689" s="1">
        <v>44697</v>
      </c>
      <c r="D689" s="1">
        <v>44700</v>
      </c>
      <c r="E689" s="1">
        <v>44705</v>
      </c>
      <c r="F689">
        <v>2</v>
      </c>
      <c r="G689" t="s">
        <v>42</v>
      </c>
      <c r="H689" t="s">
        <v>17</v>
      </c>
      <c r="I689">
        <v>0</v>
      </c>
      <c r="J689" t="s">
        <v>15</v>
      </c>
      <c r="K689">
        <v>15300</v>
      </c>
      <c r="L689">
        <v>15300</v>
      </c>
    </row>
    <row r="690" spans="1:12" x14ac:dyDescent="0.35">
      <c r="A690" t="s">
        <v>31811</v>
      </c>
      <c r="B690">
        <v>17562</v>
      </c>
      <c r="C690" s="1">
        <v>44698</v>
      </c>
      <c r="D690" s="1">
        <v>44703</v>
      </c>
      <c r="E690" s="1">
        <v>44709</v>
      </c>
      <c r="F690">
        <v>2</v>
      </c>
      <c r="G690" t="s">
        <v>42</v>
      </c>
      <c r="H690" t="s">
        <v>17</v>
      </c>
      <c r="I690">
        <v>0</v>
      </c>
      <c r="J690" t="s">
        <v>15</v>
      </c>
      <c r="K690">
        <v>15300</v>
      </c>
      <c r="L690">
        <v>15300</v>
      </c>
    </row>
    <row r="691" spans="1:12" x14ac:dyDescent="0.35">
      <c r="A691" t="s">
        <v>34949</v>
      </c>
      <c r="B691">
        <v>17562</v>
      </c>
      <c r="C691" s="1">
        <v>44702</v>
      </c>
      <c r="D691" s="1">
        <v>44705</v>
      </c>
      <c r="E691" s="1">
        <v>44711</v>
      </c>
      <c r="F691">
        <v>2</v>
      </c>
      <c r="G691" t="s">
        <v>42</v>
      </c>
      <c r="H691" t="s">
        <v>17</v>
      </c>
      <c r="I691">
        <v>0</v>
      </c>
      <c r="J691" t="s">
        <v>15</v>
      </c>
      <c r="K691">
        <v>15300</v>
      </c>
      <c r="L691">
        <v>15300</v>
      </c>
    </row>
    <row r="692" spans="1:12" x14ac:dyDescent="0.35">
      <c r="A692" t="s">
        <v>39094</v>
      </c>
      <c r="B692">
        <v>17562</v>
      </c>
      <c r="C692" s="1">
        <v>44704</v>
      </c>
      <c r="D692" s="1">
        <v>44708</v>
      </c>
      <c r="E692" s="1">
        <v>44710</v>
      </c>
      <c r="F692">
        <v>2</v>
      </c>
      <c r="G692" t="s">
        <v>42</v>
      </c>
      <c r="H692" t="s">
        <v>17</v>
      </c>
      <c r="I692">
        <v>0</v>
      </c>
      <c r="J692" t="s">
        <v>15</v>
      </c>
      <c r="K692">
        <v>15300</v>
      </c>
      <c r="L692">
        <v>15300</v>
      </c>
    </row>
    <row r="693" spans="1:12" x14ac:dyDescent="0.35">
      <c r="A693" t="s">
        <v>40751</v>
      </c>
      <c r="B693">
        <v>17562</v>
      </c>
      <c r="C693" s="1">
        <v>44705</v>
      </c>
      <c r="D693" s="1">
        <v>44709</v>
      </c>
      <c r="E693" s="1">
        <v>44715</v>
      </c>
      <c r="F693">
        <v>2</v>
      </c>
      <c r="G693" t="s">
        <v>42</v>
      </c>
      <c r="H693" t="s">
        <v>17</v>
      </c>
      <c r="I693">
        <v>0</v>
      </c>
      <c r="J693" t="s">
        <v>15</v>
      </c>
      <c r="K693">
        <v>15300</v>
      </c>
      <c r="L693">
        <v>15300</v>
      </c>
    </row>
    <row r="694" spans="1:12" x14ac:dyDescent="0.35">
      <c r="A694" t="s">
        <v>45229</v>
      </c>
      <c r="B694">
        <v>17562</v>
      </c>
      <c r="C694" s="1">
        <v>44709</v>
      </c>
      <c r="D694" s="1">
        <v>44712</v>
      </c>
      <c r="E694" s="1">
        <v>44718</v>
      </c>
      <c r="F694">
        <v>2</v>
      </c>
      <c r="G694" t="s">
        <v>42</v>
      </c>
      <c r="H694" t="s">
        <v>17</v>
      </c>
      <c r="I694">
        <v>0</v>
      </c>
      <c r="J694" t="s">
        <v>15</v>
      </c>
      <c r="K694">
        <v>15300</v>
      </c>
      <c r="L694">
        <v>15300</v>
      </c>
    </row>
    <row r="695" spans="1:12" x14ac:dyDescent="0.35">
      <c r="A695" t="s">
        <v>46371</v>
      </c>
      <c r="B695">
        <v>17562</v>
      </c>
      <c r="C695" s="1">
        <v>44711</v>
      </c>
      <c r="D695" s="1">
        <v>44713</v>
      </c>
      <c r="E695" s="1">
        <v>44715</v>
      </c>
      <c r="F695">
        <v>2</v>
      </c>
      <c r="G695" t="s">
        <v>42</v>
      </c>
      <c r="H695" t="s">
        <v>17</v>
      </c>
      <c r="I695">
        <v>0</v>
      </c>
      <c r="J695" t="s">
        <v>15</v>
      </c>
      <c r="K695">
        <v>15300</v>
      </c>
      <c r="L695">
        <v>15300</v>
      </c>
    </row>
    <row r="696" spans="1:12" x14ac:dyDescent="0.35">
      <c r="A696" t="s">
        <v>47540</v>
      </c>
      <c r="B696">
        <v>17562</v>
      </c>
      <c r="C696" s="1">
        <v>44708</v>
      </c>
      <c r="D696" s="1">
        <v>44714</v>
      </c>
      <c r="E696" s="1">
        <v>44716</v>
      </c>
      <c r="F696">
        <v>2</v>
      </c>
      <c r="G696" t="s">
        <v>42</v>
      </c>
      <c r="H696" t="s">
        <v>17</v>
      </c>
      <c r="I696">
        <v>0</v>
      </c>
      <c r="J696" t="s">
        <v>15</v>
      </c>
      <c r="K696">
        <v>15300</v>
      </c>
      <c r="L696">
        <v>15300</v>
      </c>
    </row>
    <row r="697" spans="1:12" x14ac:dyDescent="0.35">
      <c r="A697" t="s">
        <v>48690</v>
      </c>
      <c r="B697">
        <v>17562</v>
      </c>
      <c r="C697" s="1">
        <v>44715</v>
      </c>
      <c r="D697" s="1">
        <v>44715</v>
      </c>
      <c r="E697" s="1">
        <v>44716</v>
      </c>
      <c r="F697">
        <v>2</v>
      </c>
      <c r="G697" t="s">
        <v>42</v>
      </c>
      <c r="H697" t="s">
        <v>17</v>
      </c>
      <c r="I697">
        <v>0</v>
      </c>
      <c r="J697" t="s">
        <v>15</v>
      </c>
      <c r="K697">
        <v>15300</v>
      </c>
      <c r="L697">
        <v>15300</v>
      </c>
    </row>
    <row r="698" spans="1:12" x14ac:dyDescent="0.35">
      <c r="A698" t="s">
        <v>50039</v>
      </c>
      <c r="B698">
        <v>17562</v>
      </c>
      <c r="C698" s="1">
        <v>44714</v>
      </c>
      <c r="D698" s="1">
        <v>44716</v>
      </c>
      <c r="E698" s="1">
        <v>44717</v>
      </c>
      <c r="F698">
        <v>2</v>
      </c>
      <c r="G698" t="s">
        <v>42</v>
      </c>
      <c r="H698" t="s">
        <v>17</v>
      </c>
      <c r="I698">
        <v>0</v>
      </c>
      <c r="J698" t="s">
        <v>15</v>
      </c>
      <c r="K698">
        <v>15300</v>
      </c>
      <c r="L698">
        <v>15300</v>
      </c>
    </row>
    <row r="699" spans="1:12" x14ac:dyDescent="0.35">
      <c r="A699" t="s">
        <v>50048</v>
      </c>
      <c r="B699">
        <v>17562</v>
      </c>
      <c r="C699" s="1">
        <v>44695</v>
      </c>
      <c r="D699" s="1">
        <v>44716</v>
      </c>
      <c r="E699" s="1">
        <v>44717</v>
      </c>
      <c r="F699">
        <v>2</v>
      </c>
      <c r="G699" t="s">
        <v>42</v>
      </c>
      <c r="H699" t="s">
        <v>17</v>
      </c>
      <c r="I699">
        <v>0</v>
      </c>
      <c r="J699" t="s">
        <v>15</v>
      </c>
      <c r="K699">
        <v>15300</v>
      </c>
      <c r="L699">
        <v>15300</v>
      </c>
    </row>
    <row r="700" spans="1:12" x14ac:dyDescent="0.35">
      <c r="A700" t="s">
        <v>53600</v>
      </c>
      <c r="B700">
        <v>17562</v>
      </c>
      <c r="C700" s="1">
        <v>44715</v>
      </c>
      <c r="D700" s="1">
        <v>44718</v>
      </c>
      <c r="E700" s="1">
        <v>44721</v>
      </c>
      <c r="F700">
        <v>2</v>
      </c>
      <c r="G700" t="s">
        <v>42</v>
      </c>
      <c r="H700" t="s">
        <v>17</v>
      </c>
      <c r="I700">
        <v>0</v>
      </c>
      <c r="J700" t="s">
        <v>15</v>
      </c>
      <c r="K700">
        <v>15300</v>
      </c>
      <c r="L700">
        <v>15300</v>
      </c>
    </row>
    <row r="701" spans="1:12" x14ac:dyDescent="0.35">
      <c r="A701" t="s">
        <v>59198</v>
      </c>
      <c r="B701">
        <v>17562</v>
      </c>
      <c r="C701" s="1">
        <v>44717</v>
      </c>
      <c r="D701" s="1">
        <v>44722</v>
      </c>
      <c r="E701" s="1">
        <v>44727</v>
      </c>
      <c r="F701">
        <v>2</v>
      </c>
      <c r="G701" t="s">
        <v>42</v>
      </c>
      <c r="H701" t="s">
        <v>17</v>
      </c>
      <c r="I701">
        <v>0</v>
      </c>
      <c r="J701" t="s">
        <v>15</v>
      </c>
      <c r="K701">
        <v>15300</v>
      </c>
      <c r="L701">
        <v>15300</v>
      </c>
    </row>
    <row r="702" spans="1:12" x14ac:dyDescent="0.35">
      <c r="A702" t="s">
        <v>62873</v>
      </c>
      <c r="B702">
        <v>17562</v>
      </c>
      <c r="C702" s="1">
        <v>44723</v>
      </c>
      <c r="D702" s="1">
        <v>44724</v>
      </c>
      <c r="E702" s="1">
        <v>44725</v>
      </c>
      <c r="F702">
        <v>2</v>
      </c>
      <c r="G702" t="s">
        <v>42</v>
      </c>
      <c r="H702" t="s">
        <v>17</v>
      </c>
      <c r="I702">
        <v>0</v>
      </c>
      <c r="J702" t="s">
        <v>15</v>
      </c>
      <c r="K702">
        <v>15300</v>
      </c>
      <c r="L702">
        <v>15300</v>
      </c>
    </row>
    <row r="703" spans="1:12" x14ac:dyDescent="0.35">
      <c r="A703" t="s">
        <v>62882</v>
      </c>
      <c r="B703">
        <v>17562</v>
      </c>
      <c r="C703" s="1">
        <v>44703</v>
      </c>
      <c r="D703" s="1">
        <v>44724</v>
      </c>
      <c r="E703" s="1">
        <v>44725</v>
      </c>
      <c r="F703">
        <v>2</v>
      </c>
      <c r="G703" t="s">
        <v>42</v>
      </c>
      <c r="H703" t="s">
        <v>17</v>
      </c>
      <c r="I703">
        <v>0</v>
      </c>
      <c r="J703" t="s">
        <v>15</v>
      </c>
      <c r="K703">
        <v>15300</v>
      </c>
      <c r="L703">
        <v>15300</v>
      </c>
    </row>
    <row r="704" spans="1:12" x14ac:dyDescent="0.35">
      <c r="A704" t="s">
        <v>64616</v>
      </c>
      <c r="B704">
        <v>17562</v>
      </c>
      <c r="C704" s="1">
        <v>44723</v>
      </c>
      <c r="D704" s="1">
        <v>44725</v>
      </c>
      <c r="E704" s="1">
        <v>44726</v>
      </c>
      <c r="F704">
        <v>2</v>
      </c>
      <c r="G704" t="s">
        <v>42</v>
      </c>
      <c r="H704" t="s">
        <v>17</v>
      </c>
      <c r="I704">
        <v>0</v>
      </c>
      <c r="J704" t="s">
        <v>15</v>
      </c>
      <c r="K704">
        <v>15300</v>
      </c>
      <c r="L704">
        <v>15300</v>
      </c>
    </row>
    <row r="705" spans="1:12" x14ac:dyDescent="0.35">
      <c r="A705" t="s">
        <v>64619</v>
      </c>
      <c r="B705">
        <v>17562</v>
      </c>
      <c r="C705" s="1">
        <v>44720</v>
      </c>
      <c r="D705" s="1">
        <v>44725</v>
      </c>
      <c r="E705" s="1">
        <v>44727</v>
      </c>
      <c r="F705">
        <v>2</v>
      </c>
      <c r="G705" t="s">
        <v>42</v>
      </c>
      <c r="H705" t="s">
        <v>17</v>
      </c>
      <c r="I705">
        <v>0</v>
      </c>
      <c r="J705" t="s">
        <v>15</v>
      </c>
      <c r="K705">
        <v>15300</v>
      </c>
      <c r="L705">
        <v>15300</v>
      </c>
    </row>
    <row r="706" spans="1:12" x14ac:dyDescent="0.35">
      <c r="A706" t="s">
        <v>66017</v>
      </c>
      <c r="B706">
        <v>17562</v>
      </c>
      <c r="C706" s="1">
        <v>44724</v>
      </c>
      <c r="D706" s="1">
        <v>44726</v>
      </c>
      <c r="E706" s="1">
        <v>44728</v>
      </c>
      <c r="F706">
        <v>2</v>
      </c>
      <c r="G706" t="s">
        <v>42</v>
      </c>
      <c r="H706" t="s">
        <v>17</v>
      </c>
      <c r="I706">
        <v>0</v>
      </c>
      <c r="J706" t="s">
        <v>15</v>
      </c>
      <c r="K706">
        <v>15300</v>
      </c>
      <c r="L706">
        <v>15300</v>
      </c>
    </row>
    <row r="707" spans="1:12" x14ac:dyDescent="0.35">
      <c r="A707" t="s">
        <v>67406</v>
      </c>
      <c r="B707">
        <v>17562</v>
      </c>
      <c r="C707" s="1">
        <v>44725</v>
      </c>
      <c r="D707" s="1">
        <v>44727</v>
      </c>
      <c r="E707" s="1">
        <v>44733</v>
      </c>
      <c r="F707">
        <v>2</v>
      </c>
      <c r="G707" t="s">
        <v>42</v>
      </c>
      <c r="H707" t="s">
        <v>17</v>
      </c>
      <c r="I707">
        <v>0</v>
      </c>
      <c r="J707" t="s">
        <v>15</v>
      </c>
      <c r="K707">
        <v>15300</v>
      </c>
      <c r="L707">
        <v>15300</v>
      </c>
    </row>
    <row r="708" spans="1:12" x14ac:dyDescent="0.35">
      <c r="A708" t="s">
        <v>67408</v>
      </c>
      <c r="B708">
        <v>17562</v>
      </c>
      <c r="C708" s="1">
        <v>44724</v>
      </c>
      <c r="D708" s="1">
        <v>44727</v>
      </c>
      <c r="E708" s="1">
        <v>44728</v>
      </c>
      <c r="F708">
        <v>2</v>
      </c>
      <c r="G708" t="s">
        <v>42</v>
      </c>
      <c r="H708" t="s">
        <v>17</v>
      </c>
      <c r="I708">
        <v>0</v>
      </c>
      <c r="J708" t="s">
        <v>15</v>
      </c>
      <c r="K708">
        <v>15300</v>
      </c>
      <c r="L708">
        <v>15300</v>
      </c>
    </row>
    <row r="709" spans="1:12" x14ac:dyDescent="0.35">
      <c r="A709" t="s">
        <v>67413</v>
      </c>
      <c r="B709">
        <v>17562</v>
      </c>
      <c r="C709" s="1">
        <v>44727</v>
      </c>
      <c r="D709" s="1">
        <v>44727</v>
      </c>
      <c r="E709" s="1">
        <v>44729</v>
      </c>
      <c r="F709">
        <v>2</v>
      </c>
      <c r="G709" t="s">
        <v>42</v>
      </c>
      <c r="H709" t="s">
        <v>17</v>
      </c>
      <c r="I709">
        <v>0</v>
      </c>
      <c r="J709" t="s">
        <v>15</v>
      </c>
      <c r="K709">
        <v>15300</v>
      </c>
      <c r="L709">
        <v>15300</v>
      </c>
    </row>
    <row r="710" spans="1:12" x14ac:dyDescent="0.35">
      <c r="A710" t="s">
        <v>70174</v>
      </c>
      <c r="B710">
        <v>17562</v>
      </c>
      <c r="C710" s="1">
        <v>44723</v>
      </c>
      <c r="D710" s="1">
        <v>44729</v>
      </c>
      <c r="E710" s="1">
        <v>44730</v>
      </c>
      <c r="F710">
        <v>2</v>
      </c>
      <c r="G710" t="s">
        <v>42</v>
      </c>
      <c r="H710" t="s">
        <v>17</v>
      </c>
      <c r="I710">
        <v>0</v>
      </c>
      <c r="J710" t="s">
        <v>15</v>
      </c>
      <c r="K710">
        <v>15300</v>
      </c>
      <c r="L710">
        <v>15300</v>
      </c>
    </row>
    <row r="711" spans="1:12" x14ac:dyDescent="0.35">
      <c r="A711" t="s">
        <v>71810</v>
      </c>
      <c r="B711">
        <v>17562</v>
      </c>
      <c r="C711" s="1">
        <v>44709</v>
      </c>
      <c r="D711" s="1">
        <v>44730</v>
      </c>
      <c r="E711" s="1">
        <v>44735</v>
      </c>
      <c r="F711">
        <v>2</v>
      </c>
      <c r="G711" t="s">
        <v>42</v>
      </c>
      <c r="H711" t="s">
        <v>17</v>
      </c>
      <c r="I711">
        <v>0</v>
      </c>
      <c r="J711" t="s">
        <v>15</v>
      </c>
      <c r="K711">
        <v>15300</v>
      </c>
      <c r="L711">
        <v>15300</v>
      </c>
    </row>
    <row r="712" spans="1:12" x14ac:dyDescent="0.35">
      <c r="A712" t="s">
        <v>71812</v>
      </c>
      <c r="B712">
        <v>17562</v>
      </c>
      <c r="C712" s="1">
        <v>44726</v>
      </c>
      <c r="D712" s="1">
        <v>44730</v>
      </c>
      <c r="E712" s="1">
        <v>44731</v>
      </c>
      <c r="F712">
        <v>2</v>
      </c>
      <c r="G712" t="s">
        <v>42</v>
      </c>
      <c r="H712" t="s">
        <v>17</v>
      </c>
      <c r="I712">
        <v>0</v>
      </c>
      <c r="J712" t="s">
        <v>15</v>
      </c>
      <c r="K712">
        <v>15300</v>
      </c>
      <c r="L712">
        <v>15300</v>
      </c>
    </row>
    <row r="713" spans="1:12" x14ac:dyDescent="0.35">
      <c r="A713" t="s">
        <v>76283</v>
      </c>
      <c r="B713">
        <v>17562</v>
      </c>
      <c r="C713" s="1">
        <v>44730</v>
      </c>
      <c r="D713" s="1">
        <v>44733</v>
      </c>
      <c r="E713" s="1">
        <v>44734</v>
      </c>
      <c r="F713">
        <v>2</v>
      </c>
      <c r="G713" t="s">
        <v>42</v>
      </c>
      <c r="H713" t="s">
        <v>17</v>
      </c>
      <c r="I713">
        <v>0</v>
      </c>
      <c r="J713" t="s">
        <v>15</v>
      </c>
      <c r="K713">
        <v>15300</v>
      </c>
      <c r="L713">
        <v>15300</v>
      </c>
    </row>
    <row r="714" spans="1:12" x14ac:dyDescent="0.35">
      <c r="A714" t="s">
        <v>76285</v>
      </c>
      <c r="B714">
        <v>17562</v>
      </c>
      <c r="C714" s="1">
        <v>44731</v>
      </c>
      <c r="D714" s="1">
        <v>44733</v>
      </c>
      <c r="E714" s="1">
        <v>44734</v>
      </c>
      <c r="F714">
        <v>2</v>
      </c>
      <c r="G714" t="s">
        <v>42</v>
      </c>
      <c r="H714" t="s">
        <v>17</v>
      </c>
      <c r="I714">
        <v>0</v>
      </c>
      <c r="J714" t="s">
        <v>15</v>
      </c>
      <c r="K714">
        <v>15300</v>
      </c>
      <c r="L714">
        <v>15300</v>
      </c>
    </row>
    <row r="715" spans="1:12" x14ac:dyDescent="0.35">
      <c r="A715" t="s">
        <v>77423</v>
      </c>
      <c r="B715">
        <v>17562</v>
      </c>
      <c r="C715" s="1">
        <v>44731</v>
      </c>
      <c r="D715" s="1">
        <v>44734</v>
      </c>
      <c r="E715" s="1">
        <v>44736</v>
      </c>
      <c r="F715">
        <v>2</v>
      </c>
      <c r="G715" t="s">
        <v>42</v>
      </c>
      <c r="H715" t="s">
        <v>17</v>
      </c>
      <c r="I715">
        <v>0</v>
      </c>
      <c r="J715" t="s">
        <v>15</v>
      </c>
      <c r="K715">
        <v>15300</v>
      </c>
      <c r="L715">
        <v>15300</v>
      </c>
    </row>
    <row r="716" spans="1:12" x14ac:dyDescent="0.35">
      <c r="A716" t="s">
        <v>77425</v>
      </c>
      <c r="B716">
        <v>17562</v>
      </c>
      <c r="C716" s="1">
        <v>44729</v>
      </c>
      <c r="D716" s="1">
        <v>44734</v>
      </c>
      <c r="E716" s="1">
        <v>44735</v>
      </c>
      <c r="F716">
        <v>2</v>
      </c>
      <c r="G716" t="s">
        <v>42</v>
      </c>
      <c r="H716" t="s">
        <v>17</v>
      </c>
      <c r="I716">
        <v>0</v>
      </c>
      <c r="J716" t="s">
        <v>15</v>
      </c>
      <c r="K716">
        <v>15300</v>
      </c>
      <c r="L716">
        <v>15300</v>
      </c>
    </row>
    <row r="717" spans="1:12" x14ac:dyDescent="0.35">
      <c r="A717" t="s">
        <v>77430</v>
      </c>
      <c r="B717">
        <v>17562</v>
      </c>
      <c r="C717" s="1">
        <v>44731</v>
      </c>
      <c r="D717" s="1">
        <v>44734</v>
      </c>
      <c r="E717" s="1">
        <v>44739</v>
      </c>
      <c r="F717">
        <v>2</v>
      </c>
      <c r="G717" t="s">
        <v>42</v>
      </c>
      <c r="H717" t="s">
        <v>17</v>
      </c>
      <c r="I717">
        <v>0</v>
      </c>
      <c r="J717" t="s">
        <v>15</v>
      </c>
      <c r="K717">
        <v>15300</v>
      </c>
      <c r="L717">
        <v>15300</v>
      </c>
    </row>
    <row r="718" spans="1:12" x14ac:dyDescent="0.35">
      <c r="A718" t="s">
        <v>79701</v>
      </c>
      <c r="B718">
        <v>17562</v>
      </c>
      <c r="C718" s="1">
        <v>44731</v>
      </c>
      <c r="D718" s="1">
        <v>44736</v>
      </c>
      <c r="E718" s="1">
        <v>44742</v>
      </c>
      <c r="F718">
        <v>2</v>
      </c>
      <c r="G718" t="s">
        <v>42</v>
      </c>
      <c r="H718" t="s">
        <v>17</v>
      </c>
      <c r="I718">
        <v>0</v>
      </c>
      <c r="J718" t="s">
        <v>15</v>
      </c>
      <c r="K718">
        <v>15300</v>
      </c>
      <c r="L718">
        <v>15300</v>
      </c>
    </row>
    <row r="719" spans="1:12" x14ac:dyDescent="0.35">
      <c r="A719" t="s">
        <v>82828</v>
      </c>
      <c r="B719">
        <v>17562</v>
      </c>
      <c r="C719" s="1">
        <v>44736</v>
      </c>
      <c r="D719" s="1">
        <v>44738</v>
      </c>
      <c r="E719" s="1">
        <v>44742</v>
      </c>
      <c r="F719">
        <v>2</v>
      </c>
      <c r="G719" t="s">
        <v>42</v>
      </c>
      <c r="H719" t="s">
        <v>17</v>
      </c>
      <c r="I719">
        <v>0</v>
      </c>
      <c r="J719" t="s">
        <v>15</v>
      </c>
      <c r="K719">
        <v>15300</v>
      </c>
      <c r="L719">
        <v>15300</v>
      </c>
    </row>
    <row r="720" spans="1:12" x14ac:dyDescent="0.35">
      <c r="A720" t="s">
        <v>82832</v>
      </c>
      <c r="B720">
        <v>17562</v>
      </c>
      <c r="C720" s="1">
        <v>44734</v>
      </c>
      <c r="D720" s="1">
        <v>44738</v>
      </c>
      <c r="E720" s="1">
        <v>44739</v>
      </c>
      <c r="F720">
        <v>2</v>
      </c>
      <c r="G720" t="s">
        <v>42</v>
      </c>
      <c r="H720" t="s">
        <v>17</v>
      </c>
      <c r="I720">
        <v>0</v>
      </c>
      <c r="J720" t="s">
        <v>15</v>
      </c>
      <c r="K720">
        <v>15300</v>
      </c>
      <c r="L720">
        <v>15300</v>
      </c>
    </row>
    <row r="721" spans="1:12" x14ac:dyDescent="0.35">
      <c r="A721" t="s">
        <v>82841</v>
      </c>
      <c r="B721">
        <v>17562</v>
      </c>
      <c r="C721" s="1">
        <v>44732</v>
      </c>
      <c r="D721" s="1">
        <v>44738</v>
      </c>
      <c r="E721" s="1">
        <v>44739</v>
      </c>
      <c r="F721">
        <v>2</v>
      </c>
      <c r="G721" t="s">
        <v>42</v>
      </c>
      <c r="H721" t="s">
        <v>17</v>
      </c>
      <c r="I721">
        <v>0</v>
      </c>
      <c r="J721" t="s">
        <v>15</v>
      </c>
      <c r="K721">
        <v>15300</v>
      </c>
      <c r="L721">
        <v>15300</v>
      </c>
    </row>
    <row r="722" spans="1:12" x14ac:dyDescent="0.35">
      <c r="A722" t="s">
        <v>87361</v>
      </c>
      <c r="B722">
        <v>17562</v>
      </c>
      <c r="C722" s="1">
        <v>44739</v>
      </c>
      <c r="D722" s="1">
        <v>44741</v>
      </c>
      <c r="E722" s="1">
        <v>44742</v>
      </c>
      <c r="F722">
        <v>2</v>
      </c>
      <c r="G722" t="s">
        <v>42</v>
      </c>
      <c r="H722" t="s">
        <v>17</v>
      </c>
      <c r="I722">
        <v>0</v>
      </c>
      <c r="J722" t="s">
        <v>15</v>
      </c>
      <c r="K722">
        <v>15300</v>
      </c>
      <c r="L722">
        <v>15300</v>
      </c>
    </row>
    <row r="723" spans="1:12" x14ac:dyDescent="0.35">
      <c r="A723" t="s">
        <v>91810</v>
      </c>
      <c r="B723">
        <v>17562</v>
      </c>
      <c r="C723" s="1">
        <v>44742</v>
      </c>
      <c r="D723" s="1">
        <v>44744</v>
      </c>
      <c r="E723" s="1">
        <v>44750</v>
      </c>
      <c r="F723">
        <v>2</v>
      </c>
      <c r="G723" t="s">
        <v>42</v>
      </c>
      <c r="H723" t="s">
        <v>17</v>
      </c>
      <c r="I723">
        <v>0</v>
      </c>
      <c r="J723" t="s">
        <v>15</v>
      </c>
      <c r="K723">
        <v>15300</v>
      </c>
      <c r="L723">
        <v>15300</v>
      </c>
    </row>
    <row r="724" spans="1:12" x14ac:dyDescent="0.35">
      <c r="A724" t="s">
        <v>95550</v>
      </c>
      <c r="B724">
        <v>17562</v>
      </c>
      <c r="C724" s="1">
        <v>44740</v>
      </c>
      <c r="D724" s="1">
        <v>44746</v>
      </c>
      <c r="E724" s="1">
        <v>44748</v>
      </c>
      <c r="F724">
        <v>2</v>
      </c>
      <c r="G724" t="s">
        <v>42</v>
      </c>
      <c r="H724" t="s">
        <v>17</v>
      </c>
      <c r="I724">
        <v>0</v>
      </c>
      <c r="J724" t="s">
        <v>15</v>
      </c>
      <c r="K724">
        <v>15300</v>
      </c>
      <c r="L724">
        <v>15300</v>
      </c>
    </row>
    <row r="725" spans="1:12" x14ac:dyDescent="0.35">
      <c r="A725" t="s">
        <v>95556</v>
      </c>
      <c r="B725">
        <v>17562</v>
      </c>
      <c r="C725" s="1">
        <v>44743</v>
      </c>
      <c r="D725" s="1">
        <v>44746</v>
      </c>
      <c r="E725" s="1">
        <v>44748</v>
      </c>
      <c r="F725">
        <v>2</v>
      </c>
      <c r="G725" t="s">
        <v>42</v>
      </c>
      <c r="H725" t="s">
        <v>17</v>
      </c>
      <c r="I725">
        <v>0</v>
      </c>
      <c r="J725" t="s">
        <v>15</v>
      </c>
      <c r="K725">
        <v>15300</v>
      </c>
      <c r="L725">
        <v>15300</v>
      </c>
    </row>
    <row r="726" spans="1:12" x14ac:dyDescent="0.35">
      <c r="A726" t="s">
        <v>95558</v>
      </c>
      <c r="B726">
        <v>17562</v>
      </c>
      <c r="C726" s="1">
        <v>44746</v>
      </c>
      <c r="D726" s="1">
        <v>44746</v>
      </c>
      <c r="E726" s="1">
        <v>44747</v>
      </c>
      <c r="F726">
        <v>2</v>
      </c>
      <c r="G726" t="s">
        <v>42</v>
      </c>
      <c r="H726" t="s">
        <v>17</v>
      </c>
      <c r="I726">
        <v>0</v>
      </c>
      <c r="J726" t="s">
        <v>15</v>
      </c>
      <c r="K726">
        <v>15300</v>
      </c>
      <c r="L726">
        <v>15300</v>
      </c>
    </row>
    <row r="727" spans="1:12" x14ac:dyDescent="0.35">
      <c r="A727" t="s">
        <v>98315</v>
      </c>
      <c r="B727">
        <v>17562</v>
      </c>
      <c r="C727" s="1">
        <v>44744</v>
      </c>
      <c r="D727" s="1">
        <v>44748</v>
      </c>
      <c r="E727" s="1">
        <v>44753</v>
      </c>
      <c r="F727">
        <v>2</v>
      </c>
      <c r="G727" t="s">
        <v>42</v>
      </c>
      <c r="H727" t="s">
        <v>17</v>
      </c>
      <c r="I727">
        <v>0</v>
      </c>
      <c r="J727" t="s">
        <v>15</v>
      </c>
      <c r="K727">
        <v>15300</v>
      </c>
      <c r="L727">
        <v>15300</v>
      </c>
    </row>
    <row r="728" spans="1:12" x14ac:dyDescent="0.35">
      <c r="A728" t="s">
        <v>99707</v>
      </c>
      <c r="B728">
        <v>17562</v>
      </c>
      <c r="C728" s="1">
        <v>44745</v>
      </c>
      <c r="D728" s="1">
        <v>44749</v>
      </c>
      <c r="E728" s="1">
        <v>44750</v>
      </c>
      <c r="F728">
        <v>2</v>
      </c>
      <c r="G728" t="s">
        <v>42</v>
      </c>
      <c r="H728" t="s">
        <v>17</v>
      </c>
      <c r="I728">
        <v>0</v>
      </c>
      <c r="J728" t="s">
        <v>15</v>
      </c>
      <c r="K728">
        <v>15300</v>
      </c>
      <c r="L728">
        <v>15300</v>
      </c>
    </row>
    <row r="729" spans="1:12" x14ac:dyDescent="0.35">
      <c r="A729" t="s">
        <v>102725</v>
      </c>
      <c r="B729">
        <v>17562</v>
      </c>
      <c r="C729" s="1">
        <v>44750</v>
      </c>
      <c r="D729" s="1">
        <v>44751</v>
      </c>
      <c r="E729" s="1">
        <v>44752</v>
      </c>
      <c r="F729">
        <v>2</v>
      </c>
      <c r="G729" t="s">
        <v>42</v>
      </c>
      <c r="H729" t="s">
        <v>17</v>
      </c>
      <c r="I729">
        <v>0</v>
      </c>
      <c r="J729" t="s">
        <v>15</v>
      </c>
      <c r="K729">
        <v>15300</v>
      </c>
      <c r="L729">
        <v>15300</v>
      </c>
    </row>
    <row r="730" spans="1:12" x14ac:dyDescent="0.35">
      <c r="A730" t="s">
        <v>102735</v>
      </c>
      <c r="B730">
        <v>17562</v>
      </c>
      <c r="C730" s="1">
        <v>44746</v>
      </c>
      <c r="D730" s="1">
        <v>44751</v>
      </c>
      <c r="E730" s="1">
        <v>44752</v>
      </c>
      <c r="F730">
        <v>2</v>
      </c>
      <c r="G730" t="s">
        <v>42</v>
      </c>
      <c r="H730" t="s">
        <v>17</v>
      </c>
      <c r="I730">
        <v>0</v>
      </c>
      <c r="J730" t="s">
        <v>15</v>
      </c>
      <c r="K730">
        <v>15300</v>
      </c>
      <c r="L730">
        <v>15300</v>
      </c>
    </row>
    <row r="731" spans="1:12" x14ac:dyDescent="0.35">
      <c r="A731" t="s">
        <v>109277</v>
      </c>
      <c r="B731">
        <v>17562</v>
      </c>
      <c r="C731" s="1">
        <v>44753</v>
      </c>
      <c r="D731" s="1">
        <v>44755</v>
      </c>
      <c r="E731" s="1">
        <v>44758</v>
      </c>
      <c r="F731">
        <v>2</v>
      </c>
      <c r="G731" t="s">
        <v>42</v>
      </c>
      <c r="H731" t="s">
        <v>17</v>
      </c>
      <c r="I731">
        <v>0</v>
      </c>
      <c r="J731" t="s">
        <v>15</v>
      </c>
      <c r="K731">
        <v>15300</v>
      </c>
      <c r="L731">
        <v>15300</v>
      </c>
    </row>
    <row r="732" spans="1:12" x14ac:dyDescent="0.35">
      <c r="A732" t="s">
        <v>109280</v>
      </c>
      <c r="B732">
        <v>17562</v>
      </c>
      <c r="C732" s="1">
        <v>44752</v>
      </c>
      <c r="D732" s="1">
        <v>44755</v>
      </c>
      <c r="E732" s="1">
        <v>44758</v>
      </c>
      <c r="F732">
        <v>2</v>
      </c>
      <c r="G732" t="s">
        <v>42</v>
      </c>
      <c r="H732" t="s">
        <v>17</v>
      </c>
      <c r="I732">
        <v>0</v>
      </c>
      <c r="J732" t="s">
        <v>15</v>
      </c>
      <c r="K732">
        <v>15300</v>
      </c>
      <c r="L732">
        <v>15300</v>
      </c>
    </row>
    <row r="733" spans="1:12" x14ac:dyDescent="0.35">
      <c r="A733" t="s">
        <v>112091</v>
      </c>
      <c r="B733">
        <v>17562</v>
      </c>
      <c r="C733" s="1">
        <v>44751</v>
      </c>
      <c r="D733" s="1">
        <v>44757</v>
      </c>
      <c r="E733" s="1">
        <v>44759</v>
      </c>
      <c r="F733">
        <v>2</v>
      </c>
      <c r="G733" t="s">
        <v>42</v>
      </c>
      <c r="H733" t="s">
        <v>17</v>
      </c>
      <c r="I733">
        <v>0</v>
      </c>
      <c r="J733" t="s">
        <v>15</v>
      </c>
      <c r="K733">
        <v>15300</v>
      </c>
      <c r="L733">
        <v>15300</v>
      </c>
    </row>
    <row r="734" spans="1:12" x14ac:dyDescent="0.35">
      <c r="A734" t="s">
        <v>113734</v>
      </c>
      <c r="B734">
        <v>17562</v>
      </c>
      <c r="C734" s="1">
        <v>44751</v>
      </c>
      <c r="D734" s="1">
        <v>44758</v>
      </c>
      <c r="E734" s="1">
        <v>44762</v>
      </c>
      <c r="F734">
        <v>2</v>
      </c>
      <c r="G734" t="s">
        <v>42</v>
      </c>
      <c r="H734" t="s">
        <v>17</v>
      </c>
      <c r="I734">
        <v>0</v>
      </c>
      <c r="J734" t="s">
        <v>15</v>
      </c>
      <c r="K734">
        <v>15300</v>
      </c>
      <c r="L734">
        <v>15300</v>
      </c>
    </row>
    <row r="735" spans="1:12" x14ac:dyDescent="0.35">
      <c r="A735" t="s">
        <v>113744</v>
      </c>
      <c r="B735">
        <v>17562</v>
      </c>
      <c r="C735" s="1">
        <v>44753</v>
      </c>
      <c r="D735" s="1">
        <v>44758</v>
      </c>
      <c r="E735" s="1">
        <v>44762</v>
      </c>
      <c r="F735">
        <v>2</v>
      </c>
      <c r="G735" t="s">
        <v>42</v>
      </c>
      <c r="H735" t="s">
        <v>17</v>
      </c>
      <c r="I735">
        <v>0</v>
      </c>
      <c r="J735" t="s">
        <v>15</v>
      </c>
      <c r="K735">
        <v>15300</v>
      </c>
      <c r="L735">
        <v>15300</v>
      </c>
    </row>
    <row r="736" spans="1:12" x14ac:dyDescent="0.35">
      <c r="A736" t="s">
        <v>115597</v>
      </c>
      <c r="B736">
        <v>17562</v>
      </c>
      <c r="C736" s="1">
        <v>44756</v>
      </c>
      <c r="D736" s="1">
        <v>44759</v>
      </c>
      <c r="E736" s="1">
        <v>44765</v>
      </c>
      <c r="F736">
        <v>2</v>
      </c>
      <c r="G736" t="s">
        <v>42</v>
      </c>
      <c r="H736" t="s">
        <v>17</v>
      </c>
      <c r="I736">
        <v>0</v>
      </c>
      <c r="J736" t="s">
        <v>15</v>
      </c>
      <c r="K736">
        <v>15300</v>
      </c>
      <c r="L736">
        <v>15300</v>
      </c>
    </row>
    <row r="737" spans="1:12" x14ac:dyDescent="0.35">
      <c r="A737" t="s">
        <v>115599</v>
      </c>
      <c r="B737">
        <v>17562</v>
      </c>
      <c r="C737" s="1">
        <v>44754</v>
      </c>
      <c r="D737" s="1">
        <v>44759</v>
      </c>
      <c r="E737" s="1">
        <v>44760</v>
      </c>
      <c r="F737">
        <v>2</v>
      </c>
      <c r="G737" t="s">
        <v>42</v>
      </c>
      <c r="H737" t="s">
        <v>17</v>
      </c>
      <c r="I737">
        <v>0</v>
      </c>
      <c r="J737" t="s">
        <v>15</v>
      </c>
      <c r="K737">
        <v>15300</v>
      </c>
      <c r="L737">
        <v>15300</v>
      </c>
    </row>
    <row r="738" spans="1:12" x14ac:dyDescent="0.35">
      <c r="A738" t="s">
        <v>122964</v>
      </c>
      <c r="B738">
        <v>17562</v>
      </c>
      <c r="C738" s="1">
        <v>44759</v>
      </c>
      <c r="D738" s="1">
        <v>44765</v>
      </c>
      <c r="E738" s="1">
        <v>44766</v>
      </c>
      <c r="F738">
        <v>2</v>
      </c>
      <c r="G738" t="s">
        <v>42</v>
      </c>
      <c r="H738" t="s">
        <v>17</v>
      </c>
      <c r="I738">
        <v>0</v>
      </c>
      <c r="J738" t="s">
        <v>15</v>
      </c>
      <c r="K738">
        <v>15300</v>
      </c>
      <c r="L738">
        <v>15300</v>
      </c>
    </row>
    <row r="739" spans="1:12" x14ac:dyDescent="0.35">
      <c r="A739" t="s">
        <v>124626</v>
      </c>
      <c r="B739">
        <v>17562</v>
      </c>
      <c r="C739" s="1">
        <v>44762</v>
      </c>
      <c r="D739" s="1">
        <v>44766</v>
      </c>
      <c r="E739" s="1">
        <v>44767</v>
      </c>
      <c r="F739">
        <v>2</v>
      </c>
      <c r="G739" t="s">
        <v>42</v>
      </c>
      <c r="H739" t="s">
        <v>17</v>
      </c>
      <c r="I739">
        <v>0</v>
      </c>
      <c r="J739" t="s">
        <v>15</v>
      </c>
      <c r="K739">
        <v>15300</v>
      </c>
      <c r="L739">
        <v>15300</v>
      </c>
    </row>
    <row r="740" spans="1:12" x14ac:dyDescent="0.35">
      <c r="A740" t="s">
        <v>124628</v>
      </c>
      <c r="B740">
        <v>17562</v>
      </c>
      <c r="C740" s="1">
        <v>44763</v>
      </c>
      <c r="D740" s="1">
        <v>44766</v>
      </c>
      <c r="E740" s="1">
        <v>44768</v>
      </c>
      <c r="F740">
        <v>2</v>
      </c>
      <c r="G740" t="s">
        <v>42</v>
      </c>
      <c r="H740" t="s">
        <v>17</v>
      </c>
      <c r="I740">
        <v>0</v>
      </c>
      <c r="J740" t="s">
        <v>15</v>
      </c>
      <c r="K740">
        <v>15300</v>
      </c>
      <c r="L740">
        <v>15300</v>
      </c>
    </row>
    <row r="741" spans="1:12" x14ac:dyDescent="0.35">
      <c r="A741" t="s">
        <v>124629</v>
      </c>
      <c r="B741">
        <v>17562</v>
      </c>
      <c r="C741" s="1">
        <v>44764</v>
      </c>
      <c r="D741" s="1">
        <v>44766</v>
      </c>
      <c r="E741" s="1">
        <v>44767</v>
      </c>
      <c r="F741">
        <v>2</v>
      </c>
      <c r="G741" t="s">
        <v>42</v>
      </c>
      <c r="H741" t="s">
        <v>17</v>
      </c>
      <c r="I741">
        <v>0</v>
      </c>
      <c r="J741" t="s">
        <v>15</v>
      </c>
      <c r="K741">
        <v>15300</v>
      </c>
      <c r="L741">
        <v>15300</v>
      </c>
    </row>
    <row r="742" spans="1:12" x14ac:dyDescent="0.35">
      <c r="A742" t="s">
        <v>124637</v>
      </c>
      <c r="B742">
        <v>17562</v>
      </c>
      <c r="C742" s="1">
        <v>44762</v>
      </c>
      <c r="D742" s="1">
        <v>44766</v>
      </c>
      <c r="E742" s="1">
        <v>44767</v>
      </c>
      <c r="F742">
        <v>2</v>
      </c>
      <c r="G742" t="s">
        <v>42</v>
      </c>
      <c r="H742" t="s">
        <v>17</v>
      </c>
      <c r="I742">
        <v>0</v>
      </c>
      <c r="J742" t="s">
        <v>15</v>
      </c>
      <c r="K742">
        <v>15300</v>
      </c>
      <c r="L742">
        <v>15300</v>
      </c>
    </row>
    <row r="743" spans="1:12" x14ac:dyDescent="0.35">
      <c r="A743" t="s">
        <v>126063</v>
      </c>
      <c r="B743">
        <v>17562</v>
      </c>
      <c r="C743" s="1">
        <v>44763</v>
      </c>
      <c r="D743" s="1">
        <v>44767</v>
      </c>
      <c r="E743" s="1">
        <v>44768</v>
      </c>
      <c r="F743">
        <v>2</v>
      </c>
      <c r="G743" t="s">
        <v>42</v>
      </c>
      <c r="H743" t="s">
        <v>17</v>
      </c>
      <c r="I743">
        <v>0</v>
      </c>
      <c r="J743" t="s">
        <v>15</v>
      </c>
      <c r="K743">
        <v>15300</v>
      </c>
      <c r="L743">
        <v>15300</v>
      </c>
    </row>
    <row r="744" spans="1:12" x14ac:dyDescent="0.35">
      <c r="A744" t="s">
        <v>126064</v>
      </c>
      <c r="B744">
        <v>17562</v>
      </c>
      <c r="C744" s="1">
        <v>44747</v>
      </c>
      <c r="D744" s="1">
        <v>44767</v>
      </c>
      <c r="E744" s="1">
        <v>44768</v>
      </c>
      <c r="F744">
        <v>2</v>
      </c>
      <c r="G744" t="s">
        <v>42</v>
      </c>
      <c r="H744" t="s">
        <v>17</v>
      </c>
      <c r="I744">
        <v>0</v>
      </c>
      <c r="J744" t="s">
        <v>15</v>
      </c>
      <c r="K744">
        <v>15300</v>
      </c>
      <c r="L744">
        <v>15300</v>
      </c>
    </row>
    <row r="745" spans="1:12" x14ac:dyDescent="0.35">
      <c r="A745" t="s">
        <v>126067</v>
      </c>
      <c r="B745">
        <v>17562</v>
      </c>
      <c r="C745" s="1">
        <v>44765</v>
      </c>
      <c r="D745" s="1">
        <v>44767</v>
      </c>
      <c r="E745" s="1">
        <v>44768</v>
      </c>
      <c r="F745">
        <v>2</v>
      </c>
      <c r="G745" t="s">
        <v>42</v>
      </c>
      <c r="H745" t="s">
        <v>17</v>
      </c>
      <c r="I745">
        <v>0</v>
      </c>
      <c r="J745" t="s">
        <v>15</v>
      </c>
      <c r="K745">
        <v>15300</v>
      </c>
      <c r="L745">
        <v>15300</v>
      </c>
    </row>
    <row r="746" spans="1:12" x14ac:dyDescent="0.35">
      <c r="A746" t="s">
        <v>127206</v>
      </c>
      <c r="B746">
        <v>17562</v>
      </c>
      <c r="C746" s="1">
        <v>44766</v>
      </c>
      <c r="D746" s="1">
        <v>44768</v>
      </c>
      <c r="E746" s="1">
        <v>44769</v>
      </c>
      <c r="F746">
        <v>2</v>
      </c>
      <c r="G746" t="s">
        <v>42</v>
      </c>
      <c r="H746" t="s">
        <v>17</v>
      </c>
      <c r="I746">
        <v>0</v>
      </c>
      <c r="J746" t="s">
        <v>15</v>
      </c>
      <c r="K746">
        <v>15300</v>
      </c>
      <c r="L746">
        <v>15300</v>
      </c>
    </row>
    <row r="747" spans="1:12" x14ac:dyDescent="0.35">
      <c r="A747" t="s">
        <v>128341</v>
      </c>
      <c r="B747">
        <v>17562</v>
      </c>
      <c r="C747" s="1">
        <v>44769</v>
      </c>
      <c r="D747" s="1">
        <v>44769</v>
      </c>
      <c r="E747" s="1">
        <v>44773</v>
      </c>
      <c r="F747">
        <v>2</v>
      </c>
      <c r="G747" t="s">
        <v>42</v>
      </c>
      <c r="H747" t="s">
        <v>17</v>
      </c>
      <c r="I747">
        <v>0</v>
      </c>
      <c r="J747" t="s">
        <v>15</v>
      </c>
      <c r="K747">
        <v>15300</v>
      </c>
      <c r="L747">
        <v>15300</v>
      </c>
    </row>
    <row r="748" spans="1:12" x14ac:dyDescent="0.35">
      <c r="A748" t="s">
        <v>128342</v>
      </c>
      <c r="B748">
        <v>17562</v>
      </c>
      <c r="C748" s="1">
        <v>44765</v>
      </c>
      <c r="D748" s="1">
        <v>44769</v>
      </c>
      <c r="E748" s="1">
        <v>44773</v>
      </c>
      <c r="F748">
        <v>2</v>
      </c>
      <c r="G748" t="s">
        <v>42</v>
      </c>
      <c r="H748" t="s">
        <v>17</v>
      </c>
      <c r="I748">
        <v>0</v>
      </c>
      <c r="J748" t="s">
        <v>15</v>
      </c>
      <c r="K748">
        <v>15300</v>
      </c>
      <c r="L748">
        <v>15300</v>
      </c>
    </row>
    <row r="749" spans="1:12" x14ac:dyDescent="0.35">
      <c r="A749" t="s">
        <v>130642</v>
      </c>
      <c r="B749">
        <v>17562</v>
      </c>
      <c r="C749" s="1">
        <v>44767</v>
      </c>
      <c r="D749" s="1">
        <v>44771</v>
      </c>
      <c r="E749" s="1">
        <v>44772</v>
      </c>
      <c r="F749">
        <v>2</v>
      </c>
      <c r="G749" t="s">
        <v>42</v>
      </c>
      <c r="H749" t="s">
        <v>17</v>
      </c>
      <c r="I749">
        <v>0</v>
      </c>
      <c r="J749" t="s">
        <v>15</v>
      </c>
      <c r="K749">
        <v>15300</v>
      </c>
      <c r="L749">
        <v>15300</v>
      </c>
    </row>
    <row r="750" spans="1:12" x14ac:dyDescent="0.35">
      <c r="A750" t="s">
        <v>130644</v>
      </c>
      <c r="B750">
        <v>17562</v>
      </c>
      <c r="C750" s="1">
        <v>44750</v>
      </c>
      <c r="D750" s="1">
        <v>44771</v>
      </c>
      <c r="E750" s="1">
        <v>44773</v>
      </c>
      <c r="F750">
        <v>2</v>
      </c>
      <c r="G750" t="s">
        <v>42</v>
      </c>
      <c r="H750" t="s">
        <v>17</v>
      </c>
      <c r="I750">
        <v>0</v>
      </c>
      <c r="J750" t="s">
        <v>15</v>
      </c>
      <c r="K750">
        <v>15300</v>
      </c>
      <c r="L750">
        <v>15300</v>
      </c>
    </row>
    <row r="751" spans="1:12" x14ac:dyDescent="0.35">
      <c r="A751" t="s">
        <v>131988</v>
      </c>
      <c r="B751">
        <v>17562</v>
      </c>
      <c r="C751" s="1">
        <v>44768</v>
      </c>
      <c r="D751" s="1">
        <v>44772</v>
      </c>
      <c r="E751" s="1">
        <v>44777</v>
      </c>
      <c r="F751">
        <v>2</v>
      </c>
      <c r="G751" t="s">
        <v>42</v>
      </c>
      <c r="H751" t="s">
        <v>17</v>
      </c>
      <c r="I751">
        <v>0</v>
      </c>
      <c r="J751" t="s">
        <v>15</v>
      </c>
      <c r="K751">
        <v>15300</v>
      </c>
      <c r="L751">
        <v>15300</v>
      </c>
    </row>
    <row r="752" spans="1:12" x14ac:dyDescent="0.35">
      <c r="A752" t="s">
        <v>688</v>
      </c>
      <c r="B752">
        <v>17560</v>
      </c>
      <c r="C752" s="1">
        <v>44682</v>
      </c>
      <c r="D752" s="1">
        <v>44682</v>
      </c>
      <c r="E752" s="1">
        <v>44683</v>
      </c>
      <c r="F752">
        <v>2</v>
      </c>
      <c r="G752" t="s">
        <v>42</v>
      </c>
      <c r="H752" t="s">
        <v>17</v>
      </c>
      <c r="I752">
        <v>0</v>
      </c>
      <c r="J752" t="s">
        <v>15</v>
      </c>
      <c r="K752">
        <v>15300</v>
      </c>
      <c r="L752">
        <v>15300</v>
      </c>
    </row>
    <row r="753" spans="1:12" x14ac:dyDescent="0.35">
      <c r="A753" t="s">
        <v>911</v>
      </c>
      <c r="B753">
        <v>17563</v>
      </c>
      <c r="C753" s="1">
        <v>44681</v>
      </c>
      <c r="D753" s="1">
        <v>44682</v>
      </c>
      <c r="E753" s="1">
        <v>44688</v>
      </c>
      <c r="F753">
        <v>2</v>
      </c>
      <c r="G753" t="s">
        <v>42</v>
      </c>
      <c r="H753" t="s">
        <v>17</v>
      </c>
      <c r="I753">
        <v>0</v>
      </c>
      <c r="J753" t="s">
        <v>15</v>
      </c>
      <c r="K753">
        <v>15300</v>
      </c>
      <c r="L753">
        <v>15300</v>
      </c>
    </row>
    <row r="754" spans="1:12" x14ac:dyDescent="0.35">
      <c r="A754" t="s">
        <v>4031</v>
      </c>
      <c r="B754">
        <v>17563</v>
      </c>
      <c r="C754" s="1">
        <v>44679</v>
      </c>
      <c r="D754" s="1">
        <v>44684</v>
      </c>
      <c r="E754" s="1">
        <v>44685</v>
      </c>
      <c r="F754">
        <v>2</v>
      </c>
      <c r="G754" t="s">
        <v>42</v>
      </c>
      <c r="H754" t="s">
        <v>17</v>
      </c>
      <c r="I754">
        <v>0</v>
      </c>
      <c r="J754" t="s">
        <v>15</v>
      </c>
      <c r="K754">
        <v>15300</v>
      </c>
      <c r="L754">
        <v>15300</v>
      </c>
    </row>
    <row r="755" spans="1:12" x14ac:dyDescent="0.35">
      <c r="A755" t="s">
        <v>6665</v>
      </c>
      <c r="B755">
        <v>17560</v>
      </c>
      <c r="C755" s="1">
        <v>44685</v>
      </c>
      <c r="D755" s="1">
        <v>44686</v>
      </c>
      <c r="E755" s="1">
        <v>44687</v>
      </c>
      <c r="F755">
        <v>2</v>
      </c>
      <c r="G755" t="s">
        <v>42</v>
      </c>
      <c r="H755" t="s">
        <v>17</v>
      </c>
      <c r="I755">
        <v>0</v>
      </c>
      <c r="J755" t="s">
        <v>15</v>
      </c>
      <c r="K755">
        <v>15300</v>
      </c>
      <c r="L755">
        <v>15300</v>
      </c>
    </row>
    <row r="756" spans="1:12" x14ac:dyDescent="0.35">
      <c r="A756" t="s">
        <v>6674</v>
      </c>
      <c r="B756">
        <v>17560</v>
      </c>
      <c r="C756" s="1">
        <v>44686</v>
      </c>
      <c r="D756" s="1">
        <v>44686</v>
      </c>
      <c r="E756" s="1">
        <v>44687</v>
      </c>
      <c r="F756">
        <v>2</v>
      </c>
      <c r="G756" t="s">
        <v>42</v>
      </c>
      <c r="H756" t="s">
        <v>17</v>
      </c>
      <c r="I756">
        <v>0</v>
      </c>
      <c r="J756" t="s">
        <v>15</v>
      </c>
      <c r="K756">
        <v>15300</v>
      </c>
      <c r="L756">
        <v>15300</v>
      </c>
    </row>
    <row r="757" spans="1:12" x14ac:dyDescent="0.35">
      <c r="A757" t="s">
        <v>6821</v>
      </c>
      <c r="B757">
        <v>17563</v>
      </c>
      <c r="C757" s="1">
        <v>44686</v>
      </c>
      <c r="D757" s="1">
        <v>44686</v>
      </c>
      <c r="E757" s="1">
        <v>44687</v>
      </c>
      <c r="F757">
        <v>2</v>
      </c>
      <c r="G757" t="s">
        <v>42</v>
      </c>
      <c r="H757" t="s">
        <v>17</v>
      </c>
      <c r="I757">
        <v>0</v>
      </c>
      <c r="J757" t="s">
        <v>15</v>
      </c>
      <c r="K757">
        <v>15300</v>
      </c>
      <c r="L757">
        <v>15300</v>
      </c>
    </row>
    <row r="758" spans="1:12" x14ac:dyDescent="0.35">
      <c r="A758" t="s">
        <v>8217</v>
      </c>
      <c r="B758">
        <v>17563</v>
      </c>
      <c r="C758" s="1">
        <v>44686</v>
      </c>
      <c r="D758" s="1">
        <v>44687</v>
      </c>
      <c r="E758" s="1">
        <v>44688</v>
      </c>
      <c r="F758">
        <v>2</v>
      </c>
      <c r="G758" t="s">
        <v>42</v>
      </c>
      <c r="H758" t="s">
        <v>17</v>
      </c>
      <c r="I758">
        <v>0</v>
      </c>
      <c r="J758" t="s">
        <v>15</v>
      </c>
      <c r="K758">
        <v>15300</v>
      </c>
      <c r="L758">
        <v>15300</v>
      </c>
    </row>
    <row r="759" spans="1:12" x14ac:dyDescent="0.35">
      <c r="A759" t="s">
        <v>8981</v>
      </c>
      <c r="B759">
        <v>17564</v>
      </c>
      <c r="C759" s="1">
        <v>44683</v>
      </c>
      <c r="D759" s="1">
        <v>44687</v>
      </c>
      <c r="E759" s="1">
        <v>44692</v>
      </c>
      <c r="F759">
        <v>2</v>
      </c>
      <c r="G759" t="s">
        <v>42</v>
      </c>
      <c r="H759" t="s">
        <v>17</v>
      </c>
      <c r="I759">
        <v>0</v>
      </c>
      <c r="J759" t="s">
        <v>15</v>
      </c>
      <c r="K759">
        <v>15300</v>
      </c>
      <c r="L759">
        <v>15300</v>
      </c>
    </row>
    <row r="760" spans="1:12" x14ac:dyDescent="0.35">
      <c r="A760" t="s">
        <v>8983</v>
      </c>
      <c r="B760">
        <v>17564</v>
      </c>
      <c r="C760" s="1">
        <v>44687</v>
      </c>
      <c r="D760" s="1">
        <v>44687</v>
      </c>
      <c r="E760" s="1">
        <v>44688</v>
      </c>
      <c r="F760">
        <v>2</v>
      </c>
      <c r="G760" t="s">
        <v>42</v>
      </c>
      <c r="H760" t="s">
        <v>17</v>
      </c>
      <c r="I760">
        <v>0</v>
      </c>
      <c r="J760" t="s">
        <v>15</v>
      </c>
      <c r="K760">
        <v>15300</v>
      </c>
      <c r="L760">
        <v>15300</v>
      </c>
    </row>
    <row r="761" spans="1:12" x14ac:dyDescent="0.35">
      <c r="A761" t="s">
        <v>9684</v>
      </c>
      <c r="B761">
        <v>17560</v>
      </c>
      <c r="C761" s="1">
        <v>44684</v>
      </c>
      <c r="D761" s="1">
        <v>44688</v>
      </c>
      <c r="E761" s="1">
        <v>44689</v>
      </c>
      <c r="F761">
        <v>2</v>
      </c>
      <c r="G761" t="s">
        <v>42</v>
      </c>
      <c r="H761" t="s">
        <v>17</v>
      </c>
      <c r="I761">
        <v>0</v>
      </c>
      <c r="J761" t="s">
        <v>15</v>
      </c>
      <c r="K761">
        <v>15300</v>
      </c>
      <c r="L761">
        <v>15300</v>
      </c>
    </row>
    <row r="762" spans="1:12" x14ac:dyDescent="0.35">
      <c r="A762" t="s">
        <v>9875</v>
      </c>
      <c r="B762">
        <v>17563</v>
      </c>
      <c r="C762" s="1">
        <v>44686</v>
      </c>
      <c r="D762" s="1">
        <v>44688</v>
      </c>
      <c r="E762" s="1">
        <v>44689</v>
      </c>
      <c r="F762">
        <v>2</v>
      </c>
      <c r="G762" t="s">
        <v>42</v>
      </c>
      <c r="H762" t="s">
        <v>17</v>
      </c>
      <c r="I762">
        <v>0</v>
      </c>
      <c r="J762" t="s">
        <v>15</v>
      </c>
      <c r="K762">
        <v>15300</v>
      </c>
      <c r="L762">
        <v>15300</v>
      </c>
    </row>
    <row r="763" spans="1:12" x14ac:dyDescent="0.35">
      <c r="A763" t="s">
        <v>9903</v>
      </c>
      <c r="B763">
        <v>17563</v>
      </c>
      <c r="C763" s="1">
        <v>44684</v>
      </c>
      <c r="D763" s="1">
        <v>44688</v>
      </c>
      <c r="E763" s="1">
        <v>44690</v>
      </c>
      <c r="F763">
        <v>2</v>
      </c>
      <c r="G763" t="s">
        <v>42</v>
      </c>
      <c r="H763" t="s">
        <v>17</v>
      </c>
      <c r="I763">
        <v>0</v>
      </c>
      <c r="J763" t="s">
        <v>15</v>
      </c>
      <c r="K763">
        <v>15300</v>
      </c>
      <c r="L763">
        <v>15300</v>
      </c>
    </row>
    <row r="764" spans="1:12" x14ac:dyDescent="0.35">
      <c r="A764" t="s">
        <v>14871</v>
      </c>
      <c r="B764">
        <v>17560</v>
      </c>
      <c r="C764" s="1">
        <v>44690</v>
      </c>
      <c r="D764" s="1">
        <v>44691</v>
      </c>
      <c r="E764" s="1">
        <v>44692</v>
      </c>
      <c r="F764">
        <v>2</v>
      </c>
      <c r="G764" t="s">
        <v>42</v>
      </c>
      <c r="H764" t="s">
        <v>17</v>
      </c>
      <c r="I764">
        <v>0</v>
      </c>
      <c r="J764" t="s">
        <v>15</v>
      </c>
      <c r="K764">
        <v>15300</v>
      </c>
      <c r="L764">
        <v>15300</v>
      </c>
    </row>
    <row r="765" spans="1:12" x14ac:dyDescent="0.35">
      <c r="A765" t="s">
        <v>17174</v>
      </c>
      <c r="B765">
        <v>17564</v>
      </c>
      <c r="C765" s="1">
        <v>44688</v>
      </c>
      <c r="D765" s="1">
        <v>44692</v>
      </c>
      <c r="E765" s="1">
        <v>44693</v>
      </c>
      <c r="F765">
        <v>2</v>
      </c>
      <c r="G765" t="s">
        <v>42</v>
      </c>
      <c r="H765" t="s">
        <v>17</v>
      </c>
      <c r="I765">
        <v>0</v>
      </c>
      <c r="J765" t="s">
        <v>15</v>
      </c>
      <c r="K765">
        <v>15300</v>
      </c>
      <c r="L765">
        <v>15300</v>
      </c>
    </row>
    <row r="766" spans="1:12" x14ac:dyDescent="0.35">
      <c r="A766" t="s">
        <v>17823</v>
      </c>
      <c r="B766">
        <v>17563</v>
      </c>
      <c r="C766" s="1">
        <v>44690</v>
      </c>
      <c r="D766" s="1">
        <v>44693</v>
      </c>
      <c r="E766" s="1">
        <v>44695</v>
      </c>
      <c r="F766">
        <v>2</v>
      </c>
      <c r="G766" t="s">
        <v>42</v>
      </c>
      <c r="H766" t="s">
        <v>17</v>
      </c>
      <c r="I766">
        <v>0</v>
      </c>
      <c r="J766" t="s">
        <v>15</v>
      </c>
      <c r="K766">
        <v>15300</v>
      </c>
      <c r="L766">
        <v>15300</v>
      </c>
    </row>
    <row r="767" spans="1:12" x14ac:dyDescent="0.35">
      <c r="A767" t="s">
        <v>19042</v>
      </c>
      <c r="B767">
        <v>17560</v>
      </c>
      <c r="C767" s="1">
        <v>44693</v>
      </c>
      <c r="D767" s="1">
        <v>44694</v>
      </c>
      <c r="E767" s="1">
        <v>44695</v>
      </c>
      <c r="F767">
        <v>2</v>
      </c>
      <c r="G767" t="s">
        <v>42</v>
      </c>
      <c r="H767" t="s">
        <v>17</v>
      </c>
      <c r="I767">
        <v>0</v>
      </c>
      <c r="J767" t="s">
        <v>15</v>
      </c>
      <c r="K767">
        <v>15300</v>
      </c>
      <c r="L767">
        <v>15300</v>
      </c>
    </row>
    <row r="768" spans="1:12" x14ac:dyDescent="0.35">
      <c r="A768" t="s">
        <v>19193</v>
      </c>
      <c r="B768">
        <v>17563</v>
      </c>
      <c r="C768" s="1">
        <v>44688</v>
      </c>
      <c r="D768" s="1">
        <v>44694</v>
      </c>
      <c r="E768" s="1">
        <v>44695</v>
      </c>
      <c r="F768">
        <v>2</v>
      </c>
      <c r="G768" t="s">
        <v>42</v>
      </c>
      <c r="H768" t="s">
        <v>17</v>
      </c>
      <c r="I768">
        <v>0</v>
      </c>
      <c r="J768" t="s">
        <v>15</v>
      </c>
      <c r="K768">
        <v>15300</v>
      </c>
      <c r="L768">
        <v>15300</v>
      </c>
    </row>
    <row r="769" spans="1:12" x14ac:dyDescent="0.35">
      <c r="A769" t="s">
        <v>19936</v>
      </c>
      <c r="B769">
        <v>17564</v>
      </c>
      <c r="C769" s="1">
        <v>44694</v>
      </c>
      <c r="D769" s="1">
        <v>44694</v>
      </c>
      <c r="E769" s="1">
        <v>44695</v>
      </c>
      <c r="F769">
        <v>2</v>
      </c>
      <c r="G769" t="s">
        <v>42</v>
      </c>
      <c r="H769" t="s">
        <v>17</v>
      </c>
      <c r="I769">
        <v>0</v>
      </c>
      <c r="J769" t="s">
        <v>15</v>
      </c>
      <c r="K769">
        <v>15300</v>
      </c>
      <c r="L769">
        <v>15300</v>
      </c>
    </row>
    <row r="770" spans="1:12" x14ac:dyDescent="0.35">
      <c r="A770" t="s">
        <v>20659</v>
      </c>
      <c r="B770">
        <v>17560</v>
      </c>
      <c r="C770" s="1">
        <v>44695</v>
      </c>
      <c r="D770" s="1">
        <v>44695</v>
      </c>
      <c r="E770" s="1">
        <v>44696</v>
      </c>
      <c r="F770">
        <v>2</v>
      </c>
      <c r="G770" t="s">
        <v>42</v>
      </c>
      <c r="H770" t="s">
        <v>17</v>
      </c>
      <c r="I770">
        <v>0</v>
      </c>
      <c r="J770" t="s">
        <v>15</v>
      </c>
      <c r="K770">
        <v>15300</v>
      </c>
      <c r="L770">
        <v>15300</v>
      </c>
    </row>
    <row r="771" spans="1:12" x14ac:dyDescent="0.35">
      <c r="A771" t="s">
        <v>20854</v>
      </c>
      <c r="B771">
        <v>17563</v>
      </c>
      <c r="C771" s="1">
        <v>44695</v>
      </c>
      <c r="D771" s="1">
        <v>44695</v>
      </c>
      <c r="E771" s="1">
        <v>44696</v>
      </c>
      <c r="F771">
        <v>2</v>
      </c>
      <c r="G771" t="s">
        <v>42</v>
      </c>
      <c r="H771" t="s">
        <v>17</v>
      </c>
      <c r="I771">
        <v>0</v>
      </c>
      <c r="J771" t="s">
        <v>15</v>
      </c>
      <c r="K771">
        <v>15300</v>
      </c>
      <c r="L771">
        <v>15300</v>
      </c>
    </row>
    <row r="772" spans="1:12" x14ac:dyDescent="0.35">
      <c r="A772" t="s">
        <v>20858</v>
      </c>
      <c r="B772">
        <v>17563</v>
      </c>
      <c r="C772" s="1">
        <v>44695</v>
      </c>
      <c r="D772" s="1">
        <v>44695</v>
      </c>
      <c r="E772" s="1">
        <v>44698</v>
      </c>
      <c r="F772">
        <v>2</v>
      </c>
      <c r="G772" t="s">
        <v>42</v>
      </c>
      <c r="H772" t="s">
        <v>17</v>
      </c>
      <c r="I772">
        <v>0</v>
      </c>
      <c r="J772" t="s">
        <v>15</v>
      </c>
      <c r="K772">
        <v>15300</v>
      </c>
      <c r="L772">
        <v>15300</v>
      </c>
    </row>
    <row r="773" spans="1:12" x14ac:dyDescent="0.35">
      <c r="A773" t="s">
        <v>22678</v>
      </c>
      <c r="B773">
        <v>17563</v>
      </c>
      <c r="C773" s="1">
        <v>44692</v>
      </c>
      <c r="D773" s="1">
        <v>44696</v>
      </c>
      <c r="E773" s="1">
        <v>44697</v>
      </c>
      <c r="F773">
        <v>2</v>
      </c>
      <c r="G773" t="s">
        <v>42</v>
      </c>
      <c r="H773" t="s">
        <v>17</v>
      </c>
      <c r="I773">
        <v>0</v>
      </c>
      <c r="J773" t="s">
        <v>15</v>
      </c>
      <c r="K773">
        <v>15300</v>
      </c>
      <c r="L773">
        <v>15300</v>
      </c>
    </row>
    <row r="774" spans="1:12" x14ac:dyDescent="0.35">
      <c r="A774" t="s">
        <v>23587</v>
      </c>
      <c r="B774">
        <v>17564</v>
      </c>
      <c r="C774" s="1">
        <v>44691</v>
      </c>
      <c r="D774" s="1">
        <v>44696</v>
      </c>
      <c r="E774" s="1">
        <v>44698</v>
      </c>
      <c r="F774">
        <v>2</v>
      </c>
      <c r="G774" t="s">
        <v>42</v>
      </c>
      <c r="H774" t="s">
        <v>17</v>
      </c>
      <c r="I774">
        <v>0</v>
      </c>
      <c r="J774" t="s">
        <v>15</v>
      </c>
      <c r="K774">
        <v>15300</v>
      </c>
      <c r="L774">
        <v>15300</v>
      </c>
    </row>
    <row r="775" spans="1:12" x14ac:dyDescent="0.35">
      <c r="A775" t="s">
        <v>24003</v>
      </c>
      <c r="B775">
        <v>17560</v>
      </c>
      <c r="C775" s="1">
        <v>44696</v>
      </c>
      <c r="D775" s="1">
        <v>44697</v>
      </c>
      <c r="E775" s="1">
        <v>44700</v>
      </c>
      <c r="F775">
        <v>2</v>
      </c>
      <c r="G775" t="s">
        <v>42</v>
      </c>
      <c r="H775" t="s">
        <v>17</v>
      </c>
      <c r="I775">
        <v>0</v>
      </c>
      <c r="J775" t="s">
        <v>15</v>
      </c>
      <c r="K775">
        <v>15300</v>
      </c>
      <c r="L775">
        <v>15300</v>
      </c>
    </row>
    <row r="776" spans="1:12" x14ac:dyDescent="0.35">
      <c r="A776" t="s">
        <v>24134</v>
      </c>
      <c r="B776">
        <v>17563</v>
      </c>
      <c r="C776" s="1">
        <v>44697</v>
      </c>
      <c r="D776" s="1">
        <v>44697</v>
      </c>
      <c r="E776" s="1">
        <v>44701</v>
      </c>
      <c r="F776">
        <v>2</v>
      </c>
      <c r="G776" t="s">
        <v>42</v>
      </c>
      <c r="H776" t="s">
        <v>17</v>
      </c>
      <c r="I776">
        <v>0</v>
      </c>
      <c r="J776" t="s">
        <v>15</v>
      </c>
      <c r="K776">
        <v>15300</v>
      </c>
      <c r="L776">
        <v>15300</v>
      </c>
    </row>
    <row r="777" spans="1:12" x14ac:dyDescent="0.35">
      <c r="A777" t="s">
        <v>24736</v>
      </c>
      <c r="B777">
        <v>17564</v>
      </c>
      <c r="C777" s="1">
        <v>44697</v>
      </c>
      <c r="D777" s="1">
        <v>44697</v>
      </c>
      <c r="E777" s="1">
        <v>44698</v>
      </c>
      <c r="F777">
        <v>2</v>
      </c>
      <c r="G777" t="s">
        <v>42</v>
      </c>
      <c r="H777" t="s">
        <v>17</v>
      </c>
      <c r="I777">
        <v>0</v>
      </c>
      <c r="J777" t="s">
        <v>15</v>
      </c>
      <c r="K777">
        <v>15300</v>
      </c>
      <c r="L777">
        <v>15300</v>
      </c>
    </row>
    <row r="778" spans="1:12" x14ac:dyDescent="0.35">
      <c r="A778" t="s">
        <v>25867</v>
      </c>
      <c r="B778">
        <v>17564</v>
      </c>
      <c r="C778" s="1">
        <v>44697</v>
      </c>
      <c r="D778" s="1">
        <v>44698</v>
      </c>
      <c r="E778" s="1">
        <v>44699</v>
      </c>
      <c r="F778">
        <v>2</v>
      </c>
      <c r="G778" t="s">
        <v>42</v>
      </c>
      <c r="H778" t="s">
        <v>17</v>
      </c>
      <c r="I778">
        <v>0</v>
      </c>
      <c r="J778" t="s">
        <v>15</v>
      </c>
      <c r="K778">
        <v>15300</v>
      </c>
      <c r="L778">
        <v>15300</v>
      </c>
    </row>
    <row r="779" spans="1:12" x14ac:dyDescent="0.35">
      <c r="A779" t="s">
        <v>27011</v>
      </c>
      <c r="B779">
        <v>17564</v>
      </c>
      <c r="C779" s="1">
        <v>44699</v>
      </c>
      <c r="D779" s="1">
        <v>44699</v>
      </c>
      <c r="E779" s="1">
        <v>44700</v>
      </c>
      <c r="F779">
        <v>2</v>
      </c>
      <c r="G779" t="s">
        <v>42</v>
      </c>
      <c r="H779" t="s">
        <v>17</v>
      </c>
      <c r="I779">
        <v>0</v>
      </c>
      <c r="J779" t="s">
        <v>15</v>
      </c>
      <c r="K779">
        <v>15300</v>
      </c>
      <c r="L779">
        <v>15300</v>
      </c>
    </row>
    <row r="780" spans="1:12" x14ac:dyDescent="0.35">
      <c r="A780" t="s">
        <v>27014</v>
      </c>
      <c r="B780">
        <v>17564</v>
      </c>
      <c r="C780" s="1">
        <v>44695</v>
      </c>
      <c r="D780" s="1">
        <v>44699</v>
      </c>
      <c r="E780" s="1">
        <v>44700</v>
      </c>
      <c r="F780">
        <v>2</v>
      </c>
      <c r="G780" t="s">
        <v>42</v>
      </c>
      <c r="H780" t="s">
        <v>17</v>
      </c>
      <c r="I780">
        <v>0</v>
      </c>
      <c r="J780" t="s">
        <v>15</v>
      </c>
      <c r="K780">
        <v>15300</v>
      </c>
      <c r="L780">
        <v>15300</v>
      </c>
    </row>
    <row r="781" spans="1:12" x14ac:dyDescent="0.35">
      <c r="A781" t="s">
        <v>27540</v>
      </c>
      <c r="B781">
        <v>17563</v>
      </c>
      <c r="C781" s="1">
        <v>44679</v>
      </c>
      <c r="D781" s="1">
        <v>44700</v>
      </c>
      <c r="E781" s="1">
        <v>44701</v>
      </c>
      <c r="F781">
        <v>2</v>
      </c>
      <c r="G781" t="s">
        <v>42</v>
      </c>
      <c r="H781" t="s">
        <v>17</v>
      </c>
      <c r="I781">
        <v>0</v>
      </c>
      <c r="J781" t="s">
        <v>15</v>
      </c>
      <c r="K781">
        <v>15300</v>
      </c>
      <c r="L781">
        <v>15300</v>
      </c>
    </row>
    <row r="782" spans="1:12" x14ac:dyDescent="0.35">
      <c r="A782" t="s">
        <v>28565</v>
      </c>
      <c r="B782">
        <v>17560</v>
      </c>
      <c r="C782" s="1">
        <v>44701</v>
      </c>
      <c r="D782" s="1">
        <v>44701</v>
      </c>
      <c r="E782" s="1">
        <v>44702</v>
      </c>
      <c r="F782">
        <v>2</v>
      </c>
      <c r="G782" t="s">
        <v>42</v>
      </c>
      <c r="H782" t="s">
        <v>17</v>
      </c>
      <c r="I782">
        <v>0</v>
      </c>
      <c r="J782" t="s">
        <v>15</v>
      </c>
      <c r="K782">
        <v>15300</v>
      </c>
      <c r="L782">
        <v>15300</v>
      </c>
    </row>
    <row r="783" spans="1:12" x14ac:dyDescent="0.35">
      <c r="A783" t="s">
        <v>29318</v>
      </c>
      <c r="B783">
        <v>17564</v>
      </c>
      <c r="C783" s="1">
        <v>44701</v>
      </c>
      <c r="D783" s="1">
        <v>44701</v>
      </c>
      <c r="E783" s="1">
        <v>44702</v>
      </c>
      <c r="F783">
        <v>2</v>
      </c>
      <c r="G783" t="s">
        <v>42</v>
      </c>
      <c r="H783" t="s">
        <v>17</v>
      </c>
      <c r="I783">
        <v>0</v>
      </c>
      <c r="J783" t="s">
        <v>15</v>
      </c>
      <c r="K783">
        <v>15300</v>
      </c>
      <c r="L783">
        <v>15300</v>
      </c>
    </row>
    <row r="784" spans="1:12" x14ac:dyDescent="0.35">
      <c r="A784" t="s">
        <v>29324</v>
      </c>
      <c r="B784">
        <v>17564</v>
      </c>
      <c r="C784" s="1">
        <v>44695</v>
      </c>
      <c r="D784" s="1">
        <v>44701</v>
      </c>
      <c r="E784" s="1">
        <v>44704</v>
      </c>
      <c r="F784">
        <v>2</v>
      </c>
      <c r="G784" t="s">
        <v>42</v>
      </c>
      <c r="H784" t="s">
        <v>17</v>
      </c>
      <c r="I784">
        <v>0</v>
      </c>
      <c r="J784" t="s">
        <v>15</v>
      </c>
      <c r="K784">
        <v>15300</v>
      </c>
      <c r="L784">
        <v>15300</v>
      </c>
    </row>
    <row r="785" spans="1:12" x14ac:dyDescent="0.35">
      <c r="A785" t="s">
        <v>30087</v>
      </c>
      <c r="B785">
        <v>17563</v>
      </c>
      <c r="C785" s="1">
        <v>44678</v>
      </c>
      <c r="D785" s="1">
        <v>44702</v>
      </c>
      <c r="E785" s="1">
        <v>44705</v>
      </c>
      <c r="F785">
        <v>2</v>
      </c>
      <c r="G785" t="s">
        <v>42</v>
      </c>
      <c r="H785" t="s">
        <v>17</v>
      </c>
      <c r="I785">
        <v>0</v>
      </c>
      <c r="J785" t="s">
        <v>15</v>
      </c>
      <c r="K785">
        <v>15300</v>
      </c>
      <c r="L785">
        <v>15300</v>
      </c>
    </row>
    <row r="786" spans="1:12" x14ac:dyDescent="0.35">
      <c r="A786" t="s">
        <v>31687</v>
      </c>
      <c r="B786">
        <v>17560</v>
      </c>
      <c r="C786" s="1">
        <v>44702</v>
      </c>
      <c r="D786" s="1">
        <v>44703</v>
      </c>
      <c r="E786" s="1">
        <v>44705</v>
      </c>
      <c r="F786">
        <v>2</v>
      </c>
      <c r="G786" t="s">
        <v>42</v>
      </c>
      <c r="H786" t="s">
        <v>17</v>
      </c>
      <c r="I786">
        <v>0</v>
      </c>
      <c r="J786" t="s">
        <v>15</v>
      </c>
      <c r="K786">
        <v>15300</v>
      </c>
      <c r="L786">
        <v>15300</v>
      </c>
    </row>
    <row r="787" spans="1:12" x14ac:dyDescent="0.35">
      <c r="A787" t="s">
        <v>31903</v>
      </c>
      <c r="B787">
        <v>17563</v>
      </c>
      <c r="C787" s="1">
        <v>44703</v>
      </c>
      <c r="D787" s="1">
        <v>44703</v>
      </c>
      <c r="E787" s="1">
        <v>44704</v>
      </c>
      <c r="F787">
        <v>2</v>
      </c>
      <c r="G787" t="s">
        <v>42</v>
      </c>
      <c r="H787" t="s">
        <v>17</v>
      </c>
      <c r="I787">
        <v>0</v>
      </c>
      <c r="J787" t="s">
        <v>15</v>
      </c>
      <c r="K787">
        <v>15300</v>
      </c>
      <c r="L787">
        <v>15300</v>
      </c>
    </row>
    <row r="788" spans="1:12" x14ac:dyDescent="0.35">
      <c r="A788" t="s">
        <v>31906</v>
      </c>
      <c r="B788">
        <v>17563</v>
      </c>
      <c r="C788" s="1">
        <v>44702</v>
      </c>
      <c r="D788" s="1">
        <v>44703</v>
      </c>
      <c r="E788" s="1">
        <v>44709</v>
      </c>
      <c r="F788">
        <v>2</v>
      </c>
      <c r="G788" t="s">
        <v>42</v>
      </c>
      <c r="H788" t="s">
        <v>17</v>
      </c>
      <c r="I788">
        <v>0</v>
      </c>
      <c r="J788" t="s">
        <v>15</v>
      </c>
      <c r="K788">
        <v>15300</v>
      </c>
      <c r="L788">
        <v>15300</v>
      </c>
    </row>
    <row r="789" spans="1:12" x14ac:dyDescent="0.35">
      <c r="A789" t="s">
        <v>34357</v>
      </c>
      <c r="B789">
        <v>17564</v>
      </c>
      <c r="C789" s="1">
        <v>44703</v>
      </c>
      <c r="D789" s="1">
        <v>44704</v>
      </c>
      <c r="E789" s="1">
        <v>44705</v>
      </c>
      <c r="F789">
        <v>2</v>
      </c>
      <c r="G789" t="s">
        <v>42</v>
      </c>
      <c r="H789" t="s">
        <v>17</v>
      </c>
      <c r="I789">
        <v>0</v>
      </c>
      <c r="J789" t="s">
        <v>15</v>
      </c>
      <c r="K789">
        <v>15300</v>
      </c>
      <c r="L789">
        <v>15300</v>
      </c>
    </row>
    <row r="790" spans="1:12" x14ac:dyDescent="0.35">
      <c r="A790" t="s">
        <v>37123</v>
      </c>
      <c r="B790">
        <v>17564</v>
      </c>
      <c r="C790" s="1">
        <v>44703</v>
      </c>
      <c r="D790" s="1">
        <v>44706</v>
      </c>
      <c r="E790" s="1">
        <v>44707</v>
      </c>
      <c r="F790">
        <v>2</v>
      </c>
      <c r="G790" t="s">
        <v>42</v>
      </c>
      <c r="H790" t="s">
        <v>17</v>
      </c>
      <c r="I790">
        <v>0</v>
      </c>
      <c r="J790" t="s">
        <v>15</v>
      </c>
      <c r="K790">
        <v>15300</v>
      </c>
      <c r="L790">
        <v>15300</v>
      </c>
    </row>
    <row r="791" spans="1:12" x14ac:dyDescent="0.35">
      <c r="A791" t="s">
        <v>37628</v>
      </c>
      <c r="B791">
        <v>17560</v>
      </c>
      <c r="C791" s="1">
        <v>44707</v>
      </c>
      <c r="D791" s="1">
        <v>44707</v>
      </c>
      <c r="E791" s="1">
        <v>44708</v>
      </c>
      <c r="F791">
        <v>2</v>
      </c>
      <c r="G791" t="s">
        <v>42</v>
      </c>
      <c r="H791" t="s">
        <v>17</v>
      </c>
      <c r="I791">
        <v>0</v>
      </c>
      <c r="J791" t="s">
        <v>15</v>
      </c>
      <c r="K791">
        <v>15300</v>
      </c>
      <c r="L791">
        <v>15300</v>
      </c>
    </row>
    <row r="792" spans="1:12" x14ac:dyDescent="0.35">
      <c r="A792" t="s">
        <v>37768</v>
      </c>
      <c r="B792">
        <v>17563</v>
      </c>
      <c r="C792" s="1">
        <v>44706</v>
      </c>
      <c r="D792" s="1">
        <v>44707</v>
      </c>
      <c r="E792" s="1">
        <v>44708</v>
      </c>
      <c r="F792">
        <v>2</v>
      </c>
      <c r="G792" t="s">
        <v>42</v>
      </c>
      <c r="H792" t="s">
        <v>17</v>
      </c>
      <c r="I792">
        <v>0</v>
      </c>
      <c r="J792" t="s">
        <v>15</v>
      </c>
      <c r="K792">
        <v>15300</v>
      </c>
      <c r="L792">
        <v>15300</v>
      </c>
    </row>
    <row r="793" spans="1:12" x14ac:dyDescent="0.35">
      <c r="A793" t="s">
        <v>37785</v>
      </c>
      <c r="B793">
        <v>17563</v>
      </c>
      <c r="C793" s="1">
        <v>44707</v>
      </c>
      <c r="D793" s="1">
        <v>44707</v>
      </c>
      <c r="E793" s="1">
        <v>44708</v>
      </c>
      <c r="F793">
        <v>2</v>
      </c>
      <c r="G793" t="s">
        <v>42</v>
      </c>
      <c r="H793" t="s">
        <v>17</v>
      </c>
      <c r="I793">
        <v>0</v>
      </c>
      <c r="J793" t="s">
        <v>15</v>
      </c>
      <c r="K793">
        <v>15300</v>
      </c>
      <c r="L793">
        <v>15300</v>
      </c>
    </row>
    <row r="794" spans="1:12" x14ac:dyDescent="0.35">
      <c r="A794" t="s">
        <v>37788</v>
      </c>
      <c r="B794">
        <v>17563</v>
      </c>
      <c r="C794" s="1">
        <v>44707</v>
      </c>
      <c r="D794" s="1">
        <v>44707</v>
      </c>
      <c r="E794" s="1">
        <v>44711</v>
      </c>
      <c r="F794">
        <v>2</v>
      </c>
      <c r="G794" t="s">
        <v>42</v>
      </c>
      <c r="H794" t="s">
        <v>17</v>
      </c>
      <c r="I794">
        <v>0</v>
      </c>
      <c r="J794" t="s">
        <v>15</v>
      </c>
      <c r="K794">
        <v>15300</v>
      </c>
      <c r="L794">
        <v>15300</v>
      </c>
    </row>
    <row r="795" spans="1:12" x14ac:dyDescent="0.35">
      <c r="A795" t="s">
        <v>40608</v>
      </c>
      <c r="B795">
        <v>17560</v>
      </c>
      <c r="C795" s="1">
        <v>44709</v>
      </c>
      <c r="D795" s="1">
        <v>44709</v>
      </c>
      <c r="E795" s="1">
        <v>44710</v>
      </c>
      <c r="F795">
        <v>2</v>
      </c>
      <c r="G795" t="s">
        <v>42</v>
      </c>
      <c r="H795" t="s">
        <v>17</v>
      </c>
      <c r="I795">
        <v>0</v>
      </c>
      <c r="J795" t="s">
        <v>15</v>
      </c>
      <c r="K795">
        <v>15300</v>
      </c>
      <c r="L795">
        <v>15300</v>
      </c>
    </row>
    <row r="796" spans="1:12" x14ac:dyDescent="0.35">
      <c r="A796" t="s">
        <v>40614</v>
      </c>
      <c r="B796">
        <v>17560</v>
      </c>
      <c r="C796" s="1">
        <v>44706</v>
      </c>
      <c r="D796" s="1">
        <v>44709</v>
      </c>
      <c r="E796" s="1">
        <v>44710</v>
      </c>
      <c r="F796">
        <v>2</v>
      </c>
      <c r="G796" t="s">
        <v>42</v>
      </c>
      <c r="H796" t="s">
        <v>17</v>
      </c>
      <c r="I796">
        <v>0</v>
      </c>
      <c r="J796" t="s">
        <v>15</v>
      </c>
      <c r="K796">
        <v>15300</v>
      </c>
      <c r="L796">
        <v>15300</v>
      </c>
    </row>
    <row r="797" spans="1:12" x14ac:dyDescent="0.35">
      <c r="A797" t="s">
        <v>40617</v>
      </c>
      <c r="B797">
        <v>17560</v>
      </c>
      <c r="C797" s="1">
        <v>44704</v>
      </c>
      <c r="D797" s="1">
        <v>44709</v>
      </c>
      <c r="E797" s="1">
        <v>44710</v>
      </c>
      <c r="F797">
        <v>2</v>
      </c>
      <c r="G797" t="s">
        <v>42</v>
      </c>
      <c r="H797" t="s">
        <v>17</v>
      </c>
      <c r="I797">
        <v>0</v>
      </c>
      <c r="J797" t="s">
        <v>15</v>
      </c>
      <c r="K797">
        <v>15300</v>
      </c>
      <c r="L797">
        <v>15300</v>
      </c>
    </row>
    <row r="798" spans="1:12" x14ac:dyDescent="0.35">
      <c r="A798" t="s">
        <v>44112</v>
      </c>
      <c r="B798">
        <v>17563</v>
      </c>
      <c r="C798" s="1">
        <v>44709</v>
      </c>
      <c r="D798" s="1">
        <v>44711</v>
      </c>
      <c r="E798" s="1">
        <v>44712</v>
      </c>
      <c r="F798">
        <v>2</v>
      </c>
      <c r="G798" t="s">
        <v>42</v>
      </c>
      <c r="H798" t="s">
        <v>17</v>
      </c>
      <c r="I798">
        <v>0</v>
      </c>
      <c r="J798" t="s">
        <v>15</v>
      </c>
      <c r="K798">
        <v>15300</v>
      </c>
      <c r="L798">
        <v>15300</v>
      </c>
    </row>
    <row r="799" spans="1:12" x14ac:dyDescent="0.35">
      <c r="A799" t="s">
        <v>44735</v>
      </c>
      <c r="B799">
        <v>17564</v>
      </c>
      <c r="C799" s="1">
        <v>44711</v>
      </c>
      <c r="D799" s="1">
        <v>44711</v>
      </c>
      <c r="E799" s="1">
        <v>44712</v>
      </c>
      <c r="F799">
        <v>2</v>
      </c>
      <c r="G799" t="s">
        <v>42</v>
      </c>
      <c r="H799" t="s">
        <v>17</v>
      </c>
      <c r="I799">
        <v>0</v>
      </c>
      <c r="J799" t="s">
        <v>15</v>
      </c>
      <c r="K799">
        <v>15300</v>
      </c>
      <c r="L799">
        <v>15300</v>
      </c>
    </row>
    <row r="800" spans="1:12" x14ac:dyDescent="0.35">
      <c r="A800" t="s">
        <v>45142</v>
      </c>
      <c r="B800">
        <v>17560</v>
      </c>
      <c r="C800" s="1">
        <v>44711</v>
      </c>
      <c r="D800" s="1">
        <v>44712</v>
      </c>
      <c r="E800" s="1">
        <v>44718</v>
      </c>
      <c r="F800">
        <v>2</v>
      </c>
      <c r="G800" t="s">
        <v>42</v>
      </c>
      <c r="H800" t="s">
        <v>17</v>
      </c>
      <c r="I800">
        <v>0</v>
      </c>
      <c r="J800" t="s">
        <v>15</v>
      </c>
      <c r="K800">
        <v>15300</v>
      </c>
      <c r="L800">
        <v>15300</v>
      </c>
    </row>
    <row r="801" spans="1:12" x14ac:dyDescent="0.35">
      <c r="A801" t="s">
        <v>47450</v>
      </c>
      <c r="B801">
        <v>17560</v>
      </c>
      <c r="C801" s="1">
        <v>44690</v>
      </c>
      <c r="D801" s="1">
        <v>44714</v>
      </c>
      <c r="E801" s="1">
        <v>44715</v>
      </c>
      <c r="F801">
        <v>2</v>
      </c>
      <c r="G801" t="s">
        <v>42</v>
      </c>
      <c r="H801" t="s">
        <v>17</v>
      </c>
      <c r="I801">
        <v>0</v>
      </c>
      <c r="J801" t="s">
        <v>15</v>
      </c>
      <c r="K801">
        <v>15300</v>
      </c>
      <c r="L801">
        <v>15300</v>
      </c>
    </row>
    <row r="802" spans="1:12" x14ac:dyDescent="0.35">
      <c r="A802" t="s">
        <v>47568</v>
      </c>
      <c r="B802">
        <v>17563</v>
      </c>
      <c r="C802" s="1">
        <v>44712</v>
      </c>
      <c r="D802" s="1">
        <v>44714</v>
      </c>
      <c r="E802" s="1">
        <v>44715</v>
      </c>
      <c r="F802">
        <v>2</v>
      </c>
      <c r="G802" t="s">
        <v>42</v>
      </c>
      <c r="H802" t="s">
        <v>17</v>
      </c>
      <c r="I802">
        <v>0</v>
      </c>
      <c r="J802" t="s">
        <v>15</v>
      </c>
      <c r="K802">
        <v>15300</v>
      </c>
      <c r="L802">
        <v>15300</v>
      </c>
    </row>
    <row r="803" spans="1:12" x14ac:dyDescent="0.35">
      <c r="A803" t="s">
        <v>49934</v>
      </c>
      <c r="B803">
        <v>17560</v>
      </c>
      <c r="C803" s="1">
        <v>44716</v>
      </c>
      <c r="D803" s="1">
        <v>44716</v>
      </c>
      <c r="E803" s="1">
        <v>44718</v>
      </c>
      <c r="F803">
        <v>2</v>
      </c>
      <c r="G803" t="s">
        <v>42</v>
      </c>
      <c r="H803" t="s">
        <v>17</v>
      </c>
      <c r="I803">
        <v>0</v>
      </c>
      <c r="J803" t="s">
        <v>15</v>
      </c>
      <c r="K803">
        <v>15300</v>
      </c>
      <c r="L803">
        <v>15300</v>
      </c>
    </row>
    <row r="804" spans="1:12" x14ac:dyDescent="0.35">
      <c r="A804" t="s">
        <v>50099</v>
      </c>
      <c r="B804">
        <v>17563</v>
      </c>
      <c r="C804" s="1">
        <v>44692</v>
      </c>
      <c r="D804" s="1">
        <v>44716</v>
      </c>
      <c r="E804" s="1">
        <v>44718</v>
      </c>
      <c r="F804">
        <v>2</v>
      </c>
      <c r="G804" t="s">
        <v>42</v>
      </c>
      <c r="H804" t="s">
        <v>17</v>
      </c>
      <c r="I804">
        <v>0</v>
      </c>
      <c r="J804" t="s">
        <v>15</v>
      </c>
      <c r="K804">
        <v>15300</v>
      </c>
      <c r="L804">
        <v>15300</v>
      </c>
    </row>
    <row r="805" spans="1:12" x14ac:dyDescent="0.35">
      <c r="A805" t="s">
        <v>50104</v>
      </c>
      <c r="B805">
        <v>17563</v>
      </c>
      <c r="C805" s="1">
        <v>44715</v>
      </c>
      <c r="D805" s="1">
        <v>44716</v>
      </c>
      <c r="E805" s="1">
        <v>44717</v>
      </c>
      <c r="F805">
        <v>2</v>
      </c>
      <c r="G805" t="s">
        <v>42</v>
      </c>
      <c r="H805" t="s">
        <v>17</v>
      </c>
      <c r="I805">
        <v>0</v>
      </c>
      <c r="J805" t="s">
        <v>15</v>
      </c>
      <c r="K805">
        <v>15300</v>
      </c>
      <c r="L805">
        <v>15300</v>
      </c>
    </row>
    <row r="806" spans="1:12" x14ac:dyDescent="0.35">
      <c r="A806" t="s">
        <v>51921</v>
      </c>
      <c r="B806">
        <v>17563</v>
      </c>
      <c r="C806" s="1">
        <v>44716</v>
      </c>
      <c r="D806" s="1">
        <v>44717</v>
      </c>
      <c r="E806" s="1">
        <v>44720</v>
      </c>
      <c r="F806">
        <v>2</v>
      </c>
      <c r="G806" t="s">
        <v>42</v>
      </c>
      <c r="H806" t="s">
        <v>17</v>
      </c>
      <c r="I806">
        <v>0</v>
      </c>
      <c r="J806" t="s">
        <v>15</v>
      </c>
      <c r="K806">
        <v>15300</v>
      </c>
      <c r="L806">
        <v>15300</v>
      </c>
    </row>
    <row r="807" spans="1:12" x14ac:dyDescent="0.35">
      <c r="A807" t="s">
        <v>51931</v>
      </c>
      <c r="B807">
        <v>17563</v>
      </c>
      <c r="C807" s="1">
        <v>44714</v>
      </c>
      <c r="D807" s="1">
        <v>44717</v>
      </c>
      <c r="E807" s="1">
        <v>44718</v>
      </c>
      <c r="F807">
        <v>2</v>
      </c>
      <c r="G807" t="s">
        <v>42</v>
      </c>
      <c r="H807" t="s">
        <v>17</v>
      </c>
      <c r="I807">
        <v>0</v>
      </c>
      <c r="J807" t="s">
        <v>15</v>
      </c>
      <c r="K807">
        <v>15300</v>
      </c>
      <c r="L807">
        <v>15300</v>
      </c>
    </row>
    <row r="808" spans="1:12" x14ac:dyDescent="0.35">
      <c r="A808" t="s">
        <v>53659</v>
      </c>
      <c r="B808">
        <v>17563</v>
      </c>
      <c r="C808" s="1">
        <v>44717</v>
      </c>
      <c r="D808" s="1">
        <v>44718</v>
      </c>
      <c r="E808" s="1">
        <v>44719</v>
      </c>
      <c r="F808">
        <v>2</v>
      </c>
      <c r="G808" t="s">
        <v>42</v>
      </c>
      <c r="H808" t="s">
        <v>17</v>
      </c>
      <c r="I808">
        <v>0</v>
      </c>
      <c r="J808" t="s">
        <v>15</v>
      </c>
      <c r="K808">
        <v>15300</v>
      </c>
      <c r="L808">
        <v>15300</v>
      </c>
    </row>
    <row r="809" spans="1:12" x14ac:dyDescent="0.35">
      <c r="A809" t="s">
        <v>54400</v>
      </c>
      <c r="B809">
        <v>17564</v>
      </c>
      <c r="C809" s="1">
        <v>44718</v>
      </c>
      <c r="D809" s="1">
        <v>44718</v>
      </c>
      <c r="E809" s="1">
        <v>44721</v>
      </c>
      <c r="F809">
        <v>2</v>
      </c>
      <c r="G809" t="s">
        <v>42</v>
      </c>
      <c r="H809" t="s">
        <v>17</v>
      </c>
      <c r="I809">
        <v>0</v>
      </c>
      <c r="J809" t="s">
        <v>15</v>
      </c>
      <c r="K809">
        <v>15300</v>
      </c>
      <c r="L809">
        <v>15300</v>
      </c>
    </row>
    <row r="810" spans="1:12" x14ac:dyDescent="0.35">
      <c r="A810" t="s">
        <v>54918</v>
      </c>
      <c r="B810">
        <v>17560</v>
      </c>
      <c r="C810" s="1">
        <v>44718</v>
      </c>
      <c r="D810" s="1">
        <v>44719</v>
      </c>
      <c r="E810" s="1">
        <v>44720</v>
      </c>
      <c r="F810">
        <v>2</v>
      </c>
      <c r="G810" t="s">
        <v>42</v>
      </c>
      <c r="H810" t="s">
        <v>17</v>
      </c>
      <c r="I810">
        <v>0</v>
      </c>
      <c r="J810" t="s">
        <v>15</v>
      </c>
      <c r="K810">
        <v>15300</v>
      </c>
      <c r="L810">
        <v>15300</v>
      </c>
    </row>
    <row r="811" spans="1:12" x14ac:dyDescent="0.35">
      <c r="A811" t="s">
        <v>55075</v>
      </c>
      <c r="B811">
        <v>17563</v>
      </c>
      <c r="C811" s="1">
        <v>44716</v>
      </c>
      <c r="D811" s="1">
        <v>44719</v>
      </c>
      <c r="E811" s="1">
        <v>44720</v>
      </c>
      <c r="F811">
        <v>2</v>
      </c>
      <c r="G811" t="s">
        <v>42</v>
      </c>
      <c r="H811" t="s">
        <v>17</v>
      </c>
      <c r="I811">
        <v>0</v>
      </c>
      <c r="J811" t="s">
        <v>15</v>
      </c>
      <c r="K811">
        <v>15300</v>
      </c>
      <c r="L811">
        <v>15300</v>
      </c>
    </row>
    <row r="812" spans="1:12" x14ac:dyDescent="0.35">
      <c r="A812" t="s">
        <v>55813</v>
      </c>
      <c r="B812">
        <v>17564</v>
      </c>
      <c r="C812" s="1">
        <v>44719</v>
      </c>
      <c r="D812" s="1">
        <v>44719</v>
      </c>
      <c r="E812" s="1">
        <v>44720</v>
      </c>
      <c r="F812">
        <v>2</v>
      </c>
      <c r="G812" t="s">
        <v>42</v>
      </c>
      <c r="H812" t="s">
        <v>17</v>
      </c>
      <c r="I812">
        <v>0</v>
      </c>
      <c r="J812" t="s">
        <v>15</v>
      </c>
      <c r="K812">
        <v>15300</v>
      </c>
      <c r="L812">
        <v>15300</v>
      </c>
    </row>
    <row r="813" spans="1:12" x14ac:dyDescent="0.35">
      <c r="A813" t="s">
        <v>57200</v>
      </c>
      <c r="B813">
        <v>17564</v>
      </c>
      <c r="C813" s="1">
        <v>44719</v>
      </c>
      <c r="D813" s="1">
        <v>44720</v>
      </c>
      <c r="E813" s="1">
        <v>44725</v>
      </c>
      <c r="F813">
        <v>2</v>
      </c>
      <c r="G813" t="s">
        <v>42</v>
      </c>
      <c r="H813" t="s">
        <v>17</v>
      </c>
      <c r="I813">
        <v>0</v>
      </c>
      <c r="J813" t="s">
        <v>15</v>
      </c>
      <c r="K813">
        <v>15300</v>
      </c>
      <c r="L813">
        <v>15300</v>
      </c>
    </row>
    <row r="814" spans="1:12" x14ac:dyDescent="0.35">
      <c r="A814" t="s">
        <v>57844</v>
      </c>
      <c r="B814">
        <v>17563</v>
      </c>
      <c r="C814" s="1">
        <v>44720</v>
      </c>
      <c r="D814" s="1">
        <v>44721</v>
      </c>
      <c r="E814" s="1">
        <v>44723</v>
      </c>
      <c r="F814">
        <v>2</v>
      </c>
      <c r="G814" t="s">
        <v>42</v>
      </c>
      <c r="H814" t="s">
        <v>17</v>
      </c>
      <c r="I814">
        <v>0</v>
      </c>
      <c r="J814" t="s">
        <v>15</v>
      </c>
      <c r="K814">
        <v>15300</v>
      </c>
      <c r="L814">
        <v>15300</v>
      </c>
    </row>
    <row r="815" spans="1:12" x14ac:dyDescent="0.35">
      <c r="A815" t="s">
        <v>62023</v>
      </c>
      <c r="B815">
        <v>17564</v>
      </c>
      <c r="C815" s="1">
        <v>44721</v>
      </c>
      <c r="D815" s="1">
        <v>44723</v>
      </c>
      <c r="E815" s="1">
        <v>44724</v>
      </c>
      <c r="F815">
        <v>2</v>
      </c>
      <c r="G815" t="s">
        <v>42</v>
      </c>
      <c r="H815" t="s">
        <v>17</v>
      </c>
      <c r="I815">
        <v>0</v>
      </c>
      <c r="J815" t="s">
        <v>15</v>
      </c>
      <c r="K815">
        <v>15300</v>
      </c>
      <c r="L815">
        <v>15300</v>
      </c>
    </row>
    <row r="816" spans="1:12" x14ac:dyDescent="0.35">
      <c r="A816" t="s">
        <v>62969</v>
      </c>
      <c r="B816">
        <v>17563</v>
      </c>
      <c r="C816" s="1">
        <v>44724</v>
      </c>
      <c r="D816" s="1">
        <v>44724</v>
      </c>
      <c r="E816" s="1">
        <v>44726</v>
      </c>
      <c r="F816">
        <v>2</v>
      </c>
      <c r="G816" t="s">
        <v>42</v>
      </c>
      <c r="H816" t="s">
        <v>17</v>
      </c>
      <c r="I816">
        <v>0</v>
      </c>
      <c r="J816" t="s">
        <v>15</v>
      </c>
      <c r="K816">
        <v>15300</v>
      </c>
      <c r="L816">
        <v>15300</v>
      </c>
    </row>
    <row r="817" spans="1:12" x14ac:dyDescent="0.35">
      <c r="A817" t="s">
        <v>64007</v>
      </c>
      <c r="B817">
        <v>17564</v>
      </c>
      <c r="C817" s="1">
        <v>44723</v>
      </c>
      <c r="D817" s="1">
        <v>44724</v>
      </c>
      <c r="E817" s="1">
        <v>44725</v>
      </c>
      <c r="F817">
        <v>2</v>
      </c>
      <c r="G817" t="s">
        <v>42</v>
      </c>
      <c r="H817" t="s">
        <v>17</v>
      </c>
      <c r="I817">
        <v>0</v>
      </c>
      <c r="J817" t="s">
        <v>15</v>
      </c>
      <c r="K817">
        <v>15300</v>
      </c>
      <c r="L817">
        <v>15300</v>
      </c>
    </row>
    <row r="818" spans="1:12" x14ac:dyDescent="0.35">
      <c r="A818" t="s">
        <v>64017</v>
      </c>
      <c r="B818">
        <v>17564</v>
      </c>
      <c r="C818" s="1">
        <v>44724</v>
      </c>
      <c r="D818" s="1">
        <v>44724</v>
      </c>
      <c r="E818" s="1">
        <v>44725</v>
      </c>
      <c r="F818">
        <v>2</v>
      </c>
      <c r="G818" t="s">
        <v>42</v>
      </c>
      <c r="H818" t="s">
        <v>17</v>
      </c>
      <c r="I818">
        <v>0</v>
      </c>
      <c r="J818" t="s">
        <v>15</v>
      </c>
      <c r="K818">
        <v>15300</v>
      </c>
      <c r="L818">
        <v>15300</v>
      </c>
    </row>
    <row r="819" spans="1:12" x14ac:dyDescent="0.35">
      <c r="A819" t="s">
        <v>64673</v>
      </c>
      <c r="B819">
        <v>17563</v>
      </c>
      <c r="C819" s="1">
        <v>44724</v>
      </c>
      <c r="D819" s="1">
        <v>44725</v>
      </c>
      <c r="E819" s="1">
        <v>44726</v>
      </c>
      <c r="F819">
        <v>2</v>
      </c>
      <c r="G819" t="s">
        <v>42</v>
      </c>
      <c r="H819" t="s">
        <v>17</v>
      </c>
      <c r="I819">
        <v>0</v>
      </c>
      <c r="J819" t="s">
        <v>15</v>
      </c>
      <c r="K819">
        <v>15300</v>
      </c>
      <c r="L819">
        <v>15300</v>
      </c>
    </row>
    <row r="820" spans="1:12" x14ac:dyDescent="0.35">
      <c r="A820" t="s">
        <v>65417</v>
      </c>
      <c r="B820">
        <v>17564</v>
      </c>
      <c r="C820" s="1">
        <v>44724</v>
      </c>
      <c r="D820" s="1">
        <v>44725</v>
      </c>
      <c r="E820" s="1">
        <v>44726</v>
      </c>
      <c r="F820">
        <v>2</v>
      </c>
      <c r="G820" t="s">
        <v>42</v>
      </c>
      <c r="H820" t="s">
        <v>17</v>
      </c>
      <c r="I820">
        <v>0</v>
      </c>
      <c r="J820" t="s">
        <v>15</v>
      </c>
      <c r="K820">
        <v>15300</v>
      </c>
      <c r="L820">
        <v>15300</v>
      </c>
    </row>
    <row r="821" spans="1:12" x14ac:dyDescent="0.35">
      <c r="A821" t="s">
        <v>65914</v>
      </c>
      <c r="B821">
        <v>17560</v>
      </c>
      <c r="C821" s="1">
        <v>44726</v>
      </c>
      <c r="D821" s="1">
        <v>44726</v>
      </c>
      <c r="E821" s="1">
        <v>44729</v>
      </c>
      <c r="F821">
        <v>2</v>
      </c>
      <c r="G821" t="s">
        <v>42</v>
      </c>
      <c r="H821" t="s">
        <v>17</v>
      </c>
      <c r="I821">
        <v>0</v>
      </c>
      <c r="J821" t="s">
        <v>15</v>
      </c>
      <c r="K821">
        <v>15300</v>
      </c>
      <c r="L821">
        <v>15300</v>
      </c>
    </row>
    <row r="822" spans="1:12" x14ac:dyDescent="0.35">
      <c r="A822" t="s">
        <v>69569</v>
      </c>
      <c r="B822">
        <v>17564</v>
      </c>
      <c r="C822" s="1">
        <v>44726</v>
      </c>
      <c r="D822" s="1">
        <v>44728</v>
      </c>
      <c r="E822" s="1">
        <v>44729</v>
      </c>
      <c r="F822">
        <v>2</v>
      </c>
      <c r="G822" t="s">
        <v>42</v>
      </c>
      <c r="H822" t="s">
        <v>17</v>
      </c>
      <c r="I822">
        <v>0</v>
      </c>
      <c r="J822" t="s">
        <v>15</v>
      </c>
      <c r="K822">
        <v>15300</v>
      </c>
      <c r="L822">
        <v>15300</v>
      </c>
    </row>
    <row r="823" spans="1:12" x14ac:dyDescent="0.35">
      <c r="A823" t="s">
        <v>70966</v>
      </c>
      <c r="B823">
        <v>17564</v>
      </c>
      <c r="C823" s="1">
        <v>44728</v>
      </c>
      <c r="D823" s="1">
        <v>44729</v>
      </c>
      <c r="E823" s="1">
        <v>44730</v>
      </c>
      <c r="F823">
        <v>2</v>
      </c>
      <c r="G823" t="s">
        <v>42</v>
      </c>
      <c r="H823" t="s">
        <v>17</v>
      </c>
      <c r="I823">
        <v>0</v>
      </c>
      <c r="J823" t="s">
        <v>15</v>
      </c>
      <c r="K823">
        <v>15300</v>
      </c>
      <c r="L823">
        <v>15300</v>
      </c>
    </row>
    <row r="824" spans="1:12" x14ac:dyDescent="0.35">
      <c r="A824" t="s">
        <v>71672</v>
      </c>
      <c r="B824">
        <v>17560</v>
      </c>
      <c r="C824" s="1">
        <v>44730</v>
      </c>
      <c r="D824" s="1">
        <v>44730</v>
      </c>
      <c r="E824" s="1">
        <v>44731</v>
      </c>
      <c r="F824">
        <v>2</v>
      </c>
      <c r="G824" t="s">
        <v>42</v>
      </c>
      <c r="H824" t="s">
        <v>17</v>
      </c>
      <c r="I824">
        <v>0</v>
      </c>
      <c r="J824" t="s">
        <v>15</v>
      </c>
      <c r="K824">
        <v>15300</v>
      </c>
      <c r="L824">
        <v>15300</v>
      </c>
    </row>
    <row r="825" spans="1:12" x14ac:dyDescent="0.35">
      <c r="A825" t="s">
        <v>71684</v>
      </c>
      <c r="B825">
        <v>17560</v>
      </c>
      <c r="C825" s="1">
        <v>44724</v>
      </c>
      <c r="D825" s="1">
        <v>44730</v>
      </c>
      <c r="E825" s="1">
        <v>44732</v>
      </c>
      <c r="F825">
        <v>2</v>
      </c>
      <c r="G825" t="s">
        <v>42</v>
      </c>
      <c r="H825" t="s">
        <v>17</v>
      </c>
      <c r="I825">
        <v>0</v>
      </c>
      <c r="J825" t="s">
        <v>15</v>
      </c>
      <c r="K825">
        <v>15300</v>
      </c>
      <c r="L825">
        <v>15300</v>
      </c>
    </row>
    <row r="826" spans="1:12" x14ac:dyDescent="0.35">
      <c r="A826" t="s">
        <v>71687</v>
      </c>
      <c r="B826">
        <v>17560</v>
      </c>
      <c r="C826" s="1">
        <v>44726</v>
      </c>
      <c r="D826" s="1">
        <v>44730</v>
      </c>
      <c r="E826" s="1">
        <v>44734</v>
      </c>
      <c r="F826">
        <v>2</v>
      </c>
      <c r="G826" t="s">
        <v>42</v>
      </c>
      <c r="H826" t="s">
        <v>17</v>
      </c>
      <c r="I826">
        <v>0</v>
      </c>
      <c r="J826" t="s">
        <v>15</v>
      </c>
      <c r="K826">
        <v>15300</v>
      </c>
      <c r="L826">
        <v>15300</v>
      </c>
    </row>
    <row r="827" spans="1:12" x14ac:dyDescent="0.35">
      <c r="A827" t="s">
        <v>71896</v>
      </c>
      <c r="B827">
        <v>17563</v>
      </c>
      <c r="C827" s="1">
        <v>44728</v>
      </c>
      <c r="D827" s="1">
        <v>44730</v>
      </c>
      <c r="E827" s="1">
        <v>44731</v>
      </c>
      <c r="F827">
        <v>2</v>
      </c>
      <c r="G827" t="s">
        <v>42</v>
      </c>
      <c r="H827" t="s">
        <v>17</v>
      </c>
      <c r="I827">
        <v>0</v>
      </c>
      <c r="J827" t="s">
        <v>15</v>
      </c>
      <c r="K827">
        <v>15300</v>
      </c>
      <c r="L827">
        <v>15300</v>
      </c>
    </row>
    <row r="828" spans="1:12" x14ac:dyDescent="0.35">
      <c r="A828" t="s">
        <v>72951</v>
      </c>
      <c r="B828">
        <v>17564</v>
      </c>
      <c r="C828" s="1">
        <v>44726</v>
      </c>
      <c r="D828" s="1">
        <v>44730</v>
      </c>
      <c r="E828" s="1">
        <v>44732</v>
      </c>
      <c r="F828">
        <v>2</v>
      </c>
      <c r="G828" t="s">
        <v>42</v>
      </c>
      <c r="H828" t="s">
        <v>17</v>
      </c>
      <c r="I828">
        <v>0</v>
      </c>
      <c r="J828" t="s">
        <v>15</v>
      </c>
      <c r="K828">
        <v>15300</v>
      </c>
      <c r="L828">
        <v>15300</v>
      </c>
    </row>
    <row r="829" spans="1:12" x14ac:dyDescent="0.35">
      <c r="A829" t="s">
        <v>72963</v>
      </c>
      <c r="B829">
        <v>17564</v>
      </c>
      <c r="C829" s="1">
        <v>44730</v>
      </c>
      <c r="D829" s="1">
        <v>44730</v>
      </c>
      <c r="E829" s="1">
        <v>44731</v>
      </c>
      <c r="F829">
        <v>2</v>
      </c>
      <c r="G829" t="s">
        <v>42</v>
      </c>
      <c r="H829" t="s">
        <v>17</v>
      </c>
      <c r="I829">
        <v>0</v>
      </c>
      <c r="J829" t="s">
        <v>15</v>
      </c>
      <c r="K829">
        <v>15300</v>
      </c>
      <c r="L829">
        <v>15300</v>
      </c>
    </row>
    <row r="830" spans="1:12" x14ac:dyDescent="0.35">
      <c r="A830" t="s">
        <v>72969</v>
      </c>
      <c r="B830">
        <v>17564</v>
      </c>
      <c r="C830" s="1">
        <v>44724</v>
      </c>
      <c r="D830" s="1">
        <v>44730</v>
      </c>
      <c r="E830" s="1">
        <v>44734</v>
      </c>
      <c r="F830">
        <v>2</v>
      </c>
      <c r="G830" t="s">
        <v>42</v>
      </c>
      <c r="H830" t="s">
        <v>17</v>
      </c>
      <c r="I830">
        <v>0</v>
      </c>
      <c r="J830" t="s">
        <v>15</v>
      </c>
      <c r="K830">
        <v>15300</v>
      </c>
      <c r="L830">
        <v>15300</v>
      </c>
    </row>
    <row r="831" spans="1:12" x14ac:dyDescent="0.35">
      <c r="A831" t="s">
        <v>73553</v>
      </c>
      <c r="B831">
        <v>17560</v>
      </c>
      <c r="C831" s="1">
        <v>44710</v>
      </c>
      <c r="D831" s="1">
        <v>44731</v>
      </c>
      <c r="E831" s="1">
        <v>44733</v>
      </c>
      <c r="F831">
        <v>2</v>
      </c>
      <c r="G831" t="s">
        <v>42</v>
      </c>
      <c r="H831" t="s">
        <v>17</v>
      </c>
      <c r="I831">
        <v>0</v>
      </c>
      <c r="J831" t="s">
        <v>15</v>
      </c>
      <c r="K831">
        <v>15300</v>
      </c>
      <c r="L831">
        <v>15300</v>
      </c>
    </row>
    <row r="832" spans="1:12" x14ac:dyDescent="0.35">
      <c r="A832" t="s">
        <v>73735</v>
      </c>
      <c r="B832">
        <v>17563</v>
      </c>
      <c r="C832" s="1">
        <v>44728</v>
      </c>
      <c r="D832" s="1">
        <v>44731</v>
      </c>
      <c r="E832" s="1">
        <v>44733</v>
      </c>
      <c r="F832">
        <v>2</v>
      </c>
      <c r="G832" t="s">
        <v>42</v>
      </c>
      <c r="H832" t="s">
        <v>17</v>
      </c>
      <c r="I832">
        <v>0</v>
      </c>
      <c r="J832" t="s">
        <v>15</v>
      </c>
      <c r="K832">
        <v>15300</v>
      </c>
      <c r="L832">
        <v>15300</v>
      </c>
    </row>
    <row r="833" spans="1:12" x14ac:dyDescent="0.35">
      <c r="A833" t="s">
        <v>74607</v>
      </c>
      <c r="B833">
        <v>17564</v>
      </c>
      <c r="C833" s="1">
        <v>44730</v>
      </c>
      <c r="D833" s="1">
        <v>44731</v>
      </c>
      <c r="E833" s="1">
        <v>44733</v>
      </c>
      <c r="F833">
        <v>2</v>
      </c>
      <c r="G833" t="s">
        <v>42</v>
      </c>
      <c r="H833" t="s">
        <v>17</v>
      </c>
      <c r="I833">
        <v>0</v>
      </c>
      <c r="J833" t="s">
        <v>15</v>
      </c>
      <c r="K833">
        <v>15300</v>
      </c>
      <c r="L833">
        <v>15300</v>
      </c>
    </row>
    <row r="834" spans="1:12" x14ac:dyDescent="0.35">
      <c r="A834" t="s">
        <v>74614</v>
      </c>
      <c r="B834">
        <v>17564</v>
      </c>
      <c r="C834" s="1">
        <v>44731</v>
      </c>
      <c r="D834" s="1">
        <v>44731</v>
      </c>
      <c r="E834" s="1">
        <v>44735</v>
      </c>
      <c r="F834">
        <v>2</v>
      </c>
      <c r="G834" t="s">
        <v>42</v>
      </c>
      <c r="H834" t="s">
        <v>17</v>
      </c>
      <c r="I834">
        <v>0</v>
      </c>
      <c r="J834" t="s">
        <v>15</v>
      </c>
      <c r="K834">
        <v>15300</v>
      </c>
      <c r="L834">
        <v>15300</v>
      </c>
    </row>
    <row r="835" spans="1:12" x14ac:dyDescent="0.35">
      <c r="A835" t="s">
        <v>74617</v>
      </c>
      <c r="B835">
        <v>17564</v>
      </c>
      <c r="C835" s="1">
        <v>44730</v>
      </c>
      <c r="D835" s="1">
        <v>44731</v>
      </c>
      <c r="E835" s="1">
        <v>44732</v>
      </c>
      <c r="F835">
        <v>2</v>
      </c>
      <c r="G835" t="s">
        <v>42</v>
      </c>
      <c r="H835" t="s">
        <v>17</v>
      </c>
      <c r="I835">
        <v>0</v>
      </c>
      <c r="J835" t="s">
        <v>15</v>
      </c>
      <c r="K835">
        <v>15300</v>
      </c>
      <c r="L835">
        <v>15300</v>
      </c>
    </row>
    <row r="836" spans="1:12" x14ac:dyDescent="0.35">
      <c r="A836" t="s">
        <v>75158</v>
      </c>
      <c r="B836">
        <v>17563</v>
      </c>
      <c r="C836" s="1">
        <v>44732</v>
      </c>
      <c r="D836" s="1">
        <v>44732</v>
      </c>
      <c r="E836" s="1">
        <v>44733</v>
      </c>
      <c r="F836">
        <v>2</v>
      </c>
      <c r="G836" t="s">
        <v>42</v>
      </c>
      <c r="H836" t="s">
        <v>17</v>
      </c>
      <c r="I836">
        <v>0</v>
      </c>
      <c r="J836" t="s">
        <v>15</v>
      </c>
      <c r="K836">
        <v>15300</v>
      </c>
      <c r="L836">
        <v>15300</v>
      </c>
    </row>
    <row r="837" spans="1:12" x14ac:dyDescent="0.35">
      <c r="A837" t="s">
        <v>75161</v>
      </c>
      <c r="B837">
        <v>17563</v>
      </c>
      <c r="C837" s="1">
        <v>44732</v>
      </c>
      <c r="D837" s="1">
        <v>44732</v>
      </c>
      <c r="E837" s="1">
        <v>44733</v>
      </c>
      <c r="F837">
        <v>2</v>
      </c>
      <c r="G837" t="s">
        <v>42</v>
      </c>
      <c r="H837" t="s">
        <v>17</v>
      </c>
      <c r="I837">
        <v>0</v>
      </c>
      <c r="J837" t="s">
        <v>15</v>
      </c>
      <c r="K837">
        <v>15300</v>
      </c>
      <c r="L837">
        <v>15300</v>
      </c>
    </row>
    <row r="838" spans="1:12" x14ac:dyDescent="0.35">
      <c r="A838" t="s">
        <v>77471</v>
      </c>
      <c r="B838">
        <v>17563</v>
      </c>
      <c r="C838" s="1">
        <v>44734</v>
      </c>
      <c r="D838" s="1">
        <v>44734</v>
      </c>
      <c r="E838" s="1">
        <v>44736</v>
      </c>
      <c r="F838">
        <v>2</v>
      </c>
      <c r="G838" t="s">
        <v>42</v>
      </c>
      <c r="H838" t="s">
        <v>17</v>
      </c>
      <c r="I838">
        <v>0</v>
      </c>
      <c r="J838" t="s">
        <v>15</v>
      </c>
      <c r="K838">
        <v>15300</v>
      </c>
      <c r="L838">
        <v>15300</v>
      </c>
    </row>
    <row r="839" spans="1:12" x14ac:dyDescent="0.35">
      <c r="A839" t="s">
        <v>78058</v>
      </c>
      <c r="B839">
        <v>17564</v>
      </c>
      <c r="C839" s="1">
        <v>44731</v>
      </c>
      <c r="D839" s="1">
        <v>44734</v>
      </c>
      <c r="E839" s="1">
        <v>44735</v>
      </c>
      <c r="F839">
        <v>2</v>
      </c>
      <c r="G839" t="s">
        <v>42</v>
      </c>
      <c r="H839" t="s">
        <v>17</v>
      </c>
      <c r="I839">
        <v>0</v>
      </c>
      <c r="J839" t="s">
        <v>15</v>
      </c>
      <c r="K839">
        <v>15300</v>
      </c>
      <c r="L839">
        <v>15300</v>
      </c>
    </row>
    <row r="840" spans="1:12" x14ac:dyDescent="0.35">
      <c r="A840" t="s">
        <v>78478</v>
      </c>
      <c r="B840">
        <v>17560</v>
      </c>
      <c r="C840" s="1">
        <v>44734</v>
      </c>
      <c r="D840" s="1">
        <v>44735</v>
      </c>
      <c r="E840" s="1">
        <v>44739</v>
      </c>
      <c r="F840">
        <v>2</v>
      </c>
      <c r="G840" t="s">
        <v>42</v>
      </c>
      <c r="H840" t="s">
        <v>17</v>
      </c>
      <c r="I840">
        <v>0</v>
      </c>
      <c r="J840" t="s">
        <v>15</v>
      </c>
      <c r="K840">
        <v>15300</v>
      </c>
      <c r="L840">
        <v>15300</v>
      </c>
    </row>
    <row r="841" spans="1:12" x14ac:dyDescent="0.35">
      <c r="A841" t="s">
        <v>78608</v>
      </c>
      <c r="B841">
        <v>17563</v>
      </c>
      <c r="C841" s="1">
        <v>44730</v>
      </c>
      <c r="D841" s="1">
        <v>44735</v>
      </c>
      <c r="E841" s="1">
        <v>44737</v>
      </c>
      <c r="F841">
        <v>2</v>
      </c>
      <c r="G841" t="s">
        <v>42</v>
      </c>
      <c r="H841" t="s">
        <v>17</v>
      </c>
      <c r="I841">
        <v>0</v>
      </c>
      <c r="J841" t="s">
        <v>15</v>
      </c>
      <c r="K841">
        <v>15300</v>
      </c>
      <c r="L841">
        <v>15300</v>
      </c>
    </row>
    <row r="842" spans="1:12" x14ac:dyDescent="0.35">
      <c r="A842" t="s">
        <v>80911</v>
      </c>
      <c r="B842">
        <v>17560</v>
      </c>
      <c r="C842" s="1">
        <v>44737</v>
      </c>
      <c r="D842" s="1">
        <v>44737</v>
      </c>
      <c r="E842" s="1">
        <v>44739</v>
      </c>
      <c r="F842">
        <v>2</v>
      </c>
      <c r="G842" t="s">
        <v>42</v>
      </c>
      <c r="H842" t="s">
        <v>17</v>
      </c>
      <c r="I842">
        <v>0</v>
      </c>
      <c r="J842" t="s">
        <v>15</v>
      </c>
      <c r="K842">
        <v>15300</v>
      </c>
      <c r="L842">
        <v>15300</v>
      </c>
    </row>
    <row r="843" spans="1:12" x14ac:dyDescent="0.35">
      <c r="A843" t="s">
        <v>81075</v>
      </c>
      <c r="B843">
        <v>17563</v>
      </c>
      <c r="C843" s="1">
        <v>44737</v>
      </c>
      <c r="D843" s="1">
        <v>44737</v>
      </c>
      <c r="E843" s="1">
        <v>44738</v>
      </c>
      <c r="F843">
        <v>2</v>
      </c>
      <c r="G843" t="s">
        <v>42</v>
      </c>
      <c r="H843" t="s">
        <v>17</v>
      </c>
      <c r="I843">
        <v>0</v>
      </c>
      <c r="J843" t="s">
        <v>15</v>
      </c>
      <c r="K843">
        <v>15300</v>
      </c>
      <c r="L843">
        <v>15300</v>
      </c>
    </row>
    <row r="844" spans="1:12" x14ac:dyDescent="0.35">
      <c r="A844" t="s">
        <v>81978</v>
      </c>
      <c r="B844">
        <v>17564</v>
      </c>
      <c r="C844" s="1">
        <v>44733</v>
      </c>
      <c r="D844" s="1">
        <v>44737</v>
      </c>
      <c r="E844" s="1">
        <v>44738</v>
      </c>
      <c r="F844">
        <v>2</v>
      </c>
      <c r="G844" t="s">
        <v>42</v>
      </c>
      <c r="H844" t="s">
        <v>17</v>
      </c>
      <c r="I844">
        <v>0</v>
      </c>
      <c r="J844" t="s">
        <v>15</v>
      </c>
      <c r="K844">
        <v>15300</v>
      </c>
      <c r="L844">
        <v>15300</v>
      </c>
    </row>
    <row r="845" spans="1:12" x14ac:dyDescent="0.35">
      <c r="A845" t="s">
        <v>81979</v>
      </c>
      <c r="B845">
        <v>17564</v>
      </c>
      <c r="C845" s="1">
        <v>44735</v>
      </c>
      <c r="D845" s="1">
        <v>44737</v>
      </c>
      <c r="E845" s="1">
        <v>44738</v>
      </c>
      <c r="F845">
        <v>2</v>
      </c>
      <c r="G845" t="s">
        <v>42</v>
      </c>
      <c r="H845" t="s">
        <v>17</v>
      </c>
      <c r="I845">
        <v>0</v>
      </c>
      <c r="J845" t="s">
        <v>15</v>
      </c>
      <c r="K845">
        <v>15300</v>
      </c>
      <c r="L845">
        <v>15300</v>
      </c>
    </row>
    <row r="846" spans="1:12" x14ac:dyDescent="0.35">
      <c r="A846" t="s">
        <v>81987</v>
      </c>
      <c r="B846">
        <v>17564</v>
      </c>
      <c r="C846" s="1">
        <v>44736</v>
      </c>
      <c r="D846" s="1">
        <v>44737</v>
      </c>
      <c r="E846" s="1">
        <v>44738</v>
      </c>
      <c r="F846">
        <v>2</v>
      </c>
      <c r="G846" t="s">
        <v>42</v>
      </c>
      <c r="H846" t="s">
        <v>17</v>
      </c>
      <c r="I846">
        <v>0</v>
      </c>
      <c r="J846" t="s">
        <v>15</v>
      </c>
      <c r="K846">
        <v>15300</v>
      </c>
      <c r="L846">
        <v>15300</v>
      </c>
    </row>
    <row r="847" spans="1:12" x14ac:dyDescent="0.35">
      <c r="A847" t="s">
        <v>82698</v>
      </c>
      <c r="B847">
        <v>17560</v>
      </c>
      <c r="C847" s="1">
        <v>44737</v>
      </c>
      <c r="D847" s="1">
        <v>44738</v>
      </c>
      <c r="E847" s="1">
        <v>44739</v>
      </c>
      <c r="F847">
        <v>2</v>
      </c>
      <c r="G847" t="s">
        <v>42</v>
      </c>
      <c r="H847" t="s">
        <v>17</v>
      </c>
      <c r="I847">
        <v>0</v>
      </c>
      <c r="J847" t="s">
        <v>15</v>
      </c>
      <c r="K847">
        <v>15300</v>
      </c>
      <c r="L847">
        <v>15300</v>
      </c>
    </row>
    <row r="848" spans="1:12" x14ac:dyDescent="0.35">
      <c r="A848" t="s">
        <v>82887</v>
      </c>
      <c r="B848">
        <v>17563</v>
      </c>
      <c r="C848" s="1">
        <v>44733</v>
      </c>
      <c r="D848" s="1">
        <v>44738</v>
      </c>
      <c r="E848" s="1">
        <v>44739</v>
      </c>
      <c r="F848">
        <v>2</v>
      </c>
      <c r="G848" t="s">
        <v>42</v>
      </c>
      <c r="H848" t="s">
        <v>17</v>
      </c>
      <c r="I848">
        <v>0</v>
      </c>
      <c r="J848" t="s">
        <v>15</v>
      </c>
      <c r="K848">
        <v>15300</v>
      </c>
      <c r="L848">
        <v>15300</v>
      </c>
    </row>
    <row r="849" spans="1:12" x14ac:dyDescent="0.35">
      <c r="A849" t="s">
        <v>82890</v>
      </c>
      <c r="B849">
        <v>17563</v>
      </c>
      <c r="C849" s="1">
        <v>44734</v>
      </c>
      <c r="D849" s="1">
        <v>44738</v>
      </c>
      <c r="E849" s="1">
        <v>44739</v>
      </c>
      <c r="F849">
        <v>2</v>
      </c>
      <c r="G849" t="s">
        <v>42</v>
      </c>
      <c r="H849" t="s">
        <v>17</v>
      </c>
      <c r="I849">
        <v>0</v>
      </c>
      <c r="J849" t="s">
        <v>15</v>
      </c>
      <c r="K849">
        <v>15300</v>
      </c>
      <c r="L849">
        <v>15300</v>
      </c>
    </row>
    <row r="850" spans="1:12" x14ac:dyDescent="0.35">
      <c r="A850" t="s">
        <v>83981</v>
      </c>
      <c r="B850">
        <v>17564</v>
      </c>
      <c r="C850" s="1">
        <v>44736</v>
      </c>
      <c r="D850" s="1">
        <v>44738</v>
      </c>
      <c r="E850" s="1">
        <v>44739</v>
      </c>
      <c r="F850">
        <v>2</v>
      </c>
      <c r="G850" t="s">
        <v>42</v>
      </c>
      <c r="H850" t="s">
        <v>17</v>
      </c>
      <c r="I850">
        <v>0</v>
      </c>
      <c r="J850" t="s">
        <v>15</v>
      </c>
      <c r="K850">
        <v>15300</v>
      </c>
      <c r="L850">
        <v>15300</v>
      </c>
    </row>
    <row r="851" spans="1:12" x14ac:dyDescent="0.35">
      <c r="A851" t="s">
        <v>84494</v>
      </c>
      <c r="B851">
        <v>17560</v>
      </c>
      <c r="C851" s="1">
        <v>44737</v>
      </c>
      <c r="D851" s="1">
        <v>44739</v>
      </c>
      <c r="E851" s="1">
        <v>44741</v>
      </c>
      <c r="F851">
        <v>2</v>
      </c>
      <c r="G851" t="s">
        <v>42</v>
      </c>
      <c r="H851" t="s">
        <v>17</v>
      </c>
      <c r="I851">
        <v>0</v>
      </c>
      <c r="J851" t="s">
        <v>15</v>
      </c>
      <c r="K851">
        <v>15300</v>
      </c>
      <c r="L851">
        <v>15300</v>
      </c>
    </row>
    <row r="852" spans="1:12" x14ac:dyDescent="0.35">
      <c r="A852" t="s">
        <v>84656</v>
      </c>
      <c r="B852">
        <v>17563</v>
      </c>
      <c r="C852" s="1">
        <v>44738</v>
      </c>
      <c r="D852" s="1">
        <v>44739</v>
      </c>
      <c r="E852" s="1">
        <v>44741</v>
      </c>
      <c r="F852">
        <v>2</v>
      </c>
      <c r="G852" t="s">
        <v>42</v>
      </c>
      <c r="H852" t="s">
        <v>17</v>
      </c>
      <c r="I852">
        <v>0</v>
      </c>
      <c r="J852" t="s">
        <v>15</v>
      </c>
      <c r="K852">
        <v>15300</v>
      </c>
      <c r="L852">
        <v>15300</v>
      </c>
    </row>
    <row r="853" spans="1:12" x14ac:dyDescent="0.35">
      <c r="A853" t="s">
        <v>85374</v>
      </c>
      <c r="B853">
        <v>17564</v>
      </c>
      <c r="C853" s="1">
        <v>44735</v>
      </c>
      <c r="D853" s="1">
        <v>44739</v>
      </c>
      <c r="E853" s="1">
        <v>44745</v>
      </c>
      <c r="F853">
        <v>2</v>
      </c>
      <c r="G853" t="s">
        <v>42</v>
      </c>
      <c r="H853" t="s">
        <v>17</v>
      </c>
      <c r="I853">
        <v>0</v>
      </c>
      <c r="J853" t="s">
        <v>15</v>
      </c>
      <c r="K853">
        <v>15300</v>
      </c>
      <c r="L853">
        <v>15300</v>
      </c>
    </row>
    <row r="854" spans="1:12" x14ac:dyDescent="0.35">
      <c r="A854" t="s">
        <v>86020</v>
      </c>
      <c r="B854">
        <v>17563</v>
      </c>
      <c r="C854" s="1">
        <v>44740</v>
      </c>
      <c r="D854" s="1">
        <v>44740</v>
      </c>
      <c r="E854" s="1">
        <v>44742</v>
      </c>
      <c r="F854">
        <v>2</v>
      </c>
      <c r="G854" t="s">
        <v>42</v>
      </c>
      <c r="H854" t="s">
        <v>17</v>
      </c>
      <c r="I854">
        <v>0</v>
      </c>
      <c r="J854" t="s">
        <v>15</v>
      </c>
      <c r="K854">
        <v>15300</v>
      </c>
      <c r="L854">
        <v>15300</v>
      </c>
    </row>
    <row r="855" spans="1:12" x14ac:dyDescent="0.35">
      <c r="A855" t="s">
        <v>86036</v>
      </c>
      <c r="B855">
        <v>17563</v>
      </c>
      <c r="C855" s="1">
        <v>44740</v>
      </c>
      <c r="D855" s="1">
        <v>44740</v>
      </c>
      <c r="E855" s="1">
        <v>44741</v>
      </c>
      <c r="F855">
        <v>2</v>
      </c>
      <c r="G855" t="s">
        <v>42</v>
      </c>
      <c r="H855" t="s">
        <v>17</v>
      </c>
      <c r="I855">
        <v>0</v>
      </c>
      <c r="J855" t="s">
        <v>15</v>
      </c>
      <c r="K855">
        <v>15300</v>
      </c>
      <c r="L855">
        <v>15300</v>
      </c>
    </row>
    <row r="856" spans="1:12" x14ac:dyDescent="0.35">
      <c r="A856" t="s">
        <v>87263</v>
      </c>
      <c r="B856">
        <v>17560</v>
      </c>
      <c r="C856" s="1">
        <v>44740</v>
      </c>
      <c r="D856" s="1">
        <v>44741</v>
      </c>
      <c r="E856" s="1">
        <v>44742</v>
      </c>
      <c r="F856">
        <v>2</v>
      </c>
      <c r="G856" t="s">
        <v>42</v>
      </c>
      <c r="H856" t="s">
        <v>17</v>
      </c>
      <c r="I856">
        <v>0</v>
      </c>
      <c r="J856" t="s">
        <v>15</v>
      </c>
      <c r="K856">
        <v>15300</v>
      </c>
      <c r="L856">
        <v>15300</v>
      </c>
    </row>
    <row r="857" spans="1:12" x14ac:dyDescent="0.35">
      <c r="A857" t="s">
        <v>88822</v>
      </c>
      <c r="B857">
        <v>17563</v>
      </c>
      <c r="C857" s="1">
        <v>44741</v>
      </c>
      <c r="D857" s="1">
        <v>44742</v>
      </c>
      <c r="E857" s="1">
        <v>44743</v>
      </c>
      <c r="F857">
        <v>2</v>
      </c>
      <c r="G857" t="s">
        <v>42</v>
      </c>
      <c r="H857" t="s">
        <v>17</v>
      </c>
      <c r="I857">
        <v>0</v>
      </c>
      <c r="J857" t="s">
        <v>15</v>
      </c>
      <c r="K857">
        <v>15300</v>
      </c>
      <c r="L857">
        <v>15300</v>
      </c>
    </row>
    <row r="858" spans="1:12" x14ac:dyDescent="0.35">
      <c r="A858" t="s">
        <v>88825</v>
      </c>
      <c r="B858">
        <v>17563</v>
      </c>
      <c r="C858" s="1">
        <v>44736</v>
      </c>
      <c r="D858" s="1">
        <v>44742</v>
      </c>
      <c r="E858" s="1">
        <v>44743</v>
      </c>
      <c r="F858">
        <v>2</v>
      </c>
      <c r="G858" t="s">
        <v>42</v>
      </c>
      <c r="H858" t="s">
        <v>17</v>
      </c>
      <c r="I858">
        <v>0</v>
      </c>
      <c r="J858" t="s">
        <v>15</v>
      </c>
      <c r="K858">
        <v>15300</v>
      </c>
      <c r="L858">
        <v>15300</v>
      </c>
    </row>
    <row r="859" spans="1:12" x14ac:dyDescent="0.35">
      <c r="A859" t="s">
        <v>88827</v>
      </c>
      <c r="B859">
        <v>17563</v>
      </c>
      <c r="C859" s="1">
        <v>44736</v>
      </c>
      <c r="D859" s="1">
        <v>44742</v>
      </c>
      <c r="E859" s="1">
        <v>44748</v>
      </c>
      <c r="F859">
        <v>2</v>
      </c>
      <c r="G859" t="s">
        <v>42</v>
      </c>
      <c r="H859" t="s">
        <v>17</v>
      </c>
      <c r="I859">
        <v>0</v>
      </c>
      <c r="J859" t="s">
        <v>15</v>
      </c>
      <c r="K859">
        <v>15300</v>
      </c>
      <c r="L859">
        <v>15300</v>
      </c>
    </row>
    <row r="860" spans="1:12" x14ac:dyDescent="0.35">
      <c r="A860" t="s">
        <v>89572</v>
      </c>
      <c r="B860">
        <v>17564</v>
      </c>
      <c r="C860" s="1">
        <v>44742</v>
      </c>
      <c r="D860" s="1">
        <v>44742</v>
      </c>
      <c r="E860" s="1">
        <v>44744</v>
      </c>
      <c r="F860">
        <v>2</v>
      </c>
      <c r="G860" t="s">
        <v>42</v>
      </c>
      <c r="H860" t="s">
        <v>17</v>
      </c>
      <c r="I860">
        <v>0</v>
      </c>
      <c r="J860" t="s">
        <v>15</v>
      </c>
      <c r="K860">
        <v>15300</v>
      </c>
      <c r="L860">
        <v>15300</v>
      </c>
    </row>
    <row r="861" spans="1:12" x14ac:dyDescent="0.35">
      <c r="A861" t="s">
        <v>91866</v>
      </c>
      <c r="B861">
        <v>17563</v>
      </c>
      <c r="C861" s="1">
        <v>44744</v>
      </c>
      <c r="D861" s="1">
        <v>44744</v>
      </c>
      <c r="E861" s="1">
        <v>44745</v>
      </c>
      <c r="F861">
        <v>2</v>
      </c>
      <c r="G861" t="s">
        <v>42</v>
      </c>
      <c r="H861" t="s">
        <v>17</v>
      </c>
      <c r="I861">
        <v>0</v>
      </c>
      <c r="J861" t="s">
        <v>15</v>
      </c>
      <c r="K861">
        <v>15300</v>
      </c>
      <c r="L861">
        <v>15300</v>
      </c>
    </row>
    <row r="862" spans="1:12" x14ac:dyDescent="0.35">
      <c r="A862" t="s">
        <v>91888</v>
      </c>
      <c r="B862">
        <v>17563</v>
      </c>
      <c r="C862" s="1">
        <v>44741</v>
      </c>
      <c r="D862" s="1">
        <v>44744</v>
      </c>
      <c r="E862" s="1">
        <v>44746</v>
      </c>
      <c r="F862">
        <v>2</v>
      </c>
      <c r="G862" t="s">
        <v>42</v>
      </c>
      <c r="H862" t="s">
        <v>17</v>
      </c>
      <c r="I862">
        <v>0</v>
      </c>
      <c r="J862" t="s">
        <v>15</v>
      </c>
      <c r="K862">
        <v>15300</v>
      </c>
      <c r="L862">
        <v>15300</v>
      </c>
    </row>
    <row r="863" spans="1:12" x14ac:dyDescent="0.35">
      <c r="A863" t="s">
        <v>94946</v>
      </c>
      <c r="B863">
        <v>17564</v>
      </c>
      <c r="C863" s="1">
        <v>44744</v>
      </c>
      <c r="D863" s="1">
        <v>44745</v>
      </c>
      <c r="E863" s="1">
        <v>44746</v>
      </c>
      <c r="F863">
        <v>2</v>
      </c>
      <c r="G863" t="s">
        <v>42</v>
      </c>
      <c r="H863" t="s">
        <v>17</v>
      </c>
      <c r="I863">
        <v>0</v>
      </c>
      <c r="J863" t="s">
        <v>15</v>
      </c>
      <c r="K863">
        <v>15300</v>
      </c>
      <c r="L863">
        <v>15300</v>
      </c>
    </row>
    <row r="864" spans="1:12" x14ac:dyDescent="0.35">
      <c r="A864" t="s">
        <v>96971</v>
      </c>
      <c r="B864">
        <v>17563</v>
      </c>
      <c r="C864" s="1">
        <v>44746</v>
      </c>
      <c r="D864" s="1">
        <v>44747</v>
      </c>
      <c r="E864" s="1">
        <v>44749</v>
      </c>
      <c r="F864">
        <v>2</v>
      </c>
      <c r="G864" t="s">
        <v>42</v>
      </c>
      <c r="H864" t="s">
        <v>17</v>
      </c>
      <c r="I864">
        <v>0</v>
      </c>
      <c r="J864" t="s">
        <v>15</v>
      </c>
      <c r="K864">
        <v>15300</v>
      </c>
      <c r="L864">
        <v>15300</v>
      </c>
    </row>
    <row r="865" spans="1:12" x14ac:dyDescent="0.35">
      <c r="A865" t="s">
        <v>99610</v>
      </c>
      <c r="B865">
        <v>17560</v>
      </c>
      <c r="C865" s="1">
        <v>44729</v>
      </c>
      <c r="D865" s="1">
        <v>44749</v>
      </c>
      <c r="E865" s="1">
        <v>44751</v>
      </c>
      <c r="F865">
        <v>2</v>
      </c>
      <c r="G865" t="s">
        <v>42</v>
      </c>
      <c r="H865" t="s">
        <v>17</v>
      </c>
      <c r="I865">
        <v>0</v>
      </c>
      <c r="J865" t="s">
        <v>15</v>
      </c>
      <c r="K865">
        <v>15300</v>
      </c>
      <c r="L865">
        <v>15300</v>
      </c>
    </row>
    <row r="866" spans="1:12" x14ac:dyDescent="0.35">
      <c r="A866" t="s">
        <v>101883</v>
      </c>
      <c r="B866">
        <v>17564</v>
      </c>
      <c r="C866" s="1">
        <v>44749</v>
      </c>
      <c r="D866" s="1">
        <v>44750</v>
      </c>
      <c r="E866" s="1">
        <v>44751</v>
      </c>
      <c r="F866">
        <v>2</v>
      </c>
      <c r="G866" t="s">
        <v>42</v>
      </c>
      <c r="H866" t="s">
        <v>17</v>
      </c>
      <c r="I866">
        <v>0</v>
      </c>
      <c r="J866" t="s">
        <v>15</v>
      </c>
      <c r="K866">
        <v>15300</v>
      </c>
      <c r="L866">
        <v>15300</v>
      </c>
    </row>
    <row r="867" spans="1:12" x14ac:dyDescent="0.35">
      <c r="A867" t="s">
        <v>101886</v>
      </c>
      <c r="B867">
        <v>17564</v>
      </c>
      <c r="C867" s="1">
        <v>44749</v>
      </c>
      <c r="D867" s="1">
        <v>44750</v>
      </c>
      <c r="E867" s="1">
        <v>44751</v>
      </c>
      <c r="F867">
        <v>2</v>
      </c>
      <c r="G867" t="s">
        <v>42</v>
      </c>
      <c r="H867" t="s">
        <v>17</v>
      </c>
      <c r="I867">
        <v>0</v>
      </c>
      <c r="J867" t="s">
        <v>15</v>
      </c>
      <c r="K867">
        <v>15300</v>
      </c>
      <c r="L867">
        <v>15300</v>
      </c>
    </row>
    <row r="868" spans="1:12" x14ac:dyDescent="0.35">
      <c r="A868" t="s">
        <v>102780</v>
      </c>
      <c r="B868">
        <v>17563</v>
      </c>
      <c r="C868" s="1">
        <v>44750</v>
      </c>
      <c r="D868" s="1">
        <v>44751</v>
      </c>
      <c r="E868" s="1">
        <v>44752</v>
      </c>
      <c r="F868">
        <v>2</v>
      </c>
      <c r="G868" t="s">
        <v>42</v>
      </c>
      <c r="H868" t="s">
        <v>17</v>
      </c>
      <c r="I868">
        <v>0</v>
      </c>
      <c r="J868" t="s">
        <v>15</v>
      </c>
      <c r="K868">
        <v>15300</v>
      </c>
      <c r="L868">
        <v>15300</v>
      </c>
    </row>
    <row r="869" spans="1:12" x14ac:dyDescent="0.35">
      <c r="A869" t="s">
        <v>102783</v>
      </c>
      <c r="B869">
        <v>17563</v>
      </c>
      <c r="C869" s="1">
        <v>44751</v>
      </c>
      <c r="D869" s="1">
        <v>44751</v>
      </c>
      <c r="E869" s="1">
        <v>44756</v>
      </c>
      <c r="F869">
        <v>2</v>
      </c>
      <c r="G869" t="s">
        <v>42</v>
      </c>
      <c r="H869" t="s">
        <v>17</v>
      </c>
      <c r="I869">
        <v>0</v>
      </c>
      <c r="J869" t="s">
        <v>15</v>
      </c>
      <c r="K869">
        <v>15300</v>
      </c>
      <c r="L869">
        <v>15300</v>
      </c>
    </row>
    <row r="870" spans="1:12" x14ac:dyDescent="0.35">
      <c r="A870" t="s">
        <v>104581</v>
      </c>
      <c r="B870">
        <v>17560</v>
      </c>
      <c r="C870" s="1">
        <v>44751</v>
      </c>
      <c r="D870" s="1">
        <v>44752</v>
      </c>
      <c r="E870" s="1">
        <v>44753</v>
      </c>
      <c r="F870">
        <v>2</v>
      </c>
      <c r="G870" t="s">
        <v>42</v>
      </c>
      <c r="H870" t="s">
        <v>17</v>
      </c>
      <c r="I870">
        <v>0</v>
      </c>
      <c r="J870" t="s">
        <v>15</v>
      </c>
      <c r="K870">
        <v>15300</v>
      </c>
      <c r="L870">
        <v>15300</v>
      </c>
    </row>
    <row r="871" spans="1:12" x14ac:dyDescent="0.35">
      <c r="A871" t="s">
        <v>104796</v>
      </c>
      <c r="B871">
        <v>17563</v>
      </c>
      <c r="C871" s="1">
        <v>44750</v>
      </c>
      <c r="D871" s="1">
        <v>44752</v>
      </c>
      <c r="E871" s="1">
        <v>44753</v>
      </c>
      <c r="F871">
        <v>2</v>
      </c>
      <c r="G871" t="s">
        <v>42</v>
      </c>
      <c r="H871" t="s">
        <v>17</v>
      </c>
      <c r="I871">
        <v>0</v>
      </c>
      <c r="J871" t="s">
        <v>15</v>
      </c>
      <c r="K871">
        <v>15300</v>
      </c>
      <c r="L871">
        <v>15300</v>
      </c>
    </row>
    <row r="872" spans="1:12" x14ac:dyDescent="0.35">
      <c r="A872" t="s">
        <v>104799</v>
      </c>
      <c r="B872">
        <v>17563</v>
      </c>
      <c r="C872" s="1">
        <v>44752</v>
      </c>
      <c r="D872" s="1">
        <v>44752</v>
      </c>
      <c r="E872" s="1">
        <v>44755</v>
      </c>
      <c r="F872">
        <v>2</v>
      </c>
      <c r="G872" t="s">
        <v>42</v>
      </c>
      <c r="H872" t="s">
        <v>17</v>
      </c>
      <c r="I872">
        <v>0</v>
      </c>
      <c r="J872" t="s">
        <v>15</v>
      </c>
      <c r="K872">
        <v>15300</v>
      </c>
      <c r="L872">
        <v>15300</v>
      </c>
    </row>
    <row r="873" spans="1:12" x14ac:dyDescent="0.35">
      <c r="A873" t="s">
        <v>108681</v>
      </c>
      <c r="B873">
        <v>17564</v>
      </c>
      <c r="C873" s="1">
        <v>44753</v>
      </c>
      <c r="D873" s="1">
        <v>44754</v>
      </c>
      <c r="E873" s="1">
        <v>44758</v>
      </c>
      <c r="F873">
        <v>2</v>
      </c>
      <c r="G873" t="s">
        <v>42</v>
      </c>
      <c r="H873" t="s">
        <v>17</v>
      </c>
      <c r="I873">
        <v>0</v>
      </c>
      <c r="J873" t="s">
        <v>15</v>
      </c>
      <c r="K873">
        <v>15300</v>
      </c>
      <c r="L873">
        <v>15300</v>
      </c>
    </row>
    <row r="874" spans="1:12" x14ac:dyDescent="0.35">
      <c r="A874" t="s">
        <v>108686</v>
      </c>
      <c r="B874">
        <v>17564</v>
      </c>
      <c r="C874" s="1">
        <v>44754</v>
      </c>
      <c r="D874" s="1">
        <v>44754</v>
      </c>
      <c r="E874" s="1">
        <v>44755</v>
      </c>
      <c r="F874">
        <v>2</v>
      </c>
      <c r="G874" t="s">
        <v>42</v>
      </c>
      <c r="H874" t="s">
        <v>17</v>
      </c>
      <c r="I874">
        <v>0</v>
      </c>
      <c r="J874" t="s">
        <v>15</v>
      </c>
      <c r="K874">
        <v>15300</v>
      </c>
      <c r="L874">
        <v>15300</v>
      </c>
    </row>
    <row r="875" spans="1:12" x14ac:dyDescent="0.35">
      <c r="A875" t="s">
        <v>109337</v>
      </c>
      <c r="B875">
        <v>17563</v>
      </c>
      <c r="C875" s="1">
        <v>44754</v>
      </c>
      <c r="D875" s="1">
        <v>44755</v>
      </c>
      <c r="E875" s="1">
        <v>44756</v>
      </c>
      <c r="F875">
        <v>2</v>
      </c>
      <c r="G875" t="s">
        <v>42</v>
      </c>
      <c r="H875" t="s">
        <v>17</v>
      </c>
      <c r="I875">
        <v>0</v>
      </c>
      <c r="J875" t="s">
        <v>15</v>
      </c>
      <c r="K875">
        <v>15300</v>
      </c>
      <c r="L875">
        <v>15300</v>
      </c>
    </row>
    <row r="876" spans="1:12" x14ac:dyDescent="0.35">
      <c r="A876" t="s">
        <v>111981</v>
      </c>
      <c r="B876">
        <v>17560</v>
      </c>
      <c r="C876" s="1">
        <v>44756</v>
      </c>
      <c r="D876" s="1">
        <v>44757</v>
      </c>
      <c r="E876" s="1">
        <v>44761</v>
      </c>
      <c r="F876">
        <v>2</v>
      </c>
      <c r="G876" t="s">
        <v>42</v>
      </c>
      <c r="H876" t="s">
        <v>17</v>
      </c>
      <c r="I876">
        <v>0</v>
      </c>
      <c r="J876" t="s">
        <v>15</v>
      </c>
      <c r="K876">
        <v>15300</v>
      </c>
      <c r="L876">
        <v>15300</v>
      </c>
    </row>
    <row r="877" spans="1:12" x14ac:dyDescent="0.35">
      <c r="A877" t="s">
        <v>111995</v>
      </c>
      <c r="B877">
        <v>17560</v>
      </c>
      <c r="C877" s="1">
        <v>44754</v>
      </c>
      <c r="D877" s="1">
        <v>44757</v>
      </c>
      <c r="E877" s="1">
        <v>44759</v>
      </c>
      <c r="F877">
        <v>2</v>
      </c>
      <c r="G877" t="s">
        <v>42</v>
      </c>
      <c r="H877" t="s">
        <v>17</v>
      </c>
      <c r="I877">
        <v>0</v>
      </c>
      <c r="J877" t="s">
        <v>15</v>
      </c>
      <c r="K877">
        <v>15300</v>
      </c>
      <c r="L877">
        <v>15300</v>
      </c>
    </row>
    <row r="878" spans="1:12" x14ac:dyDescent="0.35">
      <c r="A878" t="s">
        <v>112874</v>
      </c>
      <c r="B878">
        <v>17564</v>
      </c>
      <c r="C878" s="1">
        <v>44757</v>
      </c>
      <c r="D878" s="1">
        <v>44757</v>
      </c>
      <c r="E878" s="1">
        <v>44762</v>
      </c>
      <c r="F878">
        <v>2</v>
      </c>
      <c r="G878" t="s">
        <v>42</v>
      </c>
      <c r="H878" t="s">
        <v>17</v>
      </c>
      <c r="I878">
        <v>0</v>
      </c>
      <c r="J878" t="s">
        <v>15</v>
      </c>
      <c r="K878">
        <v>15300</v>
      </c>
      <c r="L878">
        <v>15300</v>
      </c>
    </row>
    <row r="879" spans="1:12" x14ac:dyDescent="0.35">
      <c r="A879" t="s">
        <v>113600</v>
      </c>
      <c r="B879">
        <v>17560</v>
      </c>
      <c r="C879" s="1">
        <v>44734</v>
      </c>
      <c r="D879" s="1">
        <v>44758</v>
      </c>
      <c r="E879" s="1">
        <v>44760</v>
      </c>
      <c r="F879">
        <v>2</v>
      </c>
      <c r="G879" t="s">
        <v>42</v>
      </c>
      <c r="H879" t="s">
        <v>17</v>
      </c>
      <c r="I879">
        <v>0</v>
      </c>
      <c r="J879" t="s">
        <v>15</v>
      </c>
      <c r="K879">
        <v>15300</v>
      </c>
      <c r="L879">
        <v>15300</v>
      </c>
    </row>
    <row r="880" spans="1:12" x14ac:dyDescent="0.35">
      <c r="A880" t="s">
        <v>114884</v>
      </c>
      <c r="B880">
        <v>17564</v>
      </c>
      <c r="C880" s="1">
        <v>44752</v>
      </c>
      <c r="D880" s="1">
        <v>44758</v>
      </c>
      <c r="E880" s="1">
        <v>44759</v>
      </c>
      <c r="F880">
        <v>2</v>
      </c>
      <c r="G880" t="s">
        <v>42</v>
      </c>
      <c r="H880" t="s">
        <v>17</v>
      </c>
      <c r="I880">
        <v>0</v>
      </c>
      <c r="J880" t="s">
        <v>15</v>
      </c>
      <c r="K880">
        <v>15300</v>
      </c>
      <c r="L880">
        <v>15300</v>
      </c>
    </row>
    <row r="881" spans="1:12" x14ac:dyDescent="0.35">
      <c r="A881" t="s">
        <v>114894</v>
      </c>
      <c r="B881">
        <v>17564</v>
      </c>
      <c r="C881" s="1">
        <v>44737</v>
      </c>
      <c r="D881" s="1">
        <v>44758</v>
      </c>
      <c r="E881" s="1">
        <v>44759</v>
      </c>
      <c r="F881">
        <v>2</v>
      </c>
      <c r="G881" t="s">
        <v>42</v>
      </c>
      <c r="H881" t="s">
        <v>17</v>
      </c>
      <c r="I881">
        <v>0</v>
      </c>
      <c r="J881" t="s">
        <v>15</v>
      </c>
      <c r="K881">
        <v>15300</v>
      </c>
      <c r="L881">
        <v>15300</v>
      </c>
    </row>
    <row r="882" spans="1:12" x14ac:dyDescent="0.35">
      <c r="A882" t="s">
        <v>115663</v>
      </c>
      <c r="B882">
        <v>17563</v>
      </c>
      <c r="C882" s="1">
        <v>44753</v>
      </c>
      <c r="D882" s="1">
        <v>44759</v>
      </c>
      <c r="E882" s="1">
        <v>44761</v>
      </c>
      <c r="F882">
        <v>2</v>
      </c>
      <c r="G882" t="s">
        <v>42</v>
      </c>
      <c r="H882" t="s">
        <v>17</v>
      </c>
      <c r="I882">
        <v>0</v>
      </c>
      <c r="J882" t="s">
        <v>15</v>
      </c>
      <c r="K882">
        <v>15300</v>
      </c>
      <c r="L882">
        <v>15300</v>
      </c>
    </row>
    <row r="883" spans="1:12" x14ac:dyDescent="0.35">
      <c r="A883" t="s">
        <v>116531</v>
      </c>
      <c r="B883">
        <v>17564</v>
      </c>
      <c r="C883" s="1">
        <v>44759</v>
      </c>
      <c r="D883" s="1">
        <v>44759</v>
      </c>
      <c r="E883" s="1">
        <v>44764</v>
      </c>
      <c r="F883">
        <v>2</v>
      </c>
      <c r="G883" t="s">
        <v>42</v>
      </c>
      <c r="H883" t="s">
        <v>17</v>
      </c>
      <c r="I883">
        <v>0</v>
      </c>
      <c r="J883" t="s">
        <v>15</v>
      </c>
      <c r="K883">
        <v>15300</v>
      </c>
      <c r="L883">
        <v>15300</v>
      </c>
    </row>
    <row r="884" spans="1:12" x14ac:dyDescent="0.35">
      <c r="A884" t="s">
        <v>116538</v>
      </c>
      <c r="B884">
        <v>17564</v>
      </c>
      <c r="C884" s="1">
        <v>44759</v>
      </c>
      <c r="D884" s="1">
        <v>44759</v>
      </c>
      <c r="E884" s="1">
        <v>44760</v>
      </c>
      <c r="F884">
        <v>2</v>
      </c>
      <c r="G884" t="s">
        <v>42</v>
      </c>
      <c r="H884" t="s">
        <v>17</v>
      </c>
      <c r="I884">
        <v>0</v>
      </c>
      <c r="J884" t="s">
        <v>15</v>
      </c>
      <c r="K884">
        <v>15300</v>
      </c>
      <c r="L884">
        <v>15300</v>
      </c>
    </row>
    <row r="885" spans="1:12" x14ac:dyDescent="0.35">
      <c r="A885" t="s">
        <v>116954</v>
      </c>
      <c r="B885">
        <v>17560</v>
      </c>
      <c r="C885" s="1">
        <v>44758</v>
      </c>
      <c r="D885" s="1">
        <v>44760</v>
      </c>
      <c r="E885" s="1">
        <v>44761</v>
      </c>
      <c r="F885">
        <v>2</v>
      </c>
      <c r="G885" t="s">
        <v>42</v>
      </c>
      <c r="H885" t="s">
        <v>17</v>
      </c>
      <c r="I885">
        <v>0</v>
      </c>
      <c r="J885" t="s">
        <v>15</v>
      </c>
      <c r="K885">
        <v>15300</v>
      </c>
      <c r="L885">
        <v>15300</v>
      </c>
    </row>
    <row r="886" spans="1:12" x14ac:dyDescent="0.35">
      <c r="A886" t="s">
        <v>118106</v>
      </c>
      <c r="B886">
        <v>17560</v>
      </c>
      <c r="C886" s="1">
        <v>44737</v>
      </c>
      <c r="D886" s="1">
        <v>44761</v>
      </c>
      <c r="E886" s="1">
        <v>44766</v>
      </c>
      <c r="F886">
        <v>2</v>
      </c>
      <c r="G886" t="s">
        <v>42</v>
      </c>
      <c r="H886" t="s">
        <v>17</v>
      </c>
      <c r="I886">
        <v>0</v>
      </c>
      <c r="J886" t="s">
        <v>15</v>
      </c>
      <c r="K886">
        <v>15300</v>
      </c>
      <c r="L886">
        <v>15300</v>
      </c>
    </row>
    <row r="887" spans="1:12" x14ac:dyDescent="0.35">
      <c r="A887" t="s">
        <v>118215</v>
      </c>
      <c r="B887">
        <v>17563</v>
      </c>
      <c r="C887" s="1">
        <v>44761</v>
      </c>
      <c r="D887" s="1">
        <v>44761</v>
      </c>
      <c r="E887" s="1">
        <v>44762</v>
      </c>
      <c r="F887">
        <v>2</v>
      </c>
      <c r="G887" t="s">
        <v>42</v>
      </c>
      <c r="H887" t="s">
        <v>17</v>
      </c>
      <c r="I887">
        <v>0</v>
      </c>
      <c r="J887" t="s">
        <v>15</v>
      </c>
      <c r="K887">
        <v>15300</v>
      </c>
      <c r="L887">
        <v>15300</v>
      </c>
    </row>
    <row r="888" spans="1:12" x14ac:dyDescent="0.35">
      <c r="A888" t="s">
        <v>118229</v>
      </c>
      <c r="B888">
        <v>17563</v>
      </c>
      <c r="C888" s="1">
        <v>44755</v>
      </c>
      <c r="D888" s="1">
        <v>44761</v>
      </c>
      <c r="E888" s="1">
        <v>44762</v>
      </c>
      <c r="F888">
        <v>2</v>
      </c>
      <c r="G888" t="s">
        <v>42</v>
      </c>
      <c r="H888" t="s">
        <v>17</v>
      </c>
      <c r="I888">
        <v>0</v>
      </c>
      <c r="J888" t="s">
        <v>15</v>
      </c>
      <c r="K888">
        <v>15300</v>
      </c>
      <c r="L888">
        <v>15300</v>
      </c>
    </row>
    <row r="889" spans="1:12" x14ac:dyDescent="0.35">
      <c r="A889" t="s">
        <v>123913</v>
      </c>
      <c r="B889">
        <v>17564</v>
      </c>
      <c r="C889" s="1">
        <v>44765</v>
      </c>
      <c r="D889" s="1">
        <v>44765</v>
      </c>
      <c r="E889" s="1">
        <v>44767</v>
      </c>
      <c r="F889">
        <v>2</v>
      </c>
      <c r="G889" t="s">
        <v>42</v>
      </c>
      <c r="H889" t="s">
        <v>17</v>
      </c>
      <c r="I889">
        <v>0</v>
      </c>
      <c r="J889" t="s">
        <v>15</v>
      </c>
      <c r="K889">
        <v>15300</v>
      </c>
      <c r="L889">
        <v>15300</v>
      </c>
    </row>
    <row r="890" spans="1:12" x14ac:dyDescent="0.35">
      <c r="A890" t="s">
        <v>124515</v>
      </c>
      <c r="B890">
        <v>17560</v>
      </c>
      <c r="C890" s="1">
        <v>44745</v>
      </c>
      <c r="D890" s="1">
        <v>44766</v>
      </c>
      <c r="E890" s="1">
        <v>44767</v>
      </c>
      <c r="F890">
        <v>2</v>
      </c>
      <c r="G890" t="s">
        <v>42</v>
      </c>
      <c r="H890" t="s">
        <v>17</v>
      </c>
      <c r="I890">
        <v>0</v>
      </c>
      <c r="J890" t="s">
        <v>15</v>
      </c>
      <c r="K890">
        <v>15300</v>
      </c>
      <c r="L890">
        <v>15300</v>
      </c>
    </row>
    <row r="891" spans="1:12" x14ac:dyDescent="0.35">
      <c r="A891" t="s">
        <v>127115</v>
      </c>
      <c r="B891">
        <v>17560</v>
      </c>
      <c r="C891" s="1">
        <v>44768</v>
      </c>
      <c r="D891" s="1">
        <v>44768</v>
      </c>
      <c r="E891" s="1">
        <v>44770</v>
      </c>
      <c r="F891">
        <v>2</v>
      </c>
      <c r="G891" t="s">
        <v>42</v>
      </c>
      <c r="H891" t="s">
        <v>17</v>
      </c>
      <c r="I891">
        <v>0</v>
      </c>
      <c r="J891" t="s">
        <v>15</v>
      </c>
      <c r="K891">
        <v>15300</v>
      </c>
      <c r="L891">
        <v>15300</v>
      </c>
    </row>
    <row r="892" spans="1:12" x14ac:dyDescent="0.35">
      <c r="A892" t="s">
        <v>127236</v>
      </c>
      <c r="B892">
        <v>17563</v>
      </c>
      <c r="C892" s="1">
        <v>44767</v>
      </c>
      <c r="D892" s="1">
        <v>44768</v>
      </c>
      <c r="E892" s="1">
        <v>44769</v>
      </c>
      <c r="F892">
        <v>2</v>
      </c>
      <c r="G892" t="s">
        <v>42</v>
      </c>
      <c r="H892" t="s">
        <v>17</v>
      </c>
      <c r="I892">
        <v>0</v>
      </c>
      <c r="J892" t="s">
        <v>15</v>
      </c>
      <c r="K892">
        <v>15300</v>
      </c>
      <c r="L892">
        <v>15300</v>
      </c>
    </row>
    <row r="893" spans="1:12" x14ac:dyDescent="0.35">
      <c r="A893" t="s">
        <v>130140</v>
      </c>
      <c r="B893">
        <v>17564</v>
      </c>
      <c r="C893" s="1">
        <v>44769</v>
      </c>
      <c r="D893" s="1">
        <v>44770</v>
      </c>
      <c r="E893" s="1">
        <v>44771</v>
      </c>
      <c r="F893">
        <v>2</v>
      </c>
      <c r="G893" t="s">
        <v>42</v>
      </c>
      <c r="H893" t="s">
        <v>17</v>
      </c>
      <c r="I893">
        <v>0</v>
      </c>
      <c r="J893" t="s">
        <v>15</v>
      </c>
      <c r="K893">
        <v>15300</v>
      </c>
      <c r="L893">
        <v>15300</v>
      </c>
    </row>
    <row r="894" spans="1:12" x14ac:dyDescent="0.35">
      <c r="A894" t="s">
        <v>130146</v>
      </c>
      <c r="B894">
        <v>17564</v>
      </c>
      <c r="C894" s="1">
        <v>44769</v>
      </c>
      <c r="D894" s="1">
        <v>44770</v>
      </c>
      <c r="E894" s="1">
        <v>44771</v>
      </c>
      <c r="F894">
        <v>2</v>
      </c>
      <c r="G894" t="s">
        <v>42</v>
      </c>
      <c r="H894" t="s">
        <v>17</v>
      </c>
      <c r="I894">
        <v>0</v>
      </c>
      <c r="J894" t="s">
        <v>15</v>
      </c>
      <c r="K894">
        <v>15300</v>
      </c>
      <c r="L894">
        <v>15300</v>
      </c>
    </row>
    <row r="895" spans="1:12" x14ac:dyDescent="0.35">
      <c r="A895" t="s">
        <v>131874</v>
      </c>
      <c r="B895">
        <v>17560</v>
      </c>
      <c r="C895" s="1">
        <v>44771</v>
      </c>
      <c r="D895" s="1">
        <v>44772</v>
      </c>
      <c r="E895" s="1">
        <v>44773</v>
      </c>
      <c r="F895">
        <v>2</v>
      </c>
      <c r="G895" t="s">
        <v>42</v>
      </c>
      <c r="H895" t="s">
        <v>17</v>
      </c>
      <c r="I895">
        <v>0</v>
      </c>
      <c r="J895" t="s">
        <v>15</v>
      </c>
      <c r="K895">
        <v>15300</v>
      </c>
      <c r="L895">
        <v>15300</v>
      </c>
    </row>
    <row r="896" spans="1:12" x14ac:dyDescent="0.35">
      <c r="A896" t="s">
        <v>131881</v>
      </c>
      <c r="B896">
        <v>17560</v>
      </c>
      <c r="C896" s="1">
        <v>44771</v>
      </c>
      <c r="D896" s="1">
        <v>44772</v>
      </c>
      <c r="E896" s="1">
        <v>44773</v>
      </c>
      <c r="F896">
        <v>2</v>
      </c>
      <c r="G896" t="s">
        <v>42</v>
      </c>
      <c r="H896" t="s">
        <v>17</v>
      </c>
      <c r="I896">
        <v>0</v>
      </c>
      <c r="J896" t="s">
        <v>15</v>
      </c>
      <c r="K896">
        <v>15300</v>
      </c>
      <c r="L896">
        <v>15300</v>
      </c>
    </row>
    <row r="897" spans="1:12" x14ac:dyDescent="0.35">
      <c r="A897" t="s">
        <v>131882</v>
      </c>
      <c r="B897">
        <v>17560</v>
      </c>
      <c r="C897" s="1">
        <v>44769</v>
      </c>
      <c r="D897" s="1">
        <v>44772</v>
      </c>
      <c r="E897" s="1">
        <v>44775</v>
      </c>
      <c r="F897">
        <v>2</v>
      </c>
      <c r="G897" t="s">
        <v>42</v>
      </c>
      <c r="H897" t="s">
        <v>17</v>
      </c>
      <c r="I897">
        <v>0</v>
      </c>
      <c r="J897" t="s">
        <v>15</v>
      </c>
      <c r="K897">
        <v>15300</v>
      </c>
      <c r="L897">
        <v>15300</v>
      </c>
    </row>
    <row r="898" spans="1:12" x14ac:dyDescent="0.35">
      <c r="A898" t="s">
        <v>132039</v>
      </c>
      <c r="B898">
        <v>17563</v>
      </c>
      <c r="C898" s="1">
        <v>44770</v>
      </c>
      <c r="D898" s="1">
        <v>44772</v>
      </c>
      <c r="E898" s="1">
        <v>44773</v>
      </c>
      <c r="F898">
        <v>2</v>
      </c>
      <c r="G898" t="s">
        <v>42</v>
      </c>
      <c r="H898" t="s">
        <v>17</v>
      </c>
      <c r="I898">
        <v>0</v>
      </c>
      <c r="J898" t="s">
        <v>15</v>
      </c>
      <c r="K898">
        <v>15300</v>
      </c>
      <c r="L898">
        <v>15300</v>
      </c>
    </row>
    <row r="899" spans="1:12" x14ac:dyDescent="0.35">
      <c r="A899" t="s">
        <v>132055</v>
      </c>
      <c r="B899">
        <v>17563</v>
      </c>
      <c r="C899" s="1">
        <v>44771</v>
      </c>
      <c r="D899" s="1">
        <v>44772</v>
      </c>
      <c r="E899" s="1">
        <v>44775</v>
      </c>
      <c r="F899">
        <v>2</v>
      </c>
      <c r="G899" t="s">
        <v>42</v>
      </c>
      <c r="H899" t="s">
        <v>17</v>
      </c>
      <c r="I899">
        <v>0</v>
      </c>
      <c r="J899" t="s">
        <v>15</v>
      </c>
      <c r="K899">
        <v>15300</v>
      </c>
      <c r="L899">
        <v>15300</v>
      </c>
    </row>
    <row r="900" spans="1:12" x14ac:dyDescent="0.35">
      <c r="A900" t="s">
        <v>132069</v>
      </c>
      <c r="B900">
        <v>17563</v>
      </c>
      <c r="C900" s="1">
        <v>44772</v>
      </c>
      <c r="D900" s="1">
        <v>44772</v>
      </c>
      <c r="E900" s="1">
        <v>44773</v>
      </c>
      <c r="F900">
        <v>2</v>
      </c>
      <c r="G900" t="s">
        <v>42</v>
      </c>
      <c r="H900" t="s">
        <v>17</v>
      </c>
      <c r="I900">
        <v>0</v>
      </c>
      <c r="J900" t="s">
        <v>15</v>
      </c>
      <c r="K900">
        <v>15300</v>
      </c>
      <c r="L900">
        <v>15300</v>
      </c>
    </row>
    <row r="901" spans="1:12" x14ac:dyDescent="0.35">
      <c r="A901" t="s">
        <v>133695</v>
      </c>
      <c r="B901">
        <v>17563</v>
      </c>
      <c r="C901" s="1">
        <v>44772</v>
      </c>
      <c r="D901" s="1">
        <v>44773</v>
      </c>
      <c r="E901" s="1">
        <v>44775</v>
      </c>
      <c r="F901">
        <v>2</v>
      </c>
      <c r="G901" t="s">
        <v>42</v>
      </c>
      <c r="H901" t="s">
        <v>17</v>
      </c>
      <c r="I901">
        <v>0</v>
      </c>
      <c r="J901" t="s">
        <v>15</v>
      </c>
      <c r="K901">
        <v>15300</v>
      </c>
      <c r="L901">
        <v>15300</v>
      </c>
    </row>
    <row r="902" spans="1:12" x14ac:dyDescent="0.35">
      <c r="A902" t="s">
        <v>134580</v>
      </c>
      <c r="B902">
        <v>17564</v>
      </c>
      <c r="C902" s="1">
        <v>44767</v>
      </c>
      <c r="D902" s="1">
        <v>44773</v>
      </c>
      <c r="E902" s="1">
        <v>44779</v>
      </c>
      <c r="F902">
        <v>2</v>
      </c>
      <c r="G902" t="s">
        <v>42</v>
      </c>
      <c r="H902" t="s">
        <v>17</v>
      </c>
      <c r="I902">
        <v>0</v>
      </c>
      <c r="J902" t="s">
        <v>15</v>
      </c>
      <c r="K902">
        <v>15300</v>
      </c>
      <c r="L902">
        <v>15300</v>
      </c>
    </row>
    <row r="903" spans="1:12" x14ac:dyDescent="0.35">
      <c r="A903" t="s">
        <v>3026</v>
      </c>
      <c r="B903">
        <v>18563</v>
      </c>
      <c r="C903" s="1">
        <v>44679</v>
      </c>
      <c r="D903" s="1">
        <v>44683</v>
      </c>
      <c r="E903" s="1">
        <v>44684</v>
      </c>
      <c r="F903">
        <v>2</v>
      </c>
      <c r="G903" t="s">
        <v>42</v>
      </c>
      <c r="H903" t="s">
        <v>17</v>
      </c>
      <c r="I903">
        <v>0</v>
      </c>
      <c r="J903" t="s">
        <v>15</v>
      </c>
      <c r="K903">
        <v>9000</v>
      </c>
      <c r="L903">
        <v>9000</v>
      </c>
    </row>
    <row r="904" spans="1:12" x14ac:dyDescent="0.35">
      <c r="A904" t="s">
        <v>7188</v>
      </c>
      <c r="B904">
        <v>18563</v>
      </c>
      <c r="C904" s="1">
        <v>44686</v>
      </c>
      <c r="D904" s="1">
        <v>44686</v>
      </c>
      <c r="E904" s="1">
        <v>44687</v>
      </c>
      <c r="F904">
        <v>2</v>
      </c>
      <c r="G904" t="s">
        <v>42</v>
      </c>
      <c r="H904" t="s">
        <v>17</v>
      </c>
      <c r="I904">
        <v>0</v>
      </c>
      <c r="J904" t="s">
        <v>15</v>
      </c>
      <c r="K904">
        <v>9000</v>
      </c>
      <c r="L904">
        <v>9000</v>
      </c>
    </row>
    <row r="905" spans="1:12" x14ac:dyDescent="0.35">
      <c r="A905" t="s">
        <v>8600</v>
      </c>
      <c r="B905">
        <v>18563</v>
      </c>
      <c r="C905" s="1">
        <v>44666</v>
      </c>
      <c r="D905" s="1">
        <v>44687</v>
      </c>
      <c r="E905" s="1">
        <v>44693</v>
      </c>
      <c r="F905">
        <v>2</v>
      </c>
      <c r="G905" t="s">
        <v>42</v>
      </c>
      <c r="H905" t="s">
        <v>17</v>
      </c>
      <c r="I905">
        <v>0</v>
      </c>
      <c r="J905" t="s">
        <v>15</v>
      </c>
      <c r="K905">
        <v>9000</v>
      </c>
      <c r="L905">
        <v>9000</v>
      </c>
    </row>
    <row r="906" spans="1:12" x14ac:dyDescent="0.35">
      <c r="A906" t="s">
        <v>8602</v>
      </c>
      <c r="B906">
        <v>18563</v>
      </c>
      <c r="C906" s="1">
        <v>44686</v>
      </c>
      <c r="D906" s="1">
        <v>44687</v>
      </c>
      <c r="E906" s="1">
        <v>44688</v>
      </c>
      <c r="F906">
        <v>2</v>
      </c>
      <c r="G906" t="s">
        <v>42</v>
      </c>
      <c r="H906" t="s">
        <v>17</v>
      </c>
      <c r="I906">
        <v>0</v>
      </c>
      <c r="J906" t="s">
        <v>15</v>
      </c>
      <c r="K906">
        <v>9000</v>
      </c>
      <c r="L906">
        <v>9000</v>
      </c>
    </row>
    <row r="907" spans="1:12" x14ac:dyDescent="0.35">
      <c r="A907" t="s">
        <v>18183</v>
      </c>
      <c r="B907">
        <v>18563</v>
      </c>
      <c r="C907" s="1">
        <v>44693</v>
      </c>
      <c r="D907" s="1">
        <v>44693</v>
      </c>
      <c r="E907" s="1">
        <v>44694</v>
      </c>
      <c r="F907">
        <v>2</v>
      </c>
      <c r="G907" t="s">
        <v>42</v>
      </c>
      <c r="H907" t="s">
        <v>17</v>
      </c>
      <c r="I907">
        <v>0</v>
      </c>
      <c r="J907" t="s">
        <v>15</v>
      </c>
      <c r="K907">
        <v>9000</v>
      </c>
      <c r="L907">
        <v>9000</v>
      </c>
    </row>
    <row r="908" spans="1:12" x14ac:dyDescent="0.35">
      <c r="A908" t="s">
        <v>25562</v>
      </c>
      <c r="B908">
        <v>18563</v>
      </c>
      <c r="C908" s="1">
        <v>44698</v>
      </c>
      <c r="D908" s="1">
        <v>44698</v>
      </c>
      <c r="E908" s="1">
        <v>44700</v>
      </c>
      <c r="F908">
        <v>2</v>
      </c>
      <c r="G908" t="s">
        <v>42</v>
      </c>
      <c r="H908" t="s">
        <v>17</v>
      </c>
      <c r="I908">
        <v>0</v>
      </c>
      <c r="J908" t="s">
        <v>15</v>
      </c>
      <c r="K908">
        <v>9000</v>
      </c>
      <c r="L908">
        <v>9000</v>
      </c>
    </row>
    <row r="909" spans="1:12" x14ac:dyDescent="0.35">
      <c r="A909" t="s">
        <v>25563</v>
      </c>
      <c r="B909">
        <v>18563</v>
      </c>
      <c r="C909" s="1">
        <v>44674</v>
      </c>
      <c r="D909" s="1">
        <v>44698</v>
      </c>
      <c r="E909" s="1">
        <v>44699</v>
      </c>
      <c r="F909">
        <v>2</v>
      </c>
      <c r="G909" t="s">
        <v>42</v>
      </c>
      <c r="H909" t="s">
        <v>17</v>
      </c>
      <c r="I909">
        <v>0</v>
      </c>
      <c r="J909" t="s">
        <v>15</v>
      </c>
      <c r="K909">
        <v>9000</v>
      </c>
      <c r="L909">
        <v>9000</v>
      </c>
    </row>
    <row r="910" spans="1:12" x14ac:dyDescent="0.35">
      <c r="A910" t="s">
        <v>30512</v>
      </c>
      <c r="B910">
        <v>18563</v>
      </c>
      <c r="C910" s="1">
        <v>44698</v>
      </c>
      <c r="D910" s="1">
        <v>44702</v>
      </c>
      <c r="E910" s="1">
        <v>44706</v>
      </c>
      <c r="F910">
        <v>2</v>
      </c>
      <c r="G910" t="s">
        <v>42</v>
      </c>
      <c r="H910" t="s">
        <v>17</v>
      </c>
      <c r="I910">
        <v>0</v>
      </c>
      <c r="J910" t="s">
        <v>15</v>
      </c>
      <c r="K910">
        <v>9000</v>
      </c>
      <c r="L910">
        <v>9000</v>
      </c>
    </row>
    <row r="911" spans="1:12" x14ac:dyDescent="0.35">
      <c r="A911" t="s">
        <v>41354</v>
      </c>
      <c r="B911">
        <v>18563</v>
      </c>
      <c r="C911" s="1">
        <v>44709</v>
      </c>
      <c r="D911" s="1">
        <v>44709</v>
      </c>
      <c r="E911" s="1">
        <v>44710</v>
      </c>
      <c r="F911">
        <v>2</v>
      </c>
      <c r="G911" t="s">
        <v>42</v>
      </c>
      <c r="H911" t="s">
        <v>17</v>
      </c>
      <c r="I911">
        <v>0</v>
      </c>
      <c r="J911" t="s">
        <v>15</v>
      </c>
      <c r="K911">
        <v>9000</v>
      </c>
      <c r="L911">
        <v>9000</v>
      </c>
    </row>
    <row r="912" spans="1:12" x14ac:dyDescent="0.35">
      <c r="A912" t="s">
        <v>45586</v>
      </c>
      <c r="B912">
        <v>18563</v>
      </c>
      <c r="C912" s="1">
        <v>44711</v>
      </c>
      <c r="D912" s="1">
        <v>44712</v>
      </c>
      <c r="E912" s="1">
        <v>44713</v>
      </c>
      <c r="F912">
        <v>2</v>
      </c>
      <c r="G912" t="s">
        <v>42</v>
      </c>
      <c r="H912" t="s">
        <v>17</v>
      </c>
      <c r="I912">
        <v>0</v>
      </c>
      <c r="J912" t="s">
        <v>15</v>
      </c>
      <c r="K912">
        <v>9000</v>
      </c>
      <c r="L912">
        <v>9000</v>
      </c>
    </row>
    <row r="913" spans="1:12" x14ac:dyDescent="0.35">
      <c r="A913" t="s">
        <v>52442</v>
      </c>
      <c r="B913">
        <v>18563</v>
      </c>
      <c r="C913" s="1">
        <v>44716</v>
      </c>
      <c r="D913" s="1">
        <v>44717</v>
      </c>
      <c r="E913" s="1">
        <v>44718</v>
      </c>
      <c r="F913">
        <v>2</v>
      </c>
      <c r="G913" t="s">
        <v>42</v>
      </c>
      <c r="H913" t="s">
        <v>17</v>
      </c>
      <c r="I913">
        <v>0</v>
      </c>
      <c r="J913" t="s">
        <v>15</v>
      </c>
      <c r="K913">
        <v>9000</v>
      </c>
      <c r="L913">
        <v>9000</v>
      </c>
    </row>
    <row r="914" spans="1:12" x14ac:dyDescent="0.35">
      <c r="A914" t="s">
        <v>52446</v>
      </c>
      <c r="B914">
        <v>18563</v>
      </c>
      <c r="C914" s="1">
        <v>44714</v>
      </c>
      <c r="D914" s="1">
        <v>44717</v>
      </c>
      <c r="E914" s="1">
        <v>44719</v>
      </c>
      <c r="F914">
        <v>2</v>
      </c>
      <c r="G914" t="s">
        <v>42</v>
      </c>
      <c r="H914" t="s">
        <v>17</v>
      </c>
      <c r="I914">
        <v>0</v>
      </c>
      <c r="J914" t="s">
        <v>15</v>
      </c>
      <c r="K914">
        <v>9000</v>
      </c>
      <c r="L914">
        <v>9000</v>
      </c>
    </row>
    <row r="915" spans="1:12" x14ac:dyDescent="0.35">
      <c r="A915" t="s">
        <v>54036</v>
      </c>
      <c r="B915">
        <v>18563</v>
      </c>
      <c r="C915" s="1">
        <v>44718</v>
      </c>
      <c r="D915" s="1">
        <v>44718</v>
      </c>
      <c r="E915" s="1">
        <v>44719</v>
      </c>
      <c r="F915">
        <v>2</v>
      </c>
      <c r="G915" t="s">
        <v>42</v>
      </c>
      <c r="H915" t="s">
        <v>17</v>
      </c>
      <c r="I915">
        <v>0</v>
      </c>
      <c r="J915" t="s">
        <v>15</v>
      </c>
      <c r="K915">
        <v>9000</v>
      </c>
      <c r="L915">
        <v>9000</v>
      </c>
    </row>
    <row r="916" spans="1:12" x14ac:dyDescent="0.35">
      <c r="A916" t="s">
        <v>59634</v>
      </c>
      <c r="B916">
        <v>18563</v>
      </c>
      <c r="C916" s="1">
        <v>44720</v>
      </c>
      <c r="D916" s="1">
        <v>44722</v>
      </c>
      <c r="E916" s="1">
        <v>44723</v>
      </c>
      <c r="F916">
        <v>2</v>
      </c>
      <c r="G916" t="s">
        <v>42</v>
      </c>
      <c r="H916" t="s">
        <v>17</v>
      </c>
      <c r="I916">
        <v>0</v>
      </c>
      <c r="J916" t="s">
        <v>15</v>
      </c>
      <c r="K916">
        <v>9000</v>
      </c>
      <c r="L916">
        <v>9000</v>
      </c>
    </row>
    <row r="917" spans="1:12" x14ac:dyDescent="0.35">
      <c r="A917" t="s">
        <v>61467</v>
      </c>
      <c r="B917">
        <v>18563</v>
      </c>
      <c r="C917" s="1">
        <v>44719</v>
      </c>
      <c r="D917" s="1">
        <v>44723</v>
      </c>
      <c r="E917" s="1">
        <v>44724</v>
      </c>
      <c r="F917">
        <v>2</v>
      </c>
      <c r="G917" t="s">
        <v>42</v>
      </c>
      <c r="H917" t="s">
        <v>17</v>
      </c>
      <c r="I917">
        <v>0</v>
      </c>
      <c r="J917" t="s">
        <v>15</v>
      </c>
      <c r="K917">
        <v>9000</v>
      </c>
      <c r="L917">
        <v>9000</v>
      </c>
    </row>
    <row r="918" spans="1:12" x14ac:dyDescent="0.35">
      <c r="A918" t="s">
        <v>67834</v>
      </c>
      <c r="B918">
        <v>18563</v>
      </c>
      <c r="C918" s="1">
        <v>44726</v>
      </c>
      <c r="D918" s="1">
        <v>44727</v>
      </c>
      <c r="E918" s="1">
        <v>44730</v>
      </c>
      <c r="F918">
        <v>2</v>
      </c>
      <c r="G918" t="s">
        <v>42</v>
      </c>
      <c r="H918" t="s">
        <v>17</v>
      </c>
      <c r="I918">
        <v>0</v>
      </c>
      <c r="J918" t="s">
        <v>15</v>
      </c>
      <c r="K918">
        <v>9000</v>
      </c>
      <c r="L918">
        <v>9000</v>
      </c>
    </row>
    <row r="919" spans="1:12" x14ac:dyDescent="0.35">
      <c r="A919" t="s">
        <v>85020</v>
      </c>
      <c r="B919">
        <v>18563</v>
      </c>
      <c r="C919" s="1">
        <v>44735</v>
      </c>
      <c r="D919" s="1">
        <v>44739</v>
      </c>
      <c r="E919" s="1">
        <v>44742</v>
      </c>
      <c r="F919">
        <v>2</v>
      </c>
      <c r="G919" t="s">
        <v>42</v>
      </c>
      <c r="H919" t="s">
        <v>17</v>
      </c>
      <c r="I919">
        <v>0</v>
      </c>
      <c r="J919" t="s">
        <v>15</v>
      </c>
      <c r="K919">
        <v>9000</v>
      </c>
      <c r="L919">
        <v>9000</v>
      </c>
    </row>
    <row r="920" spans="1:12" x14ac:dyDescent="0.35">
      <c r="A920" t="s">
        <v>86402</v>
      </c>
      <c r="B920">
        <v>18563</v>
      </c>
      <c r="C920" s="1">
        <v>44738</v>
      </c>
      <c r="D920" s="1">
        <v>44740</v>
      </c>
      <c r="E920" s="1">
        <v>44741</v>
      </c>
      <c r="F920">
        <v>2</v>
      </c>
      <c r="G920" t="s">
        <v>42</v>
      </c>
      <c r="H920" t="s">
        <v>17</v>
      </c>
      <c r="I920">
        <v>0</v>
      </c>
      <c r="J920" t="s">
        <v>15</v>
      </c>
      <c r="K920">
        <v>9000</v>
      </c>
      <c r="L920">
        <v>9000</v>
      </c>
    </row>
    <row r="921" spans="1:12" x14ac:dyDescent="0.35">
      <c r="A921" t="s">
        <v>89186</v>
      </c>
      <c r="B921">
        <v>18563</v>
      </c>
      <c r="C921" s="1">
        <v>44741</v>
      </c>
      <c r="D921" s="1">
        <v>44742</v>
      </c>
      <c r="E921" s="1">
        <v>44744</v>
      </c>
      <c r="F921">
        <v>2</v>
      </c>
      <c r="G921" t="s">
        <v>42</v>
      </c>
      <c r="H921" t="s">
        <v>17</v>
      </c>
      <c r="I921">
        <v>0</v>
      </c>
      <c r="J921" t="s">
        <v>15</v>
      </c>
      <c r="K921">
        <v>9000</v>
      </c>
      <c r="L921">
        <v>9000</v>
      </c>
    </row>
    <row r="922" spans="1:12" x14ac:dyDescent="0.35">
      <c r="A922" t="s">
        <v>89193</v>
      </c>
      <c r="B922">
        <v>18563</v>
      </c>
      <c r="C922" s="1">
        <v>44742</v>
      </c>
      <c r="D922" s="1">
        <v>44742</v>
      </c>
      <c r="E922" s="1">
        <v>44744</v>
      </c>
      <c r="F922">
        <v>2</v>
      </c>
      <c r="G922" t="s">
        <v>42</v>
      </c>
      <c r="H922" t="s">
        <v>17</v>
      </c>
      <c r="I922">
        <v>0</v>
      </c>
      <c r="J922" t="s">
        <v>15</v>
      </c>
      <c r="K922">
        <v>9000</v>
      </c>
      <c r="L922">
        <v>9000</v>
      </c>
    </row>
    <row r="923" spans="1:12" x14ac:dyDescent="0.35">
      <c r="A923" t="s">
        <v>92414</v>
      </c>
      <c r="B923">
        <v>18563</v>
      </c>
      <c r="C923" s="1">
        <v>44742</v>
      </c>
      <c r="D923" s="1">
        <v>44744</v>
      </c>
      <c r="E923" s="1">
        <v>44747</v>
      </c>
      <c r="F923">
        <v>2</v>
      </c>
      <c r="G923" t="s">
        <v>42</v>
      </c>
      <c r="H923" t="s">
        <v>17</v>
      </c>
      <c r="I923">
        <v>0</v>
      </c>
      <c r="J923" t="s">
        <v>15</v>
      </c>
      <c r="K923">
        <v>9000</v>
      </c>
      <c r="L923">
        <v>9000</v>
      </c>
    </row>
    <row r="924" spans="1:12" x14ac:dyDescent="0.35">
      <c r="A924" t="s">
        <v>100126</v>
      </c>
      <c r="B924">
        <v>18563</v>
      </c>
      <c r="C924" s="1">
        <v>44743</v>
      </c>
      <c r="D924" s="1">
        <v>44749</v>
      </c>
      <c r="E924" s="1">
        <v>44750</v>
      </c>
      <c r="F924">
        <v>2</v>
      </c>
      <c r="G924" t="s">
        <v>42</v>
      </c>
      <c r="H924" t="s">
        <v>17</v>
      </c>
      <c r="I924">
        <v>0</v>
      </c>
      <c r="J924" t="s">
        <v>15</v>
      </c>
      <c r="K924">
        <v>9000</v>
      </c>
      <c r="L924">
        <v>9000</v>
      </c>
    </row>
    <row r="925" spans="1:12" x14ac:dyDescent="0.35">
      <c r="A925" t="s">
        <v>101510</v>
      </c>
      <c r="B925">
        <v>18563</v>
      </c>
      <c r="C925" s="1">
        <v>44748</v>
      </c>
      <c r="D925" s="1">
        <v>44750</v>
      </c>
      <c r="E925" s="1">
        <v>44753</v>
      </c>
      <c r="F925">
        <v>2</v>
      </c>
      <c r="G925" t="s">
        <v>42</v>
      </c>
      <c r="H925" t="s">
        <v>17</v>
      </c>
      <c r="I925">
        <v>0</v>
      </c>
      <c r="J925" t="s">
        <v>15</v>
      </c>
      <c r="K925">
        <v>9000</v>
      </c>
      <c r="L925">
        <v>9000</v>
      </c>
    </row>
    <row r="926" spans="1:12" x14ac:dyDescent="0.35">
      <c r="A926" t="s">
        <v>108306</v>
      </c>
      <c r="B926">
        <v>18563</v>
      </c>
      <c r="C926" s="1">
        <v>44754</v>
      </c>
      <c r="D926" s="1">
        <v>44754</v>
      </c>
      <c r="E926" s="1">
        <v>44755</v>
      </c>
      <c r="F926">
        <v>2</v>
      </c>
      <c r="G926" t="s">
        <v>42</v>
      </c>
      <c r="H926" t="s">
        <v>17</v>
      </c>
      <c r="I926">
        <v>0</v>
      </c>
      <c r="J926" t="s">
        <v>15</v>
      </c>
      <c r="K926">
        <v>9000</v>
      </c>
      <c r="L926">
        <v>9000</v>
      </c>
    </row>
    <row r="927" spans="1:12" x14ac:dyDescent="0.35">
      <c r="A927" t="s">
        <v>114353</v>
      </c>
      <c r="B927">
        <v>18563</v>
      </c>
      <c r="C927" s="1">
        <v>44757</v>
      </c>
      <c r="D927" s="1">
        <v>44758</v>
      </c>
      <c r="E927" s="1">
        <v>44759</v>
      </c>
      <c r="F927">
        <v>2</v>
      </c>
      <c r="G927" t="s">
        <v>42</v>
      </c>
      <c r="H927" t="s">
        <v>17</v>
      </c>
      <c r="I927">
        <v>0</v>
      </c>
      <c r="J927" t="s">
        <v>15</v>
      </c>
      <c r="K927">
        <v>9000</v>
      </c>
      <c r="L927">
        <v>9000</v>
      </c>
    </row>
    <row r="928" spans="1:12" x14ac:dyDescent="0.35">
      <c r="A928" t="s">
        <v>118519</v>
      </c>
      <c r="B928">
        <v>18563</v>
      </c>
      <c r="C928" s="1">
        <v>44756</v>
      </c>
      <c r="D928" s="1">
        <v>44761</v>
      </c>
      <c r="E928" s="1">
        <v>44763</v>
      </c>
      <c r="F928">
        <v>2</v>
      </c>
      <c r="G928" t="s">
        <v>42</v>
      </c>
      <c r="H928" t="s">
        <v>17</v>
      </c>
      <c r="I928">
        <v>0</v>
      </c>
      <c r="J928" t="s">
        <v>15</v>
      </c>
      <c r="K928">
        <v>9000</v>
      </c>
      <c r="L928">
        <v>9000</v>
      </c>
    </row>
    <row r="929" spans="1:12" x14ac:dyDescent="0.35">
      <c r="A929" t="s">
        <v>119650</v>
      </c>
      <c r="B929">
        <v>18563</v>
      </c>
      <c r="C929" s="1">
        <v>44762</v>
      </c>
      <c r="D929" s="1">
        <v>44762</v>
      </c>
      <c r="E929" s="1">
        <v>44764</v>
      </c>
      <c r="F929">
        <v>2</v>
      </c>
      <c r="G929" t="s">
        <v>42</v>
      </c>
      <c r="H929" t="s">
        <v>17</v>
      </c>
      <c r="I929">
        <v>0</v>
      </c>
      <c r="J929" t="s">
        <v>15</v>
      </c>
      <c r="K929">
        <v>9000</v>
      </c>
      <c r="L929">
        <v>9000</v>
      </c>
    </row>
    <row r="930" spans="1:12" x14ac:dyDescent="0.35">
      <c r="A930" t="s">
        <v>119661</v>
      </c>
      <c r="B930">
        <v>18563</v>
      </c>
      <c r="C930" s="1">
        <v>44742</v>
      </c>
      <c r="D930" s="1">
        <v>44762</v>
      </c>
      <c r="E930" s="1">
        <v>44763</v>
      </c>
      <c r="F930">
        <v>2</v>
      </c>
      <c r="G930" t="s">
        <v>42</v>
      </c>
      <c r="H930" t="s">
        <v>17</v>
      </c>
      <c r="I930">
        <v>0</v>
      </c>
      <c r="J930" t="s">
        <v>15</v>
      </c>
      <c r="K930">
        <v>9000</v>
      </c>
      <c r="L930">
        <v>9000</v>
      </c>
    </row>
    <row r="931" spans="1:12" x14ac:dyDescent="0.35">
      <c r="A931" t="s">
        <v>120793</v>
      </c>
      <c r="B931">
        <v>18563</v>
      </c>
      <c r="C931" s="1">
        <v>44762</v>
      </c>
      <c r="D931" s="1">
        <v>44763</v>
      </c>
      <c r="E931" s="1">
        <v>44764</v>
      </c>
      <c r="F931">
        <v>2</v>
      </c>
      <c r="G931" t="s">
        <v>42</v>
      </c>
      <c r="H931" t="s">
        <v>17</v>
      </c>
      <c r="I931">
        <v>0</v>
      </c>
      <c r="J931" t="s">
        <v>15</v>
      </c>
      <c r="K931">
        <v>9000</v>
      </c>
      <c r="L931">
        <v>9000</v>
      </c>
    </row>
    <row r="932" spans="1:12" x14ac:dyDescent="0.35">
      <c r="A932" t="s">
        <v>123459</v>
      </c>
      <c r="B932">
        <v>18563</v>
      </c>
      <c r="C932" s="1">
        <v>44745</v>
      </c>
      <c r="D932" s="1">
        <v>44765</v>
      </c>
      <c r="E932" s="1">
        <v>44769</v>
      </c>
      <c r="F932">
        <v>2</v>
      </c>
      <c r="G932" t="s">
        <v>42</v>
      </c>
      <c r="H932" t="s">
        <v>17</v>
      </c>
      <c r="I932">
        <v>0</v>
      </c>
      <c r="J932" t="s">
        <v>15</v>
      </c>
      <c r="K932">
        <v>9000</v>
      </c>
      <c r="L932">
        <v>9000</v>
      </c>
    </row>
    <row r="933" spans="1:12" x14ac:dyDescent="0.35">
      <c r="A933" t="s">
        <v>125126</v>
      </c>
      <c r="B933">
        <v>18563</v>
      </c>
      <c r="C933" s="1">
        <v>44765</v>
      </c>
      <c r="D933" s="1">
        <v>44766</v>
      </c>
      <c r="E933" s="1">
        <v>44769</v>
      </c>
      <c r="F933">
        <v>2</v>
      </c>
      <c r="G933" t="s">
        <v>42</v>
      </c>
      <c r="H933" t="s">
        <v>17</v>
      </c>
      <c r="I933">
        <v>0</v>
      </c>
      <c r="J933" t="s">
        <v>15</v>
      </c>
      <c r="K933">
        <v>9000</v>
      </c>
      <c r="L933">
        <v>9000</v>
      </c>
    </row>
    <row r="934" spans="1:12" x14ac:dyDescent="0.35">
      <c r="A934" t="s">
        <v>130990</v>
      </c>
      <c r="B934">
        <v>18563</v>
      </c>
      <c r="C934" s="1">
        <v>44771</v>
      </c>
      <c r="D934" s="1">
        <v>44771</v>
      </c>
      <c r="E934" s="1">
        <v>44772</v>
      </c>
      <c r="F934">
        <v>2</v>
      </c>
      <c r="G934" t="s">
        <v>42</v>
      </c>
      <c r="H934" t="s">
        <v>17</v>
      </c>
      <c r="I934">
        <v>0</v>
      </c>
      <c r="J934" t="s">
        <v>15</v>
      </c>
      <c r="K934">
        <v>9000</v>
      </c>
      <c r="L934">
        <v>9000</v>
      </c>
    </row>
    <row r="935" spans="1:12" x14ac:dyDescent="0.35">
      <c r="A935" t="s">
        <v>2827</v>
      </c>
      <c r="B935">
        <v>18560</v>
      </c>
      <c r="C935" s="1">
        <v>44681</v>
      </c>
      <c r="D935" s="1">
        <v>44683</v>
      </c>
      <c r="E935" s="1">
        <v>44684</v>
      </c>
      <c r="F935">
        <v>2</v>
      </c>
      <c r="G935" t="s">
        <v>42</v>
      </c>
      <c r="H935" t="s">
        <v>17</v>
      </c>
      <c r="I935">
        <v>0</v>
      </c>
      <c r="J935" t="s">
        <v>15</v>
      </c>
      <c r="K935">
        <v>9000</v>
      </c>
      <c r="L935">
        <v>9000</v>
      </c>
    </row>
    <row r="936" spans="1:12" x14ac:dyDescent="0.35">
      <c r="A936" t="s">
        <v>2836</v>
      </c>
      <c r="B936">
        <v>18560</v>
      </c>
      <c r="C936" s="1">
        <v>44683</v>
      </c>
      <c r="D936" s="1">
        <v>44683</v>
      </c>
      <c r="E936" s="1">
        <v>44686</v>
      </c>
      <c r="F936">
        <v>2</v>
      </c>
      <c r="G936" t="s">
        <v>42</v>
      </c>
      <c r="H936" t="s">
        <v>17</v>
      </c>
      <c r="I936">
        <v>0</v>
      </c>
      <c r="J936" t="s">
        <v>15</v>
      </c>
      <c r="K936">
        <v>9000</v>
      </c>
      <c r="L936">
        <v>9000</v>
      </c>
    </row>
    <row r="937" spans="1:12" x14ac:dyDescent="0.35">
      <c r="A937" t="s">
        <v>5590</v>
      </c>
      <c r="B937">
        <v>18560</v>
      </c>
      <c r="C937" s="1">
        <v>44680</v>
      </c>
      <c r="D937" s="1">
        <v>44685</v>
      </c>
      <c r="E937" s="1">
        <v>44688</v>
      </c>
      <c r="F937">
        <v>2</v>
      </c>
      <c r="G937" t="s">
        <v>42</v>
      </c>
      <c r="H937" t="s">
        <v>17</v>
      </c>
      <c r="I937">
        <v>0</v>
      </c>
      <c r="J937" t="s">
        <v>15</v>
      </c>
      <c r="K937">
        <v>9000</v>
      </c>
      <c r="L937">
        <v>9000</v>
      </c>
    </row>
    <row r="938" spans="1:12" x14ac:dyDescent="0.35">
      <c r="A938" t="s">
        <v>12149</v>
      </c>
      <c r="B938">
        <v>18560</v>
      </c>
      <c r="C938" s="1">
        <v>44689</v>
      </c>
      <c r="D938" s="1">
        <v>44689</v>
      </c>
      <c r="E938" s="1">
        <v>44690</v>
      </c>
      <c r="F938">
        <v>2</v>
      </c>
      <c r="G938" t="s">
        <v>42</v>
      </c>
      <c r="H938" t="s">
        <v>17</v>
      </c>
      <c r="I938">
        <v>0</v>
      </c>
      <c r="J938" t="s">
        <v>15</v>
      </c>
      <c r="K938">
        <v>9000</v>
      </c>
      <c r="L938">
        <v>9000</v>
      </c>
    </row>
    <row r="939" spans="1:12" x14ac:dyDescent="0.35">
      <c r="A939" t="s">
        <v>17977</v>
      </c>
      <c r="B939">
        <v>18560</v>
      </c>
      <c r="C939" s="1">
        <v>44687</v>
      </c>
      <c r="D939" s="1">
        <v>44693</v>
      </c>
      <c r="E939" s="1">
        <v>44694</v>
      </c>
      <c r="F939">
        <v>2</v>
      </c>
      <c r="G939" t="s">
        <v>42</v>
      </c>
      <c r="H939" t="s">
        <v>17</v>
      </c>
      <c r="I939">
        <v>0</v>
      </c>
      <c r="J939" t="s">
        <v>15</v>
      </c>
      <c r="K939">
        <v>9000</v>
      </c>
      <c r="L939">
        <v>9000</v>
      </c>
    </row>
    <row r="940" spans="1:12" x14ac:dyDescent="0.35">
      <c r="A940" t="s">
        <v>19363</v>
      </c>
      <c r="B940">
        <v>18560</v>
      </c>
      <c r="C940" s="1">
        <v>44694</v>
      </c>
      <c r="D940" s="1">
        <v>44694</v>
      </c>
      <c r="E940" s="1">
        <v>44695</v>
      </c>
      <c r="F940">
        <v>2</v>
      </c>
      <c r="G940" t="s">
        <v>42</v>
      </c>
      <c r="H940" t="s">
        <v>17</v>
      </c>
      <c r="I940">
        <v>0</v>
      </c>
      <c r="J940" t="s">
        <v>15</v>
      </c>
      <c r="K940">
        <v>9000</v>
      </c>
      <c r="L940">
        <v>9000</v>
      </c>
    </row>
    <row r="941" spans="1:12" x14ac:dyDescent="0.35">
      <c r="A941" t="s">
        <v>24260</v>
      </c>
      <c r="B941">
        <v>18560</v>
      </c>
      <c r="C941" s="1">
        <v>44695</v>
      </c>
      <c r="D941" s="1">
        <v>44697</v>
      </c>
      <c r="E941" s="1">
        <v>44700</v>
      </c>
      <c r="F941">
        <v>2</v>
      </c>
      <c r="G941" t="s">
        <v>42</v>
      </c>
      <c r="H941" t="s">
        <v>17</v>
      </c>
      <c r="I941">
        <v>0</v>
      </c>
      <c r="J941" t="s">
        <v>15</v>
      </c>
      <c r="K941">
        <v>9000</v>
      </c>
      <c r="L941">
        <v>9000</v>
      </c>
    </row>
    <row r="942" spans="1:12" x14ac:dyDescent="0.35">
      <c r="A942" t="s">
        <v>25408</v>
      </c>
      <c r="B942">
        <v>18560</v>
      </c>
      <c r="C942" s="1">
        <v>44693</v>
      </c>
      <c r="D942" s="1">
        <v>44698</v>
      </c>
      <c r="E942" s="1">
        <v>44700</v>
      </c>
      <c r="F942">
        <v>2</v>
      </c>
      <c r="G942" t="s">
        <v>42</v>
      </c>
      <c r="H942" t="s">
        <v>17</v>
      </c>
      <c r="I942">
        <v>0</v>
      </c>
      <c r="J942" t="s">
        <v>15</v>
      </c>
      <c r="K942">
        <v>9000</v>
      </c>
      <c r="L942">
        <v>9000</v>
      </c>
    </row>
    <row r="943" spans="1:12" x14ac:dyDescent="0.35">
      <c r="A943" t="s">
        <v>33768</v>
      </c>
      <c r="B943">
        <v>18560</v>
      </c>
      <c r="C943" s="1">
        <v>44703</v>
      </c>
      <c r="D943" s="1">
        <v>44704</v>
      </c>
      <c r="E943" s="1">
        <v>44705</v>
      </c>
      <c r="F943">
        <v>2</v>
      </c>
      <c r="G943" t="s">
        <v>42</v>
      </c>
      <c r="H943" t="s">
        <v>17</v>
      </c>
      <c r="I943">
        <v>0</v>
      </c>
      <c r="J943" t="s">
        <v>15</v>
      </c>
      <c r="K943">
        <v>9000</v>
      </c>
      <c r="L943">
        <v>9000</v>
      </c>
    </row>
    <row r="944" spans="1:12" x14ac:dyDescent="0.35">
      <c r="A944" t="s">
        <v>33772</v>
      </c>
      <c r="B944">
        <v>18560</v>
      </c>
      <c r="C944" s="1">
        <v>44704</v>
      </c>
      <c r="D944" s="1">
        <v>44704</v>
      </c>
      <c r="E944" s="1">
        <v>44705</v>
      </c>
      <c r="F944">
        <v>2</v>
      </c>
      <c r="G944" t="s">
        <v>42</v>
      </c>
      <c r="H944" t="s">
        <v>17</v>
      </c>
      <c r="I944">
        <v>0</v>
      </c>
      <c r="J944" t="s">
        <v>15</v>
      </c>
      <c r="K944">
        <v>9000</v>
      </c>
      <c r="L944">
        <v>9000</v>
      </c>
    </row>
    <row r="945" spans="1:12" x14ac:dyDescent="0.35">
      <c r="A945" t="s">
        <v>33779</v>
      </c>
      <c r="B945">
        <v>18560</v>
      </c>
      <c r="C945" s="1">
        <v>44703</v>
      </c>
      <c r="D945" s="1">
        <v>44704</v>
      </c>
      <c r="E945" s="1">
        <v>44706</v>
      </c>
      <c r="F945">
        <v>2</v>
      </c>
      <c r="G945" t="s">
        <v>42</v>
      </c>
      <c r="H945" t="s">
        <v>17</v>
      </c>
      <c r="I945">
        <v>0</v>
      </c>
      <c r="J945" t="s">
        <v>15</v>
      </c>
      <c r="K945">
        <v>9000</v>
      </c>
      <c r="L945">
        <v>9000</v>
      </c>
    </row>
    <row r="946" spans="1:12" x14ac:dyDescent="0.35">
      <c r="A946" t="s">
        <v>35180</v>
      </c>
      <c r="B946">
        <v>18560</v>
      </c>
      <c r="C946" s="1">
        <v>44699</v>
      </c>
      <c r="D946" s="1">
        <v>44705</v>
      </c>
      <c r="E946" s="1">
        <v>44707</v>
      </c>
      <c r="F946">
        <v>2</v>
      </c>
      <c r="G946" t="s">
        <v>42</v>
      </c>
      <c r="H946" t="s">
        <v>17</v>
      </c>
      <c r="I946">
        <v>0</v>
      </c>
      <c r="J946" t="s">
        <v>15</v>
      </c>
      <c r="K946">
        <v>9000</v>
      </c>
      <c r="L946">
        <v>9000</v>
      </c>
    </row>
    <row r="947" spans="1:12" x14ac:dyDescent="0.35">
      <c r="A947" t="s">
        <v>36543</v>
      </c>
      <c r="B947">
        <v>18560</v>
      </c>
      <c r="C947" s="1">
        <v>44706</v>
      </c>
      <c r="D947" s="1">
        <v>44706</v>
      </c>
      <c r="E947" s="1">
        <v>44707</v>
      </c>
      <c r="F947">
        <v>2</v>
      </c>
      <c r="G947" t="s">
        <v>42</v>
      </c>
      <c r="H947" t="s">
        <v>17</v>
      </c>
      <c r="I947">
        <v>0</v>
      </c>
      <c r="J947" t="s">
        <v>15</v>
      </c>
      <c r="K947">
        <v>9000</v>
      </c>
      <c r="L947">
        <v>9000</v>
      </c>
    </row>
    <row r="948" spans="1:12" x14ac:dyDescent="0.35">
      <c r="A948" t="s">
        <v>37936</v>
      </c>
      <c r="B948">
        <v>18560</v>
      </c>
      <c r="C948" s="1">
        <v>44707</v>
      </c>
      <c r="D948" s="1">
        <v>44707</v>
      </c>
      <c r="E948" s="1">
        <v>44708</v>
      </c>
      <c r="F948">
        <v>2</v>
      </c>
      <c r="G948" t="s">
        <v>42</v>
      </c>
      <c r="H948" t="s">
        <v>17</v>
      </c>
      <c r="I948">
        <v>0</v>
      </c>
      <c r="J948" t="s">
        <v>15</v>
      </c>
      <c r="K948">
        <v>9000</v>
      </c>
      <c r="L948">
        <v>9000</v>
      </c>
    </row>
    <row r="949" spans="1:12" x14ac:dyDescent="0.35">
      <c r="A949" t="s">
        <v>37957</v>
      </c>
      <c r="B949">
        <v>18560</v>
      </c>
      <c r="C949" s="1">
        <v>44707</v>
      </c>
      <c r="D949" s="1">
        <v>44707</v>
      </c>
      <c r="E949" s="1">
        <v>44709</v>
      </c>
      <c r="F949">
        <v>2</v>
      </c>
      <c r="G949" t="s">
        <v>42</v>
      </c>
      <c r="H949" t="s">
        <v>17</v>
      </c>
      <c r="I949">
        <v>0</v>
      </c>
      <c r="J949" t="s">
        <v>15</v>
      </c>
      <c r="K949">
        <v>9000</v>
      </c>
      <c r="L949">
        <v>9000</v>
      </c>
    </row>
    <row r="950" spans="1:12" x14ac:dyDescent="0.35">
      <c r="A950" t="s">
        <v>39312</v>
      </c>
      <c r="B950">
        <v>18560</v>
      </c>
      <c r="C950" s="1">
        <v>44706</v>
      </c>
      <c r="D950" s="1">
        <v>44708</v>
      </c>
      <c r="E950" s="1">
        <v>44709</v>
      </c>
      <c r="F950">
        <v>2</v>
      </c>
      <c r="G950" t="s">
        <v>42</v>
      </c>
      <c r="H950" t="s">
        <v>17</v>
      </c>
      <c r="I950">
        <v>0</v>
      </c>
      <c r="J950" t="s">
        <v>15</v>
      </c>
      <c r="K950">
        <v>9000</v>
      </c>
      <c r="L950">
        <v>9000</v>
      </c>
    </row>
    <row r="951" spans="1:12" x14ac:dyDescent="0.35">
      <c r="A951" t="s">
        <v>41052</v>
      </c>
      <c r="B951">
        <v>18560</v>
      </c>
      <c r="C951" s="1">
        <v>44709</v>
      </c>
      <c r="D951" s="1">
        <v>44709</v>
      </c>
      <c r="E951" s="1">
        <v>44715</v>
      </c>
      <c r="F951">
        <v>2</v>
      </c>
      <c r="G951" t="s">
        <v>42</v>
      </c>
      <c r="H951" t="s">
        <v>17</v>
      </c>
      <c r="I951">
        <v>0</v>
      </c>
      <c r="J951" t="s">
        <v>15</v>
      </c>
      <c r="K951">
        <v>9000</v>
      </c>
      <c r="L951">
        <v>9000</v>
      </c>
    </row>
    <row r="952" spans="1:12" x14ac:dyDescent="0.35">
      <c r="A952" t="s">
        <v>42851</v>
      </c>
      <c r="B952">
        <v>18560</v>
      </c>
      <c r="C952" s="1">
        <v>44709</v>
      </c>
      <c r="D952" s="1">
        <v>44710</v>
      </c>
      <c r="E952" s="1">
        <v>44712</v>
      </c>
      <c r="F952">
        <v>2</v>
      </c>
      <c r="G952" t="s">
        <v>42</v>
      </c>
      <c r="H952" t="s">
        <v>17</v>
      </c>
      <c r="I952">
        <v>0</v>
      </c>
      <c r="J952" t="s">
        <v>15</v>
      </c>
      <c r="K952">
        <v>9000</v>
      </c>
      <c r="L952">
        <v>9000</v>
      </c>
    </row>
    <row r="953" spans="1:12" x14ac:dyDescent="0.35">
      <c r="A953" t="s">
        <v>44270</v>
      </c>
      <c r="B953">
        <v>18560</v>
      </c>
      <c r="C953" s="1">
        <v>44711</v>
      </c>
      <c r="D953" s="1">
        <v>44711</v>
      </c>
      <c r="E953" s="1">
        <v>44712</v>
      </c>
      <c r="F953">
        <v>2</v>
      </c>
      <c r="G953" t="s">
        <v>42</v>
      </c>
      <c r="H953" t="s">
        <v>17</v>
      </c>
      <c r="I953">
        <v>0</v>
      </c>
      <c r="J953" t="s">
        <v>15</v>
      </c>
      <c r="K953">
        <v>9000</v>
      </c>
      <c r="L953">
        <v>9000</v>
      </c>
    </row>
    <row r="954" spans="1:12" x14ac:dyDescent="0.35">
      <c r="A954" t="s">
        <v>45415</v>
      </c>
      <c r="B954">
        <v>18560</v>
      </c>
      <c r="C954" s="1">
        <v>44711</v>
      </c>
      <c r="D954" s="1">
        <v>44712</v>
      </c>
      <c r="E954" s="1">
        <v>44713</v>
      </c>
      <c r="F954">
        <v>2</v>
      </c>
      <c r="G954" t="s">
        <v>42</v>
      </c>
      <c r="H954" t="s">
        <v>17</v>
      </c>
      <c r="I954">
        <v>0</v>
      </c>
      <c r="J954" t="s">
        <v>15</v>
      </c>
      <c r="K954">
        <v>9000</v>
      </c>
      <c r="L954">
        <v>9000</v>
      </c>
    </row>
    <row r="955" spans="1:12" x14ac:dyDescent="0.35">
      <c r="A955" t="s">
        <v>48864</v>
      </c>
      <c r="B955">
        <v>18560</v>
      </c>
      <c r="C955" s="1">
        <v>44694</v>
      </c>
      <c r="D955" s="1">
        <v>44715</v>
      </c>
      <c r="E955" s="1">
        <v>44716</v>
      </c>
      <c r="F955">
        <v>2</v>
      </c>
      <c r="G955" t="s">
        <v>42</v>
      </c>
      <c r="H955" t="s">
        <v>17</v>
      </c>
      <c r="I955">
        <v>0</v>
      </c>
      <c r="J955" t="s">
        <v>15</v>
      </c>
      <c r="K955">
        <v>9000</v>
      </c>
      <c r="L955">
        <v>9000</v>
      </c>
    </row>
    <row r="956" spans="1:12" x14ac:dyDescent="0.35">
      <c r="A956" t="s">
        <v>52149</v>
      </c>
      <c r="B956">
        <v>18560</v>
      </c>
      <c r="C956" s="1">
        <v>44717</v>
      </c>
      <c r="D956" s="1">
        <v>44717</v>
      </c>
      <c r="E956" s="1">
        <v>44718</v>
      </c>
      <c r="F956">
        <v>2</v>
      </c>
      <c r="G956" t="s">
        <v>42</v>
      </c>
      <c r="H956" t="s">
        <v>17</v>
      </c>
      <c r="I956">
        <v>0</v>
      </c>
      <c r="J956" t="s">
        <v>15</v>
      </c>
      <c r="K956">
        <v>9000</v>
      </c>
      <c r="L956">
        <v>9000</v>
      </c>
    </row>
    <row r="957" spans="1:12" x14ac:dyDescent="0.35">
      <c r="A957" t="s">
        <v>53813</v>
      </c>
      <c r="B957">
        <v>18560</v>
      </c>
      <c r="C957" s="1">
        <v>44717</v>
      </c>
      <c r="D957" s="1">
        <v>44718</v>
      </c>
      <c r="E957" s="1">
        <v>44721</v>
      </c>
      <c r="F957">
        <v>2</v>
      </c>
      <c r="G957" t="s">
        <v>42</v>
      </c>
      <c r="H957" t="s">
        <v>17</v>
      </c>
      <c r="I957">
        <v>0</v>
      </c>
      <c r="J957" t="s">
        <v>15</v>
      </c>
      <c r="K957">
        <v>9000</v>
      </c>
      <c r="L957">
        <v>9000</v>
      </c>
    </row>
    <row r="958" spans="1:12" x14ac:dyDescent="0.35">
      <c r="A958" t="s">
        <v>53823</v>
      </c>
      <c r="B958">
        <v>18560</v>
      </c>
      <c r="C958" s="1">
        <v>44717</v>
      </c>
      <c r="D958" s="1">
        <v>44718</v>
      </c>
      <c r="E958" s="1">
        <v>44719</v>
      </c>
      <c r="F958">
        <v>2</v>
      </c>
      <c r="G958" t="s">
        <v>42</v>
      </c>
      <c r="H958" t="s">
        <v>17</v>
      </c>
      <c r="I958">
        <v>0</v>
      </c>
      <c r="J958" t="s">
        <v>15</v>
      </c>
      <c r="K958">
        <v>9000</v>
      </c>
      <c r="L958">
        <v>9000</v>
      </c>
    </row>
    <row r="959" spans="1:12" x14ac:dyDescent="0.35">
      <c r="A959" t="s">
        <v>55243</v>
      </c>
      <c r="B959">
        <v>18560</v>
      </c>
      <c r="C959" s="1">
        <v>44719</v>
      </c>
      <c r="D959" s="1">
        <v>44719</v>
      </c>
      <c r="E959" s="1">
        <v>44721</v>
      </c>
      <c r="F959">
        <v>2</v>
      </c>
      <c r="G959" t="s">
        <v>42</v>
      </c>
      <c r="H959" t="s">
        <v>17</v>
      </c>
      <c r="I959">
        <v>0</v>
      </c>
      <c r="J959" t="s">
        <v>15</v>
      </c>
      <c r="K959">
        <v>9000</v>
      </c>
      <c r="L959">
        <v>9000</v>
      </c>
    </row>
    <row r="960" spans="1:12" x14ac:dyDescent="0.35">
      <c r="A960" t="s">
        <v>56633</v>
      </c>
      <c r="B960">
        <v>18560</v>
      </c>
      <c r="C960" s="1">
        <v>44720</v>
      </c>
      <c r="D960" s="1">
        <v>44720</v>
      </c>
      <c r="E960" s="1">
        <v>44721</v>
      </c>
      <c r="F960">
        <v>2</v>
      </c>
      <c r="G960" t="s">
        <v>42</v>
      </c>
      <c r="H960" t="s">
        <v>17</v>
      </c>
      <c r="I960">
        <v>0</v>
      </c>
      <c r="J960" t="s">
        <v>15</v>
      </c>
      <c r="K960">
        <v>9000</v>
      </c>
      <c r="L960">
        <v>9000</v>
      </c>
    </row>
    <row r="961" spans="1:12" x14ac:dyDescent="0.35">
      <c r="A961" t="s">
        <v>61184</v>
      </c>
      <c r="B961">
        <v>18560</v>
      </c>
      <c r="C961" s="1">
        <v>44723</v>
      </c>
      <c r="D961" s="1">
        <v>44723</v>
      </c>
      <c r="E961" s="1">
        <v>44724</v>
      </c>
      <c r="F961">
        <v>2</v>
      </c>
      <c r="G961" t="s">
        <v>42</v>
      </c>
      <c r="H961" t="s">
        <v>17</v>
      </c>
      <c r="I961">
        <v>0</v>
      </c>
      <c r="J961" t="s">
        <v>15</v>
      </c>
      <c r="K961">
        <v>9000</v>
      </c>
      <c r="L961">
        <v>9000</v>
      </c>
    </row>
    <row r="962" spans="1:12" x14ac:dyDescent="0.35">
      <c r="A962" t="s">
        <v>61194</v>
      </c>
      <c r="B962">
        <v>18560</v>
      </c>
      <c r="C962" s="1">
        <v>44722</v>
      </c>
      <c r="D962" s="1">
        <v>44723</v>
      </c>
      <c r="E962" s="1">
        <v>44724</v>
      </c>
      <c r="F962">
        <v>2</v>
      </c>
      <c r="G962" t="s">
        <v>42</v>
      </c>
      <c r="H962" t="s">
        <v>17</v>
      </c>
      <c r="I962">
        <v>0</v>
      </c>
      <c r="J962" t="s">
        <v>15</v>
      </c>
      <c r="K962">
        <v>9000</v>
      </c>
      <c r="L962">
        <v>9000</v>
      </c>
    </row>
    <row r="963" spans="1:12" x14ac:dyDescent="0.35">
      <c r="A963" t="s">
        <v>61197</v>
      </c>
      <c r="B963">
        <v>18560</v>
      </c>
      <c r="C963" s="1">
        <v>44721</v>
      </c>
      <c r="D963" s="1">
        <v>44723</v>
      </c>
      <c r="E963" s="1">
        <v>44724</v>
      </c>
      <c r="F963">
        <v>2</v>
      </c>
      <c r="G963" t="s">
        <v>42</v>
      </c>
      <c r="H963" t="s">
        <v>17</v>
      </c>
      <c r="I963">
        <v>0</v>
      </c>
      <c r="J963" t="s">
        <v>15</v>
      </c>
      <c r="K963">
        <v>9000</v>
      </c>
      <c r="L963">
        <v>9000</v>
      </c>
    </row>
    <row r="964" spans="1:12" x14ac:dyDescent="0.35">
      <c r="A964" t="s">
        <v>63172</v>
      </c>
      <c r="B964">
        <v>18560</v>
      </c>
      <c r="C964" s="1">
        <v>44723</v>
      </c>
      <c r="D964" s="1">
        <v>44724</v>
      </c>
      <c r="E964" s="1">
        <v>44726</v>
      </c>
      <c r="F964">
        <v>2</v>
      </c>
      <c r="G964" t="s">
        <v>42</v>
      </c>
      <c r="H964" t="s">
        <v>17</v>
      </c>
      <c r="I964">
        <v>0</v>
      </c>
      <c r="J964" t="s">
        <v>15</v>
      </c>
      <c r="K964">
        <v>9000</v>
      </c>
      <c r="L964">
        <v>9000</v>
      </c>
    </row>
    <row r="965" spans="1:12" x14ac:dyDescent="0.35">
      <c r="A965" t="s">
        <v>66224</v>
      </c>
      <c r="B965">
        <v>18560</v>
      </c>
      <c r="C965" s="1">
        <v>44719</v>
      </c>
      <c r="D965" s="1">
        <v>44726</v>
      </c>
      <c r="E965" s="1">
        <v>44727</v>
      </c>
      <c r="F965">
        <v>2</v>
      </c>
      <c r="G965" t="s">
        <v>42</v>
      </c>
      <c r="H965" t="s">
        <v>17</v>
      </c>
      <c r="I965">
        <v>0</v>
      </c>
      <c r="J965" t="s">
        <v>15</v>
      </c>
      <c r="K965">
        <v>9000</v>
      </c>
      <c r="L965">
        <v>9000</v>
      </c>
    </row>
    <row r="966" spans="1:12" x14ac:dyDescent="0.35">
      <c r="A966" t="s">
        <v>66241</v>
      </c>
      <c r="B966">
        <v>18560</v>
      </c>
      <c r="C966" s="1">
        <v>44726</v>
      </c>
      <c r="D966" s="1">
        <v>44726</v>
      </c>
      <c r="E966" s="1">
        <v>44727</v>
      </c>
      <c r="F966">
        <v>2</v>
      </c>
      <c r="G966" t="s">
        <v>42</v>
      </c>
      <c r="H966" t="s">
        <v>17</v>
      </c>
      <c r="I966">
        <v>0</v>
      </c>
      <c r="J966" t="s">
        <v>15</v>
      </c>
      <c r="K966">
        <v>9000</v>
      </c>
      <c r="L966">
        <v>9000</v>
      </c>
    </row>
    <row r="967" spans="1:12" x14ac:dyDescent="0.35">
      <c r="A967" t="s">
        <v>66245</v>
      </c>
      <c r="B967">
        <v>18560</v>
      </c>
      <c r="C967" s="1">
        <v>44725</v>
      </c>
      <c r="D967" s="1">
        <v>44726</v>
      </c>
      <c r="E967" s="1">
        <v>44728</v>
      </c>
      <c r="F967">
        <v>2</v>
      </c>
      <c r="G967" t="s">
        <v>42</v>
      </c>
      <c r="H967" t="s">
        <v>17</v>
      </c>
      <c r="I967">
        <v>0</v>
      </c>
      <c r="J967" t="s">
        <v>15</v>
      </c>
      <c r="K967">
        <v>9000</v>
      </c>
      <c r="L967">
        <v>9000</v>
      </c>
    </row>
    <row r="968" spans="1:12" x14ac:dyDescent="0.35">
      <c r="A968" t="s">
        <v>67638</v>
      </c>
      <c r="B968">
        <v>18560</v>
      </c>
      <c r="C968" s="1">
        <v>44727</v>
      </c>
      <c r="D968" s="1">
        <v>44727</v>
      </c>
      <c r="E968" s="1">
        <v>44731</v>
      </c>
      <c r="F968">
        <v>2</v>
      </c>
      <c r="G968" t="s">
        <v>42</v>
      </c>
      <c r="H968" t="s">
        <v>17</v>
      </c>
      <c r="I968">
        <v>0</v>
      </c>
      <c r="J968" t="s">
        <v>15</v>
      </c>
      <c r="K968">
        <v>9000</v>
      </c>
      <c r="L968">
        <v>9000</v>
      </c>
    </row>
    <row r="969" spans="1:12" x14ac:dyDescent="0.35">
      <c r="A969" t="s">
        <v>69016</v>
      </c>
      <c r="B969">
        <v>18560</v>
      </c>
      <c r="C969" s="1">
        <v>44727</v>
      </c>
      <c r="D969" s="1">
        <v>44728</v>
      </c>
      <c r="E969" s="1">
        <v>44730</v>
      </c>
      <c r="F969">
        <v>2</v>
      </c>
      <c r="G969" t="s">
        <v>42</v>
      </c>
      <c r="H969" t="s">
        <v>17</v>
      </c>
      <c r="I969">
        <v>0</v>
      </c>
      <c r="J969" t="s">
        <v>15</v>
      </c>
      <c r="K969">
        <v>9000</v>
      </c>
      <c r="L969">
        <v>9000</v>
      </c>
    </row>
    <row r="970" spans="1:12" x14ac:dyDescent="0.35">
      <c r="A970" t="s">
        <v>69019</v>
      </c>
      <c r="B970">
        <v>18560</v>
      </c>
      <c r="C970" s="1">
        <v>44725</v>
      </c>
      <c r="D970" s="1">
        <v>44728</v>
      </c>
      <c r="E970" s="1">
        <v>44729</v>
      </c>
      <c r="F970">
        <v>2</v>
      </c>
      <c r="G970" t="s">
        <v>42</v>
      </c>
      <c r="H970" t="s">
        <v>17</v>
      </c>
      <c r="I970">
        <v>0</v>
      </c>
      <c r="J970" t="s">
        <v>15</v>
      </c>
      <c r="K970">
        <v>9000</v>
      </c>
      <c r="L970">
        <v>9000</v>
      </c>
    </row>
    <row r="971" spans="1:12" x14ac:dyDescent="0.35">
      <c r="A971" t="s">
        <v>69025</v>
      </c>
      <c r="B971">
        <v>18560</v>
      </c>
      <c r="C971" s="1">
        <v>44727</v>
      </c>
      <c r="D971" s="1">
        <v>44728</v>
      </c>
      <c r="E971" s="1">
        <v>44730</v>
      </c>
      <c r="F971">
        <v>2</v>
      </c>
      <c r="G971" t="s">
        <v>42</v>
      </c>
      <c r="H971" t="s">
        <v>17</v>
      </c>
      <c r="I971">
        <v>0</v>
      </c>
      <c r="J971" t="s">
        <v>15</v>
      </c>
      <c r="K971">
        <v>9000</v>
      </c>
      <c r="L971">
        <v>9000</v>
      </c>
    </row>
    <row r="972" spans="1:12" x14ac:dyDescent="0.35">
      <c r="A972" t="s">
        <v>72118</v>
      </c>
      <c r="B972">
        <v>18560</v>
      </c>
      <c r="C972" s="1">
        <v>44730</v>
      </c>
      <c r="D972" s="1">
        <v>44730</v>
      </c>
      <c r="E972" s="1">
        <v>44731</v>
      </c>
      <c r="F972">
        <v>2</v>
      </c>
      <c r="G972" t="s">
        <v>42</v>
      </c>
      <c r="H972" t="s">
        <v>17</v>
      </c>
      <c r="I972">
        <v>0</v>
      </c>
      <c r="J972" t="s">
        <v>15</v>
      </c>
      <c r="K972">
        <v>9000</v>
      </c>
      <c r="L972">
        <v>9000</v>
      </c>
    </row>
    <row r="973" spans="1:12" x14ac:dyDescent="0.35">
      <c r="A973" t="s">
        <v>72132</v>
      </c>
      <c r="B973">
        <v>18560</v>
      </c>
      <c r="C973" s="1">
        <v>44729</v>
      </c>
      <c r="D973" s="1">
        <v>44730</v>
      </c>
      <c r="E973" s="1">
        <v>44731</v>
      </c>
      <c r="F973">
        <v>2</v>
      </c>
      <c r="G973" t="s">
        <v>42</v>
      </c>
      <c r="H973" t="s">
        <v>17</v>
      </c>
      <c r="I973">
        <v>0</v>
      </c>
      <c r="J973" t="s">
        <v>15</v>
      </c>
      <c r="K973">
        <v>9000</v>
      </c>
      <c r="L973">
        <v>9000</v>
      </c>
    </row>
    <row r="974" spans="1:12" x14ac:dyDescent="0.35">
      <c r="A974" t="s">
        <v>72150</v>
      </c>
      <c r="B974">
        <v>18560</v>
      </c>
      <c r="C974" s="1">
        <v>44729</v>
      </c>
      <c r="D974" s="1">
        <v>44730</v>
      </c>
      <c r="E974" s="1">
        <v>44733</v>
      </c>
      <c r="F974">
        <v>2</v>
      </c>
      <c r="G974" t="s">
        <v>42</v>
      </c>
      <c r="H974" t="s">
        <v>17</v>
      </c>
      <c r="I974">
        <v>0</v>
      </c>
      <c r="J974" t="s">
        <v>15</v>
      </c>
      <c r="K974">
        <v>9000</v>
      </c>
      <c r="L974">
        <v>9000</v>
      </c>
    </row>
    <row r="975" spans="1:12" x14ac:dyDescent="0.35">
      <c r="A975" t="s">
        <v>73926</v>
      </c>
      <c r="B975">
        <v>18560</v>
      </c>
      <c r="C975" s="1">
        <v>44730</v>
      </c>
      <c r="D975" s="1">
        <v>44731</v>
      </c>
      <c r="E975" s="1">
        <v>44732</v>
      </c>
      <c r="F975">
        <v>2</v>
      </c>
      <c r="G975" t="s">
        <v>42</v>
      </c>
      <c r="H975" t="s">
        <v>17</v>
      </c>
      <c r="I975">
        <v>0</v>
      </c>
      <c r="J975" t="s">
        <v>15</v>
      </c>
      <c r="K975">
        <v>9000</v>
      </c>
      <c r="L975">
        <v>9000</v>
      </c>
    </row>
    <row r="976" spans="1:12" x14ac:dyDescent="0.35">
      <c r="A976" t="s">
        <v>76467</v>
      </c>
      <c r="B976">
        <v>18560</v>
      </c>
      <c r="C976" s="1">
        <v>44712</v>
      </c>
      <c r="D976" s="1">
        <v>44733</v>
      </c>
      <c r="E976" s="1">
        <v>44734</v>
      </c>
      <c r="F976">
        <v>2</v>
      </c>
      <c r="G976" t="s">
        <v>42</v>
      </c>
      <c r="H976" t="s">
        <v>17</v>
      </c>
      <c r="I976">
        <v>0</v>
      </c>
      <c r="J976" t="s">
        <v>15</v>
      </c>
      <c r="K976">
        <v>9000</v>
      </c>
      <c r="L976">
        <v>9000</v>
      </c>
    </row>
    <row r="977" spans="1:12" x14ac:dyDescent="0.35">
      <c r="A977" t="s">
        <v>78733</v>
      </c>
      <c r="B977">
        <v>18560</v>
      </c>
      <c r="C977" s="1">
        <v>44735</v>
      </c>
      <c r="D977" s="1">
        <v>44735</v>
      </c>
      <c r="E977" s="1">
        <v>44737</v>
      </c>
      <c r="F977">
        <v>2</v>
      </c>
      <c r="G977" t="s">
        <v>42</v>
      </c>
      <c r="H977" t="s">
        <v>17</v>
      </c>
      <c r="I977">
        <v>0</v>
      </c>
      <c r="J977" t="s">
        <v>15</v>
      </c>
      <c r="K977">
        <v>9000</v>
      </c>
      <c r="L977">
        <v>9000</v>
      </c>
    </row>
    <row r="978" spans="1:12" x14ac:dyDescent="0.35">
      <c r="A978" t="s">
        <v>79877</v>
      </c>
      <c r="B978">
        <v>18560</v>
      </c>
      <c r="C978" s="1">
        <v>44735</v>
      </c>
      <c r="D978" s="1">
        <v>44736</v>
      </c>
      <c r="E978" s="1">
        <v>44737</v>
      </c>
      <c r="F978">
        <v>2</v>
      </c>
      <c r="G978" t="s">
        <v>42</v>
      </c>
      <c r="H978" t="s">
        <v>17</v>
      </c>
      <c r="I978">
        <v>0</v>
      </c>
      <c r="J978" t="s">
        <v>15</v>
      </c>
      <c r="K978">
        <v>9000</v>
      </c>
      <c r="L978">
        <v>9000</v>
      </c>
    </row>
    <row r="979" spans="1:12" x14ac:dyDescent="0.35">
      <c r="A979" t="s">
        <v>81283</v>
      </c>
      <c r="B979">
        <v>18560</v>
      </c>
      <c r="C979" s="1">
        <v>44735</v>
      </c>
      <c r="D979" s="1">
        <v>44737</v>
      </c>
      <c r="E979" s="1">
        <v>44738</v>
      </c>
      <c r="F979">
        <v>2</v>
      </c>
      <c r="G979" t="s">
        <v>42</v>
      </c>
      <c r="H979" t="s">
        <v>17</v>
      </c>
      <c r="I979">
        <v>0</v>
      </c>
      <c r="J979" t="s">
        <v>15</v>
      </c>
      <c r="K979">
        <v>9000</v>
      </c>
      <c r="L979">
        <v>9000</v>
      </c>
    </row>
    <row r="980" spans="1:12" x14ac:dyDescent="0.35">
      <c r="A980" t="s">
        <v>86187</v>
      </c>
      <c r="B980">
        <v>18560</v>
      </c>
      <c r="C980" s="1">
        <v>44736</v>
      </c>
      <c r="D980" s="1">
        <v>44740</v>
      </c>
      <c r="E980" s="1">
        <v>44741</v>
      </c>
      <c r="F980">
        <v>2</v>
      </c>
      <c r="G980" t="s">
        <v>42</v>
      </c>
      <c r="H980" t="s">
        <v>17</v>
      </c>
      <c r="I980">
        <v>0</v>
      </c>
      <c r="J980" t="s">
        <v>15</v>
      </c>
      <c r="K980">
        <v>9000</v>
      </c>
      <c r="L980">
        <v>9000</v>
      </c>
    </row>
    <row r="981" spans="1:12" x14ac:dyDescent="0.35">
      <c r="A981" t="s">
        <v>86191</v>
      </c>
      <c r="B981">
        <v>18560</v>
      </c>
      <c r="C981" s="1">
        <v>44737</v>
      </c>
      <c r="D981" s="1">
        <v>44740</v>
      </c>
      <c r="E981" s="1">
        <v>44741</v>
      </c>
      <c r="F981">
        <v>2</v>
      </c>
      <c r="G981" t="s">
        <v>42</v>
      </c>
      <c r="H981" t="s">
        <v>17</v>
      </c>
      <c r="I981">
        <v>0</v>
      </c>
      <c r="J981" t="s">
        <v>15</v>
      </c>
      <c r="K981">
        <v>9000</v>
      </c>
      <c r="L981">
        <v>9000</v>
      </c>
    </row>
    <row r="982" spans="1:12" x14ac:dyDescent="0.35">
      <c r="A982" t="s">
        <v>86193</v>
      </c>
      <c r="B982">
        <v>18560</v>
      </c>
      <c r="C982" s="1">
        <v>44740</v>
      </c>
      <c r="D982" s="1">
        <v>44740</v>
      </c>
      <c r="E982" s="1">
        <v>44742</v>
      </c>
      <c r="F982">
        <v>2</v>
      </c>
      <c r="G982" t="s">
        <v>42</v>
      </c>
      <c r="H982" t="s">
        <v>17</v>
      </c>
      <c r="I982">
        <v>0</v>
      </c>
      <c r="J982" t="s">
        <v>15</v>
      </c>
      <c r="K982">
        <v>9000</v>
      </c>
      <c r="L982">
        <v>9000</v>
      </c>
    </row>
    <row r="983" spans="1:12" x14ac:dyDescent="0.35">
      <c r="A983" t="s">
        <v>92114</v>
      </c>
      <c r="B983">
        <v>18560</v>
      </c>
      <c r="C983" s="1">
        <v>44739</v>
      </c>
      <c r="D983" s="1">
        <v>44744</v>
      </c>
      <c r="E983" s="1">
        <v>44747</v>
      </c>
      <c r="F983">
        <v>2</v>
      </c>
      <c r="G983" t="s">
        <v>42</v>
      </c>
      <c r="H983" t="s">
        <v>17</v>
      </c>
      <c r="I983">
        <v>0</v>
      </c>
      <c r="J983" t="s">
        <v>15</v>
      </c>
      <c r="K983">
        <v>9000</v>
      </c>
      <c r="L983">
        <v>9000</v>
      </c>
    </row>
    <row r="984" spans="1:12" x14ac:dyDescent="0.35">
      <c r="A984" t="s">
        <v>92120</v>
      </c>
      <c r="B984">
        <v>18560</v>
      </c>
      <c r="C984" s="1">
        <v>44744</v>
      </c>
      <c r="D984" s="1">
        <v>44744</v>
      </c>
      <c r="E984" s="1">
        <v>44745</v>
      </c>
      <c r="F984">
        <v>2</v>
      </c>
      <c r="G984" t="s">
        <v>42</v>
      </c>
      <c r="H984" t="s">
        <v>17</v>
      </c>
      <c r="I984">
        <v>0</v>
      </c>
      <c r="J984" t="s">
        <v>15</v>
      </c>
      <c r="K984">
        <v>9000</v>
      </c>
      <c r="L984">
        <v>9000</v>
      </c>
    </row>
    <row r="985" spans="1:12" x14ac:dyDescent="0.35">
      <c r="A985" t="s">
        <v>95767</v>
      </c>
      <c r="B985">
        <v>18560</v>
      </c>
      <c r="C985" s="1">
        <v>44746</v>
      </c>
      <c r="D985" s="1">
        <v>44746</v>
      </c>
      <c r="E985" s="1">
        <v>44748</v>
      </c>
      <c r="F985">
        <v>2</v>
      </c>
      <c r="G985" t="s">
        <v>42</v>
      </c>
      <c r="H985" t="s">
        <v>17</v>
      </c>
      <c r="I985">
        <v>0</v>
      </c>
      <c r="J985" t="s">
        <v>15</v>
      </c>
      <c r="K985">
        <v>9000</v>
      </c>
      <c r="L985">
        <v>9000</v>
      </c>
    </row>
    <row r="986" spans="1:12" x14ac:dyDescent="0.35">
      <c r="A986" t="s">
        <v>97155</v>
      </c>
      <c r="B986">
        <v>18560</v>
      </c>
      <c r="C986" s="1">
        <v>44747</v>
      </c>
      <c r="D986" s="1">
        <v>44747</v>
      </c>
      <c r="E986" s="1">
        <v>44748</v>
      </c>
      <c r="F986">
        <v>2</v>
      </c>
      <c r="G986" t="s">
        <v>42</v>
      </c>
      <c r="H986" t="s">
        <v>17</v>
      </c>
      <c r="I986">
        <v>0</v>
      </c>
      <c r="J986" t="s">
        <v>15</v>
      </c>
      <c r="K986">
        <v>9000</v>
      </c>
      <c r="L986">
        <v>9000</v>
      </c>
    </row>
    <row r="987" spans="1:12" x14ac:dyDescent="0.35">
      <c r="A987" t="s">
        <v>98540</v>
      </c>
      <c r="B987">
        <v>18560</v>
      </c>
      <c r="C987" s="1">
        <v>44747</v>
      </c>
      <c r="D987" s="1">
        <v>44748</v>
      </c>
      <c r="E987" s="1">
        <v>44754</v>
      </c>
      <c r="F987">
        <v>2</v>
      </c>
      <c r="G987" t="s">
        <v>42</v>
      </c>
      <c r="H987" t="s">
        <v>17</v>
      </c>
      <c r="I987">
        <v>0</v>
      </c>
      <c r="J987" t="s">
        <v>15</v>
      </c>
      <c r="K987">
        <v>9000</v>
      </c>
      <c r="L987">
        <v>9000</v>
      </c>
    </row>
    <row r="988" spans="1:12" x14ac:dyDescent="0.35">
      <c r="A988" t="s">
        <v>98542</v>
      </c>
      <c r="B988">
        <v>18560</v>
      </c>
      <c r="C988" s="1">
        <v>44745</v>
      </c>
      <c r="D988" s="1">
        <v>44748</v>
      </c>
      <c r="E988" s="1">
        <v>44750</v>
      </c>
      <c r="F988">
        <v>2</v>
      </c>
      <c r="G988" t="s">
        <v>42</v>
      </c>
      <c r="H988" t="s">
        <v>17</v>
      </c>
      <c r="I988">
        <v>0</v>
      </c>
      <c r="J988" t="s">
        <v>15</v>
      </c>
      <c r="K988">
        <v>9000</v>
      </c>
      <c r="L988">
        <v>9000</v>
      </c>
    </row>
    <row r="989" spans="1:12" x14ac:dyDescent="0.35">
      <c r="A989" t="s">
        <v>99922</v>
      </c>
      <c r="B989">
        <v>18560</v>
      </c>
      <c r="C989" s="1">
        <v>44743</v>
      </c>
      <c r="D989" s="1">
        <v>44749</v>
      </c>
      <c r="E989" s="1">
        <v>44750</v>
      </c>
      <c r="F989">
        <v>2</v>
      </c>
      <c r="G989" t="s">
        <v>42</v>
      </c>
      <c r="H989" t="s">
        <v>17</v>
      </c>
      <c r="I989">
        <v>0</v>
      </c>
      <c r="J989" t="s">
        <v>15</v>
      </c>
      <c r="K989">
        <v>9000</v>
      </c>
      <c r="L989">
        <v>9000</v>
      </c>
    </row>
    <row r="990" spans="1:12" x14ac:dyDescent="0.35">
      <c r="A990" t="s">
        <v>101297</v>
      </c>
      <c r="B990">
        <v>18560</v>
      </c>
      <c r="C990" s="1">
        <v>44749</v>
      </c>
      <c r="D990" s="1">
        <v>44750</v>
      </c>
      <c r="E990" s="1">
        <v>44751</v>
      </c>
      <c r="F990">
        <v>2</v>
      </c>
      <c r="G990" t="s">
        <v>42</v>
      </c>
      <c r="H990" t="s">
        <v>17</v>
      </c>
      <c r="I990">
        <v>0</v>
      </c>
      <c r="J990" t="s">
        <v>15</v>
      </c>
      <c r="K990">
        <v>9000</v>
      </c>
      <c r="L990">
        <v>9000</v>
      </c>
    </row>
    <row r="991" spans="1:12" x14ac:dyDescent="0.35">
      <c r="A991" t="s">
        <v>101305</v>
      </c>
      <c r="B991">
        <v>18560</v>
      </c>
      <c r="C991" s="1">
        <v>44749</v>
      </c>
      <c r="D991" s="1">
        <v>44750</v>
      </c>
      <c r="E991" s="1">
        <v>44752</v>
      </c>
      <c r="F991">
        <v>2</v>
      </c>
      <c r="G991" t="s">
        <v>42</v>
      </c>
      <c r="H991" t="s">
        <v>17</v>
      </c>
      <c r="I991">
        <v>0</v>
      </c>
      <c r="J991" t="s">
        <v>15</v>
      </c>
      <c r="K991">
        <v>9000</v>
      </c>
      <c r="L991">
        <v>9000</v>
      </c>
    </row>
    <row r="992" spans="1:12" x14ac:dyDescent="0.35">
      <c r="A992" t="s">
        <v>108123</v>
      </c>
      <c r="B992">
        <v>18560</v>
      </c>
      <c r="C992" s="1">
        <v>44754</v>
      </c>
      <c r="D992" s="1">
        <v>44754</v>
      </c>
      <c r="E992" s="1">
        <v>44756</v>
      </c>
      <c r="F992">
        <v>2</v>
      </c>
      <c r="G992" t="s">
        <v>42</v>
      </c>
      <c r="H992" t="s">
        <v>17</v>
      </c>
      <c r="I992">
        <v>0</v>
      </c>
      <c r="J992" t="s">
        <v>15</v>
      </c>
      <c r="K992">
        <v>9000</v>
      </c>
      <c r="L992">
        <v>9000</v>
      </c>
    </row>
    <row r="993" spans="1:12" x14ac:dyDescent="0.35">
      <c r="A993" t="s">
        <v>110895</v>
      </c>
      <c r="B993">
        <v>18560</v>
      </c>
      <c r="C993" s="1">
        <v>44752</v>
      </c>
      <c r="D993" s="1">
        <v>44756</v>
      </c>
      <c r="E993" s="1">
        <v>44760</v>
      </c>
      <c r="F993">
        <v>2</v>
      </c>
      <c r="G993" t="s">
        <v>42</v>
      </c>
      <c r="H993" t="s">
        <v>17</v>
      </c>
      <c r="I993">
        <v>0</v>
      </c>
      <c r="J993" t="s">
        <v>15</v>
      </c>
      <c r="K993">
        <v>9000</v>
      </c>
      <c r="L993">
        <v>9000</v>
      </c>
    </row>
    <row r="994" spans="1:12" x14ac:dyDescent="0.35">
      <c r="A994" t="s">
        <v>110896</v>
      </c>
      <c r="B994">
        <v>18560</v>
      </c>
      <c r="C994" s="1">
        <v>44756</v>
      </c>
      <c r="D994" s="1">
        <v>44756</v>
      </c>
      <c r="E994" s="1">
        <v>44757</v>
      </c>
      <c r="F994">
        <v>2</v>
      </c>
      <c r="G994" t="s">
        <v>42</v>
      </c>
      <c r="H994" t="s">
        <v>17</v>
      </c>
      <c r="I994">
        <v>0</v>
      </c>
      <c r="J994" t="s">
        <v>15</v>
      </c>
      <c r="K994">
        <v>9000</v>
      </c>
      <c r="L994">
        <v>9000</v>
      </c>
    </row>
    <row r="995" spans="1:12" x14ac:dyDescent="0.35">
      <c r="A995" t="s">
        <v>110914</v>
      </c>
      <c r="B995">
        <v>18560</v>
      </c>
      <c r="C995" s="1">
        <v>44754</v>
      </c>
      <c r="D995" s="1">
        <v>44756</v>
      </c>
      <c r="E995" s="1">
        <v>44757</v>
      </c>
      <c r="F995">
        <v>2</v>
      </c>
      <c r="G995" t="s">
        <v>42</v>
      </c>
      <c r="H995" t="s">
        <v>17</v>
      </c>
      <c r="I995">
        <v>0</v>
      </c>
      <c r="J995" t="s">
        <v>15</v>
      </c>
      <c r="K995">
        <v>9000</v>
      </c>
      <c r="L995">
        <v>9000</v>
      </c>
    </row>
    <row r="996" spans="1:12" x14ac:dyDescent="0.35">
      <c r="A996" t="s">
        <v>112321</v>
      </c>
      <c r="B996">
        <v>18560</v>
      </c>
      <c r="C996" s="1">
        <v>44757</v>
      </c>
      <c r="D996" s="1">
        <v>44757</v>
      </c>
      <c r="E996" s="1">
        <v>44758</v>
      </c>
      <c r="F996">
        <v>2</v>
      </c>
      <c r="G996" t="s">
        <v>42</v>
      </c>
      <c r="H996" t="s">
        <v>17</v>
      </c>
      <c r="I996">
        <v>0</v>
      </c>
      <c r="J996" t="s">
        <v>15</v>
      </c>
      <c r="K996">
        <v>9000</v>
      </c>
      <c r="L996">
        <v>9000</v>
      </c>
    </row>
    <row r="997" spans="1:12" x14ac:dyDescent="0.35">
      <c r="A997" t="s">
        <v>115860</v>
      </c>
      <c r="B997">
        <v>18560</v>
      </c>
      <c r="C997" s="1">
        <v>44759</v>
      </c>
      <c r="D997" s="1">
        <v>44759</v>
      </c>
      <c r="E997" s="1">
        <v>44760</v>
      </c>
      <c r="F997">
        <v>2</v>
      </c>
      <c r="G997" t="s">
        <v>42</v>
      </c>
      <c r="H997" t="s">
        <v>17</v>
      </c>
      <c r="I997">
        <v>0</v>
      </c>
      <c r="J997" t="s">
        <v>15</v>
      </c>
      <c r="K997">
        <v>9000</v>
      </c>
      <c r="L997">
        <v>9000</v>
      </c>
    </row>
    <row r="998" spans="1:12" x14ac:dyDescent="0.35">
      <c r="A998" t="s">
        <v>118350</v>
      </c>
      <c r="B998">
        <v>18560</v>
      </c>
      <c r="C998" s="1">
        <v>44761</v>
      </c>
      <c r="D998" s="1">
        <v>44761</v>
      </c>
      <c r="E998" s="1">
        <v>44762</v>
      </c>
      <c r="F998">
        <v>2</v>
      </c>
      <c r="G998" t="s">
        <v>42</v>
      </c>
      <c r="H998" t="s">
        <v>17</v>
      </c>
      <c r="I998">
        <v>0</v>
      </c>
      <c r="J998" t="s">
        <v>15</v>
      </c>
      <c r="K998">
        <v>9000</v>
      </c>
      <c r="L998">
        <v>9000</v>
      </c>
    </row>
    <row r="999" spans="1:12" x14ac:dyDescent="0.35">
      <c r="A999" t="s">
        <v>118364</v>
      </c>
      <c r="B999">
        <v>18560</v>
      </c>
      <c r="C999" s="1">
        <v>44741</v>
      </c>
      <c r="D999" s="1">
        <v>44761</v>
      </c>
      <c r="E999" s="1">
        <v>44762</v>
      </c>
      <c r="F999">
        <v>2</v>
      </c>
      <c r="G999" t="s">
        <v>42</v>
      </c>
      <c r="H999" t="s">
        <v>17</v>
      </c>
      <c r="I999">
        <v>0</v>
      </c>
      <c r="J999" t="s">
        <v>15</v>
      </c>
      <c r="K999">
        <v>9000</v>
      </c>
      <c r="L999">
        <v>9000</v>
      </c>
    </row>
    <row r="1000" spans="1:12" x14ac:dyDescent="0.35">
      <c r="A1000" t="s">
        <v>124881</v>
      </c>
      <c r="B1000">
        <v>18560</v>
      </c>
      <c r="C1000" s="1">
        <v>44746</v>
      </c>
      <c r="D1000" s="1">
        <v>44766</v>
      </c>
      <c r="E1000" s="1">
        <v>44767</v>
      </c>
      <c r="F1000">
        <v>2</v>
      </c>
      <c r="G1000" t="s">
        <v>42</v>
      </c>
      <c r="H1000" t="s">
        <v>17</v>
      </c>
      <c r="I1000">
        <v>0</v>
      </c>
      <c r="J1000" t="s">
        <v>15</v>
      </c>
      <c r="K1000">
        <v>9000</v>
      </c>
      <c r="L1000">
        <v>9000</v>
      </c>
    </row>
    <row r="1001" spans="1:12" x14ac:dyDescent="0.35">
      <c r="A1001" t="s">
        <v>124895</v>
      </c>
      <c r="B1001">
        <v>18560</v>
      </c>
      <c r="C1001" s="1">
        <v>44763</v>
      </c>
      <c r="D1001" s="1">
        <v>44766</v>
      </c>
      <c r="E1001" s="1">
        <v>44769</v>
      </c>
      <c r="F1001">
        <v>2</v>
      </c>
      <c r="G1001" t="s">
        <v>42</v>
      </c>
      <c r="H1001" t="s">
        <v>17</v>
      </c>
      <c r="I1001">
        <v>0</v>
      </c>
      <c r="J1001" t="s">
        <v>15</v>
      </c>
      <c r="K1001">
        <v>9000</v>
      </c>
      <c r="L1001">
        <v>9000</v>
      </c>
    </row>
    <row r="1002" spans="1:12" x14ac:dyDescent="0.35">
      <c r="A1002" t="s">
        <v>126242</v>
      </c>
      <c r="B1002">
        <v>18560</v>
      </c>
      <c r="C1002" s="1">
        <v>44766</v>
      </c>
      <c r="D1002" s="1">
        <v>44767</v>
      </c>
      <c r="E1002" s="1">
        <v>44773</v>
      </c>
      <c r="F1002">
        <v>2</v>
      </c>
      <c r="G1002" t="s">
        <v>42</v>
      </c>
      <c r="H1002" t="s">
        <v>17</v>
      </c>
      <c r="I1002">
        <v>0</v>
      </c>
      <c r="J1002" t="s">
        <v>15</v>
      </c>
      <c r="K1002">
        <v>9000</v>
      </c>
      <c r="L1002">
        <v>9000</v>
      </c>
    </row>
    <row r="1003" spans="1:12" x14ac:dyDescent="0.35">
      <c r="A1003" t="s">
        <v>127375</v>
      </c>
      <c r="B1003">
        <v>18560</v>
      </c>
      <c r="C1003" s="1">
        <v>44767</v>
      </c>
      <c r="D1003" s="1">
        <v>44768</v>
      </c>
      <c r="E1003" s="1">
        <v>44770</v>
      </c>
      <c r="F1003">
        <v>2</v>
      </c>
      <c r="G1003" t="s">
        <v>42</v>
      </c>
      <c r="H1003" t="s">
        <v>17</v>
      </c>
      <c r="I1003">
        <v>0</v>
      </c>
      <c r="J1003" t="s">
        <v>15</v>
      </c>
      <c r="K1003">
        <v>9000</v>
      </c>
      <c r="L1003">
        <v>9000</v>
      </c>
    </row>
    <row r="1004" spans="1:12" x14ac:dyDescent="0.35">
      <c r="A1004" t="s">
        <v>132244</v>
      </c>
      <c r="B1004">
        <v>18560</v>
      </c>
      <c r="C1004" s="1">
        <v>44769</v>
      </c>
      <c r="D1004" s="1">
        <v>44772</v>
      </c>
      <c r="E1004" s="1">
        <v>44773</v>
      </c>
      <c r="F1004">
        <v>2</v>
      </c>
      <c r="G1004" t="s">
        <v>42</v>
      </c>
      <c r="H1004" t="s">
        <v>17</v>
      </c>
      <c r="I1004">
        <v>0</v>
      </c>
      <c r="J1004" t="s">
        <v>15</v>
      </c>
      <c r="K1004">
        <v>9000</v>
      </c>
      <c r="L1004">
        <v>9000</v>
      </c>
    </row>
    <row r="1005" spans="1:12" x14ac:dyDescent="0.35">
      <c r="A1005" t="s">
        <v>984</v>
      </c>
      <c r="B1005">
        <v>18558</v>
      </c>
      <c r="C1005" s="1">
        <v>44679</v>
      </c>
      <c r="D1005" s="1">
        <v>44682</v>
      </c>
      <c r="E1005" s="1">
        <v>44685</v>
      </c>
      <c r="F1005">
        <v>2</v>
      </c>
      <c r="G1005" t="s">
        <v>42</v>
      </c>
      <c r="H1005" t="s">
        <v>17</v>
      </c>
      <c r="I1005">
        <v>0</v>
      </c>
      <c r="J1005" t="s">
        <v>15</v>
      </c>
      <c r="K1005">
        <v>9000</v>
      </c>
      <c r="L1005">
        <v>9000</v>
      </c>
    </row>
    <row r="1006" spans="1:12" x14ac:dyDescent="0.35">
      <c r="A1006" t="s">
        <v>6873</v>
      </c>
      <c r="B1006">
        <v>18558</v>
      </c>
      <c r="C1006" s="1">
        <v>44682</v>
      </c>
      <c r="D1006" s="1">
        <v>44686</v>
      </c>
      <c r="E1006" s="1">
        <v>44687</v>
      </c>
      <c r="F1006">
        <v>2</v>
      </c>
      <c r="G1006" t="s">
        <v>42</v>
      </c>
      <c r="H1006" t="s">
        <v>17</v>
      </c>
      <c r="I1006">
        <v>0</v>
      </c>
      <c r="J1006" t="s">
        <v>15</v>
      </c>
      <c r="K1006">
        <v>9000</v>
      </c>
      <c r="L1006">
        <v>9000</v>
      </c>
    </row>
    <row r="1007" spans="1:12" x14ac:dyDescent="0.35">
      <c r="A1007" t="s">
        <v>9966</v>
      </c>
      <c r="B1007">
        <v>18558</v>
      </c>
      <c r="C1007" s="1">
        <v>44685</v>
      </c>
      <c r="D1007" s="1">
        <v>44688</v>
      </c>
      <c r="E1007" s="1">
        <v>44694</v>
      </c>
      <c r="F1007">
        <v>2</v>
      </c>
      <c r="G1007" t="s">
        <v>42</v>
      </c>
      <c r="H1007" t="s">
        <v>17</v>
      </c>
      <c r="I1007">
        <v>0</v>
      </c>
      <c r="J1007" t="s">
        <v>15</v>
      </c>
      <c r="K1007">
        <v>9000</v>
      </c>
      <c r="L1007">
        <v>9000</v>
      </c>
    </row>
    <row r="1008" spans="1:12" x14ac:dyDescent="0.35">
      <c r="A1008" t="s">
        <v>9967</v>
      </c>
      <c r="B1008">
        <v>18558</v>
      </c>
      <c r="C1008" s="1">
        <v>44684</v>
      </c>
      <c r="D1008" s="1">
        <v>44688</v>
      </c>
      <c r="E1008" s="1">
        <v>44692</v>
      </c>
      <c r="F1008">
        <v>2</v>
      </c>
      <c r="G1008" t="s">
        <v>42</v>
      </c>
      <c r="H1008" t="s">
        <v>17</v>
      </c>
      <c r="I1008">
        <v>0</v>
      </c>
      <c r="J1008" t="s">
        <v>15</v>
      </c>
      <c r="K1008">
        <v>9000</v>
      </c>
      <c r="L1008">
        <v>9000</v>
      </c>
    </row>
    <row r="1009" spans="1:12" x14ac:dyDescent="0.35">
      <c r="A1009" t="s">
        <v>11977</v>
      </c>
      <c r="B1009">
        <v>18558</v>
      </c>
      <c r="C1009" s="1">
        <v>44686</v>
      </c>
      <c r="D1009" s="1">
        <v>44689</v>
      </c>
      <c r="E1009" s="1">
        <v>44690</v>
      </c>
      <c r="F1009">
        <v>2</v>
      </c>
      <c r="G1009" t="s">
        <v>42</v>
      </c>
      <c r="H1009" t="s">
        <v>17</v>
      </c>
      <c r="I1009">
        <v>0</v>
      </c>
      <c r="J1009" t="s">
        <v>15</v>
      </c>
      <c r="K1009">
        <v>9000</v>
      </c>
      <c r="L1009">
        <v>9000</v>
      </c>
    </row>
    <row r="1010" spans="1:12" x14ac:dyDescent="0.35">
      <c r="A1010" t="s">
        <v>15053</v>
      </c>
      <c r="B1010">
        <v>18558</v>
      </c>
      <c r="C1010" s="1">
        <v>44691</v>
      </c>
      <c r="D1010" s="1">
        <v>44691</v>
      </c>
      <c r="E1010" s="1">
        <v>44693</v>
      </c>
      <c r="F1010">
        <v>2</v>
      </c>
      <c r="G1010" t="s">
        <v>42</v>
      </c>
      <c r="H1010" t="s">
        <v>17</v>
      </c>
      <c r="I1010">
        <v>0</v>
      </c>
      <c r="J1010" t="s">
        <v>15</v>
      </c>
      <c r="K1010">
        <v>9000</v>
      </c>
      <c r="L1010">
        <v>9000</v>
      </c>
    </row>
    <row r="1011" spans="1:12" x14ac:dyDescent="0.35">
      <c r="A1011" t="s">
        <v>15060</v>
      </c>
      <c r="B1011">
        <v>18558</v>
      </c>
      <c r="C1011" s="1">
        <v>44691</v>
      </c>
      <c r="D1011" s="1">
        <v>44691</v>
      </c>
      <c r="E1011" s="1">
        <v>44693</v>
      </c>
      <c r="F1011">
        <v>2</v>
      </c>
      <c r="G1011" t="s">
        <v>42</v>
      </c>
      <c r="H1011" t="s">
        <v>17</v>
      </c>
      <c r="I1011">
        <v>0</v>
      </c>
      <c r="J1011" t="s">
        <v>15</v>
      </c>
      <c r="K1011">
        <v>9000</v>
      </c>
      <c r="L1011">
        <v>9000</v>
      </c>
    </row>
    <row r="1012" spans="1:12" x14ac:dyDescent="0.35">
      <c r="A1012" t="s">
        <v>16463</v>
      </c>
      <c r="B1012">
        <v>18558</v>
      </c>
      <c r="C1012" s="1">
        <v>44692</v>
      </c>
      <c r="D1012" s="1">
        <v>44692</v>
      </c>
      <c r="E1012" s="1">
        <v>44693</v>
      </c>
      <c r="F1012">
        <v>2</v>
      </c>
      <c r="G1012" t="s">
        <v>42</v>
      </c>
      <c r="H1012" t="s">
        <v>17</v>
      </c>
      <c r="I1012">
        <v>0</v>
      </c>
      <c r="J1012" t="s">
        <v>15</v>
      </c>
      <c r="K1012">
        <v>9000</v>
      </c>
      <c r="L1012">
        <v>9000</v>
      </c>
    </row>
    <row r="1013" spans="1:12" x14ac:dyDescent="0.35">
      <c r="A1013" t="s">
        <v>17862</v>
      </c>
      <c r="B1013">
        <v>18558</v>
      </c>
      <c r="C1013" s="1">
        <v>44688</v>
      </c>
      <c r="D1013" s="1">
        <v>44693</v>
      </c>
      <c r="E1013" s="1">
        <v>44696</v>
      </c>
      <c r="F1013">
        <v>2</v>
      </c>
      <c r="G1013" t="s">
        <v>42</v>
      </c>
      <c r="H1013" t="s">
        <v>17</v>
      </c>
      <c r="I1013">
        <v>0</v>
      </c>
      <c r="J1013" t="s">
        <v>15</v>
      </c>
      <c r="K1013">
        <v>9000</v>
      </c>
      <c r="L1013">
        <v>9000</v>
      </c>
    </row>
    <row r="1014" spans="1:12" x14ac:dyDescent="0.35">
      <c r="A1014" t="s">
        <v>19247</v>
      </c>
      <c r="B1014">
        <v>18558</v>
      </c>
      <c r="C1014" s="1">
        <v>44689</v>
      </c>
      <c r="D1014" s="1">
        <v>44694</v>
      </c>
      <c r="E1014" s="1">
        <v>44695</v>
      </c>
      <c r="F1014">
        <v>2</v>
      </c>
      <c r="G1014" t="s">
        <v>42</v>
      </c>
      <c r="H1014" t="s">
        <v>17</v>
      </c>
      <c r="I1014">
        <v>0</v>
      </c>
      <c r="J1014" t="s">
        <v>15</v>
      </c>
      <c r="K1014">
        <v>9000</v>
      </c>
      <c r="L1014">
        <v>9000</v>
      </c>
    </row>
    <row r="1015" spans="1:12" x14ac:dyDescent="0.35">
      <c r="A1015" t="s">
        <v>19250</v>
      </c>
      <c r="B1015">
        <v>18558</v>
      </c>
      <c r="C1015" s="1">
        <v>44692</v>
      </c>
      <c r="D1015" s="1">
        <v>44694</v>
      </c>
      <c r="E1015" s="1">
        <v>44695</v>
      </c>
      <c r="F1015">
        <v>2</v>
      </c>
      <c r="G1015" t="s">
        <v>42</v>
      </c>
      <c r="H1015" t="s">
        <v>17</v>
      </c>
      <c r="I1015">
        <v>0</v>
      </c>
      <c r="J1015" t="s">
        <v>15</v>
      </c>
      <c r="K1015">
        <v>9000</v>
      </c>
      <c r="L1015">
        <v>9000</v>
      </c>
    </row>
    <row r="1016" spans="1:12" x14ac:dyDescent="0.35">
      <c r="A1016" t="s">
        <v>20920</v>
      </c>
      <c r="B1016">
        <v>18558</v>
      </c>
      <c r="C1016" s="1">
        <v>44693</v>
      </c>
      <c r="D1016" s="1">
        <v>44695</v>
      </c>
      <c r="E1016" s="1">
        <v>44697</v>
      </c>
      <c r="F1016">
        <v>2</v>
      </c>
      <c r="G1016" t="s">
        <v>42</v>
      </c>
      <c r="H1016" t="s">
        <v>17</v>
      </c>
      <c r="I1016">
        <v>0</v>
      </c>
      <c r="J1016" t="s">
        <v>15</v>
      </c>
      <c r="K1016">
        <v>9000</v>
      </c>
      <c r="L1016">
        <v>9000</v>
      </c>
    </row>
    <row r="1017" spans="1:12" x14ac:dyDescent="0.35">
      <c r="A1017" t="s">
        <v>24170</v>
      </c>
      <c r="B1017">
        <v>18558</v>
      </c>
      <c r="C1017" s="1">
        <v>44693</v>
      </c>
      <c r="D1017" s="1">
        <v>44697</v>
      </c>
      <c r="E1017" s="1">
        <v>44698</v>
      </c>
      <c r="F1017">
        <v>2</v>
      </c>
      <c r="G1017" t="s">
        <v>42</v>
      </c>
      <c r="H1017" t="s">
        <v>17</v>
      </c>
      <c r="I1017">
        <v>0</v>
      </c>
      <c r="J1017" t="s">
        <v>15</v>
      </c>
      <c r="K1017">
        <v>9000</v>
      </c>
      <c r="L1017">
        <v>9000</v>
      </c>
    </row>
    <row r="1018" spans="1:12" x14ac:dyDescent="0.35">
      <c r="A1018" t="s">
        <v>25296</v>
      </c>
      <c r="B1018">
        <v>18558</v>
      </c>
      <c r="C1018" s="1">
        <v>44678</v>
      </c>
      <c r="D1018" s="1">
        <v>44698</v>
      </c>
      <c r="E1018" s="1">
        <v>44702</v>
      </c>
      <c r="F1018">
        <v>2</v>
      </c>
      <c r="G1018" t="s">
        <v>42</v>
      </c>
      <c r="H1018" t="s">
        <v>17</v>
      </c>
      <c r="I1018">
        <v>0</v>
      </c>
      <c r="J1018" t="s">
        <v>15</v>
      </c>
      <c r="K1018">
        <v>9000</v>
      </c>
      <c r="L1018">
        <v>9000</v>
      </c>
    </row>
    <row r="1019" spans="1:12" x14ac:dyDescent="0.35">
      <c r="A1019" t="s">
        <v>25297</v>
      </c>
      <c r="B1019">
        <v>18558</v>
      </c>
      <c r="C1019" s="1">
        <v>44695</v>
      </c>
      <c r="D1019" s="1">
        <v>44698</v>
      </c>
      <c r="E1019" s="1">
        <v>44700</v>
      </c>
      <c r="F1019">
        <v>2</v>
      </c>
      <c r="G1019" t="s">
        <v>42</v>
      </c>
      <c r="H1019" t="s">
        <v>17</v>
      </c>
      <c r="I1019">
        <v>0</v>
      </c>
      <c r="J1019" t="s">
        <v>15</v>
      </c>
      <c r="K1019">
        <v>9000</v>
      </c>
      <c r="L1019">
        <v>9000</v>
      </c>
    </row>
    <row r="1020" spans="1:12" x14ac:dyDescent="0.35">
      <c r="A1020" t="s">
        <v>27584</v>
      </c>
      <c r="B1020">
        <v>18558</v>
      </c>
      <c r="C1020" s="1">
        <v>44696</v>
      </c>
      <c r="D1020" s="1">
        <v>44700</v>
      </c>
      <c r="E1020" s="1">
        <v>44702</v>
      </c>
      <c r="F1020">
        <v>2</v>
      </c>
      <c r="G1020" t="s">
        <v>42</v>
      </c>
      <c r="H1020" t="s">
        <v>17</v>
      </c>
      <c r="I1020">
        <v>0</v>
      </c>
      <c r="J1020" t="s">
        <v>15</v>
      </c>
      <c r="K1020">
        <v>9000</v>
      </c>
      <c r="L1020">
        <v>9000</v>
      </c>
    </row>
    <row r="1021" spans="1:12" x14ac:dyDescent="0.35">
      <c r="A1021" t="s">
        <v>30132</v>
      </c>
      <c r="B1021">
        <v>18558</v>
      </c>
      <c r="C1021" s="1">
        <v>44699</v>
      </c>
      <c r="D1021" s="1">
        <v>44702</v>
      </c>
      <c r="E1021" s="1">
        <v>44707</v>
      </c>
      <c r="F1021">
        <v>2</v>
      </c>
      <c r="G1021" t="s">
        <v>42</v>
      </c>
      <c r="H1021" t="s">
        <v>17</v>
      </c>
      <c r="I1021">
        <v>0</v>
      </c>
      <c r="J1021" t="s">
        <v>15</v>
      </c>
      <c r="K1021">
        <v>9000</v>
      </c>
      <c r="L1021">
        <v>9000</v>
      </c>
    </row>
    <row r="1022" spans="1:12" x14ac:dyDescent="0.35">
      <c r="A1022" t="s">
        <v>30143</v>
      </c>
      <c r="B1022">
        <v>18558</v>
      </c>
      <c r="C1022" s="1">
        <v>44699</v>
      </c>
      <c r="D1022" s="1">
        <v>44702</v>
      </c>
      <c r="E1022" s="1">
        <v>44707</v>
      </c>
      <c r="F1022">
        <v>2</v>
      </c>
      <c r="G1022" t="s">
        <v>42</v>
      </c>
      <c r="H1022" t="s">
        <v>17</v>
      </c>
      <c r="I1022">
        <v>0</v>
      </c>
      <c r="J1022" t="s">
        <v>15</v>
      </c>
      <c r="K1022">
        <v>9000</v>
      </c>
      <c r="L1022">
        <v>9000</v>
      </c>
    </row>
    <row r="1023" spans="1:12" x14ac:dyDescent="0.35">
      <c r="A1023" t="s">
        <v>31955</v>
      </c>
      <c r="B1023">
        <v>18558</v>
      </c>
      <c r="C1023" s="1">
        <v>44698</v>
      </c>
      <c r="D1023" s="1">
        <v>44703</v>
      </c>
      <c r="E1023" s="1">
        <v>44704</v>
      </c>
      <c r="F1023">
        <v>2</v>
      </c>
      <c r="G1023" t="s">
        <v>42</v>
      </c>
      <c r="H1023" t="s">
        <v>17</v>
      </c>
      <c r="I1023">
        <v>0</v>
      </c>
      <c r="J1023" t="s">
        <v>15</v>
      </c>
      <c r="K1023">
        <v>9000</v>
      </c>
      <c r="L1023">
        <v>9000</v>
      </c>
    </row>
    <row r="1024" spans="1:12" x14ac:dyDescent="0.35">
      <c r="A1024" t="s">
        <v>31959</v>
      </c>
      <c r="B1024">
        <v>18558</v>
      </c>
      <c r="C1024" s="1">
        <v>44679</v>
      </c>
      <c r="D1024" s="1">
        <v>44703</v>
      </c>
      <c r="E1024" s="1">
        <v>44704</v>
      </c>
      <c r="F1024">
        <v>2</v>
      </c>
      <c r="G1024" t="s">
        <v>42</v>
      </c>
      <c r="H1024" t="s">
        <v>17</v>
      </c>
      <c r="I1024">
        <v>0</v>
      </c>
      <c r="J1024" t="s">
        <v>15</v>
      </c>
      <c r="K1024">
        <v>9000</v>
      </c>
      <c r="L1024">
        <v>9000</v>
      </c>
    </row>
    <row r="1025" spans="1:12" x14ac:dyDescent="0.35">
      <c r="A1025" t="s">
        <v>31963</v>
      </c>
      <c r="B1025">
        <v>18558</v>
      </c>
      <c r="C1025" s="1">
        <v>44699</v>
      </c>
      <c r="D1025" s="1">
        <v>44703</v>
      </c>
      <c r="E1025" s="1">
        <v>44704</v>
      </c>
      <c r="F1025">
        <v>2</v>
      </c>
      <c r="G1025" t="s">
        <v>42</v>
      </c>
      <c r="H1025" t="s">
        <v>17</v>
      </c>
      <c r="I1025">
        <v>0</v>
      </c>
      <c r="J1025" t="s">
        <v>15</v>
      </c>
      <c r="K1025">
        <v>9000</v>
      </c>
      <c r="L1025">
        <v>9000</v>
      </c>
    </row>
    <row r="1026" spans="1:12" x14ac:dyDescent="0.35">
      <c r="A1026" t="s">
        <v>33665</v>
      </c>
      <c r="B1026">
        <v>18558</v>
      </c>
      <c r="C1026" s="1">
        <v>44701</v>
      </c>
      <c r="D1026" s="1">
        <v>44704</v>
      </c>
      <c r="E1026" s="1">
        <v>44708</v>
      </c>
      <c r="F1026">
        <v>2</v>
      </c>
      <c r="G1026" t="s">
        <v>42</v>
      </c>
      <c r="H1026" t="s">
        <v>17</v>
      </c>
      <c r="I1026">
        <v>0</v>
      </c>
      <c r="J1026" t="s">
        <v>15</v>
      </c>
      <c r="K1026">
        <v>9000</v>
      </c>
      <c r="L1026">
        <v>9000</v>
      </c>
    </row>
    <row r="1027" spans="1:12" x14ac:dyDescent="0.35">
      <c r="A1027" t="s">
        <v>33670</v>
      </c>
      <c r="B1027">
        <v>18558</v>
      </c>
      <c r="C1027" s="1">
        <v>44702</v>
      </c>
      <c r="D1027" s="1">
        <v>44704</v>
      </c>
      <c r="E1027" s="1">
        <v>44710</v>
      </c>
      <c r="F1027">
        <v>2</v>
      </c>
      <c r="G1027" t="s">
        <v>42</v>
      </c>
      <c r="H1027" t="s">
        <v>17</v>
      </c>
      <c r="I1027">
        <v>0</v>
      </c>
      <c r="J1027" t="s">
        <v>15</v>
      </c>
      <c r="K1027">
        <v>9000</v>
      </c>
      <c r="L1027">
        <v>9000</v>
      </c>
    </row>
    <row r="1028" spans="1:12" x14ac:dyDescent="0.35">
      <c r="A1028" t="s">
        <v>39193</v>
      </c>
      <c r="B1028">
        <v>18558</v>
      </c>
      <c r="C1028" s="1">
        <v>44688</v>
      </c>
      <c r="D1028" s="1">
        <v>44708</v>
      </c>
      <c r="E1028" s="1">
        <v>44713</v>
      </c>
      <c r="F1028">
        <v>2</v>
      </c>
      <c r="G1028" t="s">
        <v>42</v>
      </c>
      <c r="H1028" t="s">
        <v>17</v>
      </c>
      <c r="I1028">
        <v>0</v>
      </c>
      <c r="J1028" t="s">
        <v>15</v>
      </c>
      <c r="K1028">
        <v>9000</v>
      </c>
      <c r="L1028">
        <v>9000</v>
      </c>
    </row>
    <row r="1029" spans="1:12" x14ac:dyDescent="0.35">
      <c r="A1029" t="s">
        <v>39200</v>
      </c>
      <c r="B1029">
        <v>18558</v>
      </c>
      <c r="C1029" s="1">
        <v>44705</v>
      </c>
      <c r="D1029" s="1">
        <v>44708</v>
      </c>
      <c r="E1029" s="1">
        <v>44709</v>
      </c>
      <c r="F1029">
        <v>2</v>
      </c>
      <c r="G1029" t="s">
        <v>42</v>
      </c>
      <c r="H1029" t="s">
        <v>17</v>
      </c>
      <c r="I1029">
        <v>0</v>
      </c>
      <c r="J1029" t="s">
        <v>15</v>
      </c>
      <c r="K1029">
        <v>9000</v>
      </c>
      <c r="L1029">
        <v>9000</v>
      </c>
    </row>
    <row r="1030" spans="1:12" x14ac:dyDescent="0.35">
      <c r="A1030" t="s">
        <v>39203</v>
      </c>
      <c r="B1030">
        <v>18558</v>
      </c>
      <c r="C1030" s="1">
        <v>44704</v>
      </c>
      <c r="D1030" s="1">
        <v>44708</v>
      </c>
      <c r="E1030" s="1">
        <v>44711</v>
      </c>
      <c r="F1030">
        <v>2</v>
      </c>
      <c r="G1030" t="s">
        <v>42</v>
      </c>
      <c r="H1030" t="s">
        <v>17</v>
      </c>
      <c r="I1030">
        <v>0</v>
      </c>
      <c r="J1030" t="s">
        <v>15</v>
      </c>
      <c r="K1030">
        <v>9000</v>
      </c>
      <c r="L1030">
        <v>9000</v>
      </c>
    </row>
    <row r="1031" spans="1:12" x14ac:dyDescent="0.35">
      <c r="A1031" t="s">
        <v>42722</v>
      </c>
      <c r="B1031">
        <v>18558</v>
      </c>
      <c r="C1031" s="1">
        <v>44689</v>
      </c>
      <c r="D1031" s="1">
        <v>44710</v>
      </c>
      <c r="E1031" s="1">
        <v>44711</v>
      </c>
      <c r="F1031">
        <v>2</v>
      </c>
      <c r="G1031" t="s">
        <v>42</v>
      </c>
      <c r="H1031" t="s">
        <v>17</v>
      </c>
      <c r="I1031">
        <v>0</v>
      </c>
      <c r="J1031" t="s">
        <v>15</v>
      </c>
      <c r="K1031">
        <v>9000</v>
      </c>
      <c r="L1031">
        <v>9000</v>
      </c>
    </row>
    <row r="1032" spans="1:12" x14ac:dyDescent="0.35">
      <c r="A1032" t="s">
        <v>44159</v>
      </c>
      <c r="B1032">
        <v>18558</v>
      </c>
      <c r="C1032" s="1">
        <v>44709</v>
      </c>
      <c r="D1032" s="1">
        <v>44711</v>
      </c>
      <c r="E1032" s="1">
        <v>44717</v>
      </c>
      <c r="F1032">
        <v>2</v>
      </c>
      <c r="G1032" t="s">
        <v>42</v>
      </c>
      <c r="H1032" t="s">
        <v>17</v>
      </c>
      <c r="I1032">
        <v>0</v>
      </c>
      <c r="J1032" t="s">
        <v>15</v>
      </c>
      <c r="K1032">
        <v>9000</v>
      </c>
      <c r="L1032">
        <v>9000</v>
      </c>
    </row>
    <row r="1033" spans="1:12" x14ac:dyDescent="0.35">
      <c r="A1033" t="s">
        <v>45313</v>
      </c>
      <c r="B1033">
        <v>18558</v>
      </c>
      <c r="C1033" s="1">
        <v>44712</v>
      </c>
      <c r="D1033" s="1">
        <v>44712</v>
      </c>
      <c r="E1033" s="1">
        <v>44714</v>
      </c>
      <c r="F1033">
        <v>2</v>
      </c>
      <c r="G1033" t="s">
        <v>42</v>
      </c>
      <c r="H1033" t="s">
        <v>17</v>
      </c>
      <c r="I1033">
        <v>0</v>
      </c>
      <c r="J1033" t="s">
        <v>15</v>
      </c>
      <c r="K1033">
        <v>9000</v>
      </c>
      <c r="L1033">
        <v>9000</v>
      </c>
    </row>
    <row r="1034" spans="1:12" x14ac:dyDescent="0.35">
      <c r="A1034" t="s">
        <v>45318</v>
      </c>
      <c r="B1034">
        <v>18558</v>
      </c>
      <c r="C1034" s="1">
        <v>44710</v>
      </c>
      <c r="D1034" s="1">
        <v>44712</v>
      </c>
      <c r="E1034" s="1">
        <v>44717</v>
      </c>
      <c r="F1034">
        <v>2</v>
      </c>
      <c r="G1034" t="s">
        <v>42</v>
      </c>
      <c r="H1034" t="s">
        <v>17</v>
      </c>
      <c r="I1034">
        <v>0</v>
      </c>
      <c r="J1034" t="s">
        <v>15</v>
      </c>
      <c r="K1034">
        <v>9000</v>
      </c>
      <c r="L1034">
        <v>9000</v>
      </c>
    </row>
    <row r="1035" spans="1:12" x14ac:dyDescent="0.35">
      <c r="A1035" t="s">
        <v>46451</v>
      </c>
      <c r="B1035">
        <v>18558</v>
      </c>
      <c r="C1035" s="1">
        <v>44711</v>
      </c>
      <c r="D1035" s="1">
        <v>44713</v>
      </c>
      <c r="E1035" s="1">
        <v>44719</v>
      </c>
      <c r="F1035">
        <v>2</v>
      </c>
      <c r="G1035" t="s">
        <v>42</v>
      </c>
      <c r="H1035" t="s">
        <v>17</v>
      </c>
      <c r="I1035">
        <v>0</v>
      </c>
      <c r="J1035" t="s">
        <v>15</v>
      </c>
      <c r="K1035">
        <v>9000</v>
      </c>
      <c r="L1035">
        <v>9000</v>
      </c>
    </row>
    <row r="1036" spans="1:12" x14ac:dyDescent="0.35">
      <c r="A1036" t="s">
        <v>47629</v>
      </c>
      <c r="B1036">
        <v>18558</v>
      </c>
      <c r="C1036" s="1">
        <v>44708</v>
      </c>
      <c r="D1036" s="1">
        <v>44714</v>
      </c>
      <c r="E1036" s="1">
        <v>44715</v>
      </c>
      <c r="F1036">
        <v>2</v>
      </c>
      <c r="G1036" t="s">
        <v>42</v>
      </c>
      <c r="H1036" t="s">
        <v>17</v>
      </c>
      <c r="I1036">
        <v>0</v>
      </c>
      <c r="J1036" t="s">
        <v>15</v>
      </c>
      <c r="K1036">
        <v>9000</v>
      </c>
      <c r="L1036">
        <v>9000</v>
      </c>
    </row>
    <row r="1037" spans="1:12" x14ac:dyDescent="0.35">
      <c r="A1037" t="s">
        <v>48763</v>
      </c>
      <c r="B1037">
        <v>18558</v>
      </c>
      <c r="C1037" s="1">
        <v>44713</v>
      </c>
      <c r="D1037" s="1">
        <v>44715</v>
      </c>
      <c r="E1037" s="1">
        <v>44719</v>
      </c>
      <c r="F1037">
        <v>2</v>
      </c>
      <c r="G1037" t="s">
        <v>42</v>
      </c>
      <c r="H1037" t="s">
        <v>17</v>
      </c>
      <c r="I1037">
        <v>0</v>
      </c>
      <c r="J1037" t="s">
        <v>15</v>
      </c>
      <c r="K1037">
        <v>9000</v>
      </c>
      <c r="L1037">
        <v>9000</v>
      </c>
    </row>
    <row r="1038" spans="1:12" x14ac:dyDescent="0.35">
      <c r="A1038" t="s">
        <v>48772</v>
      </c>
      <c r="B1038">
        <v>18558</v>
      </c>
      <c r="C1038" s="1">
        <v>44713</v>
      </c>
      <c r="D1038" s="1">
        <v>44715</v>
      </c>
      <c r="E1038" s="1">
        <v>44717</v>
      </c>
      <c r="F1038">
        <v>2</v>
      </c>
      <c r="G1038" t="s">
        <v>42</v>
      </c>
      <c r="H1038" t="s">
        <v>17</v>
      </c>
      <c r="I1038">
        <v>0</v>
      </c>
      <c r="J1038" t="s">
        <v>15</v>
      </c>
      <c r="K1038">
        <v>9000</v>
      </c>
      <c r="L1038">
        <v>9000</v>
      </c>
    </row>
    <row r="1039" spans="1:12" x14ac:dyDescent="0.35">
      <c r="A1039" t="s">
        <v>53693</v>
      </c>
      <c r="B1039">
        <v>18558</v>
      </c>
      <c r="C1039" s="1">
        <v>44715</v>
      </c>
      <c r="D1039" s="1">
        <v>44718</v>
      </c>
      <c r="E1039" s="1">
        <v>44719</v>
      </c>
      <c r="F1039">
        <v>2</v>
      </c>
      <c r="G1039" t="s">
        <v>42</v>
      </c>
      <c r="H1039" t="s">
        <v>17</v>
      </c>
      <c r="I1039">
        <v>0</v>
      </c>
      <c r="J1039" t="s">
        <v>15</v>
      </c>
      <c r="K1039">
        <v>9000</v>
      </c>
      <c r="L1039">
        <v>9000</v>
      </c>
    </row>
    <row r="1040" spans="1:12" x14ac:dyDescent="0.35">
      <c r="A1040" t="s">
        <v>53701</v>
      </c>
      <c r="B1040">
        <v>18558</v>
      </c>
      <c r="C1040" s="1">
        <v>44714</v>
      </c>
      <c r="D1040" s="1">
        <v>44718</v>
      </c>
      <c r="E1040" s="1">
        <v>44724</v>
      </c>
      <c r="F1040">
        <v>2</v>
      </c>
      <c r="G1040" t="s">
        <v>42</v>
      </c>
      <c r="H1040" t="s">
        <v>17</v>
      </c>
      <c r="I1040">
        <v>0</v>
      </c>
      <c r="J1040" t="s">
        <v>15</v>
      </c>
      <c r="K1040">
        <v>9000</v>
      </c>
      <c r="L1040">
        <v>9000</v>
      </c>
    </row>
    <row r="1041" spans="1:12" x14ac:dyDescent="0.35">
      <c r="A1041" t="s">
        <v>57898</v>
      </c>
      <c r="B1041">
        <v>18558</v>
      </c>
      <c r="C1041" s="1">
        <v>44720</v>
      </c>
      <c r="D1041" s="1">
        <v>44721</v>
      </c>
      <c r="E1041" s="1">
        <v>44722</v>
      </c>
      <c r="F1041">
        <v>2</v>
      </c>
      <c r="G1041" t="s">
        <v>42</v>
      </c>
      <c r="H1041" t="s">
        <v>17</v>
      </c>
      <c r="I1041">
        <v>0</v>
      </c>
      <c r="J1041" t="s">
        <v>15</v>
      </c>
      <c r="K1041">
        <v>9000</v>
      </c>
      <c r="L1041">
        <v>9000</v>
      </c>
    </row>
    <row r="1042" spans="1:12" x14ac:dyDescent="0.35">
      <c r="A1042" t="s">
        <v>59302</v>
      </c>
      <c r="B1042">
        <v>18558</v>
      </c>
      <c r="C1042" s="1">
        <v>44716</v>
      </c>
      <c r="D1042" s="1">
        <v>44722</v>
      </c>
      <c r="E1042" s="1">
        <v>44724</v>
      </c>
      <c r="F1042">
        <v>2</v>
      </c>
      <c r="G1042" t="s">
        <v>42</v>
      </c>
      <c r="H1042" t="s">
        <v>17</v>
      </c>
      <c r="I1042">
        <v>0</v>
      </c>
      <c r="J1042" t="s">
        <v>15</v>
      </c>
      <c r="K1042">
        <v>9000</v>
      </c>
      <c r="L1042">
        <v>9000</v>
      </c>
    </row>
    <row r="1043" spans="1:12" x14ac:dyDescent="0.35">
      <c r="A1043" t="s">
        <v>61004</v>
      </c>
      <c r="B1043">
        <v>18558</v>
      </c>
      <c r="C1043" s="1">
        <v>44719</v>
      </c>
      <c r="D1043" s="1">
        <v>44723</v>
      </c>
      <c r="E1043" s="1">
        <v>44726</v>
      </c>
      <c r="F1043">
        <v>2</v>
      </c>
      <c r="G1043" t="s">
        <v>42</v>
      </c>
      <c r="H1043" t="s">
        <v>17</v>
      </c>
      <c r="I1043">
        <v>0</v>
      </c>
      <c r="J1043" t="s">
        <v>15</v>
      </c>
      <c r="K1043">
        <v>9000</v>
      </c>
      <c r="L1043">
        <v>9000</v>
      </c>
    </row>
    <row r="1044" spans="1:12" x14ac:dyDescent="0.35">
      <c r="A1044" t="s">
        <v>63021</v>
      </c>
      <c r="B1044">
        <v>18558</v>
      </c>
      <c r="C1044" s="1">
        <v>44719</v>
      </c>
      <c r="D1044" s="1">
        <v>44724</v>
      </c>
      <c r="E1044" s="1">
        <v>44725</v>
      </c>
      <c r="F1044">
        <v>2</v>
      </c>
      <c r="G1044" t="s">
        <v>42</v>
      </c>
      <c r="H1044" t="s">
        <v>17</v>
      </c>
      <c r="I1044">
        <v>0</v>
      </c>
      <c r="J1044" t="s">
        <v>15</v>
      </c>
      <c r="K1044">
        <v>9000</v>
      </c>
      <c r="L1044">
        <v>9000</v>
      </c>
    </row>
    <row r="1045" spans="1:12" x14ac:dyDescent="0.35">
      <c r="A1045" t="s">
        <v>63023</v>
      </c>
      <c r="B1045">
        <v>18558</v>
      </c>
      <c r="C1045" s="1">
        <v>44722</v>
      </c>
      <c r="D1045" s="1">
        <v>44724</v>
      </c>
      <c r="E1045" s="1">
        <v>44726</v>
      </c>
      <c r="F1045">
        <v>2</v>
      </c>
      <c r="G1045" t="s">
        <v>42</v>
      </c>
      <c r="H1045" t="s">
        <v>17</v>
      </c>
      <c r="I1045">
        <v>0</v>
      </c>
      <c r="J1045" t="s">
        <v>15</v>
      </c>
      <c r="K1045">
        <v>9000</v>
      </c>
      <c r="L1045">
        <v>9000</v>
      </c>
    </row>
    <row r="1046" spans="1:12" x14ac:dyDescent="0.35">
      <c r="A1046" t="s">
        <v>63024</v>
      </c>
      <c r="B1046">
        <v>18558</v>
      </c>
      <c r="C1046" s="1">
        <v>44719</v>
      </c>
      <c r="D1046" s="1">
        <v>44724</v>
      </c>
      <c r="E1046" s="1">
        <v>44725</v>
      </c>
      <c r="F1046">
        <v>2</v>
      </c>
      <c r="G1046" t="s">
        <v>42</v>
      </c>
      <c r="H1046" t="s">
        <v>17</v>
      </c>
      <c r="I1046">
        <v>0</v>
      </c>
      <c r="J1046" t="s">
        <v>15</v>
      </c>
      <c r="K1046">
        <v>9000</v>
      </c>
      <c r="L1046">
        <v>9000</v>
      </c>
    </row>
    <row r="1047" spans="1:12" x14ac:dyDescent="0.35">
      <c r="A1047" t="s">
        <v>63030</v>
      </c>
      <c r="B1047">
        <v>18558</v>
      </c>
      <c r="C1047" s="1">
        <v>44721</v>
      </c>
      <c r="D1047" s="1">
        <v>44724</v>
      </c>
      <c r="E1047" s="1">
        <v>44728</v>
      </c>
      <c r="F1047">
        <v>2</v>
      </c>
      <c r="G1047" t="s">
        <v>42</v>
      </c>
      <c r="H1047" t="s">
        <v>17</v>
      </c>
      <c r="I1047">
        <v>0</v>
      </c>
      <c r="J1047" t="s">
        <v>15</v>
      </c>
      <c r="K1047">
        <v>9000</v>
      </c>
      <c r="L1047">
        <v>9000</v>
      </c>
    </row>
    <row r="1048" spans="1:12" x14ac:dyDescent="0.35">
      <c r="A1048" t="s">
        <v>63034</v>
      </c>
      <c r="B1048">
        <v>18558</v>
      </c>
      <c r="C1048" s="1">
        <v>44722</v>
      </c>
      <c r="D1048" s="1">
        <v>44724</v>
      </c>
      <c r="E1048" s="1">
        <v>44727</v>
      </c>
      <c r="F1048">
        <v>2</v>
      </c>
      <c r="G1048" t="s">
        <v>42</v>
      </c>
      <c r="H1048" t="s">
        <v>17</v>
      </c>
      <c r="I1048">
        <v>0</v>
      </c>
      <c r="J1048" t="s">
        <v>15</v>
      </c>
      <c r="K1048">
        <v>9000</v>
      </c>
      <c r="L1048">
        <v>9000</v>
      </c>
    </row>
    <row r="1049" spans="1:12" x14ac:dyDescent="0.35">
      <c r="A1049" t="s">
        <v>66115</v>
      </c>
      <c r="B1049">
        <v>18558</v>
      </c>
      <c r="C1049" s="1">
        <v>44723</v>
      </c>
      <c r="D1049" s="1">
        <v>44726</v>
      </c>
      <c r="E1049" s="1">
        <v>44727</v>
      </c>
      <c r="F1049">
        <v>2</v>
      </c>
      <c r="G1049" t="s">
        <v>42</v>
      </c>
      <c r="H1049" t="s">
        <v>17</v>
      </c>
      <c r="I1049">
        <v>0</v>
      </c>
      <c r="J1049" t="s">
        <v>15</v>
      </c>
      <c r="K1049">
        <v>9000</v>
      </c>
      <c r="L1049">
        <v>9000</v>
      </c>
    </row>
    <row r="1050" spans="1:12" x14ac:dyDescent="0.35">
      <c r="A1050" t="s">
        <v>66122</v>
      </c>
      <c r="B1050">
        <v>18558</v>
      </c>
      <c r="C1050" s="1">
        <v>44721</v>
      </c>
      <c r="D1050" s="1">
        <v>44726</v>
      </c>
      <c r="E1050" s="1">
        <v>44732</v>
      </c>
      <c r="F1050">
        <v>2</v>
      </c>
      <c r="G1050" t="s">
        <v>42</v>
      </c>
      <c r="H1050" t="s">
        <v>17</v>
      </c>
      <c r="I1050">
        <v>0</v>
      </c>
      <c r="J1050" t="s">
        <v>15</v>
      </c>
      <c r="K1050">
        <v>9000</v>
      </c>
      <c r="L1050">
        <v>9000</v>
      </c>
    </row>
    <row r="1051" spans="1:12" x14ac:dyDescent="0.35">
      <c r="A1051" t="s">
        <v>67508</v>
      </c>
      <c r="B1051">
        <v>18558</v>
      </c>
      <c r="C1051" s="1">
        <v>44725</v>
      </c>
      <c r="D1051" s="1">
        <v>44727</v>
      </c>
      <c r="E1051" s="1">
        <v>44728</v>
      </c>
      <c r="F1051">
        <v>2</v>
      </c>
      <c r="G1051" t="s">
        <v>42</v>
      </c>
      <c r="H1051" t="s">
        <v>17</v>
      </c>
      <c r="I1051">
        <v>0</v>
      </c>
      <c r="J1051" t="s">
        <v>15</v>
      </c>
      <c r="K1051">
        <v>9000</v>
      </c>
      <c r="L1051">
        <v>9000</v>
      </c>
    </row>
    <row r="1052" spans="1:12" x14ac:dyDescent="0.35">
      <c r="A1052" t="s">
        <v>68889</v>
      </c>
      <c r="B1052">
        <v>18558</v>
      </c>
      <c r="C1052" s="1">
        <v>44726</v>
      </c>
      <c r="D1052" s="1">
        <v>44728</v>
      </c>
      <c r="E1052" s="1">
        <v>44729</v>
      </c>
      <c r="F1052">
        <v>2</v>
      </c>
      <c r="G1052" t="s">
        <v>42</v>
      </c>
      <c r="H1052" t="s">
        <v>17</v>
      </c>
      <c r="I1052">
        <v>0</v>
      </c>
      <c r="J1052" t="s">
        <v>15</v>
      </c>
      <c r="K1052">
        <v>9000</v>
      </c>
      <c r="L1052">
        <v>9000</v>
      </c>
    </row>
    <row r="1053" spans="1:12" x14ac:dyDescent="0.35">
      <c r="A1053" t="s">
        <v>70266</v>
      </c>
      <c r="B1053">
        <v>18558</v>
      </c>
      <c r="C1053" s="1">
        <v>44725</v>
      </c>
      <c r="D1053" s="1">
        <v>44729</v>
      </c>
      <c r="E1053" s="1">
        <v>44731</v>
      </c>
      <c r="F1053">
        <v>2</v>
      </c>
      <c r="G1053" t="s">
        <v>42</v>
      </c>
      <c r="H1053" t="s">
        <v>17</v>
      </c>
      <c r="I1053">
        <v>0</v>
      </c>
      <c r="J1053" t="s">
        <v>15</v>
      </c>
      <c r="K1053">
        <v>9000</v>
      </c>
      <c r="L1053">
        <v>9000</v>
      </c>
    </row>
    <row r="1054" spans="1:12" x14ac:dyDescent="0.35">
      <c r="A1054" t="s">
        <v>71959</v>
      </c>
      <c r="B1054">
        <v>18558</v>
      </c>
      <c r="C1054" s="1">
        <v>44726</v>
      </c>
      <c r="D1054" s="1">
        <v>44730</v>
      </c>
      <c r="E1054" s="1">
        <v>44736</v>
      </c>
      <c r="F1054">
        <v>2</v>
      </c>
      <c r="G1054" t="s">
        <v>42</v>
      </c>
      <c r="H1054" t="s">
        <v>17</v>
      </c>
      <c r="I1054">
        <v>0</v>
      </c>
      <c r="J1054" t="s">
        <v>15</v>
      </c>
      <c r="K1054">
        <v>9000</v>
      </c>
      <c r="L1054">
        <v>9000</v>
      </c>
    </row>
    <row r="1055" spans="1:12" x14ac:dyDescent="0.35">
      <c r="A1055" t="s">
        <v>73778</v>
      </c>
      <c r="B1055">
        <v>18558</v>
      </c>
      <c r="C1055" s="1">
        <v>44728</v>
      </c>
      <c r="D1055" s="1">
        <v>44731</v>
      </c>
      <c r="E1055" s="1">
        <v>44732</v>
      </c>
      <c r="F1055">
        <v>2</v>
      </c>
      <c r="G1055" t="s">
        <v>42</v>
      </c>
      <c r="H1055" t="s">
        <v>17</v>
      </c>
      <c r="I1055">
        <v>0</v>
      </c>
      <c r="J1055" t="s">
        <v>15</v>
      </c>
      <c r="K1055">
        <v>9000</v>
      </c>
      <c r="L1055">
        <v>9000</v>
      </c>
    </row>
    <row r="1056" spans="1:12" x14ac:dyDescent="0.35">
      <c r="A1056" t="s">
        <v>73783</v>
      </c>
      <c r="B1056">
        <v>18558</v>
      </c>
      <c r="C1056" s="1">
        <v>44728</v>
      </c>
      <c r="D1056" s="1">
        <v>44731</v>
      </c>
      <c r="E1056" s="1">
        <v>44732</v>
      </c>
      <c r="F1056">
        <v>2</v>
      </c>
      <c r="G1056" t="s">
        <v>42</v>
      </c>
      <c r="H1056" t="s">
        <v>17</v>
      </c>
      <c r="I1056">
        <v>0</v>
      </c>
      <c r="J1056" t="s">
        <v>15</v>
      </c>
      <c r="K1056">
        <v>9000</v>
      </c>
      <c r="L1056">
        <v>9000</v>
      </c>
    </row>
    <row r="1057" spans="1:12" x14ac:dyDescent="0.35">
      <c r="A1057" t="s">
        <v>76366</v>
      </c>
      <c r="B1057">
        <v>18558</v>
      </c>
      <c r="C1057" s="1">
        <v>44733</v>
      </c>
      <c r="D1057" s="1">
        <v>44733</v>
      </c>
      <c r="E1057" s="1">
        <v>44735</v>
      </c>
      <c r="F1057">
        <v>2</v>
      </c>
      <c r="G1057" t="s">
        <v>42</v>
      </c>
      <c r="H1057" t="s">
        <v>17</v>
      </c>
      <c r="I1057">
        <v>0</v>
      </c>
      <c r="J1057" t="s">
        <v>15</v>
      </c>
      <c r="K1057">
        <v>9000</v>
      </c>
      <c r="L1057">
        <v>9000</v>
      </c>
    </row>
    <row r="1058" spans="1:12" x14ac:dyDescent="0.35">
      <c r="A1058" t="s">
        <v>78641</v>
      </c>
      <c r="B1058">
        <v>18558</v>
      </c>
      <c r="C1058" s="1">
        <v>44730</v>
      </c>
      <c r="D1058" s="1">
        <v>44735</v>
      </c>
      <c r="E1058" s="1">
        <v>44739</v>
      </c>
      <c r="F1058">
        <v>2</v>
      </c>
      <c r="G1058" t="s">
        <v>42</v>
      </c>
      <c r="H1058" t="s">
        <v>17</v>
      </c>
      <c r="I1058">
        <v>0</v>
      </c>
      <c r="J1058" t="s">
        <v>15</v>
      </c>
      <c r="K1058">
        <v>9000</v>
      </c>
      <c r="L1058">
        <v>9000</v>
      </c>
    </row>
    <row r="1059" spans="1:12" x14ac:dyDescent="0.35">
      <c r="A1059" t="s">
        <v>82977</v>
      </c>
      <c r="B1059">
        <v>18558</v>
      </c>
      <c r="C1059" s="1">
        <v>44737</v>
      </c>
      <c r="D1059" s="1">
        <v>44738</v>
      </c>
      <c r="E1059" s="1">
        <v>44739</v>
      </c>
      <c r="F1059">
        <v>2</v>
      </c>
      <c r="G1059" t="s">
        <v>42</v>
      </c>
      <c r="H1059" t="s">
        <v>17</v>
      </c>
      <c r="I1059">
        <v>0</v>
      </c>
      <c r="J1059" t="s">
        <v>15</v>
      </c>
      <c r="K1059">
        <v>9000</v>
      </c>
      <c r="L1059">
        <v>9000</v>
      </c>
    </row>
    <row r="1060" spans="1:12" x14ac:dyDescent="0.35">
      <c r="A1060" t="s">
        <v>82986</v>
      </c>
      <c r="B1060">
        <v>18558</v>
      </c>
      <c r="C1060" s="1">
        <v>44735</v>
      </c>
      <c r="D1060" s="1">
        <v>44738</v>
      </c>
      <c r="E1060" s="1">
        <v>44740</v>
      </c>
      <c r="F1060">
        <v>2</v>
      </c>
      <c r="G1060" t="s">
        <v>42</v>
      </c>
      <c r="H1060" t="s">
        <v>17</v>
      </c>
      <c r="I1060">
        <v>0</v>
      </c>
      <c r="J1060" t="s">
        <v>15</v>
      </c>
      <c r="K1060">
        <v>9000</v>
      </c>
      <c r="L1060">
        <v>9000</v>
      </c>
    </row>
    <row r="1061" spans="1:12" x14ac:dyDescent="0.35">
      <c r="A1061" t="s">
        <v>87459</v>
      </c>
      <c r="B1061">
        <v>18558</v>
      </c>
      <c r="C1061" s="1">
        <v>44736</v>
      </c>
      <c r="D1061" s="1">
        <v>44741</v>
      </c>
      <c r="E1061" s="1">
        <v>44744</v>
      </c>
      <c r="F1061">
        <v>2</v>
      </c>
      <c r="G1061" t="s">
        <v>42</v>
      </c>
      <c r="H1061" t="s">
        <v>17</v>
      </c>
      <c r="I1061">
        <v>0</v>
      </c>
      <c r="J1061" t="s">
        <v>15</v>
      </c>
      <c r="K1061">
        <v>9000</v>
      </c>
      <c r="L1061">
        <v>9000</v>
      </c>
    </row>
    <row r="1062" spans="1:12" x14ac:dyDescent="0.35">
      <c r="A1062" t="s">
        <v>87463</v>
      </c>
      <c r="B1062">
        <v>18558</v>
      </c>
      <c r="C1062" s="1">
        <v>44738</v>
      </c>
      <c r="D1062" s="1">
        <v>44741</v>
      </c>
      <c r="E1062" s="1">
        <v>44742</v>
      </c>
      <c r="F1062">
        <v>2</v>
      </c>
      <c r="G1062" t="s">
        <v>42</v>
      </c>
      <c r="H1062" t="s">
        <v>17</v>
      </c>
      <c r="I1062">
        <v>0</v>
      </c>
      <c r="J1062" t="s">
        <v>15</v>
      </c>
      <c r="K1062">
        <v>9000</v>
      </c>
      <c r="L1062">
        <v>9000</v>
      </c>
    </row>
    <row r="1063" spans="1:12" x14ac:dyDescent="0.35">
      <c r="A1063" t="s">
        <v>87469</v>
      </c>
      <c r="B1063">
        <v>18558</v>
      </c>
      <c r="C1063" s="1">
        <v>44734</v>
      </c>
      <c r="D1063" s="1">
        <v>44741</v>
      </c>
      <c r="E1063" s="1">
        <v>44742</v>
      </c>
      <c r="F1063">
        <v>2</v>
      </c>
      <c r="G1063" t="s">
        <v>42</v>
      </c>
      <c r="H1063" t="s">
        <v>17</v>
      </c>
      <c r="I1063">
        <v>0</v>
      </c>
      <c r="J1063" t="s">
        <v>15</v>
      </c>
      <c r="K1063">
        <v>9000</v>
      </c>
      <c r="L1063">
        <v>9000</v>
      </c>
    </row>
    <row r="1064" spans="1:12" x14ac:dyDescent="0.35">
      <c r="A1064" t="s">
        <v>88862</v>
      </c>
      <c r="B1064">
        <v>18558</v>
      </c>
      <c r="C1064" s="1">
        <v>44739</v>
      </c>
      <c r="D1064" s="1">
        <v>44742</v>
      </c>
      <c r="E1064" s="1">
        <v>44744</v>
      </c>
      <c r="F1064">
        <v>2</v>
      </c>
      <c r="G1064" t="s">
        <v>42</v>
      </c>
      <c r="H1064" t="s">
        <v>17</v>
      </c>
      <c r="I1064">
        <v>0</v>
      </c>
      <c r="J1064" t="s">
        <v>15</v>
      </c>
      <c r="K1064">
        <v>9000</v>
      </c>
      <c r="L1064">
        <v>9000</v>
      </c>
    </row>
    <row r="1065" spans="1:12" x14ac:dyDescent="0.35">
      <c r="A1065" t="s">
        <v>90263</v>
      </c>
      <c r="B1065">
        <v>18558</v>
      </c>
      <c r="C1065" s="1">
        <v>44739</v>
      </c>
      <c r="D1065" s="1">
        <v>44743</v>
      </c>
      <c r="E1065" s="1">
        <v>44744</v>
      </c>
      <c r="F1065">
        <v>2</v>
      </c>
      <c r="G1065" t="s">
        <v>42</v>
      </c>
      <c r="H1065" t="s">
        <v>17</v>
      </c>
      <c r="I1065">
        <v>0</v>
      </c>
      <c r="J1065" t="s">
        <v>15</v>
      </c>
      <c r="K1065">
        <v>9000</v>
      </c>
      <c r="L1065">
        <v>9000</v>
      </c>
    </row>
    <row r="1066" spans="1:12" x14ac:dyDescent="0.35">
      <c r="A1066" t="s">
        <v>91951</v>
      </c>
      <c r="B1066">
        <v>18558</v>
      </c>
      <c r="C1066" s="1">
        <v>44742</v>
      </c>
      <c r="D1066" s="1">
        <v>44744</v>
      </c>
      <c r="E1066" s="1">
        <v>44745</v>
      </c>
      <c r="F1066">
        <v>2</v>
      </c>
      <c r="G1066" t="s">
        <v>42</v>
      </c>
      <c r="H1066" t="s">
        <v>17</v>
      </c>
      <c r="I1066">
        <v>0</v>
      </c>
      <c r="J1066" t="s">
        <v>15</v>
      </c>
      <c r="K1066">
        <v>9000</v>
      </c>
      <c r="L1066">
        <v>9000</v>
      </c>
    </row>
    <row r="1067" spans="1:12" x14ac:dyDescent="0.35">
      <c r="A1067" t="s">
        <v>93952</v>
      </c>
      <c r="B1067">
        <v>18558</v>
      </c>
      <c r="C1067" s="1">
        <v>44738</v>
      </c>
      <c r="D1067" s="1">
        <v>44745</v>
      </c>
      <c r="E1067" s="1">
        <v>44746</v>
      </c>
      <c r="F1067">
        <v>2</v>
      </c>
      <c r="G1067" t="s">
        <v>42</v>
      </c>
      <c r="H1067" t="s">
        <v>17</v>
      </c>
      <c r="I1067">
        <v>0</v>
      </c>
      <c r="J1067" t="s">
        <v>15</v>
      </c>
      <c r="K1067">
        <v>9000</v>
      </c>
      <c r="L1067">
        <v>9000</v>
      </c>
    </row>
    <row r="1068" spans="1:12" x14ac:dyDescent="0.35">
      <c r="A1068" t="s">
        <v>93960</v>
      </c>
      <c r="B1068">
        <v>18558</v>
      </c>
      <c r="C1068" s="1">
        <v>44740</v>
      </c>
      <c r="D1068" s="1">
        <v>44745</v>
      </c>
      <c r="E1068" s="1">
        <v>44746</v>
      </c>
      <c r="F1068">
        <v>2</v>
      </c>
      <c r="G1068" t="s">
        <v>42</v>
      </c>
      <c r="H1068" t="s">
        <v>17</v>
      </c>
      <c r="I1068">
        <v>0</v>
      </c>
      <c r="J1068" t="s">
        <v>15</v>
      </c>
      <c r="K1068">
        <v>9000</v>
      </c>
      <c r="L1068">
        <v>9000</v>
      </c>
    </row>
    <row r="1069" spans="1:12" x14ac:dyDescent="0.35">
      <c r="A1069" t="s">
        <v>95653</v>
      </c>
      <c r="B1069">
        <v>18558</v>
      </c>
      <c r="C1069" s="1">
        <v>44744</v>
      </c>
      <c r="D1069" s="1">
        <v>44746</v>
      </c>
      <c r="E1069" s="1">
        <v>44751</v>
      </c>
      <c r="F1069">
        <v>2</v>
      </c>
      <c r="G1069" t="s">
        <v>42</v>
      </c>
      <c r="H1069" t="s">
        <v>17</v>
      </c>
      <c r="I1069">
        <v>0</v>
      </c>
      <c r="J1069" t="s">
        <v>15</v>
      </c>
      <c r="K1069">
        <v>9000</v>
      </c>
      <c r="L1069">
        <v>9000</v>
      </c>
    </row>
    <row r="1070" spans="1:12" x14ac:dyDescent="0.35">
      <c r="A1070" t="s">
        <v>95654</v>
      </c>
      <c r="B1070">
        <v>18558</v>
      </c>
      <c r="C1070" s="1">
        <v>44745</v>
      </c>
      <c r="D1070" s="1">
        <v>44746</v>
      </c>
      <c r="E1070" s="1">
        <v>44750</v>
      </c>
      <c r="F1070">
        <v>2</v>
      </c>
      <c r="G1070" t="s">
        <v>42</v>
      </c>
      <c r="H1070" t="s">
        <v>17</v>
      </c>
      <c r="I1070">
        <v>0</v>
      </c>
      <c r="J1070" t="s">
        <v>15</v>
      </c>
      <c r="K1070">
        <v>9000</v>
      </c>
      <c r="L1070">
        <v>9000</v>
      </c>
    </row>
    <row r="1071" spans="1:12" x14ac:dyDescent="0.35">
      <c r="A1071" t="s">
        <v>95659</v>
      </c>
      <c r="B1071">
        <v>18558</v>
      </c>
      <c r="C1071" s="1">
        <v>44742</v>
      </c>
      <c r="D1071" s="1">
        <v>44746</v>
      </c>
      <c r="E1071" s="1">
        <v>44748</v>
      </c>
      <c r="F1071">
        <v>2</v>
      </c>
      <c r="G1071" t="s">
        <v>42</v>
      </c>
      <c r="H1071" t="s">
        <v>17</v>
      </c>
      <c r="I1071">
        <v>0</v>
      </c>
      <c r="J1071" t="s">
        <v>15</v>
      </c>
      <c r="K1071">
        <v>9000</v>
      </c>
      <c r="L1071">
        <v>9000</v>
      </c>
    </row>
    <row r="1072" spans="1:12" x14ac:dyDescent="0.35">
      <c r="A1072" t="s">
        <v>97028</v>
      </c>
      <c r="B1072">
        <v>18558</v>
      </c>
      <c r="C1072" s="1">
        <v>44742</v>
      </c>
      <c r="D1072" s="1">
        <v>44747</v>
      </c>
      <c r="E1072" s="1">
        <v>44751</v>
      </c>
      <c r="F1072">
        <v>2</v>
      </c>
      <c r="G1072" t="s">
        <v>42</v>
      </c>
      <c r="H1072" t="s">
        <v>17</v>
      </c>
      <c r="I1072">
        <v>0</v>
      </c>
      <c r="J1072" t="s">
        <v>15</v>
      </c>
      <c r="K1072">
        <v>9000</v>
      </c>
      <c r="L1072">
        <v>9000</v>
      </c>
    </row>
    <row r="1073" spans="1:12" x14ac:dyDescent="0.35">
      <c r="A1073" t="s">
        <v>97035</v>
      </c>
      <c r="B1073">
        <v>18558</v>
      </c>
      <c r="C1073" s="1">
        <v>44746</v>
      </c>
      <c r="D1073" s="1">
        <v>44747</v>
      </c>
      <c r="E1073" s="1">
        <v>44752</v>
      </c>
      <c r="F1073">
        <v>2</v>
      </c>
      <c r="G1073" t="s">
        <v>42</v>
      </c>
      <c r="H1073" t="s">
        <v>17</v>
      </c>
      <c r="I1073">
        <v>0</v>
      </c>
      <c r="J1073" t="s">
        <v>15</v>
      </c>
      <c r="K1073">
        <v>9000</v>
      </c>
      <c r="L1073">
        <v>9000</v>
      </c>
    </row>
    <row r="1074" spans="1:12" x14ac:dyDescent="0.35">
      <c r="A1074" t="s">
        <v>101193</v>
      </c>
      <c r="B1074">
        <v>18558</v>
      </c>
      <c r="C1074" s="1">
        <v>44743</v>
      </c>
      <c r="D1074" s="1">
        <v>44750</v>
      </c>
      <c r="E1074" s="1">
        <v>44751</v>
      </c>
      <c r="F1074">
        <v>2</v>
      </c>
      <c r="G1074" t="s">
        <v>42</v>
      </c>
      <c r="H1074" t="s">
        <v>17</v>
      </c>
      <c r="I1074">
        <v>0</v>
      </c>
      <c r="J1074" t="s">
        <v>15</v>
      </c>
      <c r="K1074">
        <v>9000</v>
      </c>
      <c r="L1074">
        <v>9000</v>
      </c>
    </row>
    <row r="1075" spans="1:12" x14ac:dyDescent="0.35">
      <c r="A1075" t="s">
        <v>101198</v>
      </c>
      <c r="B1075">
        <v>18558</v>
      </c>
      <c r="C1075" s="1">
        <v>44750</v>
      </c>
      <c r="D1075" s="1">
        <v>44750</v>
      </c>
      <c r="E1075" s="1">
        <v>44751</v>
      </c>
      <c r="F1075">
        <v>2</v>
      </c>
      <c r="G1075" t="s">
        <v>42</v>
      </c>
      <c r="H1075" t="s">
        <v>17</v>
      </c>
      <c r="I1075">
        <v>0</v>
      </c>
      <c r="J1075" t="s">
        <v>15</v>
      </c>
      <c r="K1075">
        <v>9000</v>
      </c>
      <c r="L1075">
        <v>9000</v>
      </c>
    </row>
    <row r="1076" spans="1:12" x14ac:dyDescent="0.35">
      <c r="A1076" t="s">
        <v>101201</v>
      </c>
      <c r="B1076">
        <v>18558</v>
      </c>
      <c r="C1076" s="1">
        <v>44750</v>
      </c>
      <c r="D1076" s="1">
        <v>44750</v>
      </c>
      <c r="E1076" s="1">
        <v>44752</v>
      </c>
      <c r="F1076">
        <v>2</v>
      </c>
      <c r="G1076" t="s">
        <v>42</v>
      </c>
      <c r="H1076" t="s">
        <v>17</v>
      </c>
      <c r="I1076">
        <v>0</v>
      </c>
      <c r="J1076" t="s">
        <v>15</v>
      </c>
      <c r="K1076">
        <v>9000</v>
      </c>
      <c r="L1076">
        <v>9000</v>
      </c>
    </row>
    <row r="1077" spans="1:12" x14ac:dyDescent="0.35">
      <c r="A1077" t="s">
        <v>102872</v>
      </c>
      <c r="B1077">
        <v>18558</v>
      </c>
      <c r="C1077" s="1">
        <v>44750</v>
      </c>
      <c r="D1077" s="1">
        <v>44751</v>
      </c>
      <c r="E1077" s="1">
        <v>44752</v>
      </c>
      <c r="F1077">
        <v>2</v>
      </c>
      <c r="G1077" t="s">
        <v>42</v>
      </c>
      <c r="H1077" t="s">
        <v>17</v>
      </c>
      <c r="I1077">
        <v>0</v>
      </c>
      <c r="J1077" t="s">
        <v>15</v>
      </c>
      <c r="K1077">
        <v>9000</v>
      </c>
      <c r="L1077">
        <v>9000</v>
      </c>
    </row>
    <row r="1078" spans="1:12" x14ac:dyDescent="0.35">
      <c r="A1078" t="s">
        <v>102881</v>
      </c>
      <c r="B1078">
        <v>18558</v>
      </c>
      <c r="C1078" s="1">
        <v>44747</v>
      </c>
      <c r="D1078" s="1">
        <v>44751</v>
      </c>
      <c r="E1078" s="1">
        <v>44753</v>
      </c>
      <c r="F1078">
        <v>2</v>
      </c>
      <c r="G1078" t="s">
        <v>42</v>
      </c>
      <c r="H1078" t="s">
        <v>17</v>
      </c>
      <c r="I1078">
        <v>0</v>
      </c>
      <c r="J1078" t="s">
        <v>15</v>
      </c>
      <c r="K1078">
        <v>9000</v>
      </c>
      <c r="L1078">
        <v>9000</v>
      </c>
    </row>
    <row r="1079" spans="1:12" x14ac:dyDescent="0.35">
      <c r="A1079" t="s">
        <v>104878</v>
      </c>
      <c r="B1079">
        <v>18558</v>
      </c>
      <c r="C1079" s="1">
        <v>44748</v>
      </c>
      <c r="D1079" s="1">
        <v>44752</v>
      </c>
      <c r="E1079" s="1">
        <v>44753</v>
      </c>
      <c r="F1079">
        <v>2</v>
      </c>
      <c r="G1079" t="s">
        <v>42</v>
      </c>
      <c r="H1079" t="s">
        <v>17</v>
      </c>
      <c r="I1079">
        <v>0</v>
      </c>
      <c r="J1079" t="s">
        <v>15</v>
      </c>
      <c r="K1079">
        <v>9000</v>
      </c>
      <c r="L1079">
        <v>9000</v>
      </c>
    </row>
    <row r="1080" spans="1:12" x14ac:dyDescent="0.35">
      <c r="A1080" t="s">
        <v>104882</v>
      </c>
      <c r="B1080">
        <v>18558</v>
      </c>
      <c r="C1080" s="1">
        <v>44731</v>
      </c>
      <c r="D1080" s="1">
        <v>44752</v>
      </c>
      <c r="E1080" s="1">
        <v>44756</v>
      </c>
      <c r="F1080">
        <v>2</v>
      </c>
      <c r="G1080" t="s">
        <v>42</v>
      </c>
      <c r="H1080" t="s">
        <v>17</v>
      </c>
      <c r="I1080">
        <v>0</v>
      </c>
      <c r="J1080" t="s">
        <v>15</v>
      </c>
      <c r="K1080">
        <v>9000</v>
      </c>
      <c r="L1080">
        <v>9000</v>
      </c>
    </row>
    <row r="1081" spans="1:12" x14ac:dyDescent="0.35">
      <c r="A1081" t="s">
        <v>104884</v>
      </c>
      <c r="B1081">
        <v>18558</v>
      </c>
      <c r="C1081" s="1">
        <v>44748</v>
      </c>
      <c r="D1081" s="1">
        <v>44752</v>
      </c>
      <c r="E1081" s="1">
        <v>44755</v>
      </c>
      <c r="F1081">
        <v>2</v>
      </c>
      <c r="G1081" t="s">
        <v>42</v>
      </c>
      <c r="H1081" t="s">
        <v>17</v>
      </c>
      <c r="I1081">
        <v>0</v>
      </c>
      <c r="J1081" t="s">
        <v>15</v>
      </c>
      <c r="K1081">
        <v>9000</v>
      </c>
      <c r="L1081">
        <v>9000</v>
      </c>
    </row>
    <row r="1082" spans="1:12" x14ac:dyDescent="0.35">
      <c r="A1082" t="s">
        <v>104888</v>
      </c>
      <c r="B1082">
        <v>18558</v>
      </c>
      <c r="C1082" s="1">
        <v>44751</v>
      </c>
      <c r="D1082" s="1">
        <v>44752</v>
      </c>
      <c r="E1082" s="1">
        <v>44757</v>
      </c>
      <c r="F1082">
        <v>2</v>
      </c>
      <c r="G1082" t="s">
        <v>42</v>
      </c>
      <c r="H1082" t="s">
        <v>17</v>
      </c>
      <c r="I1082">
        <v>0</v>
      </c>
      <c r="J1082" t="s">
        <v>15</v>
      </c>
      <c r="K1082">
        <v>9000</v>
      </c>
      <c r="L1082">
        <v>9000</v>
      </c>
    </row>
    <row r="1083" spans="1:12" x14ac:dyDescent="0.35">
      <c r="A1083" t="s">
        <v>107987</v>
      </c>
      <c r="B1083">
        <v>18558</v>
      </c>
      <c r="C1083" s="1">
        <v>44750</v>
      </c>
      <c r="D1083" s="1">
        <v>44754</v>
      </c>
      <c r="E1083" s="1">
        <v>44760</v>
      </c>
      <c r="F1083">
        <v>2</v>
      </c>
      <c r="G1083" t="s">
        <v>42</v>
      </c>
      <c r="H1083" t="s">
        <v>17</v>
      </c>
      <c r="I1083">
        <v>0</v>
      </c>
      <c r="J1083" t="s">
        <v>15</v>
      </c>
      <c r="K1083">
        <v>9000</v>
      </c>
      <c r="L1083">
        <v>9000</v>
      </c>
    </row>
    <row r="1084" spans="1:12" x14ac:dyDescent="0.35">
      <c r="A1084" t="s">
        <v>107991</v>
      </c>
      <c r="B1084">
        <v>18558</v>
      </c>
      <c r="C1084" s="1">
        <v>44752</v>
      </c>
      <c r="D1084" s="1">
        <v>44754</v>
      </c>
      <c r="E1084" s="1">
        <v>44759</v>
      </c>
      <c r="F1084">
        <v>2</v>
      </c>
      <c r="G1084" t="s">
        <v>42</v>
      </c>
      <c r="H1084" t="s">
        <v>17</v>
      </c>
      <c r="I1084">
        <v>0</v>
      </c>
      <c r="J1084" t="s">
        <v>15</v>
      </c>
      <c r="K1084">
        <v>9000</v>
      </c>
      <c r="L1084">
        <v>9000</v>
      </c>
    </row>
    <row r="1085" spans="1:12" x14ac:dyDescent="0.35">
      <c r="A1085" t="s">
        <v>107994</v>
      </c>
      <c r="B1085">
        <v>18558</v>
      </c>
      <c r="C1085" s="1">
        <v>44751</v>
      </c>
      <c r="D1085" s="1">
        <v>44754</v>
      </c>
      <c r="E1085" s="1">
        <v>44760</v>
      </c>
      <c r="F1085">
        <v>2</v>
      </c>
      <c r="G1085" t="s">
        <v>42</v>
      </c>
      <c r="H1085" t="s">
        <v>17</v>
      </c>
      <c r="I1085">
        <v>0</v>
      </c>
      <c r="J1085" t="s">
        <v>15</v>
      </c>
      <c r="K1085">
        <v>9000</v>
      </c>
      <c r="L1085">
        <v>9000</v>
      </c>
    </row>
    <row r="1086" spans="1:12" x14ac:dyDescent="0.35">
      <c r="A1086" t="s">
        <v>107995</v>
      </c>
      <c r="B1086">
        <v>18558</v>
      </c>
      <c r="C1086" s="1">
        <v>44751</v>
      </c>
      <c r="D1086" s="1">
        <v>44754</v>
      </c>
      <c r="E1086" s="1">
        <v>44755</v>
      </c>
      <c r="F1086">
        <v>2</v>
      </c>
      <c r="G1086" t="s">
        <v>42</v>
      </c>
      <c r="H1086" t="s">
        <v>17</v>
      </c>
      <c r="I1086">
        <v>0</v>
      </c>
      <c r="J1086" t="s">
        <v>15</v>
      </c>
      <c r="K1086">
        <v>9000</v>
      </c>
      <c r="L1086">
        <v>9000</v>
      </c>
    </row>
    <row r="1087" spans="1:12" x14ac:dyDescent="0.35">
      <c r="A1087" t="s">
        <v>109375</v>
      </c>
      <c r="B1087">
        <v>18558</v>
      </c>
      <c r="C1087" s="1">
        <v>44735</v>
      </c>
      <c r="D1087" s="1">
        <v>44755</v>
      </c>
      <c r="E1087" s="1">
        <v>44758</v>
      </c>
      <c r="F1087">
        <v>2</v>
      </c>
      <c r="G1087" t="s">
        <v>42</v>
      </c>
      <c r="H1087" t="s">
        <v>17</v>
      </c>
      <c r="I1087">
        <v>0</v>
      </c>
      <c r="J1087" t="s">
        <v>15</v>
      </c>
      <c r="K1087">
        <v>9000</v>
      </c>
      <c r="L1087">
        <v>9000</v>
      </c>
    </row>
    <row r="1088" spans="1:12" x14ac:dyDescent="0.35">
      <c r="A1088" t="s">
        <v>109381</v>
      </c>
      <c r="B1088">
        <v>18558</v>
      </c>
      <c r="C1088" s="1">
        <v>44752</v>
      </c>
      <c r="D1088" s="1">
        <v>44755</v>
      </c>
      <c r="E1088" s="1">
        <v>44756</v>
      </c>
      <c r="F1088">
        <v>2</v>
      </c>
      <c r="G1088" t="s">
        <v>42</v>
      </c>
      <c r="H1088" t="s">
        <v>17</v>
      </c>
      <c r="I1088">
        <v>0</v>
      </c>
      <c r="J1088" t="s">
        <v>15</v>
      </c>
      <c r="K1088">
        <v>9000</v>
      </c>
      <c r="L1088">
        <v>9000</v>
      </c>
    </row>
    <row r="1089" spans="1:12" x14ac:dyDescent="0.35">
      <c r="A1089" t="s">
        <v>109386</v>
      </c>
      <c r="B1089">
        <v>18558</v>
      </c>
      <c r="C1089" s="1">
        <v>44751</v>
      </c>
      <c r="D1089" s="1">
        <v>44755</v>
      </c>
      <c r="E1089" s="1">
        <v>44756</v>
      </c>
      <c r="F1089">
        <v>2</v>
      </c>
      <c r="G1089" t="s">
        <v>42</v>
      </c>
      <c r="H1089" t="s">
        <v>17</v>
      </c>
      <c r="I1089">
        <v>0</v>
      </c>
      <c r="J1089" t="s">
        <v>15</v>
      </c>
      <c r="K1089">
        <v>9000</v>
      </c>
      <c r="L1089">
        <v>9000</v>
      </c>
    </row>
    <row r="1090" spans="1:12" x14ac:dyDescent="0.35">
      <c r="A1090" t="s">
        <v>109387</v>
      </c>
      <c r="B1090">
        <v>18558</v>
      </c>
      <c r="C1090" s="1">
        <v>44753</v>
      </c>
      <c r="D1090" s="1">
        <v>44755</v>
      </c>
      <c r="E1090" s="1">
        <v>44757</v>
      </c>
      <c r="F1090">
        <v>2</v>
      </c>
      <c r="G1090" t="s">
        <v>42</v>
      </c>
      <c r="H1090" t="s">
        <v>17</v>
      </c>
      <c r="I1090">
        <v>0</v>
      </c>
      <c r="J1090" t="s">
        <v>15</v>
      </c>
      <c r="K1090">
        <v>9000</v>
      </c>
      <c r="L1090">
        <v>9000</v>
      </c>
    </row>
    <row r="1091" spans="1:12" x14ac:dyDescent="0.35">
      <c r="A1091" t="s">
        <v>109390</v>
      </c>
      <c r="B1091">
        <v>18558</v>
      </c>
      <c r="C1091" s="1">
        <v>44753</v>
      </c>
      <c r="D1091" s="1">
        <v>44755</v>
      </c>
      <c r="E1091" s="1">
        <v>44761</v>
      </c>
      <c r="F1091">
        <v>2</v>
      </c>
      <c r="G1091" t="s">
        <v>42</v>
      </c>
      <c r="H1091" t="s">
        <v>17</v>
      </c>
      <c r="I1091">
        <v>0</v>
      </c>
      <c r="J1091" t="s">
        <v>15</v>
      </c>
      <c r="K1091">
        <v>9000</v>
      </c>
      <c r="L1091">
        <v>9000</v>
      </c>
    </row>
    <row r="1092" spans="1:12" x14ac:dyDescent="0.35">
      <c r="A1092" t="s">
        <v>117127</v>
      </c>
      <c r="B1092">
        <v>18558</v>
      </c>
      <c r="C1092" s="1">
        <v>44757</v>
      </c>
      <c r="D1092" s="1">
        <v>44760</v>
      </c>
      <c r="E1092" s="1">
        <v>44761</v>
      </c>
      <c r="F1092">
        <v>2</v>
      </c>
      <c r="G1092" t="s">
        <v>42</v>
      </c>
      <c r="H1092" t="s">
        <v>17</v>
      </c>
      <c r="I1092">
        <v>0</v>
      </c>
      <c r="J1092" t="s">
        <v>15</v>
      </c>
      <c r="K1092">
        <v>9000</v>
      </c>
      <c r="L1092">
        <v>9000</v>
      </c>
    </row>
    <row r="1093" spans="1:12" x14ac:dyDescent="0.35">
      <c r="A1093" t="s">
        <v>119400</v>
      </c>
      <c r="B1093">
        <v>18558</v>
      </c>
      <c r="C1093" s="1">
        <v>44741</v>
      </c>
      <c r="D1093" s="1">
        <v>44762</v>
      </c>
      <c r="E1093" s="1">
        <v>44767</v>
      </c>
      <c r="F1093">
        <v>2</v>
      </c>
      <c r="G1093" t="s">
        <v>42</v>
      </c>
      <c r="H1093" t="s">
        <v>17</v>
      </c>
      <c r="I1093">
        <v>0</v>
      </c>
      <c r="J1093" t="s">
        <v>15</v>
      </c>
      <c r="K1093">
        <v>9000</v>
      </c>
      <c r="L1093">
        <v>9000</v>
      </c>
    </row>
    <row r="1094" spans="1:12" x14ac:dyDescent="0.35">
      <c r="A1094" t="s">
        <v>121671</v>
      </c>
      <c r="B1094">
        <v>18558</v>
      </c>
      <c r="C1094" s="1">
        <v>44743</v>
      </c>
      <c r="D1094" s="1">
        <v>44764</v>
      </c>
      <c r="E1094" s="1">
        <v>44770</v>
      </c>
      <c r="F1094">
        <v>2</v>
      </c>
      <c r="G1094" t="s">
        <v>42</v>
      </c>
      <c r="H1094" t="s">
        <v>17</v>
      </c>
      <c r="I1094">
        <v>0</v>
      </c>
      <c r="J1094" t="s">
        <v>15</v>
      </c>
      <c r="K1094">
        <v>9000</v>
      </c>
      <c r="L1094">
        <v>9000</v>
      </c>
    </row>
    <row r="1095" spans="1:12" x14ac:dyDescent="0.35">
      <c r="A1095" t="s">
        <v>121680</v>
      </c>
      <c r="B1095">
        <v>18558</v>
      </c>
      <c r="C1095" s="1">
        <v>44762</v>
      </c>
      <c r="D1095" s="1">
        <v>44764</v>
      </c>
      <c r="E1095" s="1">
        <v>44770</v>
      </c>
      <c r="F1095">
        <v>2</v>
      </c>
      <c r="G1095" t="s">
        <v>42</v>
      </c>
      <c r="H1095" t="s">
        <v>17</v>
      </c>
      <c r="I1095">
        <v>0</v>
      </c>
      <c r="J1095" t="s">
        <v>15</v>
      </c>
      <c r="K1095">
        <v>9000</v>
      </c>
      <c r="L1095">
        <v>9000</v>
      </c>
    </row>
    <row r="1096" spans="1:12" x14ac:dyDescent="0.35">
      <c r="A1096" t="s">
        <v>123072</v>
      </c>
      <c r="B1096">
        <v>18558</v>
      </c>
      <c r="C1096" s="1">
        <v>44761</v>
      </c>
      <c r="D1096" s="1">
        <v>44765</v>
      </c>
      <c r="E1096" s="1">
        <v>44770</v>
      </c>
      <c r="F1096">
        <v>2</v>
      </c>
      <c r="G1096" t="s">
        <v>42</v>
      </c>
      <c r="H1096" t="s">
        <v>17</v>
      </c>
      <c r="I1096">
        <v>0</v>
      </c>
      <c r="J1096" t="s">
        <v>15</v>
      </c>
      <c r="K1096">
        <v>9000</v>
      </c>
      <c r="L1096">
        <v>9000</v>
      </c>
    </row>
    <row r="1097" spans="1:12" x14ac:dyDescent="0.35">
      <c r="A1097" t="s">
        <v>123074</v>
      </c>
      <c r="B1097">
        <v>18558</v>
      </c>
      <c r="C1097" s="1">
        <v>44761</v>
      </c>
      <c r="D1097" s="1">
        <v>44765</v>
      </c>
      <c r="E1097" s="1">
        <v>44766</v>
      </c>
      <c r="F1097">
        <v>2</v>
      </c>
      <c r="G1097" t="s">
        <v>42</v>
      </c>
      <c r="H1097" t="s">
        <v>17</v>
      </c>
      <c r="I1097">
        <v>0</v>
      </c>
      <c r="J1097" t="s">
        <v>15</v>
      </c>
      <c r="K1097">
        <v>9000</v>
      </c>
      <c r="L1097">
        <v>9000</v>
      </c>
    </row>
    <row r="1098" spans="1:12" x14ac:dyDescent="0.35">
      <c r="A1098" t="s">
        <v>123079</v>
      </c>
      <c r="B1098">
        <v>18558</v>
      </c>
      <c r="C1098" s="1">
        <v>44761</v>
      </c>
      <c r="D1098" s="1">
        <v>44765</v>
      </c>
      <c r="E1098" s="1">
        <v>44769</v>
      </c>
      <c r="F1098">
        <v>2</v>
      </c>
      <c r="G1098" t="s">
        <v>42</v>
      </c>
      <c r="H1098" t="s">
        <v>17</v>
      </c>
      <c r="I1098">
        <v>0</v>
      </c>
      <c r="J1098" t="s">
        <v>15</v>
      </c>
      <c r="K1098">
        <v>9000</v>
      </c>
      <c r="L1098">
        <v>9000</v>
      </c>
    </row>
    <row r="1099" spans="1:12" x14ac:dyDescent="0.35">
      <c r="A1099" t="s">
        <v>123081</v>
      </c>
      <c r="B1099">
        <v>18558</v>
      </c>
      <c r="C1099" s="1">
        <v>44761</v>
      </c>
      <c r="D1099" s="1">
        <v>44765</v>
      </c>
      <c r="E1099" s="1">
        <v>44767</v>
      </c>
      <c r="F1099">
        <v>2</v>
      </c>
      <c r="G1099" t="s">
        <v>42</v>
      </c>
      <c r="H1099" t="s">
        <v>17</v>
      </c>
      <c r="I1099">
        <v>0</v>
      </c>
      <c r="J1099" t="s">
        <v>15</v>
      </c>
      <c r="K1099">
        <v>9000</v>
      </c>
      <c r="L1099">
        <v>9000</v>
      </c>
    </row>
    <row r="1100" spans="1:12" x14ac:dyDescent="0.35">
      <c r="A1100" t="s">
        <v>124745</v>
      </c>
      <c r="B1100">
        <v>18558</v>
      </c>
      <c r="C1100" s="1">
        <v>44760</v>
      </c>
      <c r="D1100" s="1">
        <v>44766</v>
      </c>
      <c r="E1100" s="1">
        <v>44768</v>
      </c>
      <c r="F1100">
        <v>2</v>
      </c>
      <c r="G1100" t="s">
        <v>42</v>
      </c>
      <c r="H1100" t="s">
        <v>17</v>
      </c>
      <c r="I1100">
        <v>0</v>
      </c>
      <c r="J1100" t="s">
        <v>15</v>
      </c>
      <c r="K1100">
        <v>9000</v>
      </c>
      <c r="L1100">
        <v>9000</v>
      </c>
    </row>
    <row r="1101" spans="1:12" x14ac:dyDescent="0.35">
      <c r="A1101" t="s">
        <v>124747</v>
      </c>
      <c r="B1101">
        <v>18558</v>
      </c>
      <c r="C1101" s="1">
        <v>44764</v>
      </c>
      <c r="D1101" s="1">
        <v>44766</v>
      </c>
      <c r="E1101" s="1">
        <v>44767</v>
      </c>
      <c r="F1101">
        <v>2</v>
      </c>
      <c r="G1101" t="s">
        <v>42</v>
      </c>
      <c r="H1101" t="s">
        <v>17</v>
      </c>
      <c r="I1101">
        <v>0</v>
      </c>
      <c r="J1101" t="s">
        <v>15</v>
      </c>
      <c r="K1101">
        <v>9000</v>
      </c>
      <c r="L1101">
        <v>9000</v>
      </c>
    </row>
    <row r="1102" spans="1:12" x14ac:dyDescent="0.35">
      <c r="A1102" t="s">
        <v>128424</v>
      </c>
      <c r="B1102">
        <v>18558</v>
      </c>
      <c r="C1102" s="1">
        <v>44765</v>
      </c>
      <c r="D1102" s="1">
        <v>44769</v>
      </c>
      <c r="E1102" s="1">
        <v>44770</v>
      </c>
      <c r="F1102">
        <v>2</v>
      </c>
      <c r="G1102" t="s">
        <v>42</v>
      </c>
      <c r="H1102" t="s">
        <v>17</v>
      </c>
      <c r="I1102">
        <v>0</v>
      </c>
      <c r="J1102" t="s">
        <v>15</v>
      </c>
      <c r="K1102">
        <v>9000</v>
      </c>
      <c r="L1102">
        <v>9000</v>
      </c>
    </row>
    <row r="1103" spans="1:12" x14ac:dyDescent="0.35">
      <c r="A1103" t="s">
        <v>129568</v>
      </c>
      <c r="B1103">
        <v>18558</v>
      </c>
      <c r="C1103" s="1">
        <v>44746</v>
      </c>
      <c r="D1103" s="1">
        <v>44770</v>
      </c>
      <c r="E1103" s="1">
        <v>44775</v>
      </c>
      <c r="F1103">
        <v>2</v>
      </c>
      <c r="G1103" t="s">
        <v>42</v>
      </c>
      <c r="H1103" t="s">
        <v>17</v>
      </c>
      <c r="I1103">
        <v>0</v>
      </c>
      <c r="J1103" t="s">
        <v>15</v>
      </c>
      <c r="K1103">
        <v>9000</v>
      </c>
      <c r="L1103">
        <v>9000</v>
      </c>
    </row>
    <row r="1104" spans="1:12" x14ac:dyDescent="0.35">
      <c r="A1104" t="s">
        <v>129574</v>
      </c>
      <c r="B1104">
        <v>18558</v>
      </c>
      <c r="C1104" s="1">
        <v>44767</v>
      </c>
      <c r="D1104" s="1">
        <v>44770</v>
      </c>
      <c r="E1104" s="1">
        <v>44775</v>
      </c>
      <c r="F1104">
        <v>2</v>
      </c>
      <c r="G1104" t="s">
        <v>42</v>
      </c>
      <c r="H1104" t="s">
        <v>17</v>
      </c>
      <c r="I1104">
        <v>0</v>
      </c>
      <c r="J1104" t="s">
        <v>15</v>
      </c>
      <c r="K1104">
        <v>9000</v>
      </c>
      <c r="L1104">
        <v>9000</v>
      </c>
    </row>
    <row r="1105" spans="1:12" x14ac:dyDescent="0.35">
      <c r="A1105" t="s">
        <v>129579</v>
      </c>
      <c r="B1105">
        <v>18558</v>
      </c>
      <c r="C1105" s="1">
        <v>44750</v>
      </c>
      <c r="D1105" s="1">
        <v>44770</v>
      </c>
      <c r="E1105" s="1">
        <v>44772</v>
      </c>
      <c r="F1105">
        <v>2</v>
      </c>
      <c r="G1105" t="s">
        <v>42</v>
      </c>
      <c r="H1105" t="s">
        <v>17</v>
      </c>
      <c r="I1105">
        <v>0</v>
      </c>
      <c r="J1105" t="s">
        <v>15</v>
      </c>
      <c r="K1105">
        <v>9000</v>
      </c>
      <c r="L1105">
        <v>9000</v>
      </c>
    </row>
    <row r="1106" spans="1:12" x14ac:dyDescent="0.35">
      <c r="A1106" t="s">
        <v>130727</v>
      </c>
      <c r="B1106">
        <v>18558</v>
      </c>
      <c r="C1106" s="1">
        <v>44764</v>
      </c>
      <c r="D1106" s="1">
        <v>44771</v>
      </c>
      <c r="E1106" s="1">
        <v>44772</v>
      </c>
      <c r="F1106">
        <v>2</v>
      </c>
      <c r="G1106" t="s">
        <v>42</v>
      </c>
      <c r="H1106" t="s">
        <v>17</v>
      </c>
      <c r="I1106">
        <v>0</v>
      </c>
      <c r="J1106" t="s">
        <v>15</v>
      </c>
      <c r="K1106">
        <v>9000</v>
      </c>
      <c r="L1106">
        <v>9000</v>
      </c>
    </row>
    <row r="1107" spans="1:12" x14ac:dyDescent="0.35">
      <c r="A1107" t="s">
        <v>130728</v>
      </c>
      <c r="B1107">
        <v>18558</v>
      </c>
      <c r="C1107" s="1">
        <v>44766</v>
      </c>
      <c r="D1107" s="1">
        <v>44771</v>
      </c>
      <c r="E1107" s="1">
        <v>44773</v>
      </c>
      <c r="F1107">
        <v>2</v>
      </c>
      <c r="G1107" t="s">
        <v>42</v>
      </c>
      <c r="H1107" t="s">
        <v>17</v>
      </c>
      <c r="I1107">
        <v>0</v>
      </c>
      <c r="J1107" t="s">
        <v>15</v>
      </c>
      <c r="K1107">
        <v>9000</v>
      </c>
      <c r="L1107">
        <v>9000</v>
      </c>
    </row>
    <row r="1108" spans="1:12" x14ac:dyDescent="0.35">
      <c r="A1108" t="s">
        <v>132104</v>
      </c>
      <c r="B1108">
        <v>18558</v>
      </c>
      <c r="C1108" s="1">
        <v>44771</v>
      </c>
      <c r="D1108" s="1">
        <v>44772</v>
      </c>
      <c r="E1108" s="1">
        <v>44773</v>
      </c>
      <c r="F1108">
        <v>2</v>
      </c>
      <c r="G1108" t="s">
        <v>42</v>
      </c>
      <c r="H1108" t="s">
        <v>17</v>
      </c>
      <c r="I1108">
        <v>0</v>
      </c>
      <c r="J1108" t="s">
        <v>15</v>
      </c>
      <c r="K1108">
        <v>9000</v>
      </c>
      <c r="L1108">
        <v>9000</v>
      </c>
    </row>
    <row r="1109" spans="1:12" x14ac:dyDescent="0.35">
      <c r="A1109" t="s">
        <v>132115</v>
      </c>
      <c r="B1109">
        <v>18558</v>
      </c>
      <c r="C1109" s="1">
        <v>44769</v>
      </c>
      <c r="D1109" s="1">
        <v>44772</v>
      </c>
      <c r="E1109" s="1">
        <v>44778</v>
      </c>
      <c r="F1109">
        <v>2</v>
      </c>
      <c r="G1109" t="s">
        <v>42</v>
      </c>
      <c r="H1109" t="s">
        <v>17</v>
      </c>
      <c r="I1109">
        <v>0</v>
      </c>
      <c r="J1109" t="s">
        <v>15</v>
      </c>
      <c r="K1109">
        <v>9000</v>
      </c>
      <c r="L1109">
        <v>9000</v>
      </c>
    </row>
    <row r="1110" spans="1:12" x14ac:dyDescent="0.35">
      <c r="A1110" t="s">
        <v>133750</v>
      </c>
      <c r="B1110">
        <v>18558</v>
      </c>
      <c r="C1110" s="1">
        <v>44771</v>
      </c>
      <c r="D1110" s="1">
        <v>44773</v>
      </c>
      <c r="E1110" s="1">
        <v>44774</v>
      </c>
      <c r="F1110">
        <v>2</v>
      </c>
      <c r="G1110" t="s">
        <v>42</v>
      </c>
      <c r="H1110" t="s">
        <v>17</v>
      </c>
      <c r="I1110">
        <v>0</v>
      </c>
      <c r="J1110" t="s">
        <v>15</v>
      </c>
      <c r="K1110">
        <v>9000</v>
      </c>
      <c r="L1110">
        <v>9000</v>
      </c>
    </row>
    <row r="1111" spans="1:12" x14ac:dyDescent="0.35">
      <c r="A1111" t="s">
        <v>133755</v>
      </c>
      <c r="B1111">
        <v>18558</v>
      </c>
      <c r="C1111" s="1">
        <v>44771</v>
      </c>
      <c r="D1111" s="1">
        <v>44773</v>
      </c>
      <c r="E1111" s="1">
        <v>44778</v>
      </c>
      <c r="F1111">
        <v>2</v>
      </c>
      <c r="G1111" t="s">
        <v>42</v>
      </c>
      <c r="H1111" t="s">
        <v>17</v>
      </c>
      <c r="I1111">
        <v>0</v>
      </c>
      <c r="J1111" t="s">
        <v>15</v>
      </c>
      <c r="K1111">
        <v>9000</v>
      </c>
      <c r="L1111">
        <v>9000</v>
      </c>
    </row>
    <row r="1112" spans="1:12" x14ac:dyDescent="0.35">
      <c r="A1112" t="s">
        <v>1336</v>
      </c>
      <c r="B1112">
        <v>18562</v>
      </c>
      <c r="C1112" s="1">
        <v>44679</v>
      </c>
      <c r="D1112" s="1">
        <v>44682</v>
      </c>
      <c r="E1112" s="1">
        <v>44688</v>
      </c>
      <c r="F1112">
        <v>2</v>
      </c>
      <c r="G1112" t="s">
        <v>42</v>
      </c>
      <c r="H1112" t="s">
        <v>17</v>
      </c>
      <c r="I1112">
        <v>0</v>
      </c>
      <c r="J1112" t="s">
        <v>15</v>
      </c>
      <c r="K1112">
        <v>9000</v>
      </c>
      <c r="L1112">
        <v>9000</v>
      </c>
    </row>
    <row r="1113" spans="1:12" x14ac:dyDescent="0.35">
      <c r="A1113" t="s">
        <v>1337</v>
      </c>
      <c r="B1113">
        <v>18562</v>
      </c>
      <c r="C1113" s="1">
        <v>44679</v>
      </c>
      <c r="D1113" s="1">
        <v>44682</v>
      </c>
      <c r="E1113" s="1">
        <v>44683</v>
      </c>
      <c r="F1113">
        <v>2</v>
      </c>
      <c r="G1113" t="s">
        <v>42</v>
      </c>
      <c r="H1113" t="s">
        <v>17</v>
      </c>
      <c r="I1113">
        <v>0</v>
      </c>
      <c r="J1113" t="s">
        <v>15</v>
      </c>
      <c r="K1113">
        <v>9000</v>
      </c>
      <c r="L1113">
        <v>9000</v>
      </c>
    </row>
    <row r="1114" spans="1:12" x14ac:dyDescent="0.35">
      <c r="A1114" t="s">
        <v>2958</v>
      </c>
      <c r="B1114">
        <v>18562</v>
      </c>
      <c r="C1114" s="1">
        <v>44678</v>
      </c>
      <c r="D1114" s="1">
        <v>44683</v>
      </c>
      <c r="E1114" s="1">
        <v>44687</v>
      </c>
      <c r="F1114">
        <v>2</v>
      </c>
      <c r="G1114" t="s">
        <v>42</v>
      </c>
      <c r="H1114" t="s">
        <v>17</v>
      </c>
      <c r="I1114">
        <v>0</v>
      </c>
      <c r="J1114" t="s">
        <v>15</v>
      </c>
      <c r="K1114">
        <v>9000</v>
      </c>
      <c r="L1114">
        <v>9000</v>
      </c>
    </row>
    <row r="1115" spans="1:12" x14ac:dyDescent="0.35">
      <c r="A1115" t="s">
        <v>5741</v>
      </c>
      <c r="B1115">
        <v>18562</v>
      </c>
      <c r="C1115" s="1">
        <v>44684</v>
      </c>
      <c r="D1115" s="1">
        <v>44685</v>
      </c>
      <c r="E1115" s="1">
        <v>44689</v>
      </c>
      <c r="F1115">
        <v>2</v>
      </c>
      <c r="G1115" t="s">
        <v>42</v>
      </c>
      <c r="H1115" t="s">
        <v>17</v>
      </c>
      <c r="I1115">
        <v>0</v>
      </c>
      <c r="J1115" t="s">
        <v>15</v>
      </c>
      <c r="K1115">
        <v>9000</v>
      </c>
      <c r="L1115">
        <v>9000</v>
      </c>
    </row>
    <row r="1116" spans="1:12" x14ac:dyDescent="0.35">
      <c r="A1116" t="s">
        <v>5749</v>
      </c>
      <c r="B1116">
        <v>18562</v>
      </c>
      <c r="C1116" s="1">
        <v>44681</v>
      </c>
      <c r="D1116" s="1">
        <v>44685</v>
      </c>
      <c r="E1116" s="1">
        <v>44690</v>
      </c>
      <c r="F1116">
        <v>2</v>
      </c>
      <c r="G1116" t="s">
        <v>42</v>
      </c>
      <c r="H1116" t="s">
        <v>17</v>
      </c>
      <c r="I1116">
        <v>0</v>
      </c>
      <c r="J1116" t="s">
        <v>15</v>
      </c>
      <c r="K1116">
        <v>9000</v>
      </c>
      <c r="L1116">
        <v>9000</v>
      </c>
    </row>
    <row r="1117" spans="1:12" x14ac:dyDescent="0.35">
      <c r="A1117" t="s">
        <v>7121</v>
      </c>
      <c r="B1117">
        <v>18562</v>
      </c>
      <c r="C1117" s="1">
        <v>44684</v>
      </c>
      <c r="D1117" s="1">
        <v>44686</v>
      </c>
      <c r="E1117" s="1">
        <v>44687</v>
      </c>
      <c r="F1117">
        <v>2</v>
      </c>
      <c r="G1117" t="s">
        <v>42</v>
      </c>
      <c r="H1117" t="s">
        <v>17</v>
      </c>
      <c r="I1117">
        <v>0</v>
      </c>
      <c r="J1117" t="s">
        <v>15</v>
      </c>
      <c r="K1117">
        <v>9000</v>
      </c>
      <c r="L1117">
        <v>9000</v>
      </c>
    </row>
    <row r="1118" spans="1:12" x14ac:dyDescent="0.35">
      <c r="A1118" t="s">
        <v>8522</v>
      </c>
      <c r="B1118">
        <v>18562</v>
      </c>
      <c r="C1118" s="1">
        <v>44682</v>
      </c>
      <c r="D1118" s="1">
        <v>44687</v>
      </c>
      <c r="E1118" s="1">
        <v>44689</v>
      </c>
      <c r="F1118">
        <v>2</v>
      </c>
      <c r="G1118" t="s">
        <v>42</v>
      </c>
      <c r="H1118" t="s">
        <v>17</v>
      </c>
      <c r="I1118">
        <v>0</v>
      </c>
      <c r="J1118" t="s">
        <v>15</v>
      </c>
      <c r="K1118">
        <v>9000</v>
      </c>
      <c r="L1118">
        <v>9000</v>
      </c>
    </row>
    <row r="1119" spans="1:12" x14ac:dyDescent="0.35">
      <c r="A1119" t="s">
        <v>8540</v>
      </c>
      <c r="B1119">
        <v>18562</v>
      </c>
      <c r="C1119" s="1">
        <v>44685</v>
      </c>
      <c r="D1119" s="1">
        <v>44687</v>
      </c>
      <c r="E1119" s="1">
        <v>44693</v>
      </c>
      <c r="F1119">
        <v>2</v>
      </c>
      <c r="G1119" t="s">
        <v>42</v>
      </c>
      <c r="H1119" t="s">
        <v>17</v>
      </c>
      <c r="I1119">
        <v>0</v>
      </c>
      <c r="J1119" t="s">
        <v>15</v>
      </c>
      <c r="K1119">
        <v>9000</v>
      </c>
      <c r="L1119">
        <v>9000</v>
      </c>
    </row>
    <row r="1120" spans="1:12" x14ac:dyDescent="0.35">
      <c r="A1120" t="s">
        <v>10315</v>
      </c>
      <c r="B1120">
        <v>18562</v>
      </c>
      <c r="C1120" s="1">
        <v>44684</v>
      </c>
      <c r="D1120" s="1">
        <v>44688</v>
      </c>
      <c r="E1120" s="1">
        <v>44689</v>
      </c>
      <c r="F1120">
        <v>2</v>
      </c>
      <c r="G1120" t="s">
        <v>42</v>
      </c>
      <c r="H1120" t="s">
        <v>17</v>
      </c>
      <c r="I1120">
        <v>0</v>
      </c>
      <c r="J1120" t="s">
        <v>15</v>
      </c>
      <c r="K1120">
        <v>9000</v>
      </c>
      <c r="L1120">
        <v>9000</v>
      </c>
    </row>
    <row r="1121" spans="1:12" x14ac:dyDescent="0.35">
      <c r="A1121" t="s">
        <v>10321</v>
      </c>
      <c r="B1121">
        <v>18562</v>
      </c>
      <c r="C1121" s="1">
        <v>44686</v>
      </c>
      <c r="D1121" s="1">
        <v>44688</v>
      </c>
      <c r="E1121" s="1">
        <v>44691</v>
      </c>
      <c r="F1121">
        <v>2</v>
      </c>
      <c r="G1121" t="s">
        <v>42</v>
      </c>
      <c r="H1121" t="s">
        <v>17</v>
      </c>
      <c r="I1121">
        <v>0</v>
      </c>
      <c r="J1121" t="s">
        <v>15</v>
      </c>
      <c r="K1121">
        <v>9000</v>
      </c>
      <c r="L1121">
        <v>9000</v>
      </c>
    </row>
    <row r="1122" spans="1:12" x14ac:dyDescent="0.35">
      <c r="A1122" t="s">
        <v>10333</v>
      </c>
      <c r="B1122">
        <v>18562</v>
      </c>
      <c r="C1122" s="1">
        <v>44667</v>
      </c>
      <c r="D1122" s="1">
        <v>44688</v>
      </c>
      <c r="E1122" s="1">
        <v>44690</v>
      </c>
      <c r="F1122">
        <v>2</v>
      </c>
      <c r="G1122" t="s">
        <v>42</v>
      </c>
      <c r="H1122" t="s">
        <v>17</v>
      </c>
      <c r="I1122">
        <v>0</v>
      </c>
      <c r="J1122" t="s">
        <v>15</v>
      </c>
      <c r="K1122">
        <v>9000</v>
      </c>
      <c r="L1122">
        <v>9000</v>
      </c>
    </row>
    <row r="1123" spans="1:12" x14ac:dyDescent="0.35">
      <c r="A1123" t="s">
        <v>12331</v>
      </c>
      <c r="B1123">
        <v>18562</v>
      </c>
      <c r="C1123" s="1">
        <v>44686</v>
      </c>
      <c r="D1123" s="1">
        <v>44689</v>
      </c>
      <c r="E1123" s="1">
        <v>44695</v>
      </c>
      <c r="F1123">
        <v>2</v>
      </c>
      <c r="G1123" t="s">
        <v>42</v>
      </c>
      <c r="H1123" t="s">
        <v>17</v>
      </c>
      <c r="I1123">
        <v>0</v>
      </c>
      <c r="J1123" t="s">
        <v>15</v>
      </c>
      <c r="K1123">
        <v>9000</v>
      </c>
      <c r="L1123">
        <v>9000</v>
      </c>
    </row>
    <row r="1124" spans="1:12" x14ac:dyDescent="0.35">
      <c r="A1124" t="s">
        <v>12332</v>
      </c>
      <c r="B1124">
        <v>18562</v>
      </c>
      <c r="C1124" s="1">
        <v>44685</v>
      </c>
      <c r="D1124" s="1">
        <v>44689</v>
      </c>
      <c r="E1124" s="1">
        <v>44691</v>
      </c>
      <c r="F1124">
        <v>2</v>
      </c>
      <c r="G1124" t="s">
        <v>42</v>
      </c>
      <c r="H1124" t="s">
        <v>17</v>
      </c>
      <c r="I1124">
        <v>0</v>
      </c>
      <c r="J1124" t="s">
        <v>15</v>
      </c>
      <c r="K1124">
        <v>9000</v>
      </c>
      <c r="L1124">
        <v>9000</v>
      </c>
    </row>
    <row r="1125" spans="1:12" x14ac:dyDescent="0.35">
      <c r="A1125" t="s">
        <v>12341</v>
      </c>
      <c r="B1125">
        <v>18562</v>
      </c>
      <c r="C1125" s="1">
        <v>44687</v>
      </c>
      <c r="D1125" s="1">
        <v>44689</v>
      </c>
      <c r="E1125" s="1">
        <v>44690</v>
      </c>
      <c r="F1125">
        <v>2</v>
      </c>
      <c r="G1125" t="s">
        <v>42</v>
      </c>
      <c r="H1125" t="s">
        <v>17</v>
      </c>
      <c r="I1125">
        <v>0</v>
      </c>
      <c r="J1125" t="s">
        <v>15</v>
      </c>
      <c r="K1125">
        <v>9000</v>
      </c>
      <c r="L1125">
        <v>9000</v>
      </c>
    </row>
    <row r="1126" spans="1:12" x14ac:dyDescent="0.35">
      <c r="A1126" t="s">
        <v>13933</v>
      </c>
      <c r="B1126">
        <v>18562</v>
      </c>
      <c r="C1126" s="1">
        <v>44686</v>
      </c>
      <c r="D1126" s="1">
        <v>44690</v>
      </c>
      <c r="E1126" s="1">
        <v>44691</v>
      </c>
      <c r="F1126">
        <v>2</v>
      </c>
      <c r="G1126" t="s">
        <v>42</v>
      </c>
      <c r="H1126" t="s">
        <v>17</v>
      </c>
      <c r="I1126">
        <v>0</v>
      </c>
      <c r="J1126" t="s">
        <v>15</v>
      </c>
      <c r="K1126">
        <v>9000</v>
      </c>
      <c r="L1126">
        <v>9000</v>
      </c>
    </row>
    <row r="1127" spans="1:12" x14ac:dyDescent="0.35">
      <c r="A1127" t="s">
        <v>15306</v>
      </c>
      <c r="B1127">
        <v>18562</v>
      </c>
      <c r="C1127" s="1">
        <v>44687</v>
      </c>
      <c r="D1127" s="1">
        <v>44691</v>
      </c>
      <c r="E1127" s="1">
        <v>44692</v>
      </c>
      <c r="F1127">
        <v>2</v>
      </c>
      <c r="G1127" t="s">
        <v>42</v>
      </c>
      <c r="H1127" t="s">
        <v>17</v>
      </c>
      <c r="I1127">
        <v>0</v>
      </c>
      <c r="J1127" t="s">
        <v>15</v>
      </c>
      <c r="K1127">
        <v>9000</v>
      </c>
      <c r="L1127">
        <v>9000</v>
      </c>
    </row>
    <row r="1128" spans="1:12" x14ac:dyDescent="0.35">
      <c r="A1128" t="s">
        <v>15315</v>
      </c>
      <c r="B1128">
        <v>18562</v>
      </c>
      <c r="C1128" s="1">
        <v>44688</v>
      </c>
      <c r="D1128" s="1">
        <v>44691</v>
      </c>
      <c r="E1128" s="1">
        <v>44697</v>
      </c>
      <c r="F1128">
        <v>2</v>
      </c>
      <c r="G1128" t="s">
        <v>42</v>
      </c>
      <c r="H1128" t="s">
        <v>17</v>
      </c>
      <c r="I1128">
        <v>0</v>
      </c>
      <c r="J1128" t="s">
        <v>15</v>
      </c>
      <c r="K1128">
        <v>9000</v>
      </c>
      <c r="L1128">
        <v>9000</v>
      </c>
    </row>
    <row r="1129" spans="1:12" x14ac:dyDescent="0.35">
      <c r="A1129" t="s">
        <v>15329</v>
      </c>
      <c r="B1129">
        <v>18562</v>
      </c>
      <c r="C1129" s="1">
        <v>44685</v>
      </c>
      <c r="D1129" s="1">
        <v>44691</v>
      </c>
      <c r="E1129" s="1">
        <v>44697</v>
      </c>
      <c r="F1129">
        <v>2</v>
      </c>
      <c r="G1129" t="s">
        <v>42</v>
      </c>
      <c r="H1129" t="s">
        <v>17</v>
      </c>
      <c r="I1129">
        <v>0</v>
      </c>
      <c r="J1129" t="s">
        <v>15</v>
      </c>
      <c r="K1129">
        <v>9000</v>
      </c>
      <c r="L1129">
        <v>9000</v>
      </c>
    </row>
    <row r="1130" spans="1:12" x14ac:dyDescent="0.35">
      <c r="A1130" t="s">
        <v>19492</v>
      </c>
      <c r="B1130">
        <v>18562</v>
      </c>
      <c r="C1130" s="1">
        <v>44689</v>
      </c>
      <c r="D1130" s="1">
        <v>44694</v>
      </c>
      <c r="E1130" s="1">
        <v>44698</v>
      </c>
      <c r="F1130">
        <v>2</v>
      </c>
      <c r="G1130" t="s">
        <v>42</v>
      </c>
      <c r="H1130" t="s">
        <v>17</v>
      </c>
      <c r="I1130">
        <v>0</v>
      </c>
      <c r="J1130" t="s">
        <v>15</v>
      </c>
      <c r="K1130">
        <v>9000</v>
      </c>
      <c r="L1130">
        <v>9000</v>
      </c>
    </row>
    <row r="1131" spans="1:12" x14ac:dyDescent="0.35">
      <c r="A1131" t="s">
        <v>21280</v>
      </c>
      <c r="B1131">
        <v>18562</v>
      </c>
      <c r="C1131" s="1">
        <v>44688</v>
      </c>
      <c r="D1131" s="1">
        <v>44695</v>
      </c>
      <c r="E1131" s="1">
        <v>44696</v>
      </c>
      <c r="F1131">
        <v>2</v>
      </c>
      <c r="G1131" t="s">
        <v>42</v>
      </c>
      <c r="H1131" t="s">
        <v>17</v>
      </c>
      <c r="I1131">
        <v>0</v>
      </c>
      <c r="J1131" t="s">
        <v>15</v>
      </c>
      <c r="K1131">
        <v>9000</v>
      </c>
      <c r="L1131">
        <v>9000</v>
      </c>
    </row>
    <row r="1132" spans="1:12" x14ac:dyDescent="0.35">
      <c r="A1132" t="s">
        <v>21299</v>
      </c>
      <c r="B1132">
        <v>18562</v>
      </c>
      <c r="C1132" s="1">
        <v>44690</v>
      </c>
      <c r="D1132" s="1">
        <v>44695</v>
      </c>
      <c r="E1132" s="1">
        <v>44697</v>
      </c>
      <c r="F1132">
        <v>2</v>
      </c>
      <c r="G1132" t="s">
        <v>42</v>
      </c>
      <c r="H1132" t="s">
        <v>17</v>
      </c>
      <c r="I1132">
        <v>0</v>
      </c>
      <c r="J1132" t="s">
        <v>15</v>
      </c>
      <c r="K1132">
        <v>9000</v>
      </c>
      <c r="L1132">
        <v>9000</v>
      </c>
    </row>
    <row r="1133" spans="1:12" x14ac:dyDescent="0.35">
      <c r="A1133" t="s">
        <v>26638</v>
      </c>
      <c r="B1133">
        <v>18562</v>
      </c>
      <c r="C1133" s="1">
        <v>44695</v>
      </c>
      <c r="D1133" s="1">
        <v>44699</v>
      </c>
      <c r="E1133" s="1">
        <v>44701</v>
      </c>
      <c r="F1133">
        <v>2</v>
      </c>
      <c r="G1133" t="s">
        <v>42</v>
      </c>
      <c r="H1133" t="s">
        <v>17</v>
      </c>
      <c r="I1133">
        <v>0</v>
      </c>
      <c r="J1133" t="s">
        <v>15</v>
      </c>
      <c r="K1133">
        <v>9000</v>
      </c>
      <c r="L1133">
        <v>9000</v>
      </c>
    </row>
    <row r="1134" spans="1:12" x14ac:dyDescent="0.35">
      <c r="A1134" t="s">
        <v>27799</v>
      </c>
      <c r="B1134">
        <v>18562</v>
      </c>
      <c r="C1134" s="1">
        <v>44698</v>
      </c>
      <c r="D1134" s="1">
        <v>44700</v>
      </c>
      <c r="E1134" s="1">
        <v>44704</v>
      </c>
      <c r="F1134">
        <v>2</v>
      </c>
      <c r="G1134" t="s">
        <v>42</v>
      </c>
      <c r="H1134" t="s">
        <v>17</v>
      </c>
      <c r="I1134">
        <v>0</v>
      </c>
      <c r="J1134" t="s">
        <v>15</v>
      </c>
      <c r="K1134">
        <v>9000</v>
      </c>
      <c r="L1134">
        <v>9000</v>
      </c>
    </row>
    <row r="1135" spans="1:12" x14ac:dyDescent="0.35">
      <c r="A1135" t="s">
        <v>27800</v>
      </c>
      <c r="B1135">
        <v>18562</v>
      </c>
      <c r="C1135" s="1">
        <v>44698</v>
      </c>
      <c r="D1135" s="1">
        <v>44700</v>
      </c>
      <c r="E1135" s="1">
        <v>44701</v>
      </c>
      <c r="F1135">
        <v>2</v>
      </c>
      <c r="G1135" t="s">
        <v>42</v>
      </c>
      <c r="H1135" t="s">
        <v>17</v>
      </c>
      <c r="I1135">
        <v>0</v>
      </c>
      <c r="J1135" t="s">
        <v>15</v>
      </c>
      <c r="K1135">
        <v>9000</v>
      </c>
      <c r="L1135">
        <v>9000</v>
      </c>
    </row>
    <row r="1136" spans="1:12" x14ac:dyDescent="0.35">
      <c r="A1136" t="s">
        <v>28957</v>
      </c>
      <c r="B1136">
        <v>18562</v>
      </c>
      <c r="C1136" s="1">
        <v>44700</v>
      </c>
      <c r="D1136" s="1">
        <v>44701</v>
      </c>
      <c r="E1136" s="1">
        <v>44707</v>
      </c>
      <c r="F1136">
        <v>2</v>
      </c>
      <c r="G1136" t="s">
        <v>42</v>
      </c>
      <c r="H1136" t="s">
        <v>17</v>
      </c>
      <c r="I1136">
        <v>0</v>
      </c>
      <c r="J1136" t="s">
        <v>15</v>
      </c>
      <c r="K1136">
        <v>9000</v>
      </c>
      <c r="L1136">
        <v>9000</v>
      </c>
    </row>
    <row r="1137" spans="1:12" x14ac:dyDescent="0.35">
      <c r="A1137" t="s">
        <v>28963</v>
      </c>
      <c r="B1137">
        <v>18562</v>
      </c>
      <c r="C1137" s="1">
        <v>44697</v>
      </c>
      <c r="D1137" s="1">
        <v>44701</v>
      </c>
      <c r="E1137" s="1">
        <v>44706</v>
      </c>
      <c r="F1137">
        <v>2</v>
      </c>
      <c r="G1137" t="s">
        <v>42</v>
      </c>
      <c r="H1137" t="s">
        <v>17</v>
      </c>
      <c r="I1137">
        <v>0</v>
      </c>
      <c r="J1137" t="s">
        <v>15</v>
      </c>
      <c r="K1137">
        <v>9000</v>
      </c>
      <c r="L1137">
        <v>9000</v>
      </c>
    </row>
    <row r="1138" spans="1:12" x14ac:dyDescent="0.35">
      <c r="A1138" t="s">
        <v>28965</v>
      </c>
      <c r="B1138">
        <v>18562</v>
      </c>
      <c r="C1138" s="1">
        <v>44700</v>
      </c>
      <c r="D1138" s="1">
        <v>44701</v>
      </c>
      <c r="E1138" s="1">
        <v>44702</v>
      </c>
      <c r="F1138">
        <v>2</v>
      </c>
      <c r="G1138" t="s">
        <v>42</v>
      </c>
      <c r="H1138" t="s">
        <v>17</v>
      </c>
      <c r="I1138">
        <v>0</v>
      </c>
      <c r="J1138" t="s">
        <v>15</v>
      </c>
      <c r="K1138">
        <v>9000</v>
      </c>
      <c r="L1138">
        <v>9000</v>
      </c>
    </row>
    <row r="1139" spans="1:12" x14ac:dyDescent="0.35">
      <c r="A1139" t="s">
        <v>30425</v>
      </c>
      <c r="B1139">
        <v>18562</v>
      </c>
      <c r="C1139" s="1">
        <v>44700</v>
      </c>
      <c r="D1139" s="1">
        <v>44702</v>
      </c>
      <c r="E1139" s="1">
        <v>44708</v>
      </c>
      <c r="F1139">
        <v>2</v>
      </c>
      <c r="G1139" t="s">
        <v>42</v>
      </c>
      <c r="H1139" t="s">
        <v>17</v>
      </c>
      <c r="I1139">
        <v>0</v>
      </c>
      <c r="J1139" t="s">
        <v>15</v>
      </c>
      <c r="K1139">
        <v>9000</v>
      </c>
      <c r="L1139">
        <v>9000</v>
      </c>
    </row>
    <row r="1140" spans="1:12" x14ac:dyDescent="0.35">
      <c r="A1140" t="s">
        <v>30432</v>
      </c>
      <c r="B1140">
        <v>18562</v>
      </c>
      <c r="C1140" s="1">
        <v>44678</v>
      </c>
      <c r="D1140" s="1">
        <v>44702</v>
      </c>
      <c r="E1140" s="1">
        <v>44703</v>
      </c>
      <c r="F1140">
        <v>2</v>
      </c>
      <c r="G1140" t="s">
        <v>42</v>
      </c>
      <c r="H1140" t="s">
        <v>17</v>
      </c>
      <c r="I1140">
        <v>0</v>
      </c>
      <c r="J1140" t="s">
        <v>15</v>
      </c>
      <c r="K1140">
        <v>9000</v>
      </c>
      <c r="L1140">
        <v>9000</v>
      </c>
    </row>
    <row r="1141" spans="1:12" x14ac:dyDescent="0.35">
      <c r="A1141" t="s">
        <v>30434</v>
      </c>
      <c r="B1141">
        <v>18562</v>
      </c>
      <c r="C1141" s="1">
        <v>44678</v>
      </c>
      <c r="D1141" s="1">
        <v>44702</v>
      </c>
      <c r="E1141" s="1">
        <v>44705</v>
      </c>
      <c r="F1141">
        <v>2</v>
      </c>
      <c r="G1141" t="s">
        <v>42</v>
      </c>
      <c r="H1141" t="s">
        <v>17</v>
      </c>
      <c r="I1141">
        <v>0</v>
      </c>
      <c r="J1141" t="s">
        <v>15</v>
      </c>
      <c r="K1141">
        <v>9000</v>
      </c>
      <c r="L1141">
        <v>9000</v>
      </c>
    </row>
    <row r="1142" spans="1:12" x14ac:dyDescent="0.35">
      <c r="A1142" t="s">
        <v>32334</v>
      </c>
      <c r="B1142">
        <v>18562</v>
      </c>
      <c r="C1142" s="1">
        <v>44701</v>
      </c>
      <c r="D1142" s="1">
        <v>44703</v>
      </c>
      <c r="E1142" s="1">
        <v>44708</v>
      </c>
      <c r="F1142">
        <v>2</v>
      </c>
      <c r="G1142" t="s">
        <v>42</v>
      </c>
      <c r="H1142" t="s">
        <v>17</v>
      </c>
      <c r="I1142">
        <v>0</v>
      </c>
      <c r="J1142" t="s">
        <v>15</v>
      </c>
      <c r="K1142">
        <v>9000</v>
      </c>
      <c r="L1142">
        <v>9000</v>
      </c>
    </row>
    <row r="1143" spans="1:12" x14ac:dyDescent="0.35">
      <c r="A1143" t="s">
        <v>32340</v>
      </c>
      <c r="B1143">
        <v>18562</v>
      </c>
      <c r="C1143" s="1">
        <v>44702</v>
      </c>
      <c r="D1143" s="1">
        <v>44703</v>
      </c>
      <c r="E1143" s="1">
        <v>44704</v>
      </c>
      <c r="F1143">
        <v>2</v>
      </c>
      <c r="G1143" t="s">
        <v>42</v>
      </c>
      <c r="H1143" t="s">
        <v>17</v>
      </c>
      <c r="I1143">
        <v>0</v>
      </c>
      <c r="J1143" t="s">
        <v>15</v>
      </c>
      <c r="K1143">
        <v>9000</v>
      </c>
      <c r="L1143">
        <v>9000</v>
      </c>
    </row>
    <row r="1144" spans="1:12" x14ac:dyDescent="0.35">
      <c r="A1144" t="s">
        <v>33927</v>
      </c>
      <c r="B1144">
        <v>18562</v>
      </c>
      <c r="C1144" s="1">
        <v>44702</v>
      </c>
      <c r="D1144" s="1">
        <v>44704</v>
      </c>
      <c r="E1144" s="1">
        <v>44709</v>
      </c>
      <c r="F1144">
        <v>2</v>
      </c>
      <c r="G1144" t="s">
        <v>42</v>
      </c>
      <c r="H1144" t="s">
        <v>17</v>
      </c>
      <c r="I1144">
        <v>0</v>
      </c>
      <c r="J1144" t="s">
        <v>15</v>
      </c>
      <c r="K1144">
        <v>9000</v>
      </c>
      <c r="L1144">
        <v>9000</v>
      </c>
    </row>
    <row r="1145" spans="1:12" x14ac:dyDescent="0.35">
      <c r="A1145" t="s">
        <v>33929</v>
      </c>
      <c r="B1145">
        <v>18562</v>
      </c>
      <c r="C1145" s="1">
        <v>44700</v>
      </c>
      <c r="D1145" s="1">
        <v>44704</v>
      </c>
      <c r="E1145" s="1">
        <v>44706</v>
      </c>
      <c r="F1145">
        <v>2</v>
      </c>
      <c r="G1145" t="s">
        <v>42</v>
      </c>
      <c r="H1145" t="s">
        <v>17</v>
      </c>
      <c r="I1145">
        <v>0</v>
      </c>
      <c r="J1145" t="s">
        <v>15</v>
      </c>
      <c r="K1145">
        <v>9000</v>
      </c>
      <c r="L1145">
        <v>9000</v>
      </c>
    </row>
    <row r="1146" spans="1:12" x14ac:dyDescent="0.35">
      <c r="A1146" t="s">
        <v>35300</v>
      </c>
      <c r="B1146">
        <v>18562</v>
      </c>
      <c r="C1146" s="1">
        <v>44701</v>
      </c>
      <c r="D1146" s="1">
        <v>44705</v>
      </c>
      <c r="E1146" s="1">
        <v>44707</v>
      </c>
      <c r="F1146">
        <v>2</v>
      </c>
      <c r="G1146" t="s">
        <v>42</v>
      </c>
      <c r="H1146" t="s">
        <v>17</v>
      </c>
      <c r="I1146">
        <v>0</v>
      </c>
      <c r="J1146" t="s">
        <v>15</v>
      </c>
      <c r="K1146">
        <v>9000</v>
      </c>
      <c r="L1146">
        <v>9000</v>
      </c>
    </row>
    <row r="1147" spans="1:12" x14ac:dyDescent="0.35">
      <c r="A1147" t="s">
        <v>35312</v>
      </c>
      <c r="B1147">
        <v>18562</v>
      </c>
      <c r="C1147" s="1">
        <v>44701</v>
      </c>
      <c r="D1147" s="1">
        <v>44705</v>
      </c>
      <c r="E1147" s="1">
        <v>44707</v>
      </c>
      <c r="F1147">
        <v>2</v>
      </c>
      <c r="G1147" t="s">
        <v>42</v>
      </c>
      <c r="H1147" t="s">
        <v>17</v>
      </c>
      <c r="I1147">
        <v>0</v>
      </c>
      <c r="J1147" t="s">
        <v>15</v>
      </c>
      <c r="K1147">
        <v>9000</v>
      </c>
      <c r="L1147">
        <v>9000</v>
      </c>
    </row>
    <row r="1148" spans="1:12" x14ac:dyDescent="0.35">
      <c r="A1148" t="s">
        <v>36686</v>
      </c>
      <c r="B1148">
        <v>18562</v>
      </c>
      <c r="C1148" s="1">
        <v>44701</v>
      </c>
      <c r="D1148" s="1">
        <v>44706</v>
      </c>
      <c r="E1148" s="1">
        <v>44707</v>
      </c>
      <c r="F1148">
        <v>2</v>
      </c>
      <c r="G1148" t="s">
        <v>42</v>
      </c>
      <c r="H1148" t="s">
        <v>17</v>
      </c>
      <c r="I1148">
        <v>0</v>
      </c>
      <c r="J1148" t="s">
        <v>15</v>
      </c>
      <c r="K1148">
        <v>9000</v>
      </c>
      <c r="L1148">
        <v>9000</v>
      </c>
    </row>
    <row r="1149" spans="1:12" x14ac:dyDescent="0.35">
      <c r="A1149" t="s">
        <v>38069</v>
      </c>
      <c r="B1149">
        <v>18562</v>
      </c>
      <c r="C1149" s="1">
        <v>44706</v>
      </c>
      <c r="D1149" s="1">
        <v>44707</v>
      </c>
      <c r="E1149" s="1">
        <v>44712</v>
      </c>
      <c r="F1149">
        <v>2</v>
      </c>
      <c r="G1149" t="s">
        <v>42</v>
      </c>
      <c r="H1149" t="s">
        <v>17</v>
      </c>
      <c r="I1149">
        <v>0</v>
      </c>
      <c r="J1149" t="s">
        <v>15</v>
      </c>
      <c r="K1149">
        <v>9000</v>
      </c>
      <c r="L1149">
        <v>9000</v>
      </c>
    </row>
    <row r="1150" spans="1:12" x14ac:dyDescent="0.35">
      <c r="A1150" t="s">
        <v>38073</v>
      </c>
      <c r="B1150">
        <v>18562</v>
      </c>
      <c r="C1150" s="1">
        <v>44705</v>
      </c>
      <c r="D1150" s="1">
        <v>44707</v>
      </c>
      <c r="E1150" s="1">
        <v>44709</v>
      </c>
      <c r="F1150">
        <v>2</v>
      </c>
      <c r="G1150" t="s">
        <v>42</v>
      </c>
      <c r="H1150" t="s">
        <v>17</v>
      </c>
      <c r="I1150">
        <v>0</v>
      </c>
      <c r="J1150" t="s">
        <v>15</v>
      </c>
      <c r="K1150">
        <v>9000</v>
      </c>
      <c r="L1150">
        <v>9000</v>
      </c>
    </row>
    <row r="1151" spans="1:12" x14ac:dyDescent="0.35">
      <c r="A1151" t="s">
        <v>39446</v>
      </c>
      <c r="B1151">
        <v>18562</v>
      </c>
      <c r="C1151" s="1">
        <v>44706</v>
      </c>
      <c r="D1151" s="1">
        <v>44708</v>
      </c>
      <c r="E1151" s="1">
        <v>44714</v>
      </c>
      <c r="F1151">
        <v>2</v>
      </c>
      <c r="G1151" t="s">
        <v>42</v>
      </c>
      <c r="H1151" t="s">
        <v>17</v>
      </c>
      <c r="I1151">
        <v>0</v>
      </c>
      <c r="J1151" t="s">
        <v>15</v>
      </c>
      <c r="K1151">
        <v>9000</v>
      </c>
      <c r="L1151">
        <v>9000</v>
      </c>
    </row>
    <row r="1152" spans="1:12" x14ac:dyDescent="0.35">
      <c r="A1152" t="s">
        <v>39449</v>
      </c>
      <c r="B1152">
        <v>18562</v>
      </c>
      <c r="C1152" s="1">
        <v>44704</v>
      </c>
      <c r="D1152" s="1">
        <v>44708</v>
      </c>
      <c r="E1152" s="1">
        <v>44714</v>
      </c>
      <c r="F1152">
        <v>2</v>
      </c>
      <c r="G1152" t="s">
        <v>42</v>
      </c>
      <c r="H1152" t="s">
        <v>17</v>
      </c>
      <c r="I1152">
        <v>0</v>
      </c>
      <c r="J1152" t="s">
        <v>15</v>
      </c>
      <c r="K1152">
        <v>9000</v>
      </c>
      <c r="L1152">
        <v>9000</v>
      </c>
    </row>
    <row r="1153" spans="1:12" x14ac:dyDescent="0.35">
      <c r="A1153" t="s">
        <v>41265</v>
      </c>
      <c r="B1153">
        <v>18562</v>
      </c>
      <c r="C1153" s="1">
        <v>44703</v>
      </c>
      <c r="D1153" s="1">
        <v>44709</v>
      </c>
      <c r="E1153" s="1">
        <v>44715</v>
      </c>
      <c r="F1153">
        <v>2</v>
      </c>
      <c r="G1153" t="s">
        <v>42</v>
      </c>
      <c r="H1153" t="s">
        <v>17</v>
      </c>
      <c r="I1153">
        <v>0</v>
      </c>
      <c r="J1153" t="s">
        <v>15</v>
      </c>
      <c r="K1153">
        <v>9000</v>
      </c>
      <c r="L1153">
        <v>9000</v>
      </c>
    </row>
    <row r="1154" spans="1:12" x14ac:dyDescent="0.35">
      <c r="A1154" t="s">
        <v>43049</v>
      </c>
      <c r="B1154">
        <v>18562</v>
      </c>
      <c r="C1154" s="1">
        <v>44707</v>
      </c>
      <c r="D1154" s="1">
        <v>44710</v>
      </c>
      <c r="E1154" s="1">
        <v>44711</v>
      </c>
      <c r="F1154">
        <v>2</v>
      </c>
      <c r="G1154" t="s">
        <v>42</v>
      </c>
      <c r="H1154" t="s">
        <v>17</v>
      </c>
      <c r="I1154">
        <v>0</v>
      </c>
      <c r="J1154" t="s">
        <v>15</v>
      </c>
      <c r="K1154">
        <v>9000</v>
      </c>
      <c r="L1154">
        <v>9000</v>
      </c>
    </row>
    <row r="1155" spans="1:12" x14ac:dyDescent="0.35">
      <c r="A1155" t="s">
        <v>44378</v>
      </c>
      <c r="B1155">
        <v>18562</v>
      </c>
      <c r="C1155" s="1">
        <v>44708</v>
      </c>
      <c r="D1155" s="1">
        <v>44711</v>
      </c>
      <c r="E1155" s="1">
        <v>44715</v>
      </c>
      <c r="F1155">
        <v>2</v>
      </c>
      <c r="G1155" t="s">
        <v>42</v>
      </c>
      <c r="H1155" t="s">
        <v>17</v>
      </c>
      <c r="I1155">
        <v>0</v>
      </c>
      <c r="J1155" t="s">
        <v>15</v>
      </c>
      <c r="K1155">
        <v>9000</v>
      </c>
      <c r="L1155">
        <v>9000</v>
      </c>
    </row>
    <row r="1156" spans="1:12" x14ac:dyDescent="0.35">
      <c r="A1156" t="s">
        <v>46669</v>
      </c>
      <c r="B1156">
        <v>18562</v>
      </c>
      <c r="C1156" s="1">
        <v>44708</v>
      </c>
      <c r="D1156" s="1">
        <v>44713</v>
      </c>
      <c r="E1156" s="1">
        <v>44719</v>
      </c>
      <c r="F1156">
        <v>2</v>
      </c>
      <c r="G1156" t="s">
        <v>42</v>
      </c>
      <c r="H1156" t="s">
        <v>17</v>
      </c>
      <c r="I1156">
        <v>0</v>
      </c>
      <c r="J1156" t="s">
        <v>15</v>
      </c>
      <c r="K1156">
        <v>9000</v>
      </c>
      <c r="L1156">
        <v>9000</v>
      </c>
    </row>
    <row r="1157" spans="1:12" x14ac:dyDescent="0.35">
      <c r="A1157" t="s">
        <v>47825</v>
      </c>
      <c r="B1157">
        <v>18562</v>
      </c>
      <c r="C1157" s="1">
        <v>44708</v>
      </c>
      <c r="D1157" s="1">
        <v>44714</v>
      </c>
      <c r="E1157" s="1">
        <v>44716</v>
      </c>
      <c r="F1157">
        <v>2</v>
      </c>
      <c r="G1157" t="s">
        <v>42</v>
      </c>
      <c r="H1157" t="s">
        <v>17</v>
      </c>
      <c r="I1157">
        <v>0</v>
      </c>
      <c r="J1157" t="s">
        <v>15</v>
      </c>
      <c r="K1157">
        <v>9000</v>
      </c>
      <c r="L1157">
        <v>9000</v>
      </c>
    </row>
    <row r="1158" spans="1:12" x14ac:dyDescent="0.35">
      <c r="A1158" t="s">
        <v>47827</v>
      </c>
      <c r="B1158">
        <v>18562</v>
      </c>
      <c r="C1158" s="1">
        <v>44708</v>
      </c>
      <c r="D1158" s="1">
        <v>44714</v>
      </c>
      <c r="E1158" s="1">
        <v>44715</v>
      </c>
      <c r="F1158">
        <v>2</v>
      </c>
      <c r="G1158" t="s">
        <v>42</v>
      </c>
      <c r="H1158" t="s">
        <v>17</v>
      </c>
      <c r="I1158">
        <v>0</v>
      </c>
      <c r="J1158" t="s">
        <v>15</v>
      </c>
      <c r="K1158">
        <v>9000</v>
      </c>
      <c r="L1158">
        <v>9000</v>
      </c>
    </row>
    <row r="1159" spans="1:12" x14ac:dyDescent="0.35">
      <c r="A1159" t="s">
        <v>47828</v>
      </c>
      <c r="B1159">
        <v>18562</v>
      </c>
      <c r="C1159" s="1">
        <v>44711</v>
      </c>
      <c r="D1159" s="1">
        <v>44714</v>
      </c>
      <c r="E1159" s="1">
        <v>44715</v>
      </c>
      <c r="F1159">
        <v>2</v>
      </c>
      <c r="G1159" t="s">
        <v>42</v>
      </c>
      <c r="H1159" t="s">
        <v>17</v>
      </c>
      <c r="I1159">
        <v>0</v>
      </c>
      <c r="J1159" t="s">
        <v>15</v>
      </c>
      <c r="K1159">
        <v>9000</v>
      </c>
      <c r="L1159">
        <v>9000</v>
      </c>
    </row>
    <row r="1160" spans="1:12" x14ac:dyDescent="0.35">
      <c r="A1160" t="s">
        <v>47831</v>
      </c>
      <c r="B1160">
        <v>18562</v>
      </c>
      <c r="C1160" s="1">
        <v>44712</v>
      </c>
      <c r="D1160" s="1">
        <v>44714</v>
      </c>
      <c r="E1160" s="1">
        <v>44720</v>
      </c>
      <c r="F1160">
        <v>2</v>
      </c>
      <c r="G1160" t="s">
        <v>42</v>
      </c>
      <c r="H1160" t="s">
        <v>17</v>
      </c>
      <c r="I1160">
        <v>0</v>
      </c>
      <c r="J1160" t="s">
        <v>15</v>
      </c>
      <c r="K1160">
        <v>9000</v>
      </c>
      <c r="L1160">
        <v>9000</v>
      </c>
    </row>
    <row r="1161" spans="1:12" x14ac:dyDescent="0.35">
      <c r="A1161" t="s">
        <v>48980</v>
      </c>
      <c r="B1161">
        <v>18562</v>
      </c>
      <c r="C1161" s="1">
        <v>44714</v>
      </c>
      <c r="D1161" s="1">
        <v>44715</v>
      </c>
      <c r="E1161" s="1">
        <v>44716</v>
      </c>
      <c r="F1161">
        <v>2</v>
      </c>
      <c r="G1161" t="s">
        <v>42</v>
      </c>
      <c r="H1161" t="s">
        <v>17</v>
      </c>
      <c r="I1161">
        <v>0</v>
      </c>
      <c r="J1161" t="s">
        <v>15</v>
      </c>
      <c r="K1161">
        <v>9000</v>
      </c>
      <c r="L1161">
        <v>9000</v>
      </c>
    </row>
    <row r="1162" spans="1:12" x14ac:dyDescent="0.35">
      <c r="A1162" t="s">
        <v>50465</v>
      </c>
      <c r="B1162">
        <v>18562</v>
      </c>
      <c r="C1162" s="1">
        <v>44714</v>
      </c>
      <c r="D1162" s="1">
        <v>44716</v>
      </c>
      <c r="E1162" s="1">
        <v>44718</v>
      </c>
      <c r="F1162">
        <v>2</v>
      </c>
      <c r="G1162" t="s">
        <v>42</v>
      </c>
      <c r="H1162" t="s">
        <v>17</v>
      </c>
      <c r="I1162">
        <v>0</v>
      </c>
      <c r="J1162" t="s">
        <v>15</v>
      </c>
      <c r="K1162">
        <v>9000</v>
      </c>
      <c r="L1162">
        <v>9000</v>
      </c>
    </row>
    <row r="1163" spans="1:12" x14ac:dyDescent="0.35">
      <c r="A1163" t="s">
        <v>52346</v>
      </c>
      <c r="B1163">
        <v>18562</v>
      </c>
      <c r="C1163" s="1">
        <v>44714</v>
      </c>
      <c r="D1163" s="1">
        <v>44717</v>
      </c>
      <c r="E1163" s="1">
        <v>44722</v>
      </c>
      <c r="F1163">
        <v>2</v>
      </c>
      <c r="G1163" t="s">
        <v>42</v>
      </c>
      <c r="H1163" t="s">
        <v>17</v>
      </c>
      <c r="I1163">
        <v>0</v>
      </c>
      <c r="J1163" t="s">
        <v>15</v>
      </c>
      <c r="K1163">
        <v>9000</v>
      </c>
      <c r="L1163">
        <v>9000</v>
      </c>
    </row>
    <row r="1164" spans="1:12" x14ac:dyDescent="0.35">
      <c r="A1164" t="s">
        <v>52362</v>
      </c>
      <c r="B1164">
        <v>18562</v>
      </c>
      <c r="C1164" s="1">
        <v>44711</v>
      </c>
      <c r="D1164" s="1">
        <v>44717</v>
      </c>
      <c r="E1164" s="1">
        <v>44722</v>
      </c>
      <c r="F1164">
        <v>2</v>
      </c>
      <c r="G1164" t="s">
        <v>42</v>
      </c>
      <c r="H1164" t="s">
        <v>17</v>
      </c>
      <c r="I1164">
        <v>0</v>
      </c>
      <c r="J1164" t="s">
        <v>15</v>
      </c>
      <c r="K1164">
        <v>9000</v>
      </c>
      <c r="L1164">
        <v>9000</v>
      </c>
    </row>
    <row r="1165" spans="1:12" x14ac:dyDescent="0.35">
      <c r="A1165" t="s">
        <v>52363</v>
      </c>
      <c r="B1165">
        <v>18562</v>
      </c>
      <c r="C1165" s="1">
        <v>44714</v>
      </c>
      <c r="D1165" s="1">
        <v>44717</v>
      </c>
      <c r="E1165" s="1">
        <v>44721</v>
      </c>
      <c r="F1165">
        <v>2</v>
      </c>
      <c r="G1165" t="s">
        <v>42</v>
      </c>
      <c r="H1165" t="s">
        <v>17</v>
      </c>
      <c r="I1165">
        <v>0</v>
      </c>
      <c r="J1165" t="s">
        <v>15</v>
      </c>
      <c r="K1165">
        <v>9000</v>
      </c>
      <c r="L1165">
        <v>9000</v>
      </c>
    </row>
    <row r="1166" spans="1:12" x14ac:dyDescent="0.35">
      <c r="A1166" t="s">
        <v>53974</v>
      </c>
      <c r="B1166">
        <v>18562</v>
      </c>
      <c r="C1166" s="1">
        <v>44714</v>
      </c>
      <c r="D1166" s="1">
        <v>44718</v>
      </c>
      <c r="E1166" s="1">
        <v>44720</v>
      </c>
      <c r="F1166">
        <v>2</v>
      </c>
      <c r="G1166" t="s">
        <v>42</v>
      </c>
      <c r="H1166" t="s">
        <v>17</v>
      </c>
      <c r="I1166">
        <v>0</v>
      </c>
      <c r="J1166" t="s">
        <v>15</v>
      </c>
      <c r="K1166">
        <v>9000</v>
      </c>
      <c r="L1166">
        <v>9000</v>
      </c>
    </row>
    <row r="1167" spans="1:12" x14ac:dyDescent="0.35">
      <c r="A1167" t="s">
        <v>55359</v>
      </c>
      <c r="B1167">
        <v>18562</v>
      </c>
      <c r="C1167" s="1">
        <v>44718</v>
      </c>
      <c r="D1167" s="1">
        <v>44719</v>
      </c>
      <c r="E1167" s="1">
        <v>44723</v>
      </c>
      <c r="F1167">
        <v>2</v>
      </c>
      <c r="G1167" t="s">
        <v>42</v>
      </c>
      <c r="H1167" t="s">
        <v>17</v>
      </c>
      <c r="I1167">
        <v>0</v>
      </c>
      <c r="J1167" t="s">
        <v>15</v>
      </c>
      <c r="K1167">
        <v>9000</v>
      </c>
      <c r="L1167">
        <v>9000</v>
      </c>
    </row>
    <row r="1168" spans="1:12" x14ac:dyDescent="0.35">
      <c r="A1168" t="s">
        <v>55360</v>
      </c>
      <c r="B1168">
        <v>18562</v>
      </c>
      <c r="C1168" s="1">
        <v>44715</v>
      </c>
      <c r="D1168" s="1">
        <v>44719</v>
      </c>
      <c r="E1168" s="1">
        <v>44720</v>
      </c>
      <c r="F1168">
        <v>2</v>
      </c>
      <c r="G1168" t="s">
        <v>42</v>
      </c>
      <c r="H1168" t="s">
        <v>17</v>
      </c>
      <c r="I1168">
        <v>0</v>
      </c>
      <c r="J1168" t="s">
        <v>15</v>
      </c>
      <c r="K1168">
        <v>9000</v>
      </c>
      <c r="L1168">
        <v>9000</v>
      </c>
    </row>
    <row r="1169" spans="1:12" x14ac:dyDescent="0.35">
      <c r="A1169" t="s">
        <v>55368</v>
      </c>
      <c r="B1169">
        <v>18562</v>
      </c>
      <c r="C1169" s="1">
        <v>44715</v>
      </c>
      <c r="D1169" s="1">
        <v>44719</v>
      </c>
      <c r="E1169" s="1">
        <v>44725</v>
      </c>
      <c r="F1169">
        <v>2</v>
      </c>
      <c r="G1169" t="s">
        <v>42</v>
      </c>
      <c r="H1169" t="s">
        <v>17</v>
      </c>
      <c r="I1169">
        <v>0</v>
      </c>
      <c r="J1169" t="s">
        <v>15</v>
      </c>
      <c r="K1169">
        <v>9000</v>
      </c>
      <c r="L1169">
        <v>9000</v>
      </c>
    </row>
    <row r="1170" spans="1:12" x14ac:dyDescent="0.35">
      <c r="A1170" t="s">
        <v>56764</v>
      </c>
      <c r="B1170">
        <v>18562</v>
      </c>
      <c r="C1170" s="1">
        <v>44715</v>
      </c>
      <c r="D1170" s="1">
        <v>44720</v>
      </c>
      <c r="E1170" s="1">
        <v>44722</v>
      </c>
      <c r="F1170">
        <v>2</v>
      </c>
      <c r="G1170" t="s">
        <v>42</v>
      </c>
      <c r="H1170" t="s">
        <v>17</v>
      </c>
      <c r="I1170">
        <v>0</v>
      </c>
      <c r="J1170" t="s">
        <v>15</v>
      </c>
      <c r="K1170">
        <v>9000</v>
      </c>
      <c r="L1170">
        <v>9000</v>
      </c>
    </row>
    <row r="1171" spans="1:12" x14ac:dyDescent="0.35">
      <c r="A1171" t="s">
        <v>56765</v>
      </c>
      <c r="B1171">
        <v>18562</v>
      </c>
      <c r="C1171" s="1">
        <v>44719</v>
      </c>
      <c r="D1171" s="1">
        <v>44720</v>
      </c>
      <c r="E1171" s="1">
        <v>44721</v>
      </c>
      <c r="F1171">
        <v>2</v>
      </c>
      <c r="G1171" t="s">
        <v>42</v>
      </c>
      <c r="H1171" t="s">
        <v>17</v>
      </c>
      <c r="I1171">
        <v>0</v>
      </c>
      <c r="J1171" t="s">
        <v>15</v>
      </c>
      <c r="K1171">
        <v>9000</v>
      </c>
      <c r="L1171">
        <v>9000</v>
      </c>
    </row>
    <row r="1172" spans="1:12" x14ac:dyDescent="0.35">
      <c r="A1172" t="s">
        <v>58151</v>
      </c>
      <c r="B1172">
        <v>18562</v>
      </c>
      <c r="C1172" s="1">
        <v>44718</v>
      </c>
      <c r="D1172" s="1">
        <v>44721</v>
      </c>
      <c r="E1172" s="1">
        <v>44722</v>
      </c>
      <c r="F1172">
        <v>2</v>
      </c>
      <c r="G1172" t="s">
        <v>42</v>
      </c>
      <c r="H1172" t="s">
        <v>17</v>
      </c>
      <c r="I1172">
        <v>0</v>
      </c>
      <c r="J1172" t="s">
        <v>15</v>
      </c>
      <c r="K1172">
        <v>9000</v>
      </c>
      <c r="L1172">
        <v>9000</v>
      </c>
    </row>
    <row r="1173" spans="1:12" x14ac:dyDescent="0.35">
      <c r="A1173" t="s">
        <v>59563</v>
      </c>
      <c r="B1173">
        <v>18562</v>
      </c>
      <c r="C1173" s="1">
        <v>44718</v>
      </c>
      <c r="D1173" s="1">
        <v>44722</v>
      </c>
      <c r="E1173" s="1">
        <v>44727</v>
      </c>
      <c r="F1173">
        <v>2</v>
      </c>
      <c r="G1173" t="s">
        <v>42</v>
      </c>
      <c r="H1173" t="s">
        <v>17</v>
      </c>
      <c r="I1173">
        <v>0</v>
      </c>
      <c r="J1173" t="s">
        <v>15</v>
      </c>
      <c r="K1173">
        <v>9000</v>
      </c>
      <c r="L1173">
        <v>9000</v>
      </c>
    </row>
    <row r="1174" spans="1:12" x14ac:dyDescent="0.35">
      <c r="A1174" t="s">
        <v>59567</v>
      </c>
      <c r="B1174">
        <v>18562</v>
      </c>
      <c r="C1174" s="1">
        <v>44719</v>
      </c>
      <c r="D1174" s="1">
        <v>44722</v>
      </c>
      <c r="E1174" s="1">
        <v>44723</v>
      </c>
      <c r="F1174">
        <v>2</v>
      </c>
      <c r="G1174" t="s">
        <v>42</v>
      </c>
      <c r="H1174" t="s">
        <v>17</v>
      </c>
      <c r="I1174">
        <v>0</v>
      </c>
      <c r="J1174" t="s">
        <v>15</v>
      </c>
      <c r="K1174">
        <v>9000</v>
      </c>
      <c r="L1174">
        <v>9000</v>
      </c>
    </row>
    <row r="1175" spans="1:12" x14ac:dyDescent="0.35">
      <c r="A1175" t="s">
        <v>59577</v>
      </c>
      <c r="B1175">
        <v>18562</v>
      </c>
      <c r="C1175" s="1">
        <v>44719</v>
      </c>
      <c r="D1175" s="1">
        <v>44722</v>
      </c>
      <c r="E1175" s="1">
        <v>44728</v>
      </c>
      <c r="F1175">
        <v>2</v>
      </c>
      <c r="G1175" t="s">
        <v>42</v>
      </c>
      <c r="H1175" t="s">
        <v>17</v>
      </c>
      <c r="I1175">
        <v>0</v>
      </c>
      <c r="J1175" t="s">
        <v>15</v>
      </c>
      <c r="K1175">
        <v>9000</v>
      </c>
      <c r="L1175">
        <v>9000</v>
      </c>
    </row>
    <row r="1176" spans="1:12" x14ac:dyDescent="0.35">
      <c r="A1176" t="s">
        <v>61377</v>
      </c>
      <c r="B1176">
        <v>18562</v>
      </c>
      <c r="C1176" s="1">
        <v>44718</v>
      </c>
      <c r="D1176" s="1">
        <v>44723</v>
      </c>
      <c r="E1176" s="1">
        <v>44728</v>
      </c>
      <c r="F1176">
        <v>2</v>
      </c>
      <c r="G1176" t="s">
        <v>42</v>
      </c>
      <c r="H1176" t="s">
        <v>17</v>
      </c>
      <c r="I1176">
        <v>0</v>
      </c>
      <c r="J1176" t="s">
        <v>15</v>
      </c>
      <c r="K1176">
        <v>9000</v>
      </c>
      <c r="L1176">
        <v>9000</v>
      </c>
    </row>
    <row r="1177" spans="1:12" x14ac:dyDescent="0.35">
      <c r="A1177" t="s">
        <v>63368</v>
      </c>
      <c r="B1177">
        <v>18562</v>
      </c>
      <c r="C1177" s="1">
        <v>44720</v>
      </c>
      <c r="D1177" s="1">
        <v>44724</v>
      </c>
      <c r="E1177" s="1">
        <v>44728</v>
      </c>
      <c r="F1177">
        <v>2</v>
      </c>
      <c r="G1177" t="s">
        <v>42</v>
      </c>
      <c r="H1177" t="s">
        <v>17</v>
      </c>
      <c r="I1177">
        <v>0</v>
      </c>
      <c r="J1177" t="s">
        <v>15</v>
      </c>
      <c r="K1177">
        <v>9000</v>
      </c>
      <c r="L1177">
        <v>9000</v>
      </c>
    </row>
    <row r="1178" spans="1:12" x14ac:dyDescent="0.35">
      <c r="A1178" t="s">
        <v>64996</v>
      </c>
      <c r="B1178">
        <v>18562</v>
      </c>
      <c r="C1178" s="1">
        <v>44723</v>
      </c>
      <c r="D1178" s="1">
        <v>44725</v>
      </c>
      <c r="E1178" s="1">
        <v>44726</v>
      </c>
      <c r="F1178">
        <v>2</v>
      </c>
      <c r="G1178" t="s">
        <v>42</v>
      </c>
      <c r="H1178" t="s">
        <v>17</v>
      </c>
      <c r="I1178">
        <v>0</v>
      </c>
      <c r="J1178" t="s">
        <v>15</v>
      </c>
      <c r="K1178">
        <v>9000</v>
      </c>
      <c r="L1178">
        <v>9000</v>
      </c>
    </row>
    <row r="1179" spans="1:12" x14ac:dyDescent="0.35">
      <c r="A1179" t="s">
        <v>66365</v>
      </c>
      <c r="B1179">
        <v>18562</v>
      </c>
      <c r="C1179" s="1">
        <v>44722</v>
      </c>
      <c r="D1179" s="1">
        <v>44726</v>
      </c>
      <c r="E1179" s="1">
        <v>44728</v>
      </c>
      <c r="F1179">
        <v>2</v>
      </c>
      <c r="G1179" t="s">
        <v>42</v>
      </c>
      <c r="H1179" t="s">
        <v>17</v>
      </c>
      <c r="I1179">
        <v>0</v>
      </c>
      <c r="J1179" t="s">
        <v>15</v>
      </c>
      <c r="K1179">
        <v>9000</v>
      </c>
      <c r="L1179">
        <v>9000</v>
      </c>
    </row>
    <row r="1180" spans="1:12" x14ac:dyDescent="0.35">
      <c r="A1180" t="s">
        <v>66380</v>
      </c>
      <c r="B1180">
        <v>18562</v>
      </c>
      <c r="C1180" s="1">
        <v>44724</v>
      </c>
      <c r="D1180" s="1">
        <v>44726</v>
      </c>
      <c r="E1180" s="1">
        <v>44727</v>
      </c>
      <c r="F1180">
        <v>2</v>
      </c>
      <c r="G1180" t="s">
        <v>42</v>
      </c>
      <c r="H1180" t="s">
        <v>17</v>
      </c>
      <c r="I1180">
        <v>0</v>
      </c>
      <c r="J1180" t="s">
        <v>15</v>
      </c>
      <c r="K1180">
        <v>9000</v>
      </c>
      <c r="L1180">
        <v>9000</v>
      </c>
    </row>
    <row r="1181" spans="1:12" x14ac:dyDescent="0.35">
      <c r="A1181" t="s">
        <v>67766</v>
      </c>
      <c r="B1181">
        <v>18562</v>
      </c>
      <c r="C1181" s="1">
        <v>44725</v>
      </c>
      <c r="D1181" s="1">
        <v>44727</v>
      </c>
      <c r="E1181" s="1">
        <v>44728</v>
      </c>
      <c r="F1181">
        <v>2</v>
      </c>
      <c r="G1181" t="s">
        <v>42</v>
      </c>
      <c r="H1181" t="s">
        <v>17</v>
      </c>
      <c r="I1181">
        <v>0</v>
      </c>
      <c r="J1181" t="s">
        <v>15</v>
      </c>
      <c r="K1181">
        <v>9000</v>
      </c>
      <c r="L1181">
        <v>9000</v>
      </c>
    </row>
    <row r="1182" spans="1:12" x14ac:dyDescent="0.35">
      <c r="A1182" t="s">
        <v>69139</v>
      </c>
      <c r="B1182">
        <v>18562</v>
      </c>
      <c r="C1182" s="1">
        <v>44708</v>
      </c>
      <c r="D1182" s="1">
        <v>44728</v>
      </c>
      <c r="E1182" s="1">
        <v>44729</v>
      </c>
      <c r="F1182">
        <v>2</v>
      </c>
      <c r="G1182" t="s">
        <v>42</v>
      </c>
      <c r="H1182" t="s">
        <v>17</v>
      </c>
      <c r="I1182">
        <v>0</v>
      </c>
      <c r="J1182" t="s">
        <v>15</v>
      </c>
      <c r="K1182">
        <v>9000</v>
      </c>
      <c r="L1182">
        <v>9000</v>
      </c>
    </row>
    <row r="1183" spans="1:12" x14ac:dyDescent="0.35">
      <c r="A1183" t="s">
        <v>69152</v>
      </c>
      <c r="B1183">
        <v>18562</v>
      </c>
      <c r="C1183" s="1">
        <v>44724</v>
      </c>
      <c r="D1183" s="1">
        <v>44728</v>
      </c>
      <c r="E1183" s="1">
        <v>44733</v>
      </c>
      <c r="F1183">
        <v>2</v>
      </c>
      <c r="G1183" t="s">
        <v>42</v>
      </c>
      <c r="H1183" t="s">
        <v>17</v>
      </c>
      <c r="I1183">
        <v>0</v>
      </c>
      <c r="J1183" t="s">
        <v>15</v>
      </c>
      <c r="K1183">
        <v>9000</v>
      </c>
      <c r="L1183">
        <v>9000</v>
      </c>
    </row>
    <row r="1184" spans="1:12" x14ac:dyDescent="0.35">
      <c r="A1184" t="s">
        <v>70536</v>
      </c>
      <c r="B1184">
        <v>18562</v>
      </c>
      <c r="C1184" s="1">
        <v>44725</v>
      </c>
      <c r="D1184" s="1">
        <v>44729</v>
      </c>
      <c r="E1184" s="1">
        <v>44730</v>
      </c>
      <c r="F1184">
        <v>2</v>
      </c>
      <c r="G1184" t="s">
        <v>42</v>
      </c>
      <c r="H1184" t="s">
        <v>17</v>
      </c>
      <c r="I1184">
        <v>0</v>
      </c>
      <c r="J1184" t="s">
        <v>15</v>
      </c>
      <c r="K1184">
        <v>9000</v>
      </c>
      <c r="L1184">
        <v>9000</v>
      </c>
    </row>
    <row r="1185" spans="1:12" x14ac:dyDescent="0.35">
      <c r="A1185" t="s">
        <v>72324</v>
      </c>
      <c r="B1185">
        <v>18562</v>
      </c>
      <c r="C1185" s="1">
        <v>44728</v>
      </c>
      <c r="D1185" s="1">
        <v>44730</v>
      </c>
      <c r="E1185" s="1">
        <v>44731</v>
      </c>
      <c r="F1185">
        <v>2</v>
      </c>
      <c r="G1185" t="s">
        <v>42</v>
      </c>
      <c r="H1185" t="s">
        <v>17</v>
      </c>
      <c r="I1185">
        <v>0</v>
      </c>
      <c r="J1185" t="s">
        <v>15</v>
      </c>
      <c r="K1185">
        <v>9000</v>
      </c>
      <c r="L1185">
        <v>9000</v>
      </c>
    </row>
    <row r="1186" spans="1:12" x14ac:dyDescent="0.35">
      <c r="A1186" t="s">
        <v>74093</v>
      </c>
      <c r="B1186">
        <v>18562</v>
      </c>
      <c r="C1186" s="1">
        <v>44728</v>
      </c>
      <c r="D1186" s="1">
        <v>44731</v>
      </c>
      <c r="E1186" s="1">
        <v>44736</v>
      </c>
      <c r="F1186">
        <v>2</v>
      </c>
      <c r="G1186" t="s">
        <v>42</v>
      </c>
      <c r="H1186" t="s">
        <v>17</v>
      </c>
      <c r="I1186">
        <v>0</v>
      </c>
      <c r="J1186" t="s">
        <v>15</v>
      </c>
      <c r="K1186">
        <v>9000</v>
      </c>
      <c r="L1186">
        <v>9000</v>
      </c>
    </row>
    <row r="1187" spans="1:12" x14ac:dyDescent="0.35">
      <c r="A1187" t="s">
        <v>75417</v>
      </c>
      <c r="B1187">
        <v>18562</v>
      </c>
      <c r="C1187" s="1">
        <v>44728</v>
      </c>
      <c r="D1187" s="1">
        <v>44732</v>
      </c>
      <c r="E1187" s="1">
        <v>44737</v>
      </c>
      <c r="F1187">
        <v>2</v>
      </c>
      <c r="G1187" t="s">
        <v>42</v>
      </c>
      <c r="H1187" t="s">
        <v>17</v>
      </c>
      <c r="I1187">
        <v>0</v>
      </c>
      <c r="J1187" t="s">
        <v>15</v>
      </c>
      <c r="K1187">
        <v>9000</v>
      </c>
      <c r="L1187">
        <v>9000</v>
      </c>
    </row>
    <row r="1188" spans="1:12" x14ac:dyDescent="0.35">
      <c r="A1188" t="s">
        <v>75418</v>
      </c>
      <c r="B1188">
        <v>18562</v>
      </c>
      <c r="C1188" s="1">
        <v>44730</v>
      </c>
      <c r="D1188" s="1">
        <v>44732</v>
      </c>
      <c r="E1188" s="1">
        <v>44735</v>
      </c>
      <c r="F1188">
        <v>2</v>
      </c>
      <c r="G1188" t="s">
        <v>42</v>
      </c>
      <c r="H1188" t="s">
        <v>17</v>
      </c>
      <c r="I1188">
        <v>0</v>
      </c>
      <c r="J1188" t="s">
        <v>15</v>
      </c>
      <c r="K1188">
        <v>9000</v>
      </c>
      <c r="L1188">
        <v>9000</v>
      </c>
    </row>
    <row r="1189" spans="1:12" x14ac:dyDescent="0.35">
      <c r="A1189" t="s">
        <v>76576</v>
      </c>
      <c r="B1189">
        <v>18562</v>
      </c>
      <c r="C1189" s="1">
        <v>44728</v>
      </c>
      <c r="D1189" s="1">
        <v>44733</v>
      </c>
      <c r="E1189" s="1">
        <v>44737</v>
      </c>
      <c r="F1189">
        <v>2</v>
      </c>
      <c r="G1189" t="s">
        <v>42</v>
      </c>
      <c r="H1189" t="s">
        <v>17</v>
      </c>
      <c r="I1189">
        <v>0</v>
      </c>
      <c r="J1189" t="s">
        <v>15</v>
      </c>
      <c r="K1189">
        <v>9000</v>
      </c>
      <c r="L1189">
        <v>9000</v>
      </c>
    </row>
    <row r="1190" spans="1:12" x14ac:dyDescent="0.35">
      <c r="A1190" t="s">
        <v>76578</v>
      </c>
      <c r="B1190">
        <v>18562</v>
      </c>
      <c r="C1190" s="1">
        <v>44730</v>
      </c>
      <c r="D1190" s="1">
        <v>44733</v>
      </c>
      <c r="E1190" s="1">
        <v>44735</v>
      </c>
      <c r="F1190">
        <v>2</v>
      </c>
      <c r="G1190" t="s">
        <v>42</v>
      </c>
      <c r="H1190" t="s">
        <v>17</v>
      </c>
      <c r="I1190">
        <v>0</v>
      </c>
      <c r="J1190" t="s">
        <v>15</v>
      </c>
      <c r="K1190">
        <v>9000</v>
      </c>
      <c r="L1190">
        <v>9000</v>
      </c>
    </row>
    <row r="1191" spans="1:12" x14ac:dyDescent="0.35">
      <c r="A1191" t="s">
        <v>76583</v>
      </c>
      <c r="B1191">
        <v>18562</v>
      </c>
      <c r="C1191" s="1">
        <v>44733</v>
      </c>
      <c r="D1191" s="1">
        <v>44733</v>
      </c>
      <c r="E1191" s="1">
        <v>44735</v>
      </c>
      <c r="F1191">
        <v>2</v>
      </c>
      <c r="G1191" t="s">
        <v>42</v>
      </c>
      <c r="H1191" t="s">
        <v>17</v>
      </c>
      <c r="I1191">
        <v>0</v>
      </c>
      <c r="J1191" t="s">
        <v>15</v>
      </c>
      <c r="K1191">
        <v>9000</v>
      </c>
      <c r="L1191">
        <v>9000</v>
      </c>
    </row>
    <row r="1192" spans="1:12" x14ac:dyDescent="0.35">
      <c r="A1192" t="s">
        <v>79971</v>
      </c>
      <c r="B1192">
        <v>18562</v>
      </c>
      <c r="C1192" s="1">
        <v>44715</v>
      </c>
      <c r="D1192" s="1">
        <v>44736</v>
      </c>
      <c r="E1192" s="1">
        <v>44737</v>
      </c>
      <c r="F1192">
        <v>2</v>
      </c>
      <c r="G1192" t="s">
        <v>42</v>
      </c>
      <c r="H1192" t="s">
        <v>17</v>
      </c>
      <c r="I1192">
        <v>0</v>
      </c>
      <c r="J1192" t="s">
        <v>15</v>
      </c>
      <c r="K1192">
        <v>9000</v>
      </c>
      <c r="L1192">
        <v>9000</v>
      </c>
    </row>
    <row r="1193" spans="1:12" x14ac:dyDescent="0.35">
      <c r="A1193" t="s">
        <v>81455</v>
      </c>
      <c r="B1193">
        <v>18562</v>
      </c>
      <c r="C1193" s="1">
        <v>44732</v>
      </c>
      <c r="D1193" s="1">
        <v>44737</v>
      </c>
      <c r="E1193" s="1">
        <v>44743</v>
      </c>
      <c r="F1193">
        <v>2</v>
      </c>
      <c r="G1193" t="s">
        <v>42</v>
      </c>
      <c r="H1193" t="s">
        <v>17</v>
      </c>
      <c r="I1193">
        <v>0</v>
      </c>
      <c r="J1193" t="s">
        <v>15</v>
      </c>
      <c r="K1193">
        <v>9000</v>
      </c>
      <c r="L1193">
        <v>9000</v>
      </c>
    </row>
    <row r="1194" spans="1:12" x14ac:dyDescent="0.35">
      <c r="A1194" t="s">
        <v>81459</v>
      </c>
      <c r="B1194">
        <v>18562</v>
      </c>
      <c r="C1194" s="1">
        <v>44735</v>
      </c>
      <c r="D1194" s="1">
        <v>44737</v>
      </c>
      <c r="E1194" s="1">
        <v>44742</v>
      </c>
      <c r="F1194">
        <v>2</v>
      </c>
      <c r="G1194" t="s">
        <v>42</v>
      </c>
      <c r="H1194" t="s">
        <v>17</v>
      </c>
      <c r="I1194">
        <v>0</v>
      </c>
      <c r="J1194" t="s">
        <v>15</v>
      </c>
      <c r="K1194">
        <v>9000</v>
      </c>
      <c r="L1194">
        <v>9000</v>
      </c>
    </row>
    <row r="1195" spans="1:12" x14ac:dyDescent="0.35">
      <c r="A1195" t="s">
        <v>81470</v>
      </c>
      <c r="B1195">
        <v>18562</v>
      </c>
      <c r="C1195" s="1">
        <v>44736</v>
      </c>
      <c r="D1195" s="1">
        <v>44737</v>
      </c>
      <c r="E1195" s="1">
        <v>44743</v>
      </c>
      <c r="F1195">
        <v>2</v>
      </c>
      <c r="G1195" t="s">
        <v>42</v>
      </c>
      <c r="H1195" t="s">
        <v>17</v>
      </c>
      <c r="I1195">
        <v>0</v>
      </c>
      <c r="J1195" t="s">
        <v>15</v>
      </c>
      <c r="K1195">
        <v>9000</v>
      </c>
      <c r="L1195">
        <v>9000</v>
      </c>
    </row>
    <row r="1196" spans="1:12" x14ac:dyDescent="0.35">
      <c r="A1196" t="s">
        <v>84959</v>
      </c>
      <c r="B1196">
        <v>18562</v>
      </c>
      <c r="C1196" s="1">
        <v>44736</v>
      </c>
      <c r="D1196" s="1">
        <v>44739</v>
      </c>
      <c r="E1196" s="1">
        <v>44740</v>
      </c>
      <c r="F1196">
        <v>2</v>
      </c>
      <c r="G1196" t="s">
        <v>42</v>
      </c>
      <c r="H1196" t="s">
        <v>17</v>
      </c>
      <c r="I1196">
        <v>0</v>
      </c>
      <c r="J1196" t="s">
        <v>15</v>
      </c>
      <c r="K1196">
        <v>9000</v>
      </c>
      <c r="L1196">
        <v>9000</v>
      </c>
    </row>
    <row r="1197" spans="1:12" x14ac:dyDescent="0.35">
      <c r="A1197" t="s">
        <v>84963</v>
      </c>
      <c r="B1197">
        <v>18562</v>
      </c>
      <c r="C1197" s="1">
        <v>44738</v>
      </c>
      <c r="D1197" s="1">
        <v>44739</v>
      </c>
      <c r="E1197" s="1">
        <v>44740</v>
      </c>
      <c r="F1197">
        <v>2</v>
      </c>
      <c r="G1197" t="s">
        <v>42</v>
      </c>
      <c r="H1197" t="s">
        <v>17</v>
      </c>
      <c r="I1197">
        <v>0</v>
      </c>
      <c r="J1197" t="s">
        <v>15</v>
      </c>
      <c r="K1197">
        <v>9000</v>
      </c>
      <c r="L1197">
        <v>9000</v>
      </c>
    </row>
    <row r="1198" spans="1:12" x14ac:dyDescent="0.35">
      <c r="A1198" t="s">
        <v>86337</v>
      </c>
      <c r="B1198">
        <v>18562</v>
      </c>
      <c r="C1198" s="1">
        <v>44738</v>
      </c>
      <c r="D1198" s="1">
        <v>44740</v>
      </c>
      <c r="E1198" s="1">
        <v>44741</v>
      </c>
      <c r="F1198">
        <v>2</v>
      </c>
      <c r="G1198" t="s">
        <v>42</v>
      </c>
      <c r="H1198" t="s">
        <v>17</v>
      </c>
      <c r="I1198">
        <v>0</v>
      </c>
      <c r="J1198" t="s">
        <v>15</v>
      </c>
      <c r="K1198">
        <v>9000</v>
      </c>
      <c r="L1198">
        <v>9000</v>
      </c>
    </row>
    <row r="1199" spans="1:12" x14ac:dyDescent="0.35">
      <c r="A1199" t="s">
        <v>89117</v>
      </c>
      <c r="B1199">
        <v>18562</v>
      </c>
      <c r="C1199" s="1">
        <v>44740</v>
      </c>
      <c r="D1199" s="1">
        <v>44742</v>
      </c>
      <c r="E1199" s="1">
        <v>44743</v>
      </c>
      <c r="F1199">
        <v>2</v>
      </c>
      <c r="G1199" t="s">
        <v>42</v>
      </c>
      <c r="H1199" t="s">
        <v>17</v>
      </c>
      <c r="I1199">
        <v>0</v>
      </c>
      <c r="J1199" t="s">
        <v>15</v>
      </c>
      <c r="K1199">
        <v>9000</v>
      </c>
      <c r="L1199">
        <v>9000</v>
      </c>
    </row>
    <row r="1200" spans="1:12" x14ac:dyDescent="0.35">
      <c r="A1200" t="s">
        <v>90517</v>
      </c>
      <c r="B1200">
        <v>18562</v>
      </c>
      <c r="C1200" s="1">
        <v>44740</v>
      </c>
      <c r="D1200" s="1">
        <v>44743</v>
      </c>
      <c r="E1200" s="1">
        <v>44744</v>
      </c>
      <c r="F1200">
        <v>2</v>
      </c>
      <c r="G1200" t="s">
        <v>42</v>
      </c>
      <c r="H1200" t="s">
        <v>17</v>
      </c>
      <c r="I1200">
        <v>0</v>
      </c>
      <c r="J1200" t="s">
        <v>15</v>
      </c>
      <c r="K1200">
        <v>9000</v>
      </c>
      <c r="L1200">
        <v>9000</v>
      </c>
    </row>
    <row r="1201" spans="1:12" x14ac:dyDescent="0.35">
      <c r="A1201" t="s">
        <v>90528</v>
      </c>
      <c r="B1201">
        <v>18562</v>
      </c>
      <c r="C1201" s="1">
        <v>44740</v>
      </c>
      <c r="D1201" s="1">
        <v>44743</v>
      </c>
      <c r="E1201" s="1">
        <v>44749</v>
      </c>
      <c r="F1201">
        <v>2</v>
      </c>
      <c r="G1201" t="s">
        <v>42</v>
      </c>
      <c r="H1201" t="s">
        <v>17</v>
      </c>
      <c r="I1201">
        <v>0</v>
      </c>
      <c r="J1201" t="s">
        <v>15</v>
      </c>
      <c r="K1201">
        <v>9000</v>
      </c>
      <c r="L1201">
        <v>9000</v>
      </c>
    </row>
    <row r="1202" spans="1:12" x14ac:dyDescent="0.35">
      <c r="A1202" t="s">
        <v>92311</v>
      </c>
      <c r="B1202">
        <v>18562</v>
      </c>
      <c r="C1202" s="1">
        <v>44738</v>
      </c>
      <c r="D1202" s="1">
        <v>44744</v>
      </c>
      <c r="E1202" s="1">
        <v>44750</v>
      </c>
      <c r="F1202">
        <v>2</v>
      </c>
      <c r="G1202" t="s">
        <v>42</v>
      </c>
      <c r="H1202" t="s">
        <v>17</v>
      </c>
      <c r="I1202">
        <v>0</v>
      </c>
      <c r="J1202" t="s">
        <v>15</v>
      </c>
      <c r="K1202">
        <v>9000</v>
      </c>
      <c r="L1202">
        <v>9000</v>
      </c>
    </row>
    <row r="1203" spans="1:12" x14ac:dyDescent="0.35">
      <c r="A1203" t="s">
        <v>94316</v>
      </c>
      <c r="B1203">
        <v>18562</v>
      </c>
      <c r="C1203" s="1">
        <v>44742</v>
      </c>
      <c r="D1203" s="1">
        <v>44745</v>
      </c>
      <c r="E1203" s="1">
        <v>44746</v>
      </c>
      <c r="F1203">
        <v>2</v>
      </c>
      <c r="G1203" t="s">
        <v>42</v>
      </c>
      <c r="H1203" t="s">
        <v>17</v>
      </c>
      <c r="I1203">
        <v>0</v>
      </c>
      <c r="J1203" t="s">
        <v>15</v>
      </c>
      <c r="K1203">
        <v>9000</v>
      </c>
      <c r="L1203">
        <v>9000</v>
      </c>
    </row>
    <row r="1204" spans="1:12" x14ac:dyDescent="0.35">
      <c r="A1204" t="s">
        <v>95896</v>
      </c>
      <c r="B1204">
        <v>18562</v>
      </c>
      <c r="C1204" s="1">
        <v>44741</v>
      </c>
      <c r="D1204" s="1">
        <v>44746</v>
      </c>
      <c r="E1204" s="1">
        <v>44748</v>
      </c>
      <c r="F1204">
        <v>2</v>
      </c>
      <c r="G1204" t="s">
        <v>42</v>
      </c>
      <c r="H1204" t="s">
        <v>17</v>
      </c>
      <c r="I1204">
        <v>0</v>
      </c>
      <c r="J1204" t="s">
        <v>15</v>
      </c>
      <c r="K1204">
        <v>9000</v>
      </c>
      <c r="L1204">
        <v>9000</v>
      </c>
    </row>
    <row r="1205" spans="1:12" x14ac:dyDescent="0.35">
      <c r="A1205" t="s">
        <v>95910</v>
      </c>
      <c r="B1205">
        <v>18562</v>
      </c>
      <c r="C1205" s="1">
        <v>44722</v>
      </c>
      <c r="D1205" s="1">
        <v>44746</v>
      </c>
      <c r="E1205" s="1">
        <v>44752</v>
      </c>
      <c r="F1205">
        <v>2</v>
      </c>
      <c r="G1205" t="s">
        <v>42</v>
      </c>
      <c r="H1205" t="s">
        <v>17</v>
      </c>
      <c r="I1205">
        <v>0</v>
      </c>
      <c r="J1205" t="s">
        <v>15</v>
      </c>
      <c r="K1205">
        <v>9000</v>
      </c>
      <c r="L1205">
        <v>9000</v>
      </c>
    </row>
    <row r="1206" spans="1:12" x14ac:dyDescent="0.35">
      <c r="A1206" t="s">
        <v>98678</v>
      </c>
      <c r="B1206">
        <v>18562</v>
      </c>
      <c r="C1206" s="1">
        <v>44744</v>
      </c>
      <c r="D1206" s="1">
        <v>44748</v>
      </c>
      <c r="E1206" s="1">
        <v>44751</v>
      </c>
      <c r="F1206">
        <v>2</v>
      </c>
      <c r="G1206" t="s">
        <v>42</v>
      </c>
      <c r="H1206" t="s">
        <v>17</v>
      </c>
      <c r="I1206">
        <v>0</v>
      </c>
      <c r="J1206" t="s">
        <v>15</v>
      </c>
      <c r="K1206">
        <v>9000</v>
      </c>
      <c r="L1206">
        <v>9000</v>
      </c>
    </row>
    <row r="1207" spans="1:12" x14ac:dyDescent="0.35">
      <c r="A1207" t="s">
        <v>98680</v>
      </c>
      <c r="B1207">
        <v>18562</v>
      </c>
      <c r="C1207" s="1">
        <v>44744</v>
      </c>
      <c r="D1207" s="1">
        <v>44748</v>
      </c>
      <c r="E1207" s="1">
        <v>44750</v>
      </c>
      <c r="F1207">
        <v>2</v>
      </c>
      <c r="G1207" t="s">
        <v>42</v>
      </c>
      <c r="H1207" t="s">
        <v>17</v>
      </c>
      <c r="I1207">
        <v>0</v>
      </c>
      <c r="J1207" t="s">
        <v>15</v>
      </c>
      <c r="K1207">
        <v>9000</v>
      </c>
      <c r="L1207">
        <v>9000</v>
      </c>
    </row>
    <row r="1208" spans="1:12" x14ac:dyDescent="0.35">
      <c r="A1208" t="s">
        <v>100067</v>
      </c>
      <c r="B1208">
        <v>18562</v>
      </c>
      <c r="C1208" s="1">
        <v>44748</v>
      </c>
      <c r="D1208" s="1">
        <v>44749</v>
      </c>
      <c r="E1208" s="1">
        <v>44755</v>
      </c>
      <c r="F1208">
        <v>2</v>
      </c>
      <c r="G1208" t="s">
        <v>42</v>
      </c>
      <c r="H1208" t="s">
        <v>17</v>
      </c>
      <c r="I1208">
        <v>0</v>
      </c>
      <c r="J1208" t="s">
        <v>15</v>
      </c>
      <c r="K1208">
        <v>9000</v>
      </c>
      <c r="L1208">
        <v>9000</v>
      </c>
    </row>
    <row r="1209" spans="1:12" x14ac:dyDescent="0.35">
      <c r="A1209" t="s">
        <v>100073</v>
      </c>
      <c r="B1209">
        <v>18562</v>
      </c>
      <c r="C1209" s="1">
        <v>44743</v>
      </c>
      <c r="D1209" s="1">
        <v>44749</v>
      </c>
      <c r="E1209" s="1">
        <v>44753</v>
      </c>
      <c r="F1209">
        <v>2</v>
      </c>
      <c r="G1209" t="s">
        <v>42</v>
      </c>
      <c r="H1209" t="s">
        <v>17</v>
      </c>
      <c r="I1209">
        <v>0</v>
      </c>
      <c r="J1209" t="s">
        <v>15</v>
      </c>
      <c r="K1209">
        <v>9000</v>
      </c>
      <c r="L1209">
        <v>9000</v>
      </c>
    </row>
    <row r="1210" spans="1:12" x14ac:dyDescent="0.35">
      <c r="A1210" t="s">
        <v>101446</v>
      </c>
      <c r="B1210">
        <v>18562</v>
      </c>
      <c r="C1210" s="1">
        <v>44747</v>
      </c>
      <c r="D1210" s="1">
        <v>44750</v>
      </c>
      <c r="E1210" s="1">
        <v>44754</v>
      </c>
      <c r="F1210">
        <v>2</v>
      </c>
      <c r="G1210" t="s">
        <v>42</v>
      </c>
      <c r="H1210" t="s">
        <v>17</v>
      </c>
      <c r="I1210">
        <v>0</v>
      </c>
      <c r="J1210" t="s">
        <v>15</v>
      </c>
      <c r="K1210">
        <v>9000</v>
      </c>
      <c r="L1210">
        <v>9000</v>
      </c>
    </row>
    <row r="1211" spans="1:12" x14ac:dyDescent="0.35">
      <c r="A1211" t="s">
        <v>103243</v>
      </c>
      <c r="B1211">
        <v>18562</v>
      </c>
      <c r="C1211" s="1">
        <v>44749</v>
      </c>
      <c r="D1211" s="1">
        <v>44751</v>
      </c>
      <c r="E1211" s="1">
        <v>44757</v>
      </c>
      <c r="F1211">
        <v>2</v>
      </c>
      <c r="G1211" t="s">
        <v>42</v>
      </c>
      <c r="H1211" t="s">
        <v>17</v>
      </c>
      <c r="I1211">
        <v>0</v>
      </c>
      <c r="J1211" t="s">
        <v>15</v>
      </c>
      <c r="K1211">
        <v>9000</v>
      </c>
      <c r="L1211">
        <v>9000</v>
      </c>
    </row>
    <row r="1212" spans="1:12" x14ac:dyDescent="0.35">
      <c r="A1212" t="s">
        <v>103246</v>
      </c>
      <c r="B1212">
        <v>18562</v>
      </c>
      <c r="C1212" s="1">
        <v>44745</v>
      </c>
      <c r="D1212" s="1">
        <v>44751</v>
      </c>
      <c r="E1212" s="1">
        <v>44752</v>
      </c>
      <c r="F1212">
        <v>2</v>
      </c>
      <c r="G1212" t="s">
        <v>42</v>
      </c>
      <c r="H1212" t="s">
        <v>17</v>
      </c>
      <c r="I1212">
        <v>0</v>
      </c>
      <c r="J1212" t="s">
        <v>15</v>
      </c>
      <c r="K1212">
        <v>9000</v>
      </c>
      <c r="L1212">
        <v>9000</v>
      </c>
    </row>
    <row r="1213" spans="1:12" x14ac:dyDescent="0.35">
      <c r="A1213" t="s">
        <v>106847</v>
      </c>
      <c r="B1213">
        <v>18562</v>
      </c>
      <c r="C1213" s="1">
        <v>44749</v>
      </c>
      <c r="D1213" s="1">
        <v>44753</v>
      </c>
      <c r="E1213" s="1">
        <v>44755</v>
      </c>
      <c r="F1213">
        <v>2</v>
      </c>
      <c r="G1213" t="s">
        <v>42</v>
      </c>
      <c r="H1213" t="s">
        <v>17</v>
      </c>
      <c r="I1213">
        <v>0</v>
      </c>
      <c r="J1213" t="s">
        <v>15</v>
      </c>
      <c r="K1213">
        <v>9000</v>
      </c>
      <c r="L1213">
        <v>9000</v>
      </c>
    </row>
    <row r="1214" spans="1:12" x14ac:dyDescent="0.35">
      <c r="A1214" t="s">
        <v>106850</v>
      </c>
      <c r="B1214">
        <v>18562</v>
      </c>
      <c r="C1214" s="1">
        <v>44747</v>
      </c>
      <c r="D1214" s="1">
        <v>44753</v>
      </c>
      <c r="E1214" s="1">
        <v>44759</v>
      </c>
      <c r="F1214">
        <v>2</v>
      </c>
      <c r="G1214" t="s">
        <v>42</v>
      </c>
      <c r="H1214" t="s">
        <v>17</v>
      </c>
      <c r="I1214">
        <v>0</v>
      </c>
      <c r="J1214" t="s">
        <v>15</v>
      </c>
      <c r="K1214">
        <v>9000</v>
      </c>
      <c r="L1214">
        <v>9000</v>
      </c>
    </row>
    <row r="1215" spans="1:12" x14ac:dyDescent="0.35">
      <c r="A1215" t="s">
        <v>106856</v>
      </c>
      <c r="B1215">
        <v>18562</v>
      </c>
      <c r="C1215" s="1">
        <v>44746</v>
      </c>
      <c r="D1215" s="1">
        <v>44753</v>
      </c>
      <c r="E1215" s="1">
        <v>44754</v>
      </c>
      <c r="F1215">
        <v>2</v>
      </c>
      <c r="G1215" t="s">
        <v>42</v>
      </c>
      <c r="H1215" t="s">
        <v>17</v>
      </c>
      <c r="I1215">
        <v>0</v>
      </c>
      <c r="J1215" t="s">
        <v>15</v>
      </c>
      <c r="K1215">
        <v>9000</v>
      </c>
      <c r="L1215">
        <v>9000</v>
      </c>
    </row>
    <row r="1216" spans="1:12" x14ac:dyDescent="0.35">
      <c r="A1216" t="s">
        <v>108249</v>
      </c>
      <c r="B1216">
        <v>18562</v>
      </c>
      <c r="C1216" s="1">
        <v>44752</v>
      </c>
      <c r="D1216" s="1">
        <v>44754</v>
      </c>
      <c r="E1216" s="1">
        <v>44755</v>
      </c>
      <c r="F1216">
        <v>2</v>
      </c>
      <c r="G1216" t="s">
        <v>42</v>
      </c>
      <c r="H1216" t="s">
        <v>17</v>
      </c>
      <c r="I1216">
        <v>0</v>
      </c>
      <c r="J1216" t="s">
        <v>15</v>
      </c>
      <c r="K1216">
        <v>9000</v>
      </c>
      <c r="L1216">
        <v>9000</v>
      </c>
    </row>
    <row r="1217" spans="1:12" x14ac:dyDescent="0.35">
      <c r="A1217" t="s">
        <v>108254</v>
      </c>
      <c r="B1217">
        <v>18562</v>
      </c>
      <c r="C1217" s="1">
        <v>44747</v>
      </c>
      <c r="D1217" s="1">
        <v>44754</v>
      </c>
      <c r="E1217" s="1">
        <v>44755</v>
      </c>
      <c r="F1217">
        <v>2</v>
      </c>
      <c r="G1217" t="s">
        <v>42</v>
      </c>
      <c r="H1217" t="s">
        <v>17</v>
      </c>
      <c r="I1217">
        <v>0</v>
      </c>
      <c r="J1217" t="s">
        <v>15</v>
      </c>
      <c r="K1217">
        <v>9000</v>
      </c>
      <c r="L1217">
        <v>9000</v>
      </c>
    </row>
    <row r="1218" spans="1:12" x14ac:dyDescent="0.35">
      <c r="A1218" t="s">
        <v>109630</v>
      </c>
      <c r="B1218">
        <v>18562</v>
      </c>
      <c r="C1218" s="1">
        <v>44751</v>
      </c>
      <c r="D1218" s="1">
        <v>44755</v>
      </c>
      <c r="E1218" s="1">
        <v>44759</v>
      </c>
      <c r="F1218">
        <v>2</v>
      </c>
      <c r="G1218" t="s">
        <v>42</v>
      </c>
      <c r="H1218" t="s">
        <v>17</v>
      </c>
      <c r="I1218">
        <v>0</v>
      </c>
      <c r="J1218" t="s">
        <v>15</v>
      </c>
      <c r="K1218">
        <v>9000</v>
      </c>
      <c r="L1218">
        <v>9000</v>
      </c>
    </row>
    <row r="1219" spans="1:12" x14ac:dyDescent="0.35">
      <c r="A1219" t="s">
        <v>111030</v>
      </c>
      <c r="B1219">
        <v>18562</v>
      </c>
      <c r="C1219" s="1">
        <v>44751</v>
      </c>
      <c r="D1219" s="1">
        <v>44756</v>
      </c>
      <c r="E1219" s="1">
        <v>44757</v>
      </c>
      <c r="F1219">
        <v>2</v>
      </c>
      <c r="G1219" t="s">
        <v>42</v>
      </c>
      <c r="H1219" t="s">
        <v>17</v>
      </c>
      <c r="I1219">
        <v>0</v>
      </c>
      <c r="J1219" t="s">
        <v>15</v>
      </c>
      <c r="K1219">
        <v>9000</v>
      </c>
      <c r="L1219">
        <v>9000</v>
      </c>
    </row>
    <row r="1220" spans="1:12" x14ac:dyDescent="0.35">
      <c r="A1220" t="s">
        <v>112446</v>
      </c>
      <c r="B1220">
        <v>18562</v>
      </c>
      <c r="C1220" s="1">
        <v>44752</v>
      </c>
      <c r="D1220" s="1">
        <v>44757</v>
      </c>
      <c r="E1220" s="1">
        <v>44759</v>
      </c>
      <c r="F1220">
        <v>2</v>
      </c>
      <c r="G1220" t="s">
        <v>42</v>
      </c>
      <c r="H1220" t="s">
        <v>17</v>
      </c>
      <c r="I1220">
        <v>0</v>
      </c>
      <c r="J1220" t="s">
        <v>15</v>
      </c>
      <c r="K1220">
        <v>9000</v>
      </c>
      <c r="L1220">
        <v>9000</v>
      </c>
    </row>
    <row r="1221" spans="1:12" x14ac:dyDescent="0.35">
      <c r="A1221" t="s">
        <v>112453</v>
      </c>
      <c r="B1221">
        <v>18562</v>
      </c>
      <c r="C1221" s="1">
        <v>44755</v>
      </c>
      <c r="D1221" s="1">
        <v>44757</v>
      </c>
      <c r="E1221" s="1">
        <v>44761</v>
      </c>
      <c r="F1221">
        <v>2</v>
      </c>
      <c r="G1221" t="s">
        <v>42</v>
      </c>
      <c r="H1221" t="s">
        <v>17</v>
      </c>
      <c r="I1221">
        <v>0</v>
      </c>
      <c r="J1221" t="s">
        <v>15</v>
      </c>
      <c r="K1221">
        <v>9000</v>
      </c>
      <c r="L1221">
        <v>9000</v>
      </c>
    </row>
    <row r="1222" spans="1:12" x14ac:dyDescent="0.35">
      <c r="A1222" t="s">
        <v>114241</v>
      </c>
      <c r="B1222">
        <v>18562</v>
      </c>
      <c r="C1222" s="1">
        <v>44752</v>
      </c>
      <c r="D1222" s="1">
        <v>44758</v>
      </c>
      <c r="E1222" s="1">
        <v>44759</v>
      </c>
      <c r="F1222">
        <v>2</v>
      </c>
      <c r="G1222" t="s">
        <v>42</v>
      </c>
      <c r="H1222" t="s">
        <v>17</v>
      </c>
      <c r="I1222">
        <v>0</v>
      </c>
      <c r="J1222" t="s">
        <v>15</v>
      </c>
      <c r="K1222">
        <v>9000</v>
      </c>
      <c r="L1222">
        <v>9000</v>
      </c>
    </row>
    <row r="1223" spans="1:12" x14ac:dyDescent="0.35">
      <c r="A1223" t="s">
        <v>114244</v>
      </c>
      <c r="B1223">
        <v>18562</v>
      </c>
      <c r="C1223" s="1">
        <v>44755</v>
      </c>
      <c r="D1223" s="1">
        <v>44758</v>
      </c>
      <c r="E1223" s="1">
        <v>44759</v>
      </c>
      <c r="F1223">
        <v>2</v>
      </c>
      <c r="G1223" t="s">
        <v>42</v>
      </c>
      <c r="H1223" t="s">
        <v>17</v>
      </c>
      <c r="I1223">
        <v>0</v>
      </c>
      <c r="J1223" t="s">
        <v>15</v>
      </c>
      <c r="K1223">
        <v>9000</v>
      </c>
      <c r="L1223">
        <v>9000</v>
      </c>
    </row>
    <row r="1224" spans="1:12" x14ac:dyDescent="0.35">
      <c r="A1224" t="s">
        <v>114253</v>
      </c>
      <c r="B1224">
        <v>18562</v>
      </c>
      <c r="C1224" s="1">
        <v>44755</v>
      </c>
      <c r="D1224" s="1">
        <v>44758</v>
      </c>
      <c r="E1224" s="1">
        <v>44764</v>
      </c>
      <c r="F1224">
        <v>2</v>
      </c>
      <c r="G1224" t="s">
        <v>42</v>
      </c>
      <c r="H1224" t="s">
        <v>17</v>
      </c>
      <c r="I1224">
        <v>0</v>
      </c>
      <c r="J1224" t="s">
        <v>15</v>
      </c>
      <c r="K1224">
        <v>9000</v>
      </c>
      <c r="L1224">
        <v>9000</v>
      </c>
    </row>
    <row r="1225" spans="1:12" x14ac:dyDescent="0.35">
      <c r="A1225" t="s">
        <v>116021</v>
      </c>
      <c r="B1225">
        <v>18562</v>
      </c>
      <c r="C1225" s="1">
        <v>44755</v>
      </c>
      <c r="D1225" s="1">
        <v>44759</v>
      </c>
      <c r="E1225" s="1">
        <v>44765</v>
      </c>
      <c r="F1225">
        <v>2</v>
      </c>
      <c r="G1225" t="s">
        <v>42</v>
      </c>
      <c r="H1225" t="s">
        <v>17</v>
      </c>
      <c r="I1225">
        <v>0</v>
      </c>
      <c r="J1225" t="s">
        <v>15</v>
      </c>
      <c r="K1225">
        <v>9000</v>
      </c>
      <c r="L1225">
        <v>9000</v>
      </c>
    </row>
    <row r="1226" spans="1:12" x14ac:dyDescent="0.35">
      <c r="A1226" t="s">
        <v>117327</v>
      </c>
      <c r="B1226">
        <v>18562</v>
      </c>
      <c r="C1226" s="1">
        <v>44757</v>
      </c>
      <c r="D1226" s="1">
        <v>44760</v>
      </c>
      <c r="E1226" s="1">
        <v>44766</v>
      </c>
      <c r="F1226">
        <v>2</v>
      </c>
      <c r="G1226" t="s">
        <v>42</v>
      </c>
      <c r="H1226" t="s">
        <v>17</v>
      </c>
      <c r="I1226">
        <v>0</v>
      </c>
      <c r="J1226" t="s">
        <v>15</v>
      </c>
      <c r="K1226">
        <v>9000</v>
      </c>
      <c r="L1226">
        <v>9000</v>
      </c>
    </row>
    <row r="1227" spans="1:12" x14ac:dyDescent="0.35">
      <c r="A1227" t="s">
        <v>117331</v>
      </c>
      <c r="B1227">
        <v>18562</v>
      </c>
      <c r="C1227" s="1">
        <v>44757</v>
      </c>
      <c r="D1227" s="1">
        <v>44760</v>
      </c>
      <c r="E1227" s="1">
        <v>44766</v>
      </c>
      <c r="F1227">
        <v>2</v>
      </c>
      <c r="G1227" t="s">
        <v>42</v>
      </c>
      <c r="H1227" t="s">
        <v>17</v>
      </c>
      <c r="I1227">
        <v>0</v>
      </c>
      <c r="J1227" t="s">
        <v>15</v>
      </c>
      <c r="K1227">
        <v>9000</v>
      </c>
      <c r="L1227">
        <v>9000</v>
      </c>
    </row>
    <row r="1228" spans="1:12" x14ac:dyDescent="0.35">
      <c r="A1228" t="s">
        <v>118467</v>
      </c>
      <c r="B1228">
        <v>18562</v>
      </c>
      <c r="C1228" s="1">
        <v>44759</v>
      </c>
      <c r="D1228" s="1">
        <v>44761</v>
      </c>
      <c r="E1228" s="1">
        <v>44764</v>
      </c>
      <c r="F1228">
        <v>2</v>
      </c>
      <c r="G1228" t="s">
        <v>42</v>
      </c>
      <c r="H1228" t="s">
        <v>17</v>
      </c>
      <c r="I1228">
        <v>0</v>
      </c>
      <c r="J1228" t="s">
        <v>15</v>
      </c>
      <c r="K1228">
        <v>9000</v>
      </c>
      <c r="L1228">
        <v>9000</v>
      </c>
    </row>
    <row r="1229" spans="1:12" x14ac:dyDescent="0.35">
      <c r="A1229" t="s">
        <v>118468</v>
      </c>
      <c r="B1229">
        <v>18562</v>
      </c>
      <c r="C1229" s="1">
        <v>44741</v>
      </c>
      <c r="D1229" s="1">
        <v>44761</v>
      </c>
      <c r="E1229" s="1">
        <v>44762</v>
      </c>
      <c r="F1229">
        <v>2</v>
      </c>
      <c r="G1229" t="s">
        <v>42</v>
      </c>
      <c r="H1229" t="s">
        <v>17</v>
      </c>
      <c r="I1229">
        <v>0</v>
      </c>
      <c r="J1229" t="s">
        <v>15</v>
      </c>
      <c r="K1229">
        <v>9000</v>
      </c>
      <c r="L1229">
        <v>9000</v>
      </c>
    </row>
    <row r="1230" spans="1:12" x14ac:dyDescent="0.35">
      <c r="A1230" t="s">
        <v>118470</v>
      </c>
      <c r="B1230">
        <v>18562</v>
      </c>
      <c r="C1230" s="1">
        <v>44755</v>
      </c>
      <c r="D1230" s="1">
        <v>44761</v>
      </c>
      <c r="E1230" s="1">
        <v>44763</v>
      </c>
      <c r="F1230">
        <v>2</v>
      </c>
      <c r="G1230" t="s">
        <v>42</v>
      </c>
      <c r="H1230" t="s">
        <v>17</v>
      </c>
      <c r="I1230">
        <v>0</v>
      </c>
      <c r="J1230" t="s">
        <v>15</v>
      </c>
      <c r="K1230">
        <v>9000</v>
      </c>
      <c r="L1230">
        <v>9000</v>
      </c>
    </row>
    <row r="1231" spans="1:12" x14ac:dyDescent="0.35">
      <c r="A1231" t="s">
        <v>119602</v>
      </c>
      <c r="B1231">
        <v>18562</v>
      </c>
      <c r="C1231" s="1">
        <v>44759</v>
      </c>
      <c r="D1231" s="1">
        <v>44762</v>
      </c>
      <c r="E1231" s="1">
        <v>44763</v>
      </c>
      <c r="F1231">
        <v>2</v>
      </c>
      <c r="G1231" t="s">
        <v>42</v>
      </c>
      <c r="H1231" t="s">
        <v>17</v>
      </c>
      <c r="I1231">
        <v>0</v>
      </c>
      <c r="J1231" t="s">
        <v>15</v>
      </c>
      <c r="K1231">
        <v>9000</v>
      </c>
      <c r="L1231">
        <v>9000</v>
      </c>
    </row>
    <row r="1232" spans="1:12" x14ac:dyDescent="0.35">
      <c r="A1232" t="s">
        <v>119608</v>
      </c>
      <c r="B1232">
        <v>18562</v>
      </c>
      <c r="C1232" s="1">
        <v>44760</v>
      </c>
      <c r="D1232" s="1">
        <v>44762</v>
      </c>
      <c r="E1232" s="1">
        <v>44763</v>
      </c>
      <c r="F1232">
        <v>2</v>
      </c>
      <c r="G1232" t="s">
        <v>42</v>
      </c>
      <c r="H1232" t="s">
        <v>17</v>
      </c>
      <c r="I1232">
        <v>0</v>
      </c>
      <c r="J1232" t="s">
        <v>15</v>
      </c>
      <c r="K1232">
        <v>9000</v>
      </c>
      <c r="L1232">
        <v>9000</v>
      </c>
    </row>
    <row r="1233" spans="1:12" x14ac:dyDescent="0.35">
      <c r="A1233" t="s">
        <v>119610</v>
      </c>
      <c r="B1233">
        <v>18562</v>
      </c>
      <c r="C1233" s="1">
        <v>44759</v>
      </c>
      <c r="D1233" s="1">
        <v>44762</v>
      </c>
      <c r="E1233" s="1">
        <v>44767</v>
      </c>
      <c r="F1233">
        <v>2</v>
      </c>
      <c r="G1233" t="s">
        <v>42</v>
      </c>
      <c r="H1233" t="s">
        <v>17</v>
      </c>
      <c r="I1233">
        <v>0</v>
      </c>
      <c r="J1233" t="s">
        <v>15</v>
      </c>
      <c r="K1233">
        <v>9000</v>
      </c>
      <c r="L1233">
        <v>9000</v>
      </c>
    </row>
    <row r="1234" spans="1:12" x14ac:dyDescent="0.35">
      <c r="A1234" t="s">
        <v>120753</v>
      </c>
      <c r="B1234">
        <v>18562</v>
      </c>
      <c r="C1234" s="1">
        <v>44762</v>
      </c>
      <c r="D1234" s="1">
        <v>44763</v>
      </c>
      <c r="E1234" s="1">
        <v>44764</v>
      </c>
      <c r="F1234">
        <v>2</v>
      </c>
      <c r="G1234" t="s">
        <v>42</v>
      </c>
      <c r="H1234" t="s">
        <v>17</v>
      </c>
      <c r="I1234">
        <v>0</v>
      </c>
      <c r="J1234" t="s">
        <v>15</v>
      </c>
      <c r="K1234">
        <v>9000</v>
      </c>
      <c r="L1234">
        <v>9000</v>
      </c>
    </row>
    <row r="1235" spans="1:12" x14ac:dyDescent="0.35">
      <c r="A1235" t="s">
        <v>121879</v>
      </c>
      <c r="B1235">
        <v>18562</v>
      </c>
      <c r="C1235" s="1">
        <v>44743</v>
      </c>
      <c r="D1235" s="1">
        <v>44764</v>
      </c>
      <c r="E1235" s="1">
        <v>44765</v>
      </c>
      <c r="F1235">
        <v>2</v>
      </c>
      <c r="G1235" t="s">
        <v>42</v>
      </c>
      <c r="H1235" t="s">
        <v>17</v>
      </c>
      <c r="I1235">
        <v>0</v>
      </c>
      <c r="J1235" t="s">
        <v>15</v>
      </c>
      <c r="K1235">
        <v>9000</v>
      </c>
      <c r="L1235">
        <v>9000</v>
      </c>
    </row>
    <row r="1236" spans="1:12" x14ac:dyDescent="0.35">
      <c r="A1236" t="s">
        <v>121884</v>
      </c>
      <c r="B1236">
        <v>18562</v>
      </c>
      <c r="C1236" s="1">
        <v>44761</v>
      </c>
      <c r="D1236" s="1">
        <v>44764</v>
      </c>
      <c r="E1236" s="1">
        <v>44768</v>
      </c>
      <c r="F1236">
        <v>2</v>
      </c>
      <c r="G1236" t="s">
        <v>42</v>
      </c>
      <c r="H1236" t="s">
        <v>17</v>
      </c>
      <c r="I1236">
        <v>0</v>
      </c>
      <c r="J1236" t="s">
        <v>15</v>
      </c>
      <c r="K1236">
        <v>9000</v>
      </c>
      <c r="L1236">
        <v>9000</v>
      </c>
    </row>
    <row r="1237" spans="1:12" x14ac:dyDescent="0.35">
      <c r="A1237" t="s">
        <v>123376</v>
      </c>
      <c r="B1237">
        <v>18562</v>
      </c>
      <c r="C1237" s="1">
        <v>44759</v>
      </c>
      <c r="D1237" s="1">
        <v>44765</v>
      </c>
      <c r="E1237" s="1">
        <v>44766</v>
      </c>
      <c r="F1237">
        <v>2</v>
      </c>
      <c r="G1237" t="s">
        <v>42</v>
      </c>
      <c r="H1237" t="s">
        <v>17</v>
      </c>
      <c r="I1237">
        <v>0</v>
      </c>
      <c r="J1237" t="s">
        <v>15</v>
      </c>
      <c r="K1237">
        <v>9000</v>
      </c>
      <c r="L1237">
        <v>9000</v>
      </c>
    </row>
    <row r="1238" spans="1:12" x14ac:dyDescent="0.35">
      <c r="A1238" t="s">
        <v>123382</v>
      </c>
      <c r="B1238">
        <v>18562</v>
      </c>
      <c r="C1238" s="1">
        <v>44762</v>
      </c>
      <c r="D1238" s="1">
        <v>44765</v>
      </c>
      <c r="E1238" s="1">
        <v>44766</v>
      </c>
      <c r="F1238">
        <v>2</v>
      </c>
      <c r="G1238" t="s">
        <v>42</v>
      </c>
      <c r="H1238" t="s">
        <v>17</v>
      </c>
      <c r="I1238">
        <v>0</v>
      </c>
      <c r="J1238" t="s">
        <v>15</v>
      </c>
      <c r="K1238">
        <v>9000</v>
      </c>
      <c r="L1238">
        <v>9000</v>
      </c>
    </row>
    <row r="1239" spans="1:12" x14ac:dyDescent="0.35">
      <c r="A1239" t="s">
        <v>123386</v>
      </c>
      <c r="B1239">
        <v>18562</v>
      </c>
      <c r="C1239" s="1">
        <v>44760</v>
      </c>
      <c r="D1239" s="1">
        <v>44765</v>
      </c>
      <c r="E1239" s="1">
        <v>44766</v>
      </c>
      <c r="F1239">
        <v>2</v>
      </c>
      <c r="G1239" t="s">
        <v>42</v>
      </c>
      <c r="H1239" t="s">
        <v>17</v>
      </c>
      <c r="I1239">
        <v>0</v>
      </c>
      <c r="J1239" t="s">
        <v>15</v>
      </c>
      <c r="K1239">
        <v>9000</v>
      </c>
      <c r="L1239">
        <v>9000</v>
      </c>
    </row>
    <row r="1240" spans="1:12" x14ac:dyDescent="0.35">
      <c r="A1240" t="s">
        <v>125057</v>
      </c>
      <c r="B1240">
        <v>18562</v>
      </c>
      <c r="C1240" s="1">
        <v>44764</v>
      </c>
      <c r="D1240" s="1">
        <v>44766</v>
      </c>
      <c r="E1240" s="1">
        <v>44767</v>
      </c>
      <c r="F1240">
        <v>2</v>
      </c>
      <c r="G1240" t="s">
        <v>42</v>
      </c>
      <c r="H1240" t="s">
        <v>17</v>
      </c>
      <c r="I1240">
        <v>0</v>
      </c>
      <c r="J1240" t="s">
        <v>15</v>
      </c>
      <c r="K1240">
        <v>9000</v>
      </c>
      <c r="L1240">
        <v>9000</v>
      </c>
    </row>
    <row r="1241" spans="1:12" x14ac:dyDescent="0.35">
      <c r="A1241" t="s">
        <v>127499</v>
      </c>
      <c r="B1241">
        <v>18562</v>
      </c>
      <c r="C1241" s="1">
        <v>44764</v>
      </c>
      <c r="D1241" s="1">
        <v>44768</v>
      </c>
      <c r="E1241" s="1">
        <v>44769</v>
      </c>
      <c r="F1241">
        <v>2</v>
      </c>
      <c r="G1241" t="s">
        <v>42</v>
      </c>
      <c r="H1241" t="s">
        <v>17</v>
      </c>
      <c r="I1241">
        <v>0</v>
      </c>
      <c r="J1241" t="s">
        <v>15</v>
      </c>
      <c r="K1241">
        <v>9000</v>
      </c>
      <c r="L1241">
        <v>9000</v>
      </c>
    </row>
    <row r="1242" spans="1:12" x14ac:dyDescent="0.35">
      <c r="A1242" t="s">
        <v>128635</v>
      </c>
      <c r="B1242">
        <v>18562</v>
      </c>
      <c r="C1242" s="1">
        <v>44765</v>
      </c>
      <c r="D1242" s="1">
        <v>44769</v>
      </c>
      <c r="E1242" s="1">
        <v>44774</v>
      </c>
      <c r="F1242">
        <v>2</v>
      </c>
      <c r="G1242" t="s">
        <v>42</v>
      </c>
      <c r="H1242" t="s">
        <v>17</v>
      </c>
      <c r="I1242">
        <v>0</v>
      </c>
      <c r="J1242" t="s">
        <v>15</v>
      </c>
      <c r="K1242">
        <v>9000</v>
      </c>
      <c r="L1242">
        <v>9000</v>
      </c>
    </row>
    <row r="1243" spans="1:12" x14ac:dyDescent="0.35">
      <c r="A1243" t="s">
        <v>129786</v>
      </c>
      <c r="B1243">
        <v>18562</v>
      </c>
      <c r="C1243" s="1">
        <v>44764</v>
      </c>
      <c r="D1243" s="1">
        <v>44770</v>
      </c>
      <c r="E1243" s="1">
        <v>44771</v>
      </c>
      <c r="F1243">
        <v>2</v>
      </c>
      <c r="G1243" t="s">
        <v>42</v>
      </c>
      <c r="H1243" t="s">
        <v>17</v>
      </c>
      <c r="I1243">
        <v>0</v>
      </c>
      <c r="J1243" t="s">
        <v>15</v>
      </c>
      <c r="K1243">
        <v>9000</v>
      </c>
      <c r="L1243">
        <v>9000</v>
      </c>
    </row>
    <row r="1244" spans="1:12" x14ac:dyDescent="0.35">
      <c r="A1244" t="s">
        <v>130943</v>
      </c>
      <c r="B1244">
        <v>18562</v>
      </c>
      <c r="C1244" s="1">
        <v>44768</v>
      </c>
      <c r="D1244" s="1">
        <v>44771</v>
      </c>
      <c r="E1244" s="1">
        <v>44772</v>
      </c>
      <c r="F1244">
        <v>2</v>
      </c>
      <c r="G1244" t="s">
        <v>42</v>
      </c>
      <c r="H1244" t="s">
        <v>17</v>
      </c>
      <c r="I1244">
        <v>0</v>
      </c>
      <c r="J1244" t="s">
        <v>15</v>
      </c>
      <c r="K1244">
        <v>9000</v>
      </c>
      <c r="L1244">
        <v>9000</v>
      </c>
    </row>
    <row r="1245" spans="1:12" x14ac:dyDescent="0.35">
      <c r="A1245" t="s">
        <v>132403</v>
      </c>
      <c r="B1245">
        <v>18562</v>
      </c>
      <c r="C1245" s="1">
        <v>44768</v>
      </c>
      <c r="D1245" s="1">
        <v>44772</v>
      </c>
      <c r="E1245" s="1">
        <v>44773</v>
      </c>
      <c r="F1245">
        <v>2</v>
      </c>
      <c r="G1245" t="s">
        <v>42</v>
      </c>
      <c r="H1245" t="s">
        <v>17</v>
      </c>
      <c r="I1245">
        <v>0</v>
      </c>
      <c r="J1245" t="s">
        <v>15</v>
      </c>
      <c r="K1245">
        <v>9000</v>
      </c>
      <c r="L1245">
        <v>9000</v>
      </c>
    </row>
    <row r="1246" spans="1:12" x14ac:dyDescent="0.35">
      <c r="A1246" t="s">
        <v>132408</v>
      </c>
      <c r="B1246">
        <v>18562</v>
      </c>
      <c r="C1246" s="1">
        <v>44768</v>
      </c>
      <c r="D1246" s="1">
        <v>44772</v>
      </c>
      <c r="E1246" s="1">
        <v>44778</v>
      </c>
      <c r="F1246">
        <v>2</v>
      </c>
      <c r="G1246" t="s">
        <v>42</v>
      </c>
      <c r="H1246" t="s">
        <v>17</v>
      </c>
      <c r="I1246">
        <v>0</v>
      </c>
      <c r="J1246" t="s">
        <v>15</v>
      </c>
      <c r="K1246">
        <v>9000</v>
      </c>
      <c r="L1246">
        <v>9000</v>
      </c>
    </row>
    <row r="1247" spans="1:12" x14ac:dyDescent="0.35">
      <c r="A1247" t="s">
        <v>1061</v>
      </c>
      <c r="B1247">
        <v>18559</v>
      </c>
      <c r="C1247" s="1">
        <v>44681</v>
      </c>
      <c r="D1247" s="1">
        <v>44682</v>
      </c>
      <c r="E1247" s="1">
        <v>44685</v>
      </c>
      <c r="F1247">
        <v>2</v>
      </c>
      <c r="G1247" t="s">
        <v>42</v>
      </c>
      <c r="H1247" t="s">
        <v>17</v>
      </c>
      <c r="I1247">
        <v>0</v>
      </c>
      <c r="J1247" t="s">
        <v>15</v>
      </c>
      <c r="K1247">
        <v>9000</v>
      </c>
      <c r="L1247">
        <v>9000</v>
      </c>
    </row>
    <row r="1248" spans="1:12" x14ac:dyDescent="0.35">
      <c r="A1248" t="s">
        <v>1064</v>
      </c>
      <c r="B1248">
        <v>18559</v>
      </c>
      <c r="C1248" s="1">
        <v>44678</v>
      </c>
      <c r="D1248" s="1">
        <v>44682</v>
      </c>
      <c r="E1248" s="1">
        <v>44687</v>
      </c>
      <c r="F1248">
        <v>2</v>
      </c>
      <c r="G1248" t="s">
        <v>42</v>
      </c>
      <c r="H1248" t="s">
        <v>17</v>
      </c>
      <c r="I1248">
        <v>0</v>
      </c>
      <c r="J1248" t="s">
        <v>15</v>
      </c>
      <c r="K1248">
        <v>9000</v>
      </c>
      <c r="L1248">
        <v>9000</v>
      </c>
    </row>
    <row r="1249" spans="1:12" x14ac:dyDescent="0.35">
      <c r="A1249" t="s">
        <v>1065</v>
      </c>
      <c r="B1249">
        <v>18559</v>
      </c>
      <c r="C1249" s="1">
        <v>44679</v>
      </c>
      <c r="D1249" s="1">
        <v>44682</v>
      </c>
      <c r="E1249" s="1">
        <v>44686</v>
      </c>
      <c r="F1249">
        <v>2</v>
      </c>
      <c r="G1249" t="s">
        <v>42</v>
      </c>
      <c r="H1249" t="s">
        <v>17</v>
      </c>
      <c r="I1249">
        <v>0</v>
      </c>
      <c r="J1249" t="s">
        <v>15</v>
      </c>
      <c r="K1249">
        <v>9000</v>
      </c>
      <c r="L1249">
        <v>9000</v>
      </c>
    </row>
    <row r="1250" spans="1:12" x14ac:dyDescent="0.35">
      <c r="A1250" t="s">
        <v>1077</v>
      </c>
      <c r="B1250">
        <v>18559</v>
      </c>
      <c r="C1250" s="1">
        <v>44677</v>
      </c>
      <c r="D1250" s="1">
        <v>44682</v>
      </c>
      <c r="E1250" s="1">
        <v>44686</v>
      </c>
      <c r="F1250">
        <v>2</v>
      </c>
      <c r="G1250" t="s">
        <v>42</v>
      </c>
      <c r="H1250" t="s">
        <v>17</v>
      </c>
      <c r="I1250">
        <v>0</v>
      </c>
      <c r="J1250" t="s">
        <v>15</v>
      </c>
      <c r="K1250">
        <v>9000</v>
      </c>
      <c r="L1250">
        <v>9000</v>
      </c>
    </row>
    <row r="1251" spans="1:12" x14ac:dyDescent="0.35">
      <c r="A1251" t="s">
        <v>2756</v>
      </c>
      <c r="B1251">
        <v>18559</v>
      </c>
      <c r="C1251" s="1">
        <v>44679</v>
      </c>
      <c r="D1251" s="1">
        <v>44683</v>
      </c>
      <c r="E1251" s="1">
        <v>44686</v>
      </c>
      <c r="F1251">
        <v>2</v>
      </c>
      <c r="G1251" t="s">
        <v>42</v>
      </c>
      <c r="H1251" t="s">
        <v>17</v>
      </c>
      <c r="I1251">
        <v>0</v>
      </c>
      <c r="J1251" t="s">
        <v>15</v>
      </c>
      <c r="K1251">
        <v>9000</v>
      </c>
      <c r="L1251">
        <v>9000</v>
      </c>
    </row>
    <row r="1252" spans="1:12" x14ac:dyDescent="0.35">
      <c r="A1252" t="s">
        <v>2758</v>
      </c>
      <c r="B1252">
        <v>18559</v>
      </c>
      <c r="C1252" s="1">
        <v>44683</v>
      </c>
      <c r="D1252" s="1">
        <v>44683</v>
      </c>
      <c r="E1252" s="1">
        <v>44684</v>
      </c>
      <c r="F1252">
        <v>2</v>
      </c>
      <c r="G1252" t="s">
        <v>42</v>
      </c>
      <c r="H1252" t="s">
        <v>17</v>
      </c>
      <c r="I1252">
        <v>0</v>
      </c>
      <c r="J1252" t="s">
        <v>15</v>
      </c>
      <c r="K1252">
        <v>9000</v>
      </c>
      <c r="L1252">
        <v>9000</v>
      </c>
    </row>
    <row r="1253" spans="1:12" x14ac:dyDescent="0.35">
      <c r="A1253" t="s">
        <v>2771</v>
      </c>
      <c r="B1253">
        <v>18559</v>
      </c>
      <c r="C1253" s="1">
        <v>44677</v>
      </c>
      <c r="D1253" s="1">
        <v>44683</v>
      </c>
      <c r="E1253" s="1">
        <v>44687</v>
      </c>
      <c r="F1253">
        <v>2</v>
      </c>
      <c r="G1253" t="s">
        <v>42</v>
      </c>
      <c r="H1253" t="s">
        <v>17</v>
      </c>
      <c r="I1253">
        <v>0</v>
      </c>
      <c r="J1253" t="s">
        <v>15</v>
      </c>
      <c r="K1253">
        <v>9000</v>
      </c>
      <c r="L1253">
        <v>9000</v>
      </c>
    </row>
    <row r="1254" spans="1:12" x14ac:dyDescent="0.35">
      <c r="A1254" t="s">
        <v>5541</v>
      </c>
      <c r="B1254">
        <v>18559</v>
      </c>
      <c r="C1254" s="1">
        <v>44680</v>
      </c>
      <c r="D1254" s="1">
        <v>44685</v>
      </c>
      <c r="E1254" s="1">
        <v>44686</v>
      </c>
      <c r="F1254">
        <v>2</v>
      </c>
      <c r="G1254" t="s">
        <v>42</v>
      </c>
      <c r="H1254" t="s">
        <v>17</v>
      </c>
      <c r="I1254">
        <v>0</v>
      </c>
      <c r="J1254" t="s">
        <v>15</v>
      </c>
      <c r="K1254">
        <v>9000</v>
      </c>
      <c r="L1254">
        <v>9000</v>
      </c>
    </row>
    <row r="1255" spans="1:12" x14ac:dyDescent="0.35">
      <c r="A1255" t="s">
        <v>6921</v>
      </c>
      <c r="B1255">
        <v>18559</v>
      </c>
      <c r="C1255" s="1">
        <v>44681</v>
      </c>
      <c r="D1255" s="1">
        <v>44686</v>
      </c>
      <c r="E1255" s="1">
        <v>44692</v>
      </c>
      <c r="F1255">
        <v>2</v>
      </c>
      <c r="G1255" t="s">
        <v>42</v>
      </c>
      <c r="H1255" t="s">
        <v>17</v>
      </c>
      <c r="I1255">
        <v>0</v>
      </c>
      <c r="J1255" t="s">
        <v>15</v>
      </c>
      <c r="K1255">
        <v>9000</v>
      </c>
      <c r="L1255">
        <v>9000</v>
      </c>
    </row>
    <row r="1256" spans="1:12" x14ac:dyDescent="0.35">
      <c r="A1256" t="s">
        <v>6923</v>
      </c>
      <c r="B1256">
        <v>18559</v>
      </c>
      <c r="C1256" s="1">
        <v>44683</v>
      </c>
      <c r="D1256" s="1">
        <v>44686</v>
      </c>
      <c r="E1256" s="1">
        <v>44687</v>
      </c>
      <c r="F1256">
        <v>2</v>
      </c>
      <c r="G1256" t="s">
        <v>42</v>
      </c>
      <c r="H1256" t="s">
        <v>17</v>
      </c>
      <c r="I1256">
        <v>0</v>
      </c>
      <c r="J1256" t="s">
        <v>15</v>
      </c>
      <c r="K1256">
        <v>9000</v>
      </c>
      <c r="L1256">
        <v>9000</v>
      </c>
    </row>
    <row r="1257" spans="1:12" x14ac:dyDescent="0.35">
      <c r="A1257" t="s">
        <v>6933</v>
      </c>
      <c r="B1257">
        <v>18559</v>
      </c>
      <c r="C1257" s="1">
        <v>44683</v>
      </c>
      <c r="D1257" s="1">
        <v>44686</v>
      </c>
      <c r="E1257" s="1">
        <v>44687</v>
      </c>
      <c r="F1257">
        <v>2</v>
      </c>
      <c r="G1257" t="s">
        <v>42</v>
      </c>
      <c r="H1257" t="s">
        <v>17</v>
      </c>
      <c r="I1257">
        <v>0</v>
      </c>
      <c r="J1257" t="s">
        <v>15</v>
      </c>
      <c r="K1257">
        <v>9000</v>
      </c>
      <c r="L1257">
        <v>9000</v>
      </c>
    </row>
    <row r="1258" spans="1:12" x14ac:dyDescent="0.35">
      <c r="A1258" t="s">
        <v>8320</v>
      </c>
      <c r="B1258">
        <v>18559</v>
      </c>
      <c r="C1258" s="1">
        <v>44684</v>
      </c>
      <c r="D1258" s="1">
        <v>44687</v>
      </c>
      <c r="E1258" s="1">
        <v>44688</v>
      </c>
      <c r="F1258">
        <v>2</v>
      </c>
      <c r="G1258" t="s">
        <v>42</v>
      </c>
      <c r="H1258" t="s">
        <v>17</v>
      </c>
      <c r="I1258">
        <v>0</v>
      </c>
      <c r="J1258" t="s">
        <v>15</v>
      </c>
      <c r="K1258">
        <v>9000</v>
      </c>
      <c r="L1258">
        <v>9000</v>
      </c>
    </row>
    <row r="1259" spans="1:12" x14ac:dyDescent="0.35">
      <c r="A1259" t="s">
        <v>8331</v>
      </c>
      <c r="B1259">
        <v>18559</v>
      </c>
      <c r="C1259" s="1">
        <v>44682</v>
      </c>
      <c r="D1259" s="1">
        <v>44687</v>
      </c>
      <c r="E1259" s="1">
        <v>44689</v>
      </c>
      <c r="F1259">
        <v>2</v>
      </c>
      <c r="G1259" t="s">
        <v>42</v>
      </c>
      <c r="H1259" t="s">
        <v>17</v>
      </c>
      <c r="I1259">
        <v>0</v>
      </c>
      <c r="J1259" t="s">
        <v>15</v>
      </c>
      <c r="K1259">
        <v>9000</v>
      </c>
      <c r="L1259">
        <v>9000</v>
      </c>
    </row>
    <row r="1260" spans="1:12" x14ac:dyDescent="0.35">
      <c r="A1260" t="s">
        <v>8338</v>
      </c>
      <c r="B1260">
        <v>18559</v>
      </c>
      <c r="C1260" s="1">
        <v>44682</v>
      </c>
      <c r="D1260" s="1">
        <v>44687</v>
      </c>
      <c r="E1260" s="1">
        <v>44692</v>
      </c>
      <c r="F1260">
        <v>2</v>
      </c>
      <c r="G1260" t="s">
        <v>42</v>
      </c>
      <c r="H1260" t="s">
        <v>17</v>
      </c>
      <c r="I1260">
        <v>0</v>
      </c>
      <c r="J1260" t="s">
        <v>15</v>
      </c>
      <c r="K1260">
        <v>9000</v>
      </c>
      <c r="L1260">
        <v>9000</v>
      </c>
    </row>
    <row r="1261" spans="1:12" x14ac:dyDescent="0.35">
      <c r="A1261" t="s">
        <v>10031</v>
      </c>
      <c r="B1261">
        <v>18559</v>
      </c>
      <c r="C1261" s="1">
        <v>44682</v>
      </c>
      <c r="D1261" s="1">
        <v>44688</v>
      </c>
      <c r="E1261" s="1">
        <v>44694</v>
      </c>
      <c r="F1261">
        <v>2</v>
      </c>
      <c r="G1261" t="s">
        <v>42</v>
      </c>
      <c r="H1261" t="s">
        <v>17</v>
      </c>
      <c r="I1261">
        <v>0</v>
      </c>
      <c r="J1261" t="s">
        <v>15</v>
      </c>
      <c r="K1261">
        <v>9000</v>
      </c>
      <c r="L1261">
        <v>9000</v>
      </c>
    </row>
    <row r="1262" spans="1:12" x14ac:dyDescent="0.35">
      <c r="A1262" t="s">
        <v>10047</v>
      </c>
      <c r="B1262">
        <v>18559</v>
      </c>
      <c r="C1262" s="1">
        <v>44684</v>
      </c>
      <c r="D1262" s="1">
        <v>44688</v>
      </c>
      <c r="E1262" s="1">
        <v>44690</v>
      </c>
      <c r="F1262">
        <v>2</v>
      </c>
      <c r="G1262" t="s">
        <v>42</v>
      </c>
      <c r="H1262" t="s">
        <v>17</v>
      </c>
      <c r="I1262">
        <v>0</v>
      </c>
      <c r="J1262" t="s">
        <v>15</v>
      </c>
      <c r="K1262">
        <v>9000</v>
      </c>
      <c r="L1262">
        <v>9000</v>
      </c>
    </row>
    <row r="1263" spans="1:12" x14ac:dyDescent="0.35">
      <c r="A1263" t="s">
        <v>12052</v>
      </c>
      <c r="B1263">
        <v>18559</v>
      </c>
      <c r="C1263" s="1">
        <v>44686</v>
      </c>
      <c r="D1263" s="1">
        <v>44689</v>
      </c>
      <c r="E1263" s="1">
        <v>44691</v>
      </c>
      <c r="F1263">
        <v>2</v>
      </c>
      <c r="G1263" t="s">
        <v>42</v>
      </c>
      <c r="H1263" t="s">
        <v>17</v>
      </c>
      <c r="I1263">
        <v>0</v>
      </c>
      <c r="J1263" t="s">
        <v>15</v>
      </c>
      <c r="K1263">
        <v>9000</v>
      </c>
      <c r="L1263">
        <v>9000</v>
      </c>
    </row>
    <row r="1264" spans="1:12" x14ac:dyDescent="0.35">
      <c r="A1264" t="s">
        <v>12066</v>
      </c>
      <c r="B1264">
        <v>18559</v>
      </c>
      <c r="C1264" s="1">
        <v>44687</v>
      </c>
      <c r="D1264" s="1">
        <v>44689</v>
      </c>
      <c r="E1264" s="1">
        <v>44693</v>
      </c>
      <c r="F1264">
        <v>2</v>
      </c>
      <c r="G1264" t="s">
        <v>42</v>
      </c>
      <c r="H1264" t="s">
        <v>17</v>
      </c>
      <c r="I1264">
        <v>0</v>
      </c>
      <c r="J1264" t="s">
        <v>15</v>
      </c>
      <c r="K1264">
        <v>9000</v>
      </c>
      <c r="L1264">
        <v>9000</v>
      </c>
    </row>
    <row r="1265" spans="1:12" x14ac:dyDescent="0.35">
      <c r="A1265" t="s">
        <v>13731</v>
      </c>
      <c r="B1265">
        <v>18559</v>
      </c>
      <c r="C1265" s="1">
        <v>44683</v>
      </c>
      <c r="D1265" s="1">
        <v>44690</v>
      </c>
      <c r="E1265" s="1">
        <v>44691</v>
      </c>
      <c r="F1265">
        <v>2</v>
      </c>
      <c r="G1265" t="s">
        <v>42</v>
      </c>
      <c r="H1265" t="s">
        <v>17</v>
      </c>
      <c r="I1265">
        <v>0</v>
      </c>
      <c r="J1265" t="s">
        <v>15</v>
      </c>
      <c r="K1265">
        <v>9000</v>
      </c>
      <c r="L1265">
        <v>9000</v>
      </c>
    </row>
    <row r="1266" spans="1:12" x14ac:dyDescent="0.35">
      <c r="A1266" t="s">
        <v>15110</v>
      </c>
      <c r="B1266">
        <v>18559</v>
      </c>
      <c r="C1266" s="1">
        <v>44687</v>
      </c>
      <c r="D1266" s="1">
        <v>44691</v>
      </c>
      <c r="E1266" s="1">
        <v>44696</v>
      </c>
      <c r="F1266">
        <v>2</v>
      </c>
      <c r="G1266" t="s">
        <v>42</v>
      </c>
      <c r="H1266" t="s">
        <v>17</v>
      </c>
      <c r="I1266">
        <v>0</v>
      </c>
      <c r="J1266" t="s">
        <v>15</v>
      </c>
      <c r="K1266">
        <v>9000</v>
      </c>
      <c r="L1266">
        <v>9000</v>
      </c>
    </row>
    <row r="1267" spans="1:12" x14ac:dyDescent="0.35">
      <c r="A1267" t="s">
        <v>15112</v>
      </c>
      <c r="B1267">
        <v>18559</v>
      </c>
      <c r="C1267" s="1">
        <v>44688</v>
      </c>
      <c r="D1267" s="1">
        <v>44691</v>
      </c>
      <c r="E1267" s="1">
        <v>44692</v>
      </c>
      <c r="F1267">
        <v>2</v>
      </c>
      <c r="G1267" t="s">
        <v>42</v>
      </c>
      <c r="H1267" t="s">
        <v>17</v>
      </c>
      <c r="I1267">
        <v>0</v>
      </c>
      <c r="J1267" t="s">
        <v>15</v>
      </c>
      <c r="K1267">
        <v>9000</v>
      </c>
      <c r="L1267">
        <v>9000</v>
      </c>
    </row>
    <row r="1268" spans="1:12" x14ac:dyDescent="0.35">
      <c r="A1268" t="s">
        <v>15117</v>
      </c>
      <c r="B1268">
        <v>18559</v>
      </c>
      <c r="C1268" s="1">
        <v>44689</v>
      </c>
      <c r="D1268" s="1">
        <v>44691</v>
      </c>
      <c r="E1268" s="1">
        <v>44692</v>
      </c>
      <c r="F1268">
        <v>2</v>
      </c>
      <c r="G1268" t="s">
        <v>42</v>
      </c>
      <c r="H1268" t="s">
        <v>17</v>
      </c>
      <c r="I1268">
        <v>0</v>
      </c>
      <c r="J1268" t="s">
        <v>15</v>
      </c>
      <c r="K1268">
        <v>9000</v>
      </c>
      <c r="L1268">
        <v>9000</v>
      </c>
    </row>
    <row r="1269" spans="1:12" x14ac:dyDescent="0.35">
      <c r="A1269" t="s">
        <v>16523</v>
      </c>
      <c r="B1269">
        <v>18559</v>
      </c>
      <c r="C1269" s="1">
        <v>44689</v>
      </c>
      <c r="D1269" s="1">
        <v>44692</v>
      </c>
      <c r="E1269" s="1">
        <v>44693</v>
      </c>
      <c r="F1269">
        <v>2</v>
      </c>
      <c r="G1269" t="s">
        <v>42</v>
      </c>
      <c r="H1269" t="s">
        <v>17</v>
      </c>
      <c r="I1269">
        <v>0</v>
      </c>
      <c r="J1269" t="s">
        <v>15</v>
      </c>
      <c r="K1269">
        <v>9000</v>
      </c>
      <c r="L1269">
        <v>9000</v>
      </c>
    </row>
    <row r="1270" spans="1:12" x14ac:dyDescent="0.35">
      <c r="A1270" t="s">
        <v>16530</v>
      </c>
      <c r="B1270">
        <v>18559</v>
      </c>
      <c r="C1270" s="1">
        <v>44688</v>
      </c>
      <c r="D1270" s="1">
        <v>44692</v>
      </c>
      <c r="E1270" s="1">
        <v>44693</v>
      </c>
      <c r="F1270">
        <v>2</v>
      </c>
      <c r="G1270" t="s">
        <v>42</v>
      </c>
      <c r="H1270" t="s">
        <v>17</v>
      </c>
      <c r="I1270">
        <v>0</v>
      </c>
      <c r="J1270" t="s">
        <v>15</v>
      </c>
      <c r="K1270">
        <v>9000</v>
      </c>
      <c r="L1270">
        <v>9000</v>
      </c>
    </row>
    <row r="1271" spans="1:12" x14ac:dyDescent="0.35">
      <c r="A1271" t="s">
        <v>21006</v>
      </c>
      <c r="B1271">
        <v>18559</v>
      </c>
      <c r="C1271" s="1">
        <v>44689</v>
      </c>
      <c r="D1271" s="1">
        <v>44695</v>
      </c>
      <c r="E1271" s="1">
        <v>44701</v>
      </c>
      <c r="F1271">
        <v>2</v>
      </c>
      <c r="G1271" t="s">
        <v>42</v>
      </c>
      <c r="H1271" t="s">
        <v>17</v>
      </c>
      <c r="I1271">
        <v>0</v>
      </c>
      <c r="J1271" t="s">
        <v>15</v>
      </c>
      <c r="K1271">
        <v>9000</v>
      </c>
      <c r="L1271">
        <v>9000</v>
      </c>
    </row>
    <row r="1272" spans="1:12" x14ac:dyDescent="0.35">
      <c r="A1272" t="s">
        <v>21012</v>
      </c>
      <c r="B1272">
        <v>18559</v>
      </c>
      <c r="C1272" s="1">
        <v>44691</v>
      </c>
      <c r="D1272" s="1">
        <v>44695</v>
      </c>
      <c r="E1272" s="1">
        <v>44700</v>
      </c>
      <c r="F1272">
        <v>2</v>
      </c>
      <c r="G1272" t="s">
        <v>42</v>
      </c>
      <c r="H1272" t="s">
        <v>17</v>
      </c>
      <c r="I1272">
        <v>0</v>
      </c>
      <c r="J1272" t="s">
        <v>15</v>
      </c>
      <c r="K1272">
        <v>9000</v>
      </c>
      <c r="L1272">
        <v>9000</v>
      </c>
    </row>
    <row r="1273" spans="1:12" x14ac:dyDescent="0.35">
      <c r="A1273" t="s">
        <v>21019</v>
      </c>
      <c r="B1273">
        <v>18559</v>
      </c>
      <c r="C1273" s="1">
        <v>44694</v>
      </c>
      <c r="D1273" s="1">
        <v>44695</v>
      </c>
      <c r="E1273" s="1">
        <v>44700</v>
      </c>
      <c r="F1273">
        <v>2</v>
      </c>
      <c r="G1273" t="s">
        <v>42</v>
      </c>
      <c r="H1273" t="s">
        <v>17</v>
      </c>
      <c r="I1273">
        <v>0</v>
      </c>
      <c r="J1273" t="s">
        <v>15</v>
      </c>
      <c r="K1273">
        <v>9000</v>
      </c>
      <c r="L1273">
        <v>9000</v>
      </c>
    </row>
    <row r="1274" spans="1:12" x14ac:dyDescent="0.35">
      <c r="A1274" t="s">
        <v>22813</v>
      </c>
      <c r="B1274">
        <v>18559</v>
      </c>
      <c r="C1274" s="1">
        <v>44695</v>
      </c>
      <c r="D1274" s="1">
        <v>44696</v>
      </c>
      <c r="E1274" s="1">
        <v>44698</v>
      </c>
      <c r="F1274">
        <v>2</v>
      </c>
      <c r="G1274" t="s">
        <v>42</v>
      </c>
      <c r="H1274" t="s">
        <v>17</v>
      </c>
      <c r="I1274">
        <v>0</v>
      </c>
      <c r="J1274" t="s">
        <v>15</v>
      </c>
      <c r="K1274">
        <v>9000</v>
      </c>
      <c r="L1274">
        <v>9000</v>
      </c>
    </row>
    <row r="1275" spans="1:12" x14ac:dyDescent="0.35">
      <c r="A1275" t="s">
        <v>22818</v>
      </c>
      <c r="B1275">
        <v>18559</v>
      </c>
      <c r="C1275" s="1">
        <v>44694</v>
      </c>
      <c r="D1275" s="1">
        <v>44696</v>
      </c>
      <c r="E1275" s="1">
        <v>44697</v>
      </c>
      <c r="F1275">
        <v>2</v>
      </c>
      <c r="G1275" t="s">
        <v>42</v>
      </c>
      <c r="H1275" t="s">
        <v>17</v>
      </c>
      <c r="I1275">
        <v>0</v>
      </c>
      <c r="J1275" t="s">
        <v>15</v>
      </c>
      <c r="K1275">
        <v>9000</v>
      </c>
      <c r="L1275">
        <v>9000</v>
      </c>
    </row>
    <row r="1276" spans="1:12" x14ac:dyDescent="0.35">
      <c r="A1276" t="s">
        <v>24219</v>
      </c>
      <c r="B1276">
        <v>18559</v>
      </c>
      <c r="C1276" s="1">
        <v>44695</v>
      </c>
      <c r="D1276" s="1">
        <v>44697</v>
      </c>
      <c r="E1276" s="1">
        <v>44699</v>
      </c>
      <c r="F1276">
        <v>2</v>
      </c>
      <c r="G1276" t="s">
        <v>42</v>
      </c>
      <c r="H1276" t="s">
        <v>17</v>
      </c>
      <c r="I1276">
        <v>0</v>
      </c>
      <c r="J1276" t="s">
        <v>15</v>
      </c>
      <c r="K1276">
        <v>9000</v>
      </c>
      <c r="L1276">
        <v>9000</v>
      </c>
    </row>
    <row r="1277" spans="1:12" x14ac:dyDescent="0.35">
      <c r="A1277" t="s">
        <v>25350</v>
      </c>
      <c r="B1277">
        <v>18559</v>
      </c>
      <c r="C1277" s="1">
        <v>44696</v>
      </c>
      <c r="D1277" s="1">
        <v>44698</v>
      </c>
      <c r="E1277" s="1">
        <v>44703</v>
      </c>
      <c r="F1277">
        <v>2</v>
      </c>
      <c r="G1277" t="s">
        <v>42</v>
      </c>
      <c r="H1277" t="s">
        <v>17</v>
      </c>
      <c r="I1277">
        <v>0</v>
      </c>
      <c r="J1277" t="s">
        <v>15</v>
      </c>
      <c r="K1277">
        <v>9000</v>
      </c>
      <c r="L1277">
        <v>9000</v>
      </c>
    </row>
    <row r="1278" spans="1:12" x14ac:dyDescent="0.35">
      <c r="A1278" t="s">
        <v>25353</v>
      </c>
      <c r="B1278">
        <v>18559</v>
      </c>
      <c r="C1278" s="1">
        <v>44696</v>
      </c>
      <c r="D1278" s="1">
        <v>44698</v>
      </c>
      <c r="E1278" s="1">
        <v>44704</v>
      </c>
      <c r="F1278">
        <v>2</v>
      </c>
      <c r="G1278" t="s">
        <v>42</v>
      </c>
      <c r="H1278" t="s">
        <v>17</v>
      </c>
      <c r="I1278">
        <v>0</v>
      </c>
      <c r="J1278" t="s">
        <v>15</v>
      </c>
      <c r="K1278">
        <v>9000</v>
      </c>
      <c r="L1278">
        <v>9000</v>
      </c>
    </row>
    <row r="1279" spans="1:12" x14ac:dyDescent="0.35">
      <c r="A1279" t="s">
        <v>26487</v>
      </c>
      <c r="B1279">
        <v>18559</v>
      </c>
      <c r="C1279" s="1">
        <v>44695</v>
      </c>
      <c r="D1279" s="1">
        <v>44699</v>
      </c>
      <c r="E1279" s="1">
        <v>44700</v>
      </c>
      <c r="F1279">
        <v>2</v>
      </c>
      <c r="G1279" t="s">
        <v>42</v>
      </c>
      <c r="H1279" t="s">
        <v>17</v>
      </c>
      <c r="I1279">
        <v>0</v>
      </c>
      <c r="J1279" t="s">
        <v>15</v>
      </c>
      <c r="K1279">
        <v>9000</v>
      </c>
      <c r="L1279">
        <v>9000</v>
      </c>
    </row>
    <row r="1280" spans="1:12" x14ac:dyDescent="0.35">
      <c r="A1280" t="s">
        <v>28790</v>
      </c>
      <c r="B1280">
        <v>18559</v>
      </c>
      <c r="C1280" s="1">
        <v>44680</v>
      </c>
      <c r="D1280" s="1">
        <v>44701</v>
      </c>
      <c r="E1280" s="1">
        <v>44702</v>
      </c>
      <c r="F1280">
        <v>2</v>
      </c>
      <c r="G1280" t="s">
        <v>42</v>
      </c>
      <c r="H1280" t="s">
        <v>17</v>
      </c>
      <c r="I1280">
        <v>0</v>
      </c>
      <c r="J1280" t="s">
        <v>15</v>
      </c>
      <c r="K1280">
        <v>9000</v>
      </c>
      <c r="L1280">
        <v>9000</v>
      </c>
    </row>
    <row r="1281" spans="1:12" x14ac:dyDescent="0.35">
      <c r="A1281" t="s">
        <v>28801</v>
      </c>
      <c r="B1281">
        <v>18559</v>
      </c>
      <c r="C1281" s="1">
        <v>44700</v>
      </c>
      <c r="D1281" s="1">
        <v>44701</v>
      </c>
      <c r="E1281" s="1">
        <v>44707</v>
      </c>
      <c r="F1281">
        <v>2</v>
      </c>
      <c r="G1281" t="s">
        <v>42</v>
      </c>
      <c r="H1281" t="s">
        <v>17</v>
      </c>
      <c r="I1281">
        <v>0</v>
      </c>
      <c r="J1281" t="s">
        <v>15</v>
      </c>
      <c r="K1281">
        <v>9000</v>
      </c>
      <c r="L1281">
        <v>9000</v>
      </c>
    </row>
    <row r="1282" spans="1:12" x14ac:dyDescent="0.35">
      <c r="A1282" t="s">
        <v>32039</v>
      </c>
      <c r="B1282">
        <v>18559</v>
      </c>
      <c r="C1282" s="1">
        <v>44699</v>
      </c>
      <c r="D1282" s="1">
        <v>44703</v>
      </c>
      <c r="E1282" s="1">
        <v>44704</v>
      </c>
      <c r="F1282">
        <v>2</v>
      </c>
      <c r="G1282" t="s">
        <v>42</v>
      </c>
      <c r="H1282" t="s">
        <v>17</v>
      </c>
      <c r="I1282">
        <v>0</v>
      </c>
      <c r="J1282" t="s">
        <v>15</v>
      </c>
      <c r="K1282">
        <v>9000</v>
      </c>
      <c r="L1282">
        <v>9000</v>
      </c>
    </row>
    <row r="1283" spans="1:12" x14ac:dyDescent="0.35">
      <c r="A1283" t="s">
        <v>32049</v>
      </c>
      <c r="B1283">
        <v>18559</v>
      </c>
      <c r="C1283" s="1">
        <v>44699</v>
      </c>
      <c r="D1283" s="1">
        <v>44703</v>
      </c>
      <c r="E1283" s="1">
        <v>44704</v>
      </c>
      <c r="F1283">
        <v>2</v>
      </c>
      <c r="G1283" t="s">
        <v>42</v>
      </c>
      <c r="H1283" t="s">
        <v>17</v>
      </c>
      <c r="I1283">
        <v>0</v>
      </c>
      <c r="J1283" t="s">
        <v>15</v>
      </c>
      <c r="K1283">
        <v>9000</v>
      </c>
      <c r="L1283">
        <v>9000</v>
      </c>
    </row>
    <row r="1284" spans="1:12" x14ac:dyDescent="0.35">
      <c r="A1284" t="s">
        <v>35112</v>
      </c>
      <c r="B1284">
        <v>18559</v>
      </c>
      <c r="C1284" s="1">
        <v>44705</v>
      </c>
      <c r="D1284" s="1">
        <v>44705</v>
      </c>
      <c r="E1284" s="1">
        <v>44711</v>
      </c>
      <c r="F1284">
        <v>2</v>
      </c>
      <c r="G1284" t="s">
        <v>42</v>
      </c>
      <c r="H1284" t="s">
        <v>17</v>
      </c>
      <c r="I1284">
        <v>0</v>
      </c>
      <c r="J1284" t="s">
        <v>15</v>
      </c>
      <c r="K1284">
        <v>9000</v>
      </c>
      <c r="L1284">
        <v>9000</v>
      </c>
    </row>
    <row r="1285" spans="1:12" x14ac:dyDescent="0.35">
      <c r="A1285" t="s">
        <v>35123</v>
      </c>
      <c r="B1285">
        <v>18559</v>
      </c>
      <c r="C1285" s="1">
        <v>44701</v>
      </c>
      <c r="D1285" s="1">
        <v>44705</v>
      </c>
      <c r="E1285" s="1">
        <v>44711</v>
      </c>
      <c r="F1285">
        <v>2</v>
      </c>
      <c r="G1285" t="s">
        <v>42</v>
      </c>
      <c r="H1285" t="s">
        <v>17</v>
      </c>
      <c r="I1285">
        <v>0</v>
      </c>
      <c r="J1285" t="s">
        <v>15</v>
      </c>
      <c r="K1285">
        <v>9000</v>
      </c>
      <c r="L1285">
        <v>9000</v>
      </c>
    </row>
    <row r="1286" spans="1:12" x14ac:dyDescent="0.35">
      <c r="A1286" t="s">
        <v>35124</v>
      </c>
      <c r="B1286">
        <v>18559</v>
      </c>
      <c r="C1286" s="1">
        <v>44704</v>
      </c>
      <c r="D1286" s="1">
        <v>44705</v>
      </c>
      <c r="E1286" s="1">
        <v>44706</v>
      </c>
      <c r="F1286">
        <v>2</v>
      </c>
      <c r="G1286" t="s">
        <v>42</v>
      </c>
      <c r="H1286" t="s">
        <v>17</v>
      </c>
      <c r="I1286">
        <v>0</v>
      </c>
      <c r="J1286" t="s">
        <v>15</v>
      </c>
      <c r="K1286">
        <v>9000</v>
      </c>
      <c r="L1286">
        <v>9000</v>
      </c>
    </row>
    <row r="1287" spans="1:12" x14ac:dyDescent="0.35">
      <c r="A1287" t="s">
        <v>36496</v>
      </c>
      <c r="B1287">
        <v>18559</v>
      </c>
      <c r="C1287" s="1">
        <v>44704</v>
      </c>
      <c r="D1287" s="1">
        <v>44706</v>
      </c>
      <c r="E1287" s="1">
        <v>44710</v>
      </c>
      <c r="F1287">
        <v>2</v>
      </c>
      <c r="G1287" t="s">
        <v>42</v>
      </c>
      <c r="H1287" t="s">
        <v>17</v>
      </c>
      <c r="I1287">
        <v>0</v>
      </c>
      <c r="J1287" t="s">
        <v>15</v>
      </c>
      <c r="K1287">
        <v>9000</v>
      </c>
      <c r="L1287">
        <v>9000</v>
      </c>
    </row>
    <row r="1288" spans="1:12" x14ac:dyDescent="0.35">
      <c r="A1288" t="s">
        <v>37892</v>
      </c>
      <c r="B1288">
        <v>18559</v>
      </c>
      <c r="C1288" s="1">
        <v>44701</v>
      </c>
      <c r="D1288" s="1">
        <v>44707</v>
      </c>
      <c r="E1288" s="1">
        <v>44713</v>
      </c>
      <c r="F1288">
        <v>2</v>
      </c>
      <c r="G1288" t="s">
        <v>42</v>
      </c>
      <c r="H1288" t="s">
        <v>17</v>
      </c>
      <c r="I1288">
        <v>0</v>
      </c>
      <c r="J1288" t="s">
        <v>15</v>
      </c>
      <c r="K1288">
        <v>9000</v>
      </c>
      <c r="L1288">
        <v>9000</v>
      </c>
    </row>
    <row r="1289" spans="1:12" x14ac:dyDescent="0.35">
      <c r="A1289" t="s">
        <v>39252</v>
      </c>
      <c r="B1289">
        <v>18559</v>
      </c>
      <c r="C1289" s="1">
        <v>44704</v>
      </c>
      <c r="D1289" s="1">
        <v>44708</v>
      </c>
      <c r="E1289" s="1">
        <v>44709</v>
      </c>
      <c r="F1289">
        <v>2</v>
      </c>
      <c r="G1289" t="s">
        <v>42</v>
      </c>
      <c r="H1289" t="s">
        <v>17</v>
      </c>
      <c r="I1289">
        <v>0</v>
      </c>
      <c r="J1289" t="s">
        <v>15</v>
      </c>
      <c r="K1289">
        <v>9000</v>
      </c>
      <c r="L1289">
        <v>9000</v>
      </c>
    </row>
    <row r="1290" spans="1:12" x14ac:dyDescent="0.35">
      <c r="A1290" t="s">
        <v>39254</v>
      </c>
      <c r="B1290">
        <v>18559</v>
      </c>
      <c r="C1290" s="1">
        <v>44702</v>
      </c>
      <c r="D1290" s="1">
        <v>44708</v>
      </c>
      <c r="E1290" s="1">
        <v>44709</v>
      </c>
      <c r="F1290">
        <v>2</v>
      </c>
      <c r="G1290" t="s">
        <v>42</v>
      </c>
      <c r="H1290" t="s">
        <v>17</v>
      </c>
      <c r="I1290">
        <v>0</v>
      </c>
      <c r="J1290" t="s">
        <v>15</v>
      </c>
      <c r="K1290">
        <v>9000</v>
      </c>
      <c r="L1290">
        <v>9000</v>
      </c>
    </row>
    <row r="1291" spans="1:12" x14ac:dyDescent="0.35">
      <c r="A1291" t="s">
        <v>39255</v>
      </c>
      <c r="B1291">
        <v>18559</v>
      </c>
      <c r="C1291" s="1">
        <v>44684</v>
      </c>
      <c r="D1291" s="1">
        <v>44708</v>
      </c>
      <c r="E1291" s="1">
        <v>44714</v>
      </c>
      <c r="F1291">
        <v>2</v>
      </c>
      <c r="G1291" t="s">
        <v>42</v>
      </c>
      <c r="H1291" t="s">
        <v>17</v>
      </c>
      <c r="I1291">
        <v>0</v>
      </c>
      <c r="J1291" t="s">
        <v>15</v>
      </c>
      <c r="K1291">
        <v>9000</v>
      </c>
      <c r="L1291">
        <v>9000</v>
      </c>
    </row>
    <row r="1292" spans="1:12" x14ac:dyDescent="0.35">
      <c r="A1292" t="s">
        <v>42786</v>
      </c>
      <c r="B1292">
        <v>18559</v>
      </c>
      <c r="C1292" s="1">
        <v>44686</v>
      </c>
      <c r="D1292" s="1">
        <v>44710</v>
      </c>
      <c r="E1292" s="1">
        <v>44715</v>
      </c>
      <c r="F1292">
        <v>2</v>
      </c>
      <c r="G1292" t="s">
        <v>42</v>
      </c>
      <c r="H1292" t="s">
        <v>17</v>
      </c>
      <c r="I1292">
        <v>0</v>
      </c>
      <c r="J1292" t="s">
        <v>15</v>
      </c>
      <c r="K1292">
        <v>9000</v>
      </c>
      <c r="L1292">
        <v>9000</v>
      </c>
    </row>
    <row r="1293" spans="1:12" x14ac:dyDescent="0.35">
      <c r="A1293" t="s">
        <v>42792</v>
      </c>
      <c r="B1293">
        <v>18559</v>
      </c>
      <c r="C1293" s="1">
        <v>44708</v>
      </c>
      <c r="D1293" s="1">
        <v>44710</v>
      </c>
      <c r="E1293" s="1">
        <v>44715</v>
      </c>
      <c r="F1293">
        <v>2</v>
      </c>
      <c r="G1293" t="s">
        <v>42</v>
      </c>
      <c r="H1293" t="s">
        <v>17</v>
      </c>
      <c r="I1293">
        <v>0</v>
      </c>
      <c r="J1293" t="s">
        <v>15</v>
      </c>
      <c r="K1293">
        <v>9000</v>
      </c>
      <c r="L1293">
        <v>9000</v>
      </c>
    </row>
    <row r="1294" spans="1:12" x14ac:dyDescent="0.35">
      <c r="A1294" t="s">
        <v>44214</v>
      </c>
      <c r="B1294">
        <v>18559</v>
      </c>
      <c r="C1294" s="1">
        <v>44707</v>
      </c>
      <c r="D1294" s="1">
        <v>44711</v>
      </c>
      <c r="E1294" s="1">
        <v>44717</v>
      </c>
      <c r="F1294">
        <v>2</v>
      </c>
      <c r="G1294" t="s">
        <v>42</v>
      </c>
      <c r="H1294" t="s">
        <v>17</v>
      </c>
      <c r="I1294">
        <v>0</v>
      </c>
      <c r="J1294" t="s">
        <v>15</v>
      </c>
      <c r="K1294">
        <v>9000</v>
      </c>
      <c r="L1294">
        <v>9000</v>
      </c>
    </row>
    <row r="1295" spans="1:12" x14ac:dyDescent="0.35">
      <c r="A1295" t="s">
        <v>44215</v>
      </c>
      <c r="B1295">
        <v>18559</v>
      </c>
      <c r="C1295" s="1">
        <v>44707</v>
      </c>
      <c r="D1295" s="1">
        <v>44711</v>
      </c>
      <c r="E1295" s="1">
        <v>44712</v>
      </c>
      <c r="F1295">
        <v>2</v>
      </c>
      <c r="G1295" t="s">
        <v>42</v>
      </c>
      <c r="H1295" t="s">
        <v>17</v>
      </c>
      <c r="I1295">
        <v>0</v>
      </c>
      <c r="J1295" t="s">
        <v>15</v>
      </c>
      <c r="K1295">
        <v>9000</v>
      </c>
      <c r="L1295">
        <v>9000</v>
      </c>
    </row>
    <row r="1296" spans="1:12" x14ac:dyDescent="0.35">
      <c r="A1296" t="s">
        <v>47672</v>
      </c>
      <c r="B1296">
        <v>18559</v>
      </c>
      <c r="C1296" s="1">
        <v>44707</v>
      </c>
      <c r="D1296" s="1">
        <v>44714</v>
      </c>
      <c r="E1296" s="1">
        <v>44720</v>
      </c>
      <c r="F1296">
        <v>2</v>
      </c>
      <c r="G1296" t="s">
        <v>42</v>
      </c>
      <c r="H1296" t="s">
        <v>17</v>
      </c>
      <c r="I1296">
        <v>0</v>
      </c>
      <c r="J1296" t="s">
        <v>15</v>
      </c>
      <c r="K1296">
        <v>9000</v>
      </c>
      <c r="L1296">
        <v>9000</v>
      </c>
    </row>
    <row r="1297" spans="1:12" x14ac:dyDescent="0.35">
      <c r="A1297" t="s">
        <v>47675</v>
      </c>
      <c r="B1297">
        <v>18559</v>
      </c>
      <c r="C1297" s="1">
        <v>44712</v>
      </c>
      <c r="D1297" s="1">
        <v>44714</v>
      </c>
      <c r="E1297" s="1">
        <v>44720</v>
      </c>
      <c r="F1297">
        <v>2</v>
      </c>
      <c r="G1297" t="s">
        <v>42</v>
      </c>
      <c r="H1297" t="s">
        <v>17</v>
      </c>
      <c r="I1297">
        <v>0</v>
      </c>
      <c r="J1297" t="s">
        <v>15</v>
      </c>
      <c r="K1297">
        <v>9000</v>
      </c>
      <c r="L1297">
        <v>9000</v>
      </c>
    </row>
    <row r="1298" spans="1:12" x14ac:dyDescent="0.35">
      <c r="A1298" t="s">
        <v>48811</v>
      </c>
      <c r="B1298">
        <v>18559</v>
      </c>
      <c r="C1298" s="1">
        <v>44715</v>
      </c>
      <c r="D1298" s="1">
        <v>44715</v>
      </c>
      <c r="E1298" s="1">
        <v>44720</v>
      </c>
      <c r="F1298">
        <v>2</v>
      </c>
      <c r="G1298" t="s">
        <v>42</v>
      </c>
      <c r="H1298" t="s">
        <v>17</v>
      </c>
      <c r="I1298">
        <v>0</v>
      </c>
      <c r="J1298" t="s">
        <v>15</v>
      </c>
      <c r="K1298">
        <v>9000</v>
      </c>
      <c r="L1298">
        <v>9000</v>
      </c>
    </row>
    <row r="1299" spans="1:12" x14ac:dyDescent="0.35">
      <c r="A1299" t="s">
        <v>48815</v>
      </c>
      <c r="B1299">
        <v>18559</v>
      </c>
      <c r="C1299" s="1">
        <v>44709</v>
      </c>
      <c r="D1299" s="1">
        <v>44715</v>
      </c>
      <c r="E1299" s="1">
        <v>44719</v>
      </c>
      <c r="F1299">
        <v>2</v>
      </c>
      <c r="G1299" t="s">
        <v>42</v>
      </c>
      <c r="H1299" t="s">
        <v>17</v>
      </c>
      <c r="I1299">
        <v>0</v>
      </c>
      <c r="J1299" t="s">
        <v>15</v>
      </c>
      <c r="K1299">
        <v>9000</v>
      </c>
      <c r="L1299">
        <v>9000</v>
      </c>
    </row>
    <row r="1300" spans="1:12" x14ac:dyDescent="0.35">
      <c r="A1300" t="s">
        <v>48816</v>
      </c>
      <c r="B1300">
        <v>18559</v>
      </c>
      <c r="C1300" s="1">
        <v>44712</v>
      </c>
      <c r="D1300" s="1">
        <v>44715</v>
      </c>
      <c r="E1300" s="1">
        <v>44716</v>
      </c>
      <c r="F1300">
        <v>2</v>
      </c>
      <c r="G1300" t="s">
        <v>42</v>
      </c>
      <c r="H1300" t="s">
        <v>17</v>
      </c>
      <c r="I1300">
        <v>0</v>
      </c>
      <c r="J1300" t="s">
        <v>15</v>
      </c>
      <c r="K1300">
        <v>9000</v>
      </c>
      <c r="L1300">
        <v>9000</v>
      </c>
    </row>
    <row r="1301" spans="1:12" x14ac:dyDescent="0.35">
      <c r="A1301" t="s">
        <v>50223</v>
      </c>
      <c r="B1301">
        <v>18559</v>
      </c>
      <c r="C1301" s="1">
        <v>44712</v>
      </c>
      <c r="D1301" s="1">
        <v>44716</v>
      </c>
      <c r="E1301" s="1">
        <v>44721</v>
      </c>
      <c r="F1301">
        <v>2</v>
      </c>
      <c r="G1301" t="s">
        <v>42</v>
      </c>
      <c r="H1301" t="s">
        <v>17</v>
      </c>
      <c r="I1301">
        <v>0</v>
      </c>
      <c r="J1301" t="s">
        <v>15</v>
      </c>
      <c r="K1301">
        <v>9000</v>
      </c>
      <c r="L1301">
        <v>9000</v>
      </c>
    </row>
    <row r="1302" spans="1:12" x14ac:dyDescent="0.35">
      <c r="A1302" t="s">
        <v>50240</v>
      </c>
      <c r="B1302">
        <v>18559</v>
      </c>
      <c r="C1302" s="1">
        <v>44714</v>
      </c>
      <c r="D1302" s="1">
        <v>44716</v>
      </c>
      <c r="E1302" s="1">
        <v>44717</v>
      </c>
      <c r="F1302">
        <v>2</v>
      </c>
      <c r="G1302" t="s">
        <v>42</v>
      </c>
      <c r="H1302" t="s">
        <v>17</v>
      </c>
      <c r="I1302">
        <v>0</v>
      </c>
      <c r="J1302" t="s">
        <v>15</v>
      </c>
      <c r="K1302">
        <v>9000</v>
      </c>
      <c r="L1302">
        <v>9000</v>
      </c>
    </row>
    <row r="1303" spans="1:12" x14ac:dyDescent="0.35">
      <c r="A1303" t="s">
        <v>52060</v>
      </c>
      <c r="B1303">
        <v>18559</v>
      </c>
      <c r="C1303" s="1">
        <v>44715</v>
      </c>
      <c r="D1303" s="1">
        <v>44717</v>
      </c>
      <c r="E1303" s="1">
        <v>44722</v>
      </c>
      <c r="F1303">
        <v>2</v>
      </c>
      <c r="G1303" t="s">
        <v>42</v>
      </c>
      <c r="H1303" t="s">
        <v>17</v>
      </c>
      <c r="I1303">
        <v>0</v>
      </c>
      <c r="J1303" t="s">
        <v>15</v>
      </c>
      <c r="K1303">
        <v>9000</v>
      </c>
      <c r="L1303">
        <v>9000</v>
      </c>
    </row>
    <row r="1304" spans="1:12" x14ac:dyDescent="0.35">
      <c r="A1304" t="s">
        <v>52070</v>
      </c>
      <c r="B1304">
        <v>18559</v>
      </c>
      <c r="C1304" s="1">
        <v>44715</v>
      </c>
      <c r="D1304" s="1">
        <v>44717</v>
      </c>
      <c r="E1304" s="1">
        <v>44719</v>
      </c>
      <c r="F1304">
        <v>2</v>
      </c>
      <c r="G1304" t="s">
        <v>42</v>
      </c>
      <c r="H1304" t="s">
        <v>17</v>
      </c>
      <c r="I1304">
        <v>0</v>
      </c>
      <c r="J1304" t="s">
        <v>15</v>
      </c>
      <c r="K1304">
        <v>9000</v>
      </c>
      <c r="L1304">
        <v>9000</v>
      </c>
    </row>
    <row r="1305" spans="1:12" x14ac:dyDescent="0.35">
      <c r="A1305" t="s">
        <v>53756</v>
      </c>
      <c r="B1305">
        <v>18559</v>
      </c>
      <c r="C1305" s="1">
        <v>44718</v>
      </c>
      <c r="D1305" s="1">
        <v>44718</v>
      </c>
      <c r="E1305" s="1">
        <v>44724</v>
      </c>
      <c r="F1305">
        <v>2</v>
      </c>
      <c r="G1305" t="s">
        <v>42</v>
      </c>
      <c r="H1305" t="s">
        <v>17</v>
      </c>
      <c r="I1305">
        <v>0</v>
      </c>
      <c r="J1305" t="s">
        <v>15</v>
      </c>
      <c r="K1305">
        <v>9000</v>
      </c>
      <c r="L1305">
        <v>9000</v>
      </c>
    </row>
    <row r="1306" spans="1:12" x14ac:dyDescent="0.35">
      <c r="A1306" t="s">
        <v>55164</v>
      </c>
      <c r="B1306">
        <v>18559</v>
      </c>
      <c r="C1306" s="1">
        <v>44717</v>
      </c>
      <c r="D1306" s="1">
        <v>44719</v>
      </c>
      <c r="E1306" s="1">
        <v>44720</v>
      </c>
      <c r="F1306">
        <v>2</v>
      </c>
      <c r="G1306" t="s">
        <v>42</v>
      </c>
      <c r="H1306" t="s">
        <v>17</v>
      </c>
      <c r="I1306">
        <v>0</v>
      </c>
      <c r="J1306" t="s">
        <v>15</v>
      </c>
      <c r="K1306">
        <v>9000</v>
      </c>
      <c r="L1306">
        <v>9000</v>
      </c>
    </row>
    <row r="1307" spans="1:12" x14ac:dyDescent="0.35">
      <c r="A1307" t="s">
        <v>55169</v>
      </c>
      <c r="B1307">
        <v>18559</v>
      </c>
      <c r="C1307" s="1">
        <v>44713</v>
      </c>
      <c r="D1307" s="1">
        <v>44719</v>
      </c>
      <c r="E1307" s="1">
        <v>44725</v>
      </c>
      <c r="F1307">
        <v>2</v>
      </c>
      <c r="G1307" t="s">
        <v>42</v>
      </c>
      <c r="H1307" t="s">
        <v>17</v>
      </c>
      <c r="I1307">
        <v>0</v>
      </c>
      <c r="J1307" t="s">
        <v>15</v>
      </c>
      <c r="K1307">
        <v>9000</v>
      </c>
      <c r="L1307">
        <v>9000</v>
      </c>
    </row>
    <row r="1308" spans="1:12" x14ac:dyDescent="0.35">
      <c r="A1308" t="s">
        <v>56585</v>
      </c>
      <c r="B1308">
        <v>18559</v>
      </c>
      <c r="C1308" s="1">
        <v>44720</v>
      </c>
      <c r="D1308" s="1">
        <v>44720</v>
      </c>
      <c r="E1308" s="1">
        <v>44725</v>
      </c>
      <c r="F1308">
        <v>2</v>
      </c>
      <c r="G1308" t="s">
        <v>42</v>
      </c>
      <c r="H1308" t="s">
        <v>17</v>
      </c>
      <c r="I1308">
        <v>0</v>
      </c>
      <c r="J1308" t="s">
        <v>15</v>
      </c>
      <c r="K1308">
        <v>9000</v>
      </c>
      <c r="L1308">
        <v>9000</v>
      </c>
    </row>
    <row r="1309" spans="1:12" x14ac:dyDescent="0.35">
      <c r="A1309" t="s">
        <v>57960</v>
      </c>
      <c r="B1309">
        <v>18559</v>
      </c>
      <c r="C1309" s="1">
        <v>44718</v>
      </c>
      <c r="D1309" s="1">
        <v>44721</v>
      </c>
      <c r="E1309" s="1">
        <v>44722</v>
      </c>
      <c r="F1309">
        <v>2</v>
      </c>
      <c r="G1309" t="s">
        <v>42</v>
      </c>
      <c r="H1309" t="s">
        <v>17</v>
      </c>
      <c r="I1309">
        <v>0</v>
      </c>
      <c r="J1309" t="s">
        <v>15</v>
      </c>
      <c r="K1309">
        <v>9000</v>
      </c>
      <c r="L1309">
        <v>9000</v>
      </c>
    </row>
    <row r="1310" spans="1:12" x14ac:dyDescent="0.35">
      <c r="A1310" t="s">
        <v>57963</v>
      </c>
      <c r="B1310">
        <v>18559</v>
      </c>
      <c r="C1310" s="1">
        <v>44718</v>
      </c>
      <c r="D1310" s="1">
        <v>44721</v>
      </c>
      <c r="E1310" s="1">
        <v>44723</v>
      </c>
      <c r="F1310">
        <v>2</v>
      </c>
      <c r="G1310" t="s">
        <v>42</v>
      </c>
      <c r="H1310" t="s">
        <v>17</v>
      </c>
      <c r="I1310">
        <v>0</v>
      </c>
      <c r="J1310" t="s">
        <v>15</v>
      </c>
      <c r="K1310">
        <v>9000</v>
      </c>
      <c r="L1310">
        <v>9000</v>
      </c>
    </row>
    <row r="1311" spans="1:12" x14ac:dyDescent="0.35">
      <c r="A1311" t="s">
        <v>57965</v>
      </c>
      <c r="B1311">
        <v>18559</v>
      </c>
      <c r="C1311" s="1">
        <v>44719</v>
      </c>
      <c r="D1311" s="1">
        <v>44721</v>
      </c>
      <c r="E1311" s="1">
        <v>44727</v>
      </c>
      <c r="F1311">
        <v>2</v>
      </c>
      <c r="G1311" t="s">
        <v>42</v>
      </c>
      <c r="H1311" t="s">
        <v>17</v>
      </c>
      <c r="I1311">
        <v>0</v>
      </c>
      <c r="J1311" t="s">
        <v>15</v>
      </c>
      <c r="K1311">
        <v>9000</v>
      </c>
      <c r="L1311">
        <v>9000</v>
      </c>
    </row>
    <row r="1312" spans="1:12" x14ac:dyDescent="0.35">
      <c r="A1312" t="s">
        <v>57969</v>
      </c>
      <c r="B1312">
        <v>18559</v>
      </c>
      <c r="C1312" s="1">
        <v>44718</v>
      </c>
      <c r="D1312" s="1">
        <v>44721</v>
      </c>
      <c r="E1312" s="1">
        <v>44722</v>
      </c>
      <c r="F1312">
        <v>2</v>
      </c>
      <c r="G1312" t="s">
        <v>42</v>
      </c>
      <c r="H1312" t="s">
        <v>17</v>
      </c>
      <c r="I1312">
        <v>0</v>
      </c>
      <c r="J1312" t="s">
        <v>15</v>
      </c>
      <c r="K1312">
        <v>9000</v>
      </c>
      <c r="L1312">
        <v>9000</v>
      </c>
    </row>
    <row r="1313" spans="1:12" x14ac:dyDescent="0.35">
      <c r="A1313" t="s">
        <v>59356</v>
      </c>
      <c r="B1313">
        <v>18559</v>
      </c>
      <c r="C1313" s="1">
        <v>44720</v>
      </c>
      <c r="D1313" s="1">
        <v>44722</v>
      </c>
      <c r="E1313" s="1">
        <v>44725</v>
      </c>
      <c r="F1313">
        <v>2</v>
      </c>
      <c r="G1313" t="s">
        <v>42</v>
      </c>
      <c r="H1313" t="s">
        <v>17</v>
      </c>
      <c r="I1313">
        <v>0</v>
      </c>
      <c r="J1313" t="s">
        <v>15</v>
      </c>
      <c r="K1313">
        <v>9000</v>
      </c>
      <c r="L1313">
        <v>9000</v>
      </c>
    </row>
    <row r="1314" spans="1:12" x14ac:dyDescent="0.35">
      <c r="A1314" t="s">
        <v>61096</v>
      </c>
      <c r="B1314">
        <v>18559</v>
      </c>
      <c r="C1314" s="1">
        <v>44718</v>
      </c>
      <c r="D1314" s="1">
        <v>44723</v>
      </c>
      <c r="E1314" s="1">
        <v>44728</v>
      </c>
      <c r="F1314">
        <v>2</v>
      </c>
      <c r="G1314" t="s">
        <v>42</v>
      </c>
      <c r="H1314" t="s">
        <v>17</v>
      </c>
      <c r="I1314">
        <v>0</v>
      </c>
      <c r="J1314" t="s">
        <v>15</v>
      </c>
      <c r="K1314">
        <v>9000</v>
      </c>
      <c r="L1314">
        <v>9000</v>
      </c>
    </row>
    <row r="1315" spans="1:12" x14ac:dyDescent="0.35">
      <c r="A1315" t="s">
        <v>64776</v>
      </c>
      <c r="B1315">
        <v>18559</v>
      </c>
      <c r="C1315" s="1">
        <v>44723</v>
      </c>
      <c r="D1315" s="1">
        <v>44725</v>
      </c>
      <c r="E1315" s="1">
        <v>44731</v>
      </c>
      <c r="F1315">
        <v>2</v>
      </c>
      <c r="G1315" t="s">
        <v>42</v>
      </c>
      <c r="H1315" t="s">
        <v>17</v>
      </c>
      <c r="I1315">
        <v>0</v>
      </c>
      <c r="J1315" t="s">
        <v>15</v>
      </c>
      <c r="K1315">
        <v>9000</v>
      </c>
      <c r="L1315">
        <v>9000</v>
      </c>
    </row>
    <row r="1316" spans="1:12" x14ac:dyDescent="0.35">
      <c r="A1316" t="s">
        <v>64777</v>
      </c>
      <c r="B1316">
        <v>18559</v>
      </c>
      <c r="C1316" s="1">
        <v>44724</v>
      </c>
      <c r="D1316" s="1">
        <v>44725</v>
      </c>
      <c r="E1316" s="1">
        <v>44726</v>
      </c>
      <c r="F1316">
        <v>2</v>
      </c>
      <c r="G1316" t="s">
        <v>42</v>
      </c>
      <c r="H1316" t="s">
        <v>17</v>
      </c>
      <c r="I1316">
        <v>0</v>
      </c>
      <c r="J1316" t="s">
        <v>15</v>
      </c>
      <c r="K1316">
        <v>9000</v>
      </c>
      <c r="L1316">
        <v>9000</v>
      </c>
    </row>
    <row r="1317" spans="1:12" x14ac:dyDescent="0.35">
      <c r="A1317" t="s">
        <v>66165</v>
      </c>
      <c r="B1317">
        <v>18559</v>
      </c>
      <c r="C1317" s="1">
        <v>44725</v>
      </c>
      <c r="D1317" s="1">
        <v>44726</v>
      </c>
      <c r="E1317" s="1">
        <v>44727</v>
      </c>
      <c r="F1317">
        <v>2</v>
      </c>
      <c r="G1317" t="s">
        <v>42</v>
      </c>
      <c r="H1317" t="s">
        <v>17</v>
      </c>
      <c r="I1317">
        <v>0</v>
      </c>
      <c r="J1317" t="s">
        <v>15</v>
      </c>
      <c r="K1317">
        <v>9000</v>
      </c>
      <c r="L1317">
        <v>9000</v>
      </c>
    </row>
    <row r="1318" spans="1:12" x14ac:dyDescent="0.35">
      <c r="A1318" t="s">
        <v>66171</v>
      </c>
      <c r="B1318">
        <v>18559</v>
      </c>
      <c r="C1318" s="1">
        <v>44705</v>
      </c>
      <c r="D1318" s="1">
        <v>44726</v>
      </c>
      <c r="E1318" s="1">
        <v>44727</v>
      </c>
      <c r="F1318">
        <v>2</v>
      </c>
      <c r="G1318" t="s">
        <v>42</v>
      </c>
      <c r="H1318" t="s">
        <v>17</v>
      </c>
      <c r="I1318">
        <v>0</v>
      </c>
      <c r="J1318" t="s">
        <v>15</v>
      </c>
      <c r="K1318">
        <v>9000</v>
      </c>
      <c r="L1318">
        <v>9000</v>
      </c>
    </row>
    <row r="1319" spans="1:12" x14ac:dyDescent="0.35">
      <c r="A1319" t="s">
        <v>68950</v>
      </c>
      <c r="B1319">
        <v>18559</v>
      </c>
      <c r="C1319" s="1">
        <v>44726</v>
      </c>
      <c r="D1319" s="1">
        <v>44728</v>
      </c>
      <c r="E1319" s="1">
        <v>44732</v>
      </c>
      <c r="F1319">
        <v>2</v>
      </c>
      <c r="G1319" t="s">
        <v>42</v>
      </c>
      <c r="H1319" t="s">
        <v>17</v>
      </c>
      <c r="I1319">
        <v>0</v>
      </c>
      <c r="J1319" t="s">
        <v>15</v>
      </c>
      <c r="K1319">
        <v>9000</v>
      </c>
      <c r="L1319">
        <v>9000</v>
      </c>
    </row>
    <row r="1320" spans="1:12" x14ac:dyDescent="0.35">
      <c r="A1320" t="s">
        <v>70329</v>
      </c>
      <c r="B1320">
        <v>18559</v>
      </c>
      <c r="C1320" s="1">
        <v>44723</v>
      </c>
      <c r="D1320" s="1">
        <v>44729</v>
      </c>
      <c r="E1320" s="1">
        <v>44734</v>
      </c>
      <c r="F1320">
        <v>2</v>
      </c>
      <c r="G1320" t="s">
        <v>42</v>
      </c>
      <c r="H1320" t="s">
        <v>17</v>
      </c>
      <c r="I1320">
        <v>0</v>
      </c>
      <c r="J1320" t="s">
        <v>15</v>
      </c>
      <c r="K1320">
        <v>9000</v>
      </c>
      <c r="L1320">
        <v>9000</v>
      </c>
    </row>
    <row r="1321" spans="1:12" x14ac:dyDescent="0.35">
      <c r="A1321" t="s">
        <v>70333</v>
      </c>
      <c r="B1321">
        <v>18559</v>
      </c>
      <c r="C1321" s="1">
        <v>44727</v>
      </c>
      <c r="D1321" s="1">
        <v>44729</v>
      </c>
      <c r="E1321" s="1">
        <v>44730</v>
      </c>
      <c r="F1321">
        <v>2</v>
      </c>
      <c r="G1321" t="s">
        <v>42</v>
      </c>
      <c r="H1321" t="s">
        <v>17</v>
      </c>
      <c r="I1321">
        <v>0</v>
      </c>
      <c r="J1321" t="s">
        <v>15</v>
      </c>
      <c r="K1321">
        <v>9000</v>
      </c>
      <c r="L1321">
        <v>9000</v>
      </c>
    </row>
    <row r="1322" spans="1:12" x14ac:dyDescent="0.35">
      <c r="A1322" t="s">
        <v>72037</v>
      </c>
      <c r="B1322">
        <v>18559</v>
      </c>
      <c r="C1322" s="1">
        <v>44729</v>
      </c>
      <c r="D1322" s="1">
        <v>44730</v>
      </c>
      <c r="E1322" s="1">
        <v>44736</v>
      </c>
      <c r="F1322">
        <v>2</v>
      </c>
      <c r="G1322" t="s">
        <v>42</v>
      </c>
      <c r="H1322" t="s">
        <v>17</v>
      </c>
      <c r="I1322">
        <v>0</v>
      </c>
      <c r="J1322" t="s">
        <v>15</v>
      </c>
      <c r="K1322">
        <v>9000</v>
      </c>
      <c r="L1322">
        <v>9000</v>
      </c>
    </row>
    <row r="1323" spans="1:12" x14ac:dyDescent="0.35">
      <c r="A1323" t="s">
        <v>72040</v>
      </c>
      <c r="B1323">
        <v>18559</v>
      </c>
      <c r="C1323" s="1">
        <v>44730</v>
      </c>
      <c r="D1323" s="1">
        <v>44730</v>
      </c>
      <c r="E1323" s="1">
        <v>44731</v>
      </c>
      <c r="F1323">
        <v>2</v>
      </c>
      <c r="G1323" t="s">
        <v>42</v>
      </c>
      <c r="H1323" t="s">
        <v>17</v>
      </c>
      <c r="I1323">
        <v>0</v>
      </c>
      <c r="J1323" t="s">
        <v>15</v>
      </c>
      <c r="K1323">
        <v>9000</v>
      </c>
      <c r="L1323">
        <v>9000</v>
      </c>
    </row>
    <row r="1324" spans="1:12" x14ac:dyDescent="0.35">
      <c r="A1324" t="s">
        <v>72042</v>
      </c>
      <c r="B1324">
        <v>18559</v>
      </c>
      <c r="C1324" s="1">
        <v>44726</v>
      </c>
      <c r="D1324" s="1">
        <v>44730</v>
      </c>
      <c r="E1324" s="1">
        <v>44735</v>
      </c>
      <c r="F1324">
        <v>2</v>
      </c>
      <c r="G1324" t="s">
        <v>42</v>
      </c>
      <c r="H1324" t="s">
        <v>17</v>
      </c>
      <c r="I1324">
        <v>0</v>
      </c>
      <c r="J1324" t="s">
        <v>15</v>
      </c>
      <c r="K1324">
        <v>9000</v>
      </c>
      <c r="L1324">
        <v>9000</v>
      </c>
    </row>
    <row r="1325" spans="1:12" x14ac:dyDescent="0.35">
      <c r="A1325" t="s">
        <v>72043</v>
      </c>
      <c r="B1325">
        <v>18559</v>
      </c>
      <c r="C1325" s="1">
        <v>44724</v>
      </c>
      <c r="D1325" s="1">
        <v>44730</v>
      </c>
      <c r="E1325" s="1">
        <v>44731</v>
      </c>
      <c r="F1325">
        <v>2</v>
      </c>
      <c r="G1325" t="s">
        <v>42</v>
      </c>
      <c r="H1325" t="s">
        <v>17</v>
      </c>
      <c r="I1325">
        <v>0</v>
      </c>
      <c r="J1325" t="s">
        <v>15</v>
      </c>
      <c r="K1325">
        <v>9000</v>
      </c>
      <c r="L1325">
        <v>9000</v>
      </c>
    </row>
    <row r="1326" spans="1:12" x14ac:dyDescent="0.35">
      <c r="A1326" t="s">
        <v>72054</v>
      </c>
      <c r="B1326">
        <v>18559</v>
      </c>
      <c r="C1326" s="1">
        <v>44727</v>
      </c>
      <c r="D1326" s="1">
        <v>44730</v>
      </c>
      <c r="E1326" s="1">
        <v>44731</v>
      </c>
      <c r="F1326">
        <v>2</v>
      </c>
      <c r="G1326" t="s">
        <v>42</v>
      </c>
      <c r="H1326" t="s">
        <v>17</v>
      </c>
      <c r="I1326">
        <v>0</v>
      </c>
      <c r="J1326" t="s">
        <v>15</v>
      </c>
      <c r="K1326">
        <v>9000</v>
      </c>
      <c r="L1326">
        <v>9000</v>
      </c>
    </row>
    <row r="1327" spans="1:12" x14ac:dyDescent="0.35">
      <c r="A1327" t="s">
        <v>72058</v>
      </c>
      <c r="B1327">
        <v>18559</v>
      </c>
      <c r="C1327" s="1">
        <v>44726</v>
      </c>
      <c r="D1327" s="1">
        <v>44730</v>
      </c>
      <c r="E1327" s="1">
        <v>44731</v>
      </c>
      <c r="F1327">
        <v>2</v>
      </c>
      <c r="G1327" t="s">
        <v>42</v>
      </c>
      <c r="H1327" t="s">
        <v>17</v>
      </c>
      <c r="I1327">
        <v>0</v>
      </c>
      <c r="J1327" t="s">
        <v>15</v>
      </c>
      <c r="K1327">
        <v>9000</v>
      </c>
      <c r="L1327">
        <v>9000</v>
      </c>
    </row>
    <row r="1328" spans="1:12" x14ac:dyDescent="0.35">
      <c r="A1328" t="s">
        <v>73844</v>
      </c>
      <c r="B1328">
        <v>18559</v>
      </c>
      <c r="C1328" s="1">
        <v>44729</v>
      </c>
      <c r="D1328" s="1">
        <v>44731</v>
      </c>
      <c r="E1328" s="1">
        <v>44736</v>
      </c>
      <c r="F1328">
        <v>2</v>
      </c>
      <c r="G1328" t="s">
        <v>42</v>
      </c>
      <c r="H1328" t="s">
        <v>17</v>
      </c>
      <c r="I1328">
        <v>0</v>
      </c>
      <c r="J1328" t="s">
        <v>15</v>
      </c>
      <c r="K1328">
        <v>9000</v>
      </c>
      <c r="L1328">
        <v>9000</v>
      </c>
    </row>
    <row r="1329" spans="1:12" x14ac:dyDescent="0.35">
      <c r="A1329" t="s">
        <v>75247</v>
      </c>
      <c r="B1329">
        <v>18559</v>
      </c>
      <c r="C1329" s="1">
        <v>44728</v>
      </c>
      <c r="D1329" s="1">
        <v>44732</v>
      </c>
      <c r="E1329" s="1">
        <v>44733</v>
      </c>
      <c r="F1329">
        <v>2</v>
      </c>
      <c r="G1329" t="s">
        <v>42</v>
      </c>
      <c r="H1329" t="s">
        <v>17</v>
      </c>
      <c r="I1329">
        <v>0</v>
      </c>
      <c r="J1329" t="s">
        <v>15</v>
      </c>
      <c r="K1329">
        <v>9000</v>
      </c>
      <c r="L1329">
        <v>9000</v>
      </c>
    </row>
    <row r="1330" spans="1:12" x14ac:dyDescent="0.35">
      <c r="A1330" t="s">
        <v>75258</v>
      </c>
      <c r="B1330">
        <v>18559</v>
      </c>
      <c r="C1330" s="1">
        <v>44729</v>
      </c>
      <c r="D1330" s="1">
        <v>44732</v>
      </c>
      <c r="E1330" s="1">
        <v>44737</v>
      </c>
      <c r="F1330">
        <v>2</v>
      </c>
      <c r="G1330" t="s">
        <v>42</v>
      </c>
      <c r="H1330" t="s">
        <v>17</v>
      </c>
      <c r="I1330">
        <v>0</v>
      </c>
      <c r="J1330" t="s">
        <v>15</v>
      </c>
      <c r="K1330">
        <v>9000</v>
      </c>
      <c r="L1330">
        <v>9000</v>
      </c>
    </row>
    <row r="1331" spans="1:12" x14ac:dyDescent="0.35">
      <c r="A1331" t="s">
        <v>76416</v>
      </c>
      <c r="B1331">
        <v>18559</v>
      </c>
      <c r="C1331" s="1">
        <v>44728</v>
      </c>
      <c r="D1331" s="1">
        <v>44733</v>
      </c>
      <c r="E1331" s="1">
        <v>44734</v>
      </c>
      <c r="F1331">
        <v>2</v>
      </c>
      <c r="G1331" t="s">
        <v>42</v>
      </c>
      <c r="H1331" t="s">
        <v>17</v>
      </c>
      <c r="I1331">
        <v>0</v>
      </c>
      <c r="J1331" t="s">
        <v>15</v>
      </c>
      <c r="K1331">
        <v>9000</v>
      </c>
      <c r="L1331">
        <v>9000</v>
      </c>
    </row>
    <row r="1332" spans="1:12" x14ac:dyDescent="0.35">
      <c r="A1332" t="s">
        <v>76417</v>
      </c>
      <c r="B1332">
        <v>18559</v>
      </c>
      <c r="C1332" s="1">
        <v>44730</v>
      </c>
      <c r="D1332" s="1">
        <v>44733</v>
      </c>
      <c r="E1332" s="1">
        <v>44738</v>
      </c>
      <c r="F1332">
        <v>2</v>
      </c>
      <c r="G1332" t="s">
        <v>42</v>
      </c>
      <c r="H1332" t="s">
        <v>17</v>
      </c>
      <c r="I1332">
        <v>0</v>
      </c>
      <c r="J1332" t="s">
        <v>15</v>
      </c>
      <c r="K1332">
        <v>9000</v>
      </c>
      <c r="L1332">
        <v>9000</v>
      </c>
    </row>
    <row r="1333" spans="1:12" x14ac:dyDescent="0.35">
      <c r="A1333" t="s">
        <v>77561</v>
      </c>
      <c r="B1333">
        <v>18559</v>
      </c>
      <c r="C1333" s="1">
        <v>44731</v>
      </c>
      <c r="D1333" s="1">
        <v>44734</v>
      </c>
      <c r="E1333" s="1">
        <v>44735</v>
      </c>
      <c r="F1333">
        <v>2</v>
      </c>
      <c r="G1333" t="s">
        <v>42</v>
      </c>
      <c r="H1333" t="s">
        <v>17</v>
      </c>
      <c r="I1333">
        <v>0</v>
      </c>
      <c r="J1333" t="s">
        <v>15</v>
      </c>
      <c r="K1333">
        <v>9000</v>
      </c>
      <c r="L1333">
        <v>9000</v>
      </c>
    </row>
    <row r="1334" spans="1:12" x14ac:dyDescent="0.35">
      <c r="A1334" t="s">
        <v>77564</v>
      </c>
      <c r="B1334">
        <v>18559</v>
      </c>
      <c r="C1334" s="1">
        <v>44728</v>
      </c>
      <c r="D1334" s="1">
        <v>44734</v>
      </c>
      <c r="E1334" s="1">
        <v>44740</v>
      </c>
      <c r="F1334">
        <v>2</v>
      </c>
      <c r="G1334" t="s">
        <v>42</v>
      </c>
      <c r="H1334" t="s">
        <v>17</v>
      </c>
      <c r="I1334">
        <v>0</v>
      </c>
      <c r="J1334" t="s">
        <v>15</v>
      </c>
      <c r="K1334">
        <v>9000</v>
      </c>
      <c r="L1334">
        <v>9000</v>
      </c>
    </row>
    <row r="1335" spans="1:12" x14ac:dyDescent="0.35">
      <c r="A1335" t="s">
        <v>81229</v>
      </c>
      <c r="B1335">
        <v>18559</v>
      </c>
      <c r="C1335" s="1">
        <v>44736</v>
      </c>
      <c r="D1335" s="1">
        <v>44737</v>
      </c>
      <c r="E1335" s="1">
        <v>44739</v>
      </c>
      <c r="F1335">
        <v>2</v>
      </c>
      <c r="G1335" t="s">
        <v>42</v>
      </c>
      <c r="H1335" t="s">
        <v>17</v>
      </c>
      <c r="I1335">
        <v>0</v>
      </c>
      <c r="J1335" t="s">
        <v>15</v>
      </c>
      <c r="K1335">
        <v>9000</v>
      </c>
      <c r="L1335">
        <v>9000</v>
      </c>
    </row>
    <row r="1336" spans="1:12" x14ac:dyDescent="0.35">
      <c r="A1336" t="s">
        <v>81231</v>
      </c>
      <c r="B1336">
        <v>18559</v>
      </c>
      <c r="C1336" s="1">
        <v>44737</v>
      </c>
      <c r="D1336" s="1">
        <v>44737</v>
      </c>
      <c r="E1336" s="1">
        <v>44740</v>
      </c>
      <c r="F1336">
        <v>2</v>
      </c>
      <c r="G1336" t="s">
        <v>42</v>
      </c>
      <c r="H1336" t="s">
        <v>17</v>
      </c>
      <c r="I1336">
        <v>0</v>
      </c>
      <c r="J1336" t="s">
        <v>15</v>
      </c>
      <c r="K1336">
        <v>9000</v>
      </c>
      <c r="L1336">
        <v>9000</v>
      </c>
    </row>
    <row r="1337" spans="1:12" x14ac:dyDescent="0.35">
      <c r="A1337" t="s">
        <v>81233</v>
      </c>
      <c r="B1337">
        <v>18559</v>
      </c>
      <c r="C1337" s="1">
        <v>44733</v>
      </c>
      <c r="D1337" s="1">
        <v>44737</v>
      </c>
      <c r="E1337" s="1">
        <v>44742</v>
      </c>
      <c r="F1337">
        <v>2</v>
      </c>
      <c r="G1337" t="s">
        <v>42</v>
      </c>
      <c r="H1337" t="s">
        <v>17</v>
      </c>
      <c r="I1337">
        <v>0</v>
      </c>
      <c r="J1337" t="s">
        <v>15</v>
      </c>
      <c r="K1337">
        <v>9000</v>
      </c>
      <c r="L1337">
        <v>9000</v>
      </c>
    </row>
    <row r="1338" spans="1:12" x14ac:dyDescent="0.35">
      <c r="A1338" t="s">
        <v>84750</v>
      </c>
      <c r="B1338">
        <v>18559</v>
      </c>
      <c r="C1338" s="1">
        <v>44734</v>
      </c>
      <c r="D1338" s="1">
        <v>44739</v>
      </c>
      <c r="E1338" s="1">
        <v>44740</v>
      </c>
      <c r="F1338">
        <v>2</v>
      </c>
      <c r="G1338" t="s">
        <v>42</v>
      </c>
      <c r="H1338" t="s">
        <v>17</v>
      </c>
      <c r="I1338">
        <v>0</v>
      </c>
      <c r="J1338" t="s">
        <v>15</v>
      </c>
      <c r="K1338">
        <v>9000</v>
      </c>
      <c r="L1338">
        <v>9000</v>
      </c>
    </row>
    <row r="1339" spans="1:12" x14ac:dyDescent="0.35">
      <c r="A1339" t="s">
        <v>84751</v>
      </c>
      <c r="B1339">
        <v>18559</v>
      </c>
      <c r="C1339" s="1">
        <v>44732</v>
      </c>
      <c r="D1339" s="1">
        <v>44739</v>
      </c>
      <c r="E1339" s="1">
        <v>44740</v>
      </c>
      <c r="F1339">
        <v>2</v>
      </c>
      <c r="G1339" t="s">
        <v>42</v>
      </c>
      <c r="H1339" t="s">
        <v>17</v>
      </c>
      <c r="I1339">
        <v>0</v>
      </c>
      <c r="J1339" t="s">
        <v>15</v>
      </c>
      <c r="K1339">
        <v>9000</v>
      </c>
      <c r="L1339">
        <v>9000</v>
      </c>
    </row>
    <row r="1340" spans="1:12" x14ac:dyDescent="0.35">
      <c r="A1340" t="s">
        <v>84754</v>
      </c>
      <c r="B1340">
        <v>18559</v>
      </c>
      <c r="C1340" s="1">
        <v>44735</v>
      </c>
      <c r="D1340" s="1">
        <v>44739</v>
      </c>
      <c r="E1340" s="1">
        <v>44740</v>
      </c>
      <c r="F1340">
        <v>2</v>
      </c>
      <c r="G1340" t="s">
        <v>42</v>
      </c>
      <c r="H1340" t="s">
        <v>17</v>
      </c>
      <c r="I1340">
        <v>0</v>
      </c>
      <c r="J1340" t="s">
        <v>15</v>
      </c>
      <c r="K1340">
        <v>9000</v>
      </c>
      <c r="L1340">
        <v>9000</v>
      </c>
    </row>
    <row r="1341" spans="1:12" x14ac:dyDescent="0.35">
      <c r="A1341" t="s">
        <v>84761</v>
      </c>
      <c r="B1341">
        <v>18559</v>
      </c>
      <c r="C1341" s="1">
        <v>44736</v>
      </c>
      <c r="D1341" s="1">
        <v>44739</v>
      </c>
      <c r="E1341" s="1">
        <v>44740</v>
      </c>
      <c r="F1341">
        <v>2</v>
      </c>
      <c r="G1341" t="s">
        <v>42</v>
      </c>
      <c r="H1341" t="s">
        <v>17</v>
      </c>
      <c r="I1341">
        <v>0</v>
      </c>
      <c r="J1341" t="s">
        <v>15</v>
      </c>
      <c r="K1341">
        <v>9000</v>
      </c>
      <c r="L1341">
        <v>9000</v>
      </c>
    </row>
    <row r="1342" spans="1:12" x14ac:dyDescent="0.35">
      <c r="A1342" t="s">
        <v>86141</v>
      </c>
      <c r="B1342">
        <v>18559</v>
      </c>
      <c r="C1342" s="1">
        <v>44734</v>
      </c>
      <c r="D1342" s="1">
        <v>44740</v>
      </c>
      <c r="E1342" s="1">
        <v>44745</v>
      </c>
      <c r="F1342">
        <v>2</v>
      </c>
      <c r="G1342" t="s">
        <v>42</v>
      </c>
      <c r="H1342" t="s">
        <v>17</v>
      </c>
      <c r="I1342">
        <v>0</v>
      </c>
      <c r="J1342" t="s">
        <v>15</v>
      </c>
      <c r="K1342">
        <v>9000</v>
      </c>
      <c r="L1342">
        <v>9000</v>
      </c>
    </row>
    <row r="1343" spans="1:12" x14ac:dyDescent="0.35">
      <c r="A1343" t="s">
        <v>86142</v>
      </c>
      <c r="B1343">
        <v>18559</v>
      </c>
      <c r="C1343" s="1">
        <v>44734</v>
      </c>
      <c r="D1343" s="1">
        <v>44740</v>
      </c>
      <c r="E1343" s="1">
        <v>44741</v>
      </c>
      <c r="F1343">
        <v>2</v>
      </c>
      <c r="G1343" t="s">
        <v>42</v>
      </c>
      <c r="H1343" t="s">
        <v>17</v>
      </c>
      <c r="I1343">
        <v>0</v>
      </c>
      <c r="J1343" t="s">
        <v>15</v>
      </c>
      <c r="K1343">
        <v>9000</v>
      </c>
      <c r="L1343">
        <v>9000</v>
      </c>
    </row>
    <row r="1344" spans="1:12" x14ac:dyDescent="0.35">
      <c r="A1344" t="s">
        <v>87521</v>
      </c>
      <c r="B1344">
        <v>18559</v>
      </c>
      <c r="C1344" s="1">
        <v>44741</v>
      </c>
      <c r="D1344" s="1">
        <v>44741</v>
      </c>
      <c r="E1344" s="1">
        <v>44742</v>
      </c>
      <c r="F1344">
        <v>2</v>
      </c>
      <c r="G1344" t="s">
        <v>42</v>
      </c>
      <c r="H1344" t="s">
        <v>17</v>
      </c>
      <c r="I1344">
        <v>0</v>
      </c>
      <c r="J1344" t="s">
        <v>15</v>
      </c>
      <c r="K1344">
        <v>9000</v>
      </c>
      <c r="L1344">
        <v>9000</v>
      </c>
    </row>
    <row r="1345" spans="1:12" x14ac:dyDescent="0.35">
      <c r="A1345" t="s">
        <v>88923</v>
      </c>
      <c r="B1345">
        <v>18559</v>
      </c>
      <c r="C1345" s="1">
        <v>44739</v>
      </c>
      <c r="D1345" s="1">
        <v>44742</v>
      </c>
      <c r="E1345" s="1">
        <v>44747</v>
      </c>
      <c r="F1345">
        <v>2</v>
      </c>
      <c r="G1345" t="s">
        <v>42</v>
      </c>
      <c r="H1345" t="s">
        <v>17</v>
      </c>
      <c r="I1345">
        <v>0</v>
      </c>
      <c r="J1345" t="s">
        <v>15</v>
      </c>
      <c r="K1345">
        <v>9000</v>
      </c>
      <c r="L1345">
        <v>9000</v>
      </c>
    </row>
    <row r="1346" spans="1:12" x14ac:dyDescent="0.35">
      <c r="A1346" t="s">
        <v>90328</v>
      </c>
      <c r="B1346">
        <v>18559</v>
      </c>
      <c r="C1346" s="1">
        <v>44736</v>
      </c>
      <c r="D1346" s="1">
        <v>44743</v>
      </c>
      <c r="E1346" s="1">
        <v>44745</v>
      </c>
      <c r="F1346">
        <v>2</v>
      </c>
      <c r="G1346" t="s">
        <v>42</v>
      </c>
      <c r="H1346" t="s">
        <v>17</v>
      </c>
      <c r="I1346">
        <v>0</v>
      </c>
      <c r="J1346" t="s">
        <v>15</v>
      </c>
      <c r="K1346">
        <v>9000</v>
      </c>
      <c r="L1346">
        <v>9000</v>
      </c>
    </row>
    <row r="1347" spans="1:12" x14ac:dyDescent="0.35">
      <c r="A1347" t="s">
        <v>92017</v>
      </c>
      <c r="B1347">
        <v>18559</v>
      </c>
      <c r="C1347" s="1">
        <v>44739</v>
      </c>
      <c r="D1347" s="1">
        <v>44744</v>
      </c>
      <c r="E1347" s="1">
        <v>44745</v>
      </c>
      <c r="F1347">
        <v>2</v>
      </c>
      <c r="G1347" t="s">
        <v>42</v>
      </c>
      <c r="H1347" t="s">
        <v>17</v>
      </c>
      <c r="I1347">
        <v>0</v>
      </c>
      <c r="J1347" t="s">
        <v>15</v>
      </c>
      <c r="K1347">
        <v>9000</v>
      </c>
      <c r="L1347">
        <v>9000</v>
      </c>
    </row>
    <row r="1348" spans="1:12" x14ac:dyDescent="0.35">
      <c r="A1348" t="s">
        <v>92029</v>
      </c>
      <c r="B1348">
        <v>18559</v>
      </c>
      <c r="C1348" s="1">
        <v>44743</v>
      </c>
      <c r="D1348" s="1">
        <v>44744</v>
      </c>
      <c r="E1348" s="1">
        <v>44745</v>
      </c>
      <c r="F1348">
        <v>2</v>
      </c>
      <c r="G1348" t="s">
        <v>42</v>
      </c>
      <c r="H1348" t="s">
        <v>17</v>
      </c>
      <c r="I1348">
        <v>0</v>
      </c>
      <c r="J1348" t="s">
        <v>15</v>
      </c>
      <c r="K1348">
        <v>9000</v>
      </c>
      <c r="L1348">
        <v>9000</v>
      </c>
    </row>
    <row r="1349" spans="1:12" x14ac:dyDescent="0.35">
      <c r="A1349" t="s">
        <v>92037</v>
      </c>
      <c r="B1349">
        <v>18559</v>
      </c>
      <c r="C1349" s="1">
        <v>44740</v>
      </c>
      <c r="D1349" s="1">
        <v>44744</v>
      </c>
      <c r="E1349" s="1">
        <v>44746</v>
      </c>
      <c r="F1349">
        <v>2</v>
      </c>
      <c r="G1349" t="s">
        <v>42</v>
      </c>
      <c r="H1349" t="s">
        <v>17</v>
      </c>
      <c r="I1349">
        <v>0</v>
      </c>
      <c r="J1349" t="s">
        <v>15</v>
      </c>
      <c r="K1349">
        <v>9000</v>
      </c>
      <c r="L1349">
        <v>9000</v>
      </c>
    </row>
    <row r="1350" spans="1:12" x14ac:dyDescent="0.35">
      <c r="A1350" t="s">
        <v>94028</v>
      </c>
      <c r="B1350">
        <v>18559</v>
      </c>
      <c r="C1350" s="1">
        <v>44738</v>
      </c>
      <c r="D1350" s="1">
        <v>44745</v>
      </c>
      <c r="E1350" s="1">
        <v>44746</v>
      </c>
      <c r="F1350">
        <v>2</v>
      </c>
      <c r="G1350" t="s">
        <v>42</v>
      </c>
      <c r="H1350" t="s">
        <v>17</v>
      </c>
      <c r="I1350">
        <v>0</v>
      </c>
      <c r="J1350" t="s">
        <v>15</v>
      </c>
      <c r="K1350">
        <v>9000</v>
      </c>
      <c r="L1350">
        <v>9000</v>
      </c>
    </row>
    <row r="1351" spans="1:12" x14ac:dyDescent="0.35">
      <c r="A1351" t="s">
        <v>94030</v>
      </c>
      <c r="B1351">
        <v>18559</v>
      </c>
      <c r="C1351" s="1">
        <v>44738</v>
      </c>
      <c r="D1351" s="1">
        <v>44745</v>
      </c>
      <c r="E1351" s="1">
        <v>44747</v>
      </c>
      <c r="F1351">
        <v>2</v>
      </c>
      <c r="G1351" t="s">
        <v>42</v>
      </c>
      <c r="H1351" t="s">
        <v>17</v>
      </c>
      <c r="I1351">
        <v>0</v>
      </c>
      <c r="J1351" t="s">
        <v>15</v>
      </c>
      <c r="K1351">
        <v>9000</v>
      </c>
      <c r="L1351">
        <v>9000</v>
      </c>
    </row>
    <row r="1352" spans="1:12" x14ac:dyDescent="0.35">
      <c r="A1352" t="s">
        <v>94038</v>
      </c>
      <c r="B1352">
        <v>18559</v>
      </c>
      <c r="C1352" s="1">
        <v>44741</v>
      </c>
      <c r="D1352" s="1">
        <v>44745</v>
      </c>
      <c r="E1352" s="1">
        <v>44746</v>
      </c>
      <c r="F1352">
        <v>2</v>
      </c>
      <c r="G1352" t="s">
        <v>42</v>
      </c>
      <c r="H1352" t="s">
        <v>17</v>
      </c>
      <c r="I1352">
        <v>0</v>
      </c>
      <c r="J1352" t="s">
        <v>15</v>
      </c>
      <c r="K1352">
        <v>9000</v>
      </c>
      <c r="L1352">
        <v>9000</v>
      </c>
    </row>
    <row r="1353" spans="1:12" x14ac:dyDescent="0.35">
      <c r="A1353" t="s">
        <v>95703</v>
      </c>
      <c r="B1353">
        <v>18559</v>
      </c>
      <c r="C1353" s="1">
        <v>44722</v>
      </c>
      <c r="D1353" s="1">
        <v>44746</v>
      </c>
      <c r="E1353" s="1">
        <v>44747</v>
      </c>
      <c r="F1353">
        <v>2</v>
      </c>
      <c r="G1353" t="s">
        <v>42</v>
      </c>
      <c r="H1353" t="s">
        <v>17</v>
      </c>
      <c r="I1353">
        <v>0</v>
      </c>
      <c r="J1353" t="s">
        <v>15</v>
      </c>
      <c r="K1353">
        <v>9000</v>
      </c>
      <c r="L1353">
        <v>9000</v>
      </c>
    </row>
    <row r="1354" spans="1:12" x14ac:dyDescent="0.35">
      <c r="A1354" t="s">
        <v>97083</v>
      </c>
      <c r="B1354">
        <v>18559</v>
      </c>
      <c r="C1354" s="1">
        <v>44747</v>
      </c>
      <c r="D1354" s="1">
        <v>44747</v>
      </c>
      <c r="E1354" s="1">
        <v>44748</v>
      </c>
      <c r="F1354">
        <v>2</v>
      </c>
      <c r="G1354" t="s">
        <v>42</v>
      </c>
      <c r="H1354" t="s">
        <v>17</v>
      </c>
      <c r="I1354">
        <v>0</v>
      </c>
      <c r="J1354" t="s">
        <v>15</v>
      </c>
      <c r="K1354">
        <v>9000</v>
      </c>
      <c r="L1354">
        <v>9000</v>
      </c>
    </row>
    <row r="1355" spans="1:12" x14ac:dyDescent="0.35">
      <c r="A1355" t="s">
        <v>98471</v>
      </c>
      <c r="B1355">
        <v>18559</v>
      </c>
      <c r="C1355" s="1">
        <v>44745</v>
      </c>
      <c r="D1355" s="1">
        <v>44748</v>
      </c>
      <c r="E1355" s="1">
        <v>44750</v>
      </c>
      <c r="F1355">
        <v>2</v>
      </c>
      <c r="G1355" t="s">
        <v>42</v>
      </c>
      <c r="H1355" t="s">
        <v>17</v>
      </c>
      <c r="I1355">
        <v>0</v>
      </c>
      <c r="J1355" t="s">
        <v>15</v>
      </c>
      <c r="K1355">
        <v>9000</v>
      </c>
      <c r="L1355">
        <v>9000</v>
      </c>
    </row>
    <row r="1356" spans="1:12" x14ac:dyDescent="0.35">
      <c r="A1356" t="s">
        <v>98476</v>
      </c>
      <c r="B1356">
        <v>18559</v>
      </c>
      <c r="C1356" s="1">
        <v>44745</v>
      </c>
      <c r="D1356" s="1">
        <v>44748</v>
      </c>
      <c r="E1356" s="1">
        <v>44749</v>
      </c>
      <c r="F1356">
        <v>2</v>
      </c>
      <c r="G1356" t="s">
        <v>42</v>
      </c>
      <c r="H1356" t="s">
        <v>17</v>
      </c>
      <c r="I1356">
        <v>0</v>
      </c>
      <c r="J1356" t="s">
        <v>15</v>
      </c>
      <c r="K1356">
        <v>9000</v>
      </c>
      <c r="L1356">
        <v>9000</v>
      </c>
    </row>
    <row r="1357" spans="1:12" x14ac:dyDescent="0.35">
      <c r="A1357" t="s">
        <v>99872</v>
      </c>
      <c r="B1357">
        <v>18559</v>
      </c>
      <c r="C1357" s="1">
        <v>44743</v>
      </c>
      <c r="D1357" s="1">
        <v>44749</v>
      </c>
      <c r="E1357" s="1">
        <v>44750</v>
      </c>
      <c r="F1357">
        <v>2</v>
      </c>
      <c r="G1357" t="s">
        <v>42</v>
      </c>
      <c r="H1357" t="s">
        <v>17</v>
      </c>
      <c r="I1357">
        <v>0</v>
      </c>
      <c r="J1357" t="s">
        <v>15</v>
      </c>
      <c r="K1357">
        <v>9000</v>
      </c>
      <c r="L1357">
        <v>9000</v>
      </c>
    </row>
    <row r="1358" spans="1:12" x14ac:dyDescent="0.35">
      <c r="A1358" t="s">
        <v>99875</v>
      </c>
      <c r="B1358">
        <v>18559</v>
      </c>
      <c r="C1358" s="1">
        <v>44743</v>
      </c>
      <c r="D1358" s="1">
        <v>44749</v>
      </c>
      <c r="E1358" s="1">
        <v>44751</v>
      </c>
      <c r="F1358">
        <v>2</v>
      </c>
      <c r="G1358" t="s">
        <v>42</v>
      </c>
      <c r="H1358" t="s">
        <v>17</v>
      </c>
      <c r="I1358">
        <v>0</v>
      </c>
      <c r="J1358" t="s">
        <v>15</v>
      </c>
      <c r="K1358">
        <v>9000</v>
      </c>
      <c r="L1358">
        <v>9000</v>
      </c>
    </row>
    <row r="1359" spans="1:12" x14ac:dyDescent="0.35">
      <c r="A1359" t="s">
        <v>102950</v>
      </c>
      <c r="B1359">
        <v>18559</v>
      </c>
      <c r="C1359" s="1">
        <v>44748</v>
      </c>
      <c r="D1359" s="1">
        <v>44751</v>
      </c>
      <c r="E1359" s="1">
        <v>44752</v>
      </c>
      <c r="F1359">
        <v>2</v>
      </c>
      <c r="G1359" t="s">
        <v>42</v>
      </c>
      <c r="H1359" t="s">
        <v>17</v>
      </c>
      <c r="I1359">
        <v>0</v>
      </c>
      <c r="J1359" t="s">
        <v>15</v>
      </c>
      <c r="K1359">
        <v>9000</v>
      </c>
      <c r="L1359">
        <v>9000</v>
      </c>
    </row>
    <row r="1360" spans="1:12" x14ac:dyDescent="0.35">
      <c r="A1360" t="s">
        <v>102958</v>
      </c>
      <c r="B1360">
        <v>18559</v>
      </c>
      <c r="C1360" s="1">
        <v>44748</v>
      </c>
      <c r="D1360" s="1">
        <v>44751</v>
      </c>
      <c r="E1360" s="1">
        <v>44752</v>
      </c>
      <c r="F1360">
        <v>2</v>
      </c>
      <c r="G1360" t="s">
        <v>42</v>
      </c>
      <c r="H1360" t="s">
        <v>17</v>
      </c>
      <c r="I1360">
        <v>0</v>
      </c>
      <c r="J1360" t="s">
        <v>15</v>
      </c>
      <c r="K1360">
        <v>9000</v>
      </c>
      <c r="L1360">
        <v>9000</v>
      </c>
    </row>
    <row r="1361" spans="1:12" x14ac:dyDescent="0.35">
      <c r="A1361" t="s">
        <v>102959</v>
      </c>
      <c r="B1361">
        <v>18559</v>
      </c>
      <c r="C1361" s="1">
        <v>44747</v>
      </c>
      <c r="D1361" s="1">
        <v>44751</v>
      </c>
      <c r="E1361" s="1">
        <v>44756</v>
      </c>
      <c r="F1361">
        <v>2</v>
      </c>
      <c r="G1361" t="s">
        <v>42</v>
      </c>
      <c r="H1361" t="s">
        <v>17</v>
      </c>
      <c r="I1361">
        <v>0</v>
      </c>
      <c r="J1361" t="s">
        <v>15</v>
      </c>
      <c r="K1361">
        <v>9000</v>
      </c>
      <c r="L1361">
        <v>9000</v>
      </c>
    </row>
    <row r="1362" spans="1:12" x14ac:dyDescent="0.35">
      <c r="A1362" t="s">
        <v>104961</v>
      </c>
      <c r="B1362">
        <v>18559</v>
      </c>
      <c r="C1362" s="1">
        <v>44745</v>
      </c>
      <c r="D1362" s="1">
        <v>44752</v>
      </c>
      <c r="E1362" s="1">
        <v>44753</v>
      </c>
      <c r="F1362">
        <v>2</v>
      </c>
      <c r="G1362" t="s">
        <v>42</v>
      </c>
      <c r="H1362" t="s">
        <v>17</v>
      </c>
      <c r="I1362">
        <v>0</v>
      </c>
      <c r="J1362" t="s">
        <v>15</v>
      </c>
      <c r="K1362">
        <v>9000</v>
      </c>
      <c r="L1362">
        <v>9000</v>
      </c>
    </row>
    <row r="1363" spans="1:12" x14ac:dyDescent="0.35">
      <c r="A1363" t="s">
        <v>104964</v>
      </c>
      <c r="B1363">
        <v>18559</v>
      </c>
      <c r="C1363" s="1">
        <v>44750</v>
      </c>
      <c r="D1363" s="1">
        <v>44752</v>
      </c>
      <c r="E1363" s="1">
        <v>44753</v>
      </c>
      <c r="F1363">
        <v>2</v>
      </c>
      <c r="G1363" t="s">
        <v>42</v>
      </c>
      <c r="H1363" t="s">
        <v>17</v>
      </c>
      <c r="I1363">
        <v>0</v>
      </c>
      <c r="J1363" t="s">
        <v>15</v>
      </c>
      <c r="K1363">
        <v>9000</v>
      </c>
      <c r="L1363">
        <v>9000</v>
      </c>
    </row>
    <row r="1364" spans="1:12" x14ac:dyDescent="0.35">
      <c r="A1364" t="s">
        <v>104965</v>
      </c>
      <c r="B1364">
        <v>18559</v>
      </c>
      <c r="C1364" s="1">
        <v>44752</v>
      </c>
      <c r="D1364" s="1">
        <v>44752</v>
      </c>
      <c r="E1364" s="1">
        <v>44753</v>
      </c>
      <c r="F1364">
        <v>2</v>
      </c>
      <c r="G1364" t="s">
        <v>42</v>
      </c>
      <c r="H1364" t="s">
        <v>17</v>
      </c>
      <c r="I1364">
        <v>0</v>
      </c>
      <c r="J1364" t="s">
        <v>15</v>
      </c>
      <c r="K1364">
        <v>9000</v>
      </c>
      <c r="L1364">
        <v>9000</v>
      </c>
    </row>
    <row r="1365" spans="1:12" x14ac:dyDescent="0.35">
      <c r="A1365" t="s">
        <v>106646</v>
      </c>
      <c r="B1365">
        <v>18559</v>
      </c>
      <c r="C1365" s="1">
        <v>44749</v>
      </c>
      <c r="D1365" s="1">
        <v>44753</v>
      </c>
      <c r="E1365" s="1">
        <v>44759</v>
      </c>
      <c r="F1365">
        <v>2</v>
      </c>
      <c r="G1365" t="s">
        <v>42</v>
      </c>
      <c r="H1365" t="s">
        <v>17</v>
      </c>
      <c r="I1365">
        <v>0</v>
      </c>
      <c r="J1365" t="s">
        <v>15</v>
      </c>
      <c r="K1365">
        <v>9000</v>
      </c>
      <c r="L1365">
        <v>9000</v>
      </c>
    </row>
    <row r="1366" spans="1:12" x14ac:dyDescent="0.35">
      <c r="A1366" t="s">
        <v>108056</v>
      </c>
      <c r="B1366">
        <v>18559</v>
      </c>
      <c r="C1366" s="1">
        <v>44754</v>
      </c>
      <c r="D1366" s="1">
        <v>44754</v>
      </c>
      <c r="E1366" s="1">
        <v>44759</v>
      </c>
      <c r="F1366">
        <v>2</v>
      </c>
      <c r="G1366" t="s">
        <v>42</v>
      </c>
      <c r="H1366" t="s">
        <v>17</v>
      </c>
      <c r="I1366">
        <v>0</v>
      </c>
      <c r="J1366" t="s">
        <v>15</v>
      </c>
      <c r="K1366">
        <v>9000</v>
      </c>
      <c r="L1366">
        <v>9000</v>
      </c>
    </row>
    <row r="1367" spans="1:12" x14ac:dyDescent="0.35">
      <c r="A1367" t="s">
        <v>108057</v>
      </c>
      <c r="B1367">
        <v>18559</v>
      </c>
      <c r="C1367" s="1">
        <v>44752</v>
      </c>
      <c r="D1367" s="1">
        <v>44754</v>
      </c>
      <c r="E1367" s="1">
        <v>44756</v>
      </c>
      <c r="F1367">
        <v>2</v>
      </c>
      <c r="G1367" t="s">
        <v>42</v>
      </c>
      <c r="H1367" t="s">
        <v>17</v>
      </c>
      <c r="I1367">
        <v>0</v>
      </c>
      <c r="J1367" t="s">
        <v>15</v>
      </c>
      <c r="K1367">
        <v>9000</v>
      </c>
      <c r="L1367">
        <v>9000</v>
      </c>
    </row>
    <row r="1368" spans="1:12" x14ac:dyDescent="0.35">
      <c r="A1368" t="s">
        <v>109445</v>
      </c>
      <c r="B1368">
        <v>18559</v>
      </c>
      <c r="C1368" s="1">
        <v>44752</v>
      </c>
      <c r="D1368" s="1">
        <v>44755</v>
      </c>
      <c r="E1368" s="1">
        <v>44757</v>
      </c>
      <c r="F1368">
        <v>2</v>
      </c>
      <c r="G1368" t="s">
        <v>42</v>
      </c>
      <c r="H1368" t="s">
        <v>17</v>
      </c>
      <c r="I1368">
        <v>0</v>
      </c>
      <c r="J1368" t="s">
        <v>15</v>
      </c>
      <c r="K1368">
        <v>9000</v>
      </c>
      <c r="L1368">
        <v>9000</v>
      </c>
    </row>
    <row r="1369" spans="1:12" x14ac:dyDescent="0.35">
      <c r="A1369" t="s">
        <v>112255</v>
      </c>
      <c r="B1369">
        <v>18559</v>
      </c>
      <c r="C1369" s="1">
        <v>44755</v>
      </c>
      <c r="D1369" s="1">
        <v>44757</v>
      </c>
      <c r="E1369" s="1">
        <v>44758</v>
      </c>
      <c r="F1369">
        <v>2</v>
      </c>
      <c r="G1369" t="s">
        <v>42</v>
      </c>
      <c r="H1369" t="s">
        <v>17</v>
      </c>
      <c r="I1369">
        <v>0</v>
      </c>
      <c r="J1369" t="s">
        <v>15</v>
      </c>
      <c r="K1369">
        <v>9000</v>
      </c>
      <c r="L1369">
        <v>9000</v>
      </c>
    </row>
    <row r="1370" spans="1:12" x14ac:dyDescent="0.35">
      <c r="A1370" t="s">
        <v>113958</v>
      </c>
      <c r="B1370">
        <v>18559</v>
      </c>
      <c r="C1370" s="1">
        <v>44751</v>
      </c>
      <c r="D1370" s="1">
        <v>44758</v>
      </c>
      <c r="E1370" s="1">
        <v>44759</v>
      </c>
      <c r="F1370">
        <v>2</v>
      </c>
      <c r="G1370" t="s">
        <v>42</v>
      </c>
      <c r="H1370" t="s">
        <v>17</v>
      </c>
      <c r="I1370">
        <v>0</v>
      </c>
      <c r="J1370" t="s">
        <v>15</v>
      </c>
      <c r="K1370">
        <v>9000</v>
      </c>
      <c r="L1370">
        <v>9000</v>
      </c>
    </row>
    <row r="1371" spans="1:12" x14ac:dyDescent="0.35">
      <c r="A1371" t="s">
        <v>115780</v>
      </c>
      <c r="B1371">
        <v>18559</v>
      </c>
      <c r="C1371" s="1">
        <v>44757</v>
      </c>
      <c r="D1371" s="1">
        <v>44759</v>
      </c>
      <c r="E1371" s="1">
        <v>44761</v>
      </c>
      <c r="F1371">
        <v>2</v>
      </c>
      <c r="G1371" t="s">
        <v>42</v>
      </c>
      <c r="H1371" t="s">
        <v>17</v>
      </c>
      <c r="I1371">
        <v>0</v>
      </c>
      <c r="J1371" t="s">
        <v>15</v>
      </c>
      <c r="K1371">
        <v>9000</v>
      </c>
      <c r="L1371">
        <v>9000</v>
      </c>
    </row>
    <row r="1372" spans="1:12" x14ac:dyDescent="0.35">
      <c r="A1372" t="s">
        <v>117178</v>
      </c>
      <c r="B1372">
        <v>18559</v>
      </c>
      <c r="C1372" s="1">
        <v>44736</v>
      </c>
      <c r="D1372" s="1">
        <v>44760</v>
      </c>
      <c r="E1372" s="1">
        <v>44761</v>
      </c>
      <c r="F1372">
        <v>2</v>
      </c>
      <c r="G1372" t="s">
        <v>42</v>
      </c>
      <c r="H1372" t="s">
        <v>17</v>
      </c>
      <c r="I1372">
        <v>0</v>
      </c>
      <c r="J1372" t="s">
        <v>15</v>
      </c>
      <c r="K1372">
        <v>9000</v>
      </c>
      <c r="L1372">
        <v>9000</v>
      </c>
    </row>
    <row r="1373" spans="1:12" x14ac:dyDescent="0.35">
      <c r="A1373" t="s">
        <v>118311</v>
      </c>
      <c r="B1373">
        <v>18559</v>
      </c>
      <c r="C1373" s="1">
        <v>44740</v>
      </c>
      <c r="D1373" s="1">
        <v>44761</v>
      </c>
      <c r="E1373" s="1">
        <v>44767</v>
      </c>
      <c r="F1373">
        <v>2</v>
      </c>
      <c r="G1373" t="s">
        <v>42</v>
      </c>
      <c r="H1373" t="s">
        <v>17</v>
      </c>
      <c r="I1373">
        <v>0</v>
      </c>
      <c r="J1373" t="s">
        <v>15</v>
      </c>
      <c r="K1373">
        <v>9000</v>
      </c>
      <c r="L1373">
        <v>9000</v>
      </c>
    </row>
    <row r="1374" spans="1:12" x14ac:dyDescent="0.35">
      <c r="A1374" t="s">
        <v>119441</v>
      </c>
      <c r="B1374">
        <v>18559</v>
      </c>
      <c r="C1374" s="1">
        <v>44758</v>
      </c>
      <c r="D1374" s="1">
        <v>44762</v>
      </c>
      <c r="E1374" s="1">
        <v>44768</v>
      </c>
      <c r="F1374">
        <v>2</v>
      </c>
      <c r="G1374" t="s">
        <v>42</v>
      </c>
      <c r="H1374" t="s">
        <v>17</v>
      </c>
      <c r="I1374">
        <v>0</v>
      </c>
      <c r="J1374" t="s">
        <v>15</v>
      </c>
      <c r="K1374">
        <v>9000</v>
      </c>
      <c r="L1374">
        <v>9000</v>
      </c>
    </row>
    <row r="1375" spans="1:12" x14ac:dyDescent="0.35">
      <c r="A1375" t="s">
        <v>121724</v>
      </c>
      <c r="B1375">
        <v>18559</v>
      </c>
      <c r="C1375" s="1">
        <v>44759</v>
      </c>
      <c r="D1375" s="1">
        <v>44764</v>
      </c>
      <c r="E1375" s="1">
        <v>44770</v>
      </c>
      <c r="F1375">
        <v>2</v>
      </c>
      <c r="G1375" t="s">
        <v>42</v>
      </c>
      <c r="H1375" t="s">
        <v>17</v>
      </c>
      <c r="I1375">
        <v>0</v>
      </c>
      <c r="J1375" t="s">
        <v>15</v>
      </c>
      <c r="K1375">
        <v>9000</v>
      </c>
      <c r="L1375">
        <v>9000</v>
      </c>
    </row>
    <row r="1376" spans="1:12" x14ac:dyDescent="0.35">
      <c r="A1376" t="s">
        <v>121735</v>
      </c>
      <c r="B1376">
        <v>18559</v>
      </c>
      <c r="C1376" s="1">
        <v>44758</v>
      </c>
      <c r="D1376" s="1">
        <v>44764</v>
      </c>
      <c r="E1376" s="1">
        <v>44766</v>
      </c>
      <c r="F1376">
        <v>2</v>
      </c>
      <c r="G1376" t="s">
        <v>42</v>
      </c>
      <c r="H1376" t="s">
        <v>17</v>
      </c>
      <c r="I1376">
        <v>0</v>
      </c>
      <c r="J1376" t="s">
        <v>15</v>
      </c>
      <c r="K1376">
        <v>9000</v>
      </c>
      <c r="L1376">
        <v>9000</v>
      </c>
    </row>
    <row r="1377" spans="1:12" x14ac:dyDescent="0.35">
      <c r="A1377" t="s">
        <v>123151</v>
      </c>
      <c r="B1377">
        <v>18559</v>
      </c>
      <c r="C1377" s="1">
        <v>44764</v>
      </c>
      <c r="D1377" s="1">
        <v>44765</v>
      </c>
      <c r="E1377" s="1">
        <v>44766</v>
      </c>
      <c r="F1377">
        <v>2</v>
      </c>
      <c r="G1377" t="s">
        <v>42</v>
      </c>
      <c r="H1377" t="s">
        <v>17</v>
      </c>
      <c r="I1377">
        <v>0</v>
      </c>
      <c r="J1377" t="s">
        <v>15</v>
      </c>
      <c r="K1377">
        <v>9000</v>
      </c>
      <c r="L1377">
        <v>9000</v>
      </c>
    </row>
    <row r="1378" spans="1:12" x14ac:dyDescent="0.35">
      <c r="A1378" t="s">
        <v>123157</v>
      </c>
      <c r="B1378">
        <v>18559</v>
      </c>
      <c r="C1378" s="1">
        <v>44744</v>
      </c>
      <c r="D1378" s="1">
        <v>44765</v>
      </c>
      <c r="E1378" s="1">
        <v>44771</v>
      </c>
      <c r="F1378">
        <v>2</v>
      </c>
      <c r="G1378" t="s">
        <v>42</v>
      </c>
      <c r="H1378" t="s">
        <v>17</v>
      </c>
      <c r="I1378">
        <v>0</v>
      </c>
      <c r="J1378" t="s">
        <v>15</v>
      </c>
      <c r="K1378">
        <v>9000</v>
      </c>
      <c r="L1378">
        <v>9000</v>
      </c>
    </row>
    <row r="1379" spans="1:12" x14ac:dyDescent="0.35">
      <c r="A1379" t="s">
        <v>124820</v>
      </c>
      <c r="B1379">
        <v>18559</v>
      </c>
      <c r="C1379" s="1">
        <v>44763</v>
      </c>
      <c r="D1379" s="1">
        <v>44766</v>
      </c>
      <c r="E1379" s="1">
        <v>44768</v>
      </c>
      <c r="F1379">
        <v>2</v>
      </c>
      <c r="G1379" t="s">
        <v>42</v>
      </c>
      <c r="H1379" t="s">
        <v>17</v>
      </c>
      <c r="I1379">
        <v>0</v>
      </c>
      <c r="J1379" t="s">
        <v>15</v>
      </c>
      <c r="K1379">
        <v>9000</v>
      </c>
      <c r="L1379">
        <v>9000</v>
      </c>
    </row>
    <row r="1380" spans="1:12" x14ac:dyDescent="0.35">
      <c r="A1380" t="s">
        <v>124827</v>
      </c>
      <c r="B1380">
        <v>18559</v>
      </c>
      <c r="C1380" s="1">
        <v>44760</v>
      </c>
      <c r="D1380" s="1">
        <v>44766</v>
      </c>
      <c r="E1380" s="1">
        <v>44769</v>
      </c>
      <c r="F1380">
        <v>2</v>
      </c>
      <c r="G1380" t="s">
        <v>42</v>
      </c>
      <c r="H1380" t="s">
        <v>17</v>
      </c>
      <c r="I1380">
        <v>0</v>
      </c>
      <c r="J1380" t="s">
        <v>15</v>
      </c>
      <c r="K1380">
        <v>9000</v>
      </c>
      <c r="L1380">
        <v>9000</v>
      </c>
    </row>
    <row r="1381" spans="1:12" x14ac:dyDescent="0.35">
      <c r="A1381" t="s">
        <v>126184</v>
      </c>
      <c r="B1381">
        <v>18559</v>
      </c>
      <c r="C1381" s="1">
        <v>44763</v>
      </c>
      <c r="D1381" s="1">
        <v>44767</v>
      </c>
      <c r="E1381" s="1">
        <v>44770</v>
      </c>
      <c r="F1381">
        <v>2</v>
      </c>
      <c r="G1381" t="s">
        <v>42</v>
      </c>
      <c r="H1381" t="s">
        <v>17</v>
      </c>
      <c r="I1381">
        <v>0</v>
      </c>
      <c r="J1381" t="s">
        <v>15</v>
      </c>
      <c r="K1381">
        <v>9000</v>
      </c>
      <c r="L1381">
        <v>9000</v>
      </c>
    </row>
    <row r="1382" spans="1:12" x14ac:dyDescent="0.35">
      <c r="A1382" t="s">
        <v>129620</v>
      </c>
      <c r="B1382">
        <v>18559</v>
      </c>
      <c r="C1382" s="1">
        <v>44767</v>
      </c>
      <c r="D1382" s="1">
        <v>44770</v>
      </c>
      <c r="E1382" s="1">
        <v>44774</v>
      </c>
      <c r="F1382">
        <v>2</v>
      </c>
      <c r="G1382" t="s">
        <v>42</v>
      </c>
      <c r="H1382" t="s">
        <v>17</v>
      </c>
      <c r="I1382">
        <v>0</v>
      </c>
      <c r="J1382" t="s">
        <v>15</v>
      </c>
      <c r="K1382">
        <v>9000</v>
      </c>
      <c r="L1382">
        <v>9000</v>
      </c>
    </row>
    <row r="1383" spans="1:12" x14ac:dyDescent="0.35">
      <c r="A1383" t="s">
        <v>129621</v>
      </c>
      <c r="B1383">
        <v>18559</v>
      </c>
      <c r="C1383" s="1">
        <v>44770</v>
      </c>
      <c r="D1383" s="1">
        <v>44770</v>
      </c>
      <c r="E1383" s="1">
        <v>44773</v>
      </c>
      <c r="F1383">
        <v>2</v>
      </c>
      <c r="G1383" t="s">
        <v>42</v>
      </c>
      <c r="H1383" t="s">
        <v>17</v>
      </c>
      <c r="I1383">
        <v>0</v>
      </c>
      <c r="J1383" t="s">
        <v>15</v>
      </c>
      <c r="K1383">
        <v>9000</v>
      </c>
      <c r="L1383">
        <v>9000</v>
      </c>
    </row>
    <row r="1384" spans="1:12" x14ac:dyDescent="0.35">
      <c r="A1384" t="s">
        <v>132167</v>
      </c>
      <c r="B1384">
        <v>18559</v>
      </c>
      <c r="C1384" s="1">
        <v>44769</v>
      </c>
      <c r="D1384" s="1">
        <v>44772</v>
      </c>
      <c r="E1384" s="1">
        <v>44773</v>
      </c>
      <c r="F1384">
        <v>2</v>
      </c>
      <c r="G1384" t="s">
        <v>42</v>
      </c>
      <c r="H1384" t="s">
        <v>17</v>
      </c>
      <c r="I1384">
        <v>0</v>
      </c>
      <c r="J1384" t="s">
        <v>15</v>
      </c>
      <c r="K1384">
        <v>9000</v>
      </c>
      <c r="L1384">
        <v>9000</v>
      </c>
    </row>
    <row r="1385" spans="1:12" x14ac:dyDescent="0.35">
      <c r="A1385" t="s">
        <v>132175</v>
      </c>
      <c r="B1385">
        <v>18559</v>
      </c>
      <c r="C1385" s="1">
        <v>44767</v>
      </c>
      <c r="D1385" s="1">
        <v>44772</v>
      </c>
      <c r="E1385" s="1">
        <v>44774</v>
      </c>
      <c r="F1385">
        <v>2</v>
      </c>
      <c r="G1385" t="s">
        <v>42</v>
      </c>
      <c r="H1385" t="s">
        <v>17</v>
      </c>
      <c r="I1385">
        <v>0</v>
      </c>
      <c r="J1385" t="s">
        <v>15</v>
      </c>
      <c r="K1385">
        <v>9000</v>
      </c>
      <c r="L1385">
        <v>9000</v>
      </c>
    </row>
    <row r="1386" spans="1:12" x14ac:dyDescent="0.35">
      <c r="A1386" t="s">
        <v>133831</v>
      </c>
      <c r="B1386">
        <v>18559</v>
      </c>
      <c r="C1386" s="1">
        <v>44771</v>
      </c>
      <c r="D1386" s="1">
        <v>44773</v>
      </c>
      <c r="E1386" s="1">
        <v>44774</v>
      </c>
      <c r="F1386">
        <v>2</v>
      </c>
      <c r="G1386" t="s">
        <v>42</v>
      </c>
      <c r="H1386" t="s">
        <v>17</v>
      </c>
      <c r="I1386">
        <v>0</v>
      </c>
      <c r="J1386" t="s">
        <v>15</v>
      </c>
      <c r="K1386">
        <v>9000</v>
      </c>
      <c r="L1386">
        <v>9000</v>
      </c>
    </row>
    <row r="1387" spans="1:12" x14ac:dyDescent="0.35">
      <c r="A1387" t="s">
        <v>1253</v>
      </c>
      <c r="B1387">
        <v>18561</v>
      </c>
      <c r="C1387" s="1">
        <v>44676</v>
      </c>
      <c r="D1387" s="1">
        <v>44682</v>
      </c>
      <c r="E1387" s="1">
        <v>44684</v>
      </c>
      <c r="F1387">
        <v>2</v>
      </c>
      <c r="G1387" t="s">
        <v>42</v>
      </c>
      <c r="H1387" t="s">
        <v>17</v>
      </c>
      <c r="I1387">
        <v>0</v>
      </c>
      <c r="J1387" t="s">
        <v>15</v>
      </c>
      <c r="K1387">
        <v>9000</v>
      </c>
      <c r="L1387">
        <v>9000</v>
      </c>
    </row>
    <row r="1388" spans="1:12" x14ac:dyDescent="0.35">
      <c r="A1388" t="s">
        <v>2898</v>
      </c>
      <c r="B1388">
        <v>18561</v>
      </c>
      <c r="C1388" s="1">
        <v>44681</v>
      </c>
      <c r="D1388" s="1">
        <v>44683</v>
      </c>
      <c r="E1388" s="1">
        <v>44688</v>
      </c>
      <c r="F1388">
        <v>2</v>
      </c>
      <c r="G1388" t="s">
        <v>42</v>
      </c>
      <c r="H1388" t="s">
        <v>17</v>
      </c>
      <c r="I1388">
        <v>0</v>
      </c>
      <c r="J1388" t="s">
        <v>15</v>
      </c>
      <c r="K1388">
        <v>9000</v>
      </c>
      <c r="L1388">
        <v>9000</v>
      </c>
    </row>
    <row r="1389" spans="1:12" x14ac:dyDescent="0.35">
      <c r="A1389" t="s">
        <v>2904</v>
      </c>
      <c r="B1389">
        <v>18561</v>
      </c>
      <c r="C1389" s="1">
        <v>44677</v>
      </c>
      <c r="D1389" s="1">
        <v>44683</v>
      </c>
      <c r="E1389" s="1">
        <v>44689</v>
      </c>
      <c r="F1389">
        <v>2</v>
      </c>
      <c r="G1389" t="s">
        <v>42</v>
      </c>
      <c r="H1389" t="s">
        <v>17</v>
      </c>
      <c r="I1389">
        <v>0</v>
      </c>
      <c r="J1389" t="s">
        <v>15</v>
      </c>
      <c r="K1389">
        <v>9000</v>
      </c>
      <c r="L1389">
        <v>9000</v>
      </c>
    </row>
    <row r="1390" spans="1:12" x14ac:dyDescent="0.35">
      <c r="A1390" t="s">
        <v>4267</v>
      </c>
      <c r="B1390">
        <v>18561</v>
      </c>
      <c r="C1390" s="1">
        <v>44677</v>
      </c>
      <c r="D1390" s="1">
        <v>44684</v>
      </c>
      <c r="E1390" s="1">
        <v>44685</v>
      </c>
      <c r="F1390">
        <v>2</v>
      </c>
      <c r="G1390" t="s">
        <v>42</v>
      </c>
      <c r="H1390" t="s">
        <v>17</v>
      </c>
      <c r="I1390">
        <v>0</v>
      </c>
      <c r="J1390" t="s">
        <v>15</v>
      </c>
      <c r="K1390">
        <v>9000</v>
      </c>
      <c r="L1390">
        <v>9000</v>
      </c>
    </row>
    <row r="1391" spans="1:12" x14ac:dyDescent="0.35">
      <c r="A1391" t="s">
        <v>4279</v>
      </c>
      <c r="B1391">
        <v>18561</v>
      </c>
      <c r="C1391" s="1">
        <v>44681</v>
      </c>
      <c r="D1391" s="1">
        <v>44684</v>
      </c>
      <c r="E1391" s="1">
        <v>44685</v>
      </c>
      <c r="F1391">
        <v>2</v>
      </c>
      <c r="G1391" t="s">
        <v>42</v>
      </c>
      <c r="H1391" t="s">
        <v>17</v>
      </c>
      <c r="I1391">
        <v>0</v>
      </c>
      <c r="J1391" t="s">
        <v>15</v>
      </c>
      <c r="K1391">
        <v>9000</v>
      </c>
      <c r="L1391">
        <v>9000</v>
      </c>
    </row>
    <row r="1392" spans="1:12" x14ac:dyDescent="0.35">
      <c r="A1392" t="s">
        <v>4288</v>
      </c>
      <c r="B1392">
        <v>18561</v>
      </c>
      <c r="C1392" s="1">
        <v>44678</v>
      </c>
      <c r="D1392" s="1">
        <v>44684</v>
      </c>
      <c r="E1392" s="1">
        <v>44689</v>
      </c>
      <c r="F1392">
        <v>2</v>
      </c>
      <c r="G1392" t="s">
        <v>42</v>
      </c>
      <c r="H1392" t="s">
        <v>17</v>
      </c>
      <c r="I1392">
        <v>0</v>
      </c>
      <c r="J1392" t="s">
        <v>15</v>
      </c>
      <c r="K1392">
        <v>9000</v>
      </c>
      <c r="L1392">
        <v>9000</v>
      </c>
    </row>
    <row r="1393" spans="1:12" x14ac:dyDescent="0.35">
      <c r="A1393" t="s">
        <v>5683</v>
      </c>
      <c r="B1393">
        <v>18561</v>
      </c>
      <c r="C1393" s="1">
        <v>44679</v>
      </c>
      <c r="D1393" s="1">
        <v>44685</v>
      </c>
      <c r="E1393" s="1">
        <v>44687</v>
      </c>
      <c r="F1393">
        <v>2</v>
      </c>
      <c r="G1393" t="s">
        <v>42</v>
      </c>
      <c r="H1393" t="s">
        <v>17</v>
      </c>
      <c r="I1393">
        <v>0</v>
      </c>
      <c r="J1393" t="s">
        <v>15</v>
      </c>
      <c r="K1393">
        <v>9000</v>
      </c>
      <c r="L1393">
        <v>9000</v>
      </c>
    </row>
    <row r="1394" spans="1:12" x14ac:dyDescent="0.35">
      <c r="A1394" t="s">
        <v>7055</v>
      </c>
      <c r="B1394">
        <v>18561</v>
      </c>
      <c r="C1394" s="1">
        <v>44684</v>
      </c>
      <c r="D1394" s="1">
        <v>44686</v>
      </c>
      <c r="E1394" s="1">
        <v>44689</v>
      </c>
      <c r="F1394">
        <v>2</v>
      </c>
      <c r="G1394" t="s">
        <v>42</v>
      </c>
      <c r="H1394" t="s">
        <v>17</v>
      </c>
      <c r="I1394">
        <v>0</v>
      </c>
      <c r="J1394" t="s">
        <v>15</v>
      </c>
      <c r="K1394">
        <v>9000</v>
      </c>
      <c r="L1394">
        <v>9000</v>
      </c>
    </row>
    <row r="1395" spans="1:12" x14ac:dyDescent="0.35">
      <c r="A1395" t="s">
        <v>7061</v>
      </c>
      <c r="B1395">
        <v>18561</v>
      </c>
      <c r="C1395" s="1">
        <v>44682</v>
      </c>
      <c r="D1395" s="1">
        <v>44686</v>
      </c>
      <c r="E1395" s="1">
        <v>44688</v>
      </c>
      <c r="F1395">
        <v>2</v>
      </c>
      <c r="G1395" t="s">
        <v>42</v>
      </c>
      <c r="H1395" t="s">
        <v>17</v>
      </c>
      <c r="I1395">
        <v>0</v>
      </c>
      <c r="J1395" t="s">
        <v>15</v>
      </c>
      <c r="K1395">
        <v>9000</v>
      </c>
      <c r="L1395">
        <v>9000</v>
      </c>
    </row>
    <row r="1396" spans="1:12" x14ac:dyDescent="0.35">
      <c r="A1396" t="s">
        <v>8467</v>
      </c>
      <c r="B1396">
        <v>18561</v>
      </c>
      <c r="C1396" s="1">
        <v>44681</v>
      </c>
      <c r="D1396" s="1">
        <v>44687</v>
      </c>
      <c r="E1396" s="1">
        <v>44689</v>
      </c>
      <c r="F1396">
        <v>2</v>
      </c>
      <c r="G1396" t="s">
        <v>42</v>
      </c>
      <c r="H1396" t="s">
        <v>17</v>
      </c>
      <c r="I1396">
        <v>0</v>
      </c>
      <c r="J1396" t="s">
        <v>15</v>
      </c>
      <c r="K1396">
        <v>9000</v>
      </c>
      <c r="L1396">
        <v>9000</v>
      </c>
    </row>
    <row r="1397" spans="1:12" x14ac:dyDescent="0.35">
      <c r="A1397" t="s">
        <v>10213</v>
      </c>
      <c r="B1397">
        <v>18561</v>
      </c>
      <c r="C1397" s="1">
        <v>44685</v>
      </c>
      <c r="D1397" s="1">
        <v>44688</v>
      </c>
      <c r="E1397" s="1">
        <v>44689</v>
      </c>
      <c r="F1397">
        <v>2</v>
      </c>
      <c r="G1397" t="s">
        <v>42</v>
      </c>
      <c r="H1397" t="s">
        <v>17</v>
      </c>
      <c r="I1397">
        <v>0</v>
      </c>
      <c r="J1397" t="s">
        <v>15</v>
      </c>
      <c r="K1397">
        <v>9000</v>
      </c>
      <c r="L1397">
        <v>9000</v>
      </c>
    </row>
    <row r="1398" spans="1:12" x14ac:dyDescent="0.35">
      <c r="A1398" t="s">
        <v>10227</v>
      </c>
      <c r="B1398">
        <v>18561</v>
      </c>
      <c r="C1398" s="1">
        <v>44664</v>
      </c>
      <c r="D1398" s="1">
        <v>44688</v>
      </c>
      <c r="E1398" s="1">
        <v>44693</v>
      </c>
      <c r="F1398">
        <v>2</v>
      </c>
      <c r="G1398" t="s">
        <v>42</v>
      </c>
      <c r="H1398" t="s">
        <v>17</v>
      </c>
      <c r="I1398">
        <v>0</v>
      </c>
      <c r="J1398" t="s">
        <v>15</v>
      </c>
      <c r="K1398">
        <v>9000</v>
      </c>
      <c r="L1398">
        <v>9000</v>
      </c>
    </row>
    <row r="1399" spans="1:12" x14ac:dyDescent="0.35">
      <c r="A1399" t="s">
        <v>12230</v>
      </c>
      <c r="B1399">
        <v>18561</v>
      </c>
      <c r="C1399" s="1">
        <v>44688</v>
      </c>
      <c r="D1399" s="1">
        <v>44689</v>
      </c>
      <c r="E1399" s="1">
        <v>44690</v>
      </c>
      <c r="F1399">
        <v>2</v>
      </c>
      <c r="G1399" t="s">
        <v>42</v>
      </c>
      <c r="H1399" t="s">
        <v>17</v>
      </c>
      <c r="I1399">
        <v>0</v>
      </c>
      <c r="J1399" t="s">
        <v>15</v>
      </c>
      <c r="K1399">
        <v>9000</v>
      </c>
      <c r="L1399">
        <v>9000</v>
      </c>
    </row>
    <row r="1400" spans="1:12" x14ac:dyDescent="0.35">
      <c r="A1400" t="s">
        <v>12239</v>
      </c>
      <c r="B1400">
        <v>18561</v>
      </c>
      <c r="C1400" s="1">
        <v>44684</v>
      </c>
      <c r="D1400" s="1">
        <v>44689</v>
      </c>
      <c r="E1400" s="1">
        <v>44690</v>
      </c>
      <c r="F1400">
        <v>2</v>
      </c>
      <c r="G1400" t="s">
        <v>42</v>
      </c>
      <c r="H1400" t="s">
        <v>17</v>
      </c>
      <c r="I1400">
        <v>0</v>
      </c>
      <c r="J1400" t="s">
        <v>15</v>
      </c>
      <c r="K1400">
        <v>9000</v>
      </c>
      <c r="L1400">
        <v>9000</v>
      </c>
    </row>
    <row r="1401" spans="1:12" x14ac:dyDescent="0.35">
      <c r="A1401" t="s">
        <v>12240</v>
      </c>
      <c r="B1401">
        <v>18561</v>
      </c>
      <c r="C1401" s="1">
        <v>44683</v>
      </c>
      <c r="D1401" s="1">
        <v>44689</v>
      </c>
      <c r="E1401" s="1">
        <v>44690</v>
      </c>
      <c r="F1401">
        <v>2</v>
      </c>
      <c r="G1401" t="s">
        <v>42</v>
      </c>
      <c r="H1401" t="s">
        <v>17</v>
      </c>
      <c r="I1401">
        <v>0</v>
      </c>
      <c r="J1401" t="s">
        <v>15</v>
      </c>
      <c r="K1401">
        <v>9000</v>
      </c>
      <c r="L1401">
        <v>9000</v>
      </c>
    </row>
    <row r="1402" spans="1:12" x14ac:dyDescent="0.35">
      <c r="A1402" t="s">
        <v>12243</v>
      </c>
      <c r="B1402">
        <v>18561</v>
      </c>
      <c r="C1402" s="1">
        <v>44685</v>
      </c>
      <c r="D1402" s="1">
        <v>44689</v>
      </c>
      <c r="E1402" s="1">
        <v>44690</v>
      </c>
      <c r="F1402">
        <v>2</v>
      </c>
      <c r="G1402" t="s">
        <v>42</v>
      </c>
      <c r="H1402" t="s">
        <v>17</v>
      </c>
      <c r="I1402">
        <v>0</v>
      </c>
      <c r="J1402" t="s">
        <v>15</v>
      </c>
      <c r="K1402">
        <v>9000</v>
      </c>
      <c r="L1402">
        <v>9000</v>
      </c>
    </row>
    <row r="1403" spans="1:12" x14ac:dyDescent="0.35">
      <c r="A1403" t="s">
        <v>13868</v>
      </c>
      <c r="B1403">
        <v>18561</v>
      </c>
      <c r="C1403" s="1">
        <v>44687</v>
      </c>
      <c r="D1403" s="1">
        <v>44690</v>
      </c>
      <c r="E1403" s="1">
        <v>44696</v>
      </c>
      <c r="F1403">
        <v>2</v>
      </c>
      <c r="G1403" t="s">
        <v>42</v>
      </c>
      <c r="H1403" t="s">
        <v>17</v>
      </c>
      <c r="I1403">
        <v>0</v>
      </c>
      <c r="J1403" t="s">
        <v>15</v>
      </c>
      <c r="K1403">
        <v>9000</v>
      </c>
      <c r="L1403">
        <v>9000</v>
      </c>
    </row>
    <row r="1404" spans="1:12" x14ac:dyDescent="0.35">
      <c r="A1404" t="s">
        <v>13870</v>
      </c>
      <c r="B1404">
        <v>18561</v>
      </c>
      <c r="C1404" s="1">
        <v>44689</v>
      </c>
      <c r="D1404" s="1">
        <v>44690</v>
      </c>
      <c r="E1404" s="1">
        <v>44694</v>
      </c>
      <c r="F1404">
        <v>2</v>
      </c>
      <c r="G1404" t="s">
        <v>42</v>
      </c>
      <c r="H1404" t="s">
        <v>17</v>
      </c>
      <c r="I1404">
        <v>0</v>
      </c>
      <c r="J1404" t="s">
        <v>15</v>
      </c>
      <c r="K1404">
        <v>9000</v>
      </c>
      <c r="L1404">
        <v>9000</v>
      </c>
    </row>
    <row r="1405" spans="1:12" x14ac:dyDescent="0.35">
      <c r="A1405" t="s">
        <v>15244</v>
      </c>
      <c r="B1405">
        <v>18561</v>
      </c>
      <c r="C1405" s="1">
        <v>44688</v>
      </c>
      <c r="D1405" s="1">
        <v>44691</v>
      </c>
      <c r="E1405" s="1">
        <v>44696</v>
      </c>
      <c r="F1405">
        <v>2</v>
      </c>
      <c r="G1405" t="s">
        <v>42</v>
      </c>
      <c r="H1405" t="s">
        <v>17</v>
      </c>
      <c r="I1405">
        <v>0</v>
      </c>
      <c r="J1405" t="s">
        <v>15</v>
      </c>
      <c r="K1405">
        <v>9000</v>
      </c>
      <c r="L1405">
        <v>9000</v>
      </c>
    </row>
    <row r="1406" spans="1:12" x14ac:dyDescent="0.35">
      <c r="A1406" t="s">
        <v>15249</v>
      </c>
      <c r="B1406">
        <v>18561</v>
      </c>
      <c r="C1406" s="1">
        <v>44687</v>
      </c>
      <c r="D1406" s="1">
        <v>44691</v>
      </c>
      <c r="E1406" s="1">
        <v>44694</v>
      </c>
      <c r="F1406">
        <v>2</v>
      </c>
      <c r="G1406" t="s">
        <v>42</v>
      </c>
      <c r="H1406" t="s">
        <v>17</v>
      </c>
      <c r="I1406">
        <v>0</v>
      </c>
      <c r="J1406" t="s">
        <v>15</v>
      </c>
      <c r="K1406">
        <v>9000</v>
      </c>
      <c r="L1406">
        <v>9000</v>
      </c>
    </row>
    <row r="1407" spans="1:12" x14ac:dyDescent="0.35">
      <c r="A1407" t="s">
        <v>15252</v>
      </c>
      <c r="B1407">
        <v>18561</v>
      </c>
      <c r="C1407" s="1">
        <v>44687</v>
      </c>
      <c r="D1407" s="1">
        <v>44691</v>
      </c>
      <c r="E1407" s="1">
        <v>44693</v>
      </c>
      <c r="F1407">
        <v>2</v>
      </c>
      <c r="G1407" t="s">
        <v>42</v>
      </c>
      <c r="H1407" t="s">
        <v>17</v>
      </c>
      <c r="I1407">
        <v>0</v>
      </c>
      <c r="J1407" t="s">
        <v>15</v>
      </c>
      <c r="K1407">
        <v>9000</v>
      </c>
      <c r="L1407">
        <v>9000</v>
      </c>
    </row>
    <row r="1408" spans="1:12" x14ac:dyDescent="0.35">
      <c r="A1408" t="s">
        <v>16649</v>
      </c>
      <c r="B1408">
        <v>18561</v>
      </c>
      <c r="C1408" s="1">
        <v>44687</v>
      </c>
      <c r="D1408" s="1">
        <v>44692</v>
      </c>
      <c r="E1408" s="1">
        <v>44697</v>
      </c>
      <c r="F1408">
        <v>2</v>
      </c>
      <c r="G1408" t="s">
        <v>42</v>
      </c>
      <c r="H1408" t="s">
        <v>17</v>
      </c>
      <c r="I1408">
        <v>0</v>
      </c>
      <c r="J1408" t="s">
        <v>15</v>
      </c>
      <c r="K1408">
        <v>9000</v>
      </c>
      <c r="L1408">
        <v>9000</v>
      </c>
    </row>
    <row r="1409" spans="1:12" x14ac:dyDescent="0.35">
      <c r="A1409" t="s">
        <v>16653</v>
      </c>
      <c r="B1409">
        <v>18561</v>
      </c>
      <c r="C1409" s="1">
        <v>44686</v>
      </c>
      <c r="D1409" s="1">
        <v>44692</v>
      </c>
      <c r="E1409" s="1">
        <v>44697</v>
      </c>
      <c r="F1409">
        <v>2</v>
      </c>
      <c r="G1409" t="s">
        <v>42</v>
      </c>
      <c r="H1409" t="s">
        <v>17</v>
      </c>
      <c r="I1409">
        <v>0</v>
      </c>
      <c r="J1409" t="s">
        <v>15</v>
      </c>
      <c r="K1409">
        <v>9000</v>
      </c>
      <c r="L1409">
        <v>9000</v>
      </c>
    </row>
    <row r="1410" spans="1:12" x14ac:dyDescent="0.35">
      <c r="A1410" t="s">
        <v>18057</v>
      </c>
      <c r="B1410">
        <v>18561</v>
      </c>
      <c r="C1410" s="1">
        <v>44690</v>
      </c>
      <c r="D1410" s="1">
        <v>44693</v>
      </c>
      <c r="E1410" s="1">
        <v>44698</v>
      </c>
      <c r="F1410">
        <v>2</v>
      </c>
      <c r="G1410" t="s">
        <v>42</v>
      </c>
      <c r="H1410" t="s">
        <v>17</v>
      </c>
      <c r="I1410">
        <v>0</v>
      </c>
      <c r="J1410" t="s">
        <v>15</v>
      </c>
      <c r="K1410">
        <v>9000</v>
      </c>
      <c r="L1410">
        <v>9000</v>
      </c>
    </row>
    <row r="1411" spans="1:12" x14ac:dyDescent="0.35">
      <c r="A1411" t="s">
        <v>18063</v>
      </c>
      <c r="B1411">
        <v>18561</v>
      </c>
      <c r="C1411" s="1">
        <v>44669</v>
      </c>
      <c r="D1411" s="1">
        <v>44693</v>
      </c>
      <c r="E1411" s="1">
        <v>44694</v>
      </c>
      <c r="F1411">
        <v>2</v>
      </c>
      <c r="G1411" t="s">
        <v>42</v>
      </c>
      <c r="H1411" t="s">
        <v>17</v>
      </c>
      <c r="I1411">
        <v>0</v>
      </c>
      <c r="J1411" t="s">
        <v>15</v>
      </c>
      <c r="K1411">
        <v>9000</v>
      </c>
      <c r="L1411">
        <v>9000</v>
      </c>
    </row>
    <row r="1412" spans="1:12" x14ac:dyDescent="0.35">
      <c r="A1412" t="s">
        <v>19437</v>
      </c>
      <c r="B1412">
        <v>18561</v>
      </c>
      <c r="C1412" s="1">
        <v>44694</v>
      </c>
      <c r="D1412" s="1">
        <v>44694</v>
      </c>
      <c r="E1412" s="1">
        <v>44697</v>
      </c>
      <c r="F1412">
        <v>2</v>
      </c>
      <c r="G1412" t="s">
        <v>42</v>
      </c>
      <c r="H1412" t="s">
        <v>17</v>
      </c>
      <c r="I1412">
        <v>0</v>
      </c>
      <c r="J1412" t="s">
        <v>15</v>
      </c>
      <c r="K1412">
        <v>9000</v>
      </c>
      <c r="L1412">
        <v>9000</v>
      </c>
    </row>
    <row r="1413" spans="1:12" x14ac:dyDescent="0.35">
      <c r="A1413" t="s">
        <v>21199</v>
      </c>
      <c r="B1413">
        <v>18561</v>
      </c>
      <c r="C1413" s="1">
        <v>44691</v>
      </c>
      <c r="D1413" s="1">
        <v>44695</v>
      </c>
      <c r="E1413" s="1">
        <v>44696</v>
      </c>
      <c r="F1413">
        <v>2</v>
      </c>
      <c r="G1413" t="s">
        <v>42</v>
      </c>
      <c r="H1413" t="s">
        <v>17</v>
      </c>
      <c r="I1413">
        <v>0</v>
      </c>
      <c r="J1413" t="s">
        <v>15</v>
      </c>
      <c r="K1413">
        <v>9000</v>
      </c>
      <c r="L1413">
        <v>9000</v>
      </c>
    </row>
    <row r="1414" spans="1:12" x14ac:dyDescent="0.35">
      <c r="A1414" t="s">
        <v>21202</v>
      </c>
      <c r="B1414">
        <v>18561</v>
      </c>
      <c r="C1414" s="1">
        <v>44690</v>
      </c>
      <c r="D1414" s="1">
        <v>44695</v>
      </c>
      <c r="E1414" s="1">
        <v>44697</v>
      </c>
      <c r="F1414">
        <v>2</v>
      </c>
      <c r="G1414" t="s">
        <v>42</v>
      </c>
      <c r="H1414" t="s">
        <v>17</v>
      </c>
      <c r="I1414">
        <v>0</v>
      </c>
      <c r="J1414" t="s">
        <v>15</v>
      </c>
      <c r="K1414">
        <v>9000</v>
      </c>
      <c r="L1414">
        <v>9000</v>
      </c>
    </row>
    <row r="1415" spans="1:12" x14ac:dyDescent="0.35">
      <c r="A1415" t="s">
        <v>22960</v>
      </c>
      <c r="B1415">
        <v>18561</v>
      </c>
      <c r="C1415" s="1">
        <v>44689</v>
      </c>
      <c r="D1415" s="1">
        <v>44696</v>
      </c>
      <c r="E1415" s="1">
        <v>44702</v>
      </c>
      <c r="F1415">
        <v>2</v>
      </c>
      <c r="G1415" t="s">
        <v>42</v>
      </c>
      <c r="H1415" t="s">
        <v>17</v>
      </c>
      <c r="I1415">
        <v>0</v>
      </c>
      <c r="J1415" t="s">
        <v>15</v>
      </c>
      <c r="K1415">
        <v>9000</v>
      </c>
      <c r="L1415">
        <v>9000</v>
      </c>
    </row>
    <row r="1416" spans="1:12" x14ac:dyDescent="0.35">
      <c r="A1416" t="s">
        <v>22973</v>
      </c>
      <c r="B1416">
        <v>18561</v>
      </c>
      <c r="C1416" s="1">
        <v>44696</v>
      </c>
      <c r="D1416" s="1">
        <v>44696</v>
      </c>
      <c r="E1416" s="1">
        <v>44699</v>
      </c>
      <c r="F1416">
        <v>2</v>
      </c>
      <c r="G1416" t="s">
        <v>42</v>
      </c>
      <c r="H1416" t="s">
        <v>17</v>
      </c>
      <c r="I1416">
        <v>0</v>
      </c>
      <c r="J1416" t="s">
        <v>15</v>
      </c>
      <c r="K1416">
        <v>9000</v>
      </c>
      <c r="L1416">
        <v>9000</v>
      </c>
    </row>
    <row r="1417" spans="1:12" x14ac:dyDescent="0.35">
      <c r="A1417" t="s">
        <v>24327</v>
      </c>
      <c r="B1417">
        <v>18561</v>
      </c>
      <c r="C1417" s="1">
        <v>44691</v>
      </c>
      <c r="D1417" s="1">
        <v>44697</v>
      </c>
      <c r="E1417" s="1">
        <v>44698</v>
      </c>
      <c r="F1417">
        <v>2</v>
      </c>
      <c r="G1417" t="s">
        <v>42</v>
      </c>
      <c r="H1417" t="s">
        <v>17</v>
      </c>
      <c r="I1417">
        <v>0</v>
      </c>
      <c r="J1417" t="s">
        <v>15</v>
      </c>
      <c r="K1417">
        <v>9000</v>
      </c>
      <c r="L1417">
        <v>9000</v>
      </c>
    </row>
    <row r="1418" spans="1:12" x14ac:dyDescent="0.35">
      <c r="A1418" t="s">
        <v>24331</v>
      </c>
      <c r="B1418">
        <v>18561</v>
      </c>
      <c r="C1418" s="1">
        <v>44693</v>
      </c>
      <c r="D1418" s="1">
        <v>44697</v>
      </c>
      <c r="E1418" s="1">
        <v>44702</v>
      </c>
      <c r="F1418">
        <v>2</v>
      </c>
      <c r="G1418" t="s">
        <v>42</v>
      </c>
      <c r="H1418" t="s">
        <v>17</v>
      </c>
      <c r="I1418">
        <v>0</v>
      </c>
      <c r="J1418" t="s">
        <v>15</v>
      </c>
      <c r="K1418">
        <v>9000</v>
      </c>
      <c r="L1418">
        <v>9000</v>
      </c>
    </row>
    <row r="1419" spans="1:12" x14ac:dyDescent="0.35">
      <c r="A1419" t="s">
        <v>25461</v>
      </c>
      <c r="B1419">
        <v>18561</v>
      </c>
      <c r="C1419" s="1">
        <v>44693</v>
      </c>
      <c r="D1419" s="1">
        <v>44698</v>
      </c>
      <c r="E1419" s="1">
        <v>44703</v>
      </c>
      <c r="F1419">
        <v>2</v>
      </c>
      <c r="G1419" t="s">
        <v>42</v>
      </c>
      <c r="H1419" t="s">
        <v>17</v>
      </c>
      <c r="I1419">
        <v>0</v>
      </c>
      <c r="J1419" t="s">
        <v>15</v>
      </c>
      <c r="K1419">
        <v>9000</v>
      </c>
      <c r="L1419">
        <v>9000</v>
      </c>
    </row>
    <row r="1420" spans="1:12" x14ac:dyDescent="0.35">
      <c r="A1420" t="s">
        <v>26577</v>
      </c>
      <c r="B1420">
        <v>18561</v>
      </c>
      <c r="C1420" s="1">
        <v>44697</v>
      </c>
      <c r="D1420" s="1">
        <v>44699</v>
      </c>
      <c r="E1420" s="1">
        <v>44701</v>
      </c>
      <c r="F1420">
        <v>2</v>
      </c>
      <c r="G1420" t="s">
        <v>42</v>
      </c>
      <c r="H1420" t="s">
        <v>17</v>
      </c>
      <c r="I1420">
        <v>0</v>
      </c>
      <c r="J1420" t="s">
        <v>15</v>
      </c>
      <c r="K1420">
        <v>9000</v>
      </c>
      <c r="L1420">
        <v>9000</v>
      </c>
    </row>
    <row r="1421" spans="1:12" x14ac:dyDescent="0.35">
      <c r="A1421" t="s">
        <v>26582</v>
      </c>
      <c r="B1421">
        <v>18561</v>
      </c>
      <c r="C1421" s="1">
        <v>44696</v>
      </c>
      <c r="D1421" s="1">
        <v>44699</v>
      </c>
      <c r="E1421" s="1">
        <v>44704</v>
      </c>
      <c r="F1421">
        <v>2</v>
      </c>
      <c r="G1421" t="s">
        <v>42</v>
      </c>
      <c r="H1421" t="s">
        <v>17</v>
      </c>
      <c r="I1421">
        <v>0</v>
      </c>
      <c r="J1421" t="s">
        <v>15</v>
      </c>
      <c r="K1421">
        <v>9000</v>
      </c>
      <c r="L1421">
        <v>9000</v>
      </c>
    </row>
    <row r="1422" spans="1:12" x14ac:dyDescent="0.35">
      <c r="A1422" t="s">
        <v>27744</v>
      </c>
      <c r="B1422">
        <v>18561</v>
      </c>
      <c r="C1422" s="1">
        <v>44696</v>
      </c>
      <c r="D1422" s="1">
        <v>44700</v>
      </c>
      <c r="E1422" s="1">
        <v>44704</v>
      </c>
      <c r="F1422">
        <v>2</v>
      </c>
      <c r="G1422" t="s">
        <v>42</v>
      </c>
      <c r="H1422" t="s">
        <v>17</v>
      </c>
      <c r="I1422">
        <v>0</v>
      </c>
      <c r="J1422" t="s">
        <v>15</v>
      </c>
      <c r="K1422">
        <v>9000</v>
      </c>
      <c r="L1422">
        <v>9000</v>
      </c>
    </row>
    <row r="1423" spans="1:12" x14ac:dyDescent="0.35">
      <c r="A1423" t="s">
        <v>30343</v>
      </c>
      <c r="B1423">
        <v>18561</v>
      </c>
      <c r="C1423" s="1">
        <v>44700</v>
      </c>
      <c r="D1423" s="1">
        <v>44702</v>
      </c>
      <c r="E1423" s="1">
        <v>44703</v>
      </c>
      <c r="F1423">
        <v>2</v>
      </c>
      <c r="G1423" t="s">
        <v>42</v>
      </c>
      <c r="H1423" t="s">
        <v>17</v>
      </c>
      <c r="I1423">
        <v>0</v>
      </c>
      <c r="J1423" t="s">
        <v>15</v>
      </c>
      <c r="K1423">
        <v>9000</v>
      </c>
      <c r="L1423">
        <v>9000</v>
      </c>
    </row>
    <row r="1424" spans="1:12" x14ac:dyDescent="0.35">
      <c r="A1424" t="s">
        <v>30352</v>
      </c>
      <c r="B1424">
        <v>18561</v>
      </c>
      <c r="C1424" s="1">
        <v>44698</v>
      </c>
      <c r="D1424" s="1">
        <v>44702</v>
      </c>
      <c r="E1424" s="1">
        <v>44704</v>
      </c>
      <c r="F1424">
        <v>2</v>
      </c>
      <c r="G1424" t="s">
        <v>42</v>
      </c>
      <c r="H1424" t="s">
        <v>17</v>
      </c>
      <c r="I1424">
        <v>0</v>
      </c>
      <c r="J1424" t="s">
        <v>15</v>
      </c>
      <c r="K1424">
        <v>9000</v>
      </c>
      <c r="L1424">
        <v>9000</v>
      </c>
    </row>
    <row r="1425" spans="1:12" x14ac:dyDescent="0.35">
      <c r="A1425" t="s">
        <v>30361</v>
      </c>
      <c r="B1425">
        <v>18561</v>
      </c>
      <c r="C1425" s="1">
        <v>44698</v>
      </c>
      <c r="D1425" s="1">
        <v>44702</v>
      </c>
      <c r="E1425" s="1">
        <v>44705</v>
      </c>
      <c r="F1425">
        <v>2</v>
      </c>
      <c r="G1425" t="s">
        <v>42</v>
      </c>
      <c r="H1425" t="s">
        <v>17</v>
      </c>
      <c r="I1425">
        <v>0</v>
      </c>
      <c r="J1425" t="s">
        <v>15</v>
      </c>
      <c r="K1425">
        <v>9000</v>
      </c>
      <c r="L1425">
        <v>9000</v>
      </c>
    </row>
    <row r="1426" spans="1:12" x14ac:dyDescent="0.35">
      <c r="A1426" t="s">
        <v>33855</v>
      </c>
      <c r="B1426">
        <v>18561</v>
      </c>
      <c r="C1426" s="1">
        <v>44704</v>
      </c>
      <c r="D1426" s="1">
        <v>44704</v>
      </c>
      <c r="E1426" s="1">
        <v>44708</v>
      </c>
      <c r="F1426">
        <v>2</v>
      </c>
      <c r="G1426" t="s">
        <v>42</v>
      </c>
      <c r="H1426" t="s">
        <v>17</v>
      </c>
      <c r="I1426">
        <v>0</v>
      </c>
      <c r="J1426" t="s">
        <v>15</v>
      </c>
      <c r="K1426">
        <v>9000</v>
      </c>
      <c r="L1426">
        <v>9000</v>
      </c>
    </row>
    <row r="1427" spans="1:12" x14ac:dyDescent="0.35">
      <c r="A1427" t="s">
        <v>33862</v>
      </c>
      <c r="B1427">
        <v>18561</v>
      </c>
      <c r="C1427" s="1">
        <v>44701</v>
      </c>
      <c r="D1427" s="1">
        <v>44704</v>
      </c>
      <c r="E1427" s="1">
        <v>44705</v>
      </c>
      <c r="F1427">
        <v>2</v>
      </c>
      <c r="G1427" t="s">
        <v>42</v>
      </c>
      <c r="H1427" t="s">
        <v>17</v>
      </c>
      <c r="I1427">
        <v>0</v>
      </c>
      <c r="J1427" t="s">
        <v>15</v>
      </c>
      <c r="K1427">
        <v>9000</v>
      </c>
      <c r="L1427">
        <v>9000</v>
      </c>
    </row>
    <row r="1428" spans="1:12" x14ac:dyDescent="0.35">
      <c r="A1428" t="s">
        <v>35250</v>
      </c>
      <c r="B1428">
        <v>18561</v>
      </c>
      <c r="C1428" s="1">
        <v>44702</v>
      </c>
      <c r="D1428" s="1">
        <v>44705</v>
      </c>
      <c r="E1428" s="1">
        <v>44708</v>
      </c>
      <c r="F1428">
        <v>2</v>
      </c>
      <c r="G1428" t="s">
        <v>42</v>
      </c>
      <c r="H1428" t="s">
        <v>17</v>
      </c>
      <c r="I1428">
        <v>0</v>
      </c>
      <c r="J1428" t="s">
        <v>15</v>
      </c>
      <c r="K1428">
        <v>9000</v>
      </c>
      <c r="L1428">
        <v>9000</v>
      </c>
    </row>
    <row r="1429" spans="1:12" x14ac:dyDescent="0.35">
      <c r="A1429" t="s">
        <v>36606</v>
      </c>
      <c r="B1429">
        <v>18561</v>
      </c>
      <c r="C1429" s="1">
        <v>44704</v>
      </c>
      <c r="D1429" s="1">
        <v>44706</v>
      </c>
      <c r="E1429" s="1">
        <v>44712</v>
      </c>
      <c r="F1429">
        <v>2</v>
      </c>
      <c r="G1429" t="s">
        <v>42</v>
      </c>
      <c r="H1429" t="s">
        <v>17</v>
      </c>
      <c r="I1429">
        <v>0</v>
      </c>
      <c r="J1429" t="s">
        <v>15</v>
      </c>
      <c r="K1429">
        <v>9000</v>
      </c>
      <c r="L1429">
        <v>9000</v>
      </c>
    </row>
    <row r="1430" spans="1:12" x14ac:dyDescent="0.35">
      <c r="A1430" t="s">
        <v>36608</v>
      </c>
      <c r="B1430">
        <v>18561</v>
      </c>
      <c r="C1430" s="1">
        <v>44685</v>
      </c>
      <c r="D1430" s="1">
        <v>44706</v>
      </c>
      <c r="E1430" s="1">
        <v>44710</v>
      </c>
      <c r="F1430">
        <v>2</v>
      </c>
      <c r="G1430" t="s">
        <v>42</v>
      </c>
      <c r="H1430" t="s">
        <v>17</v>
      </c>
      <c r="I1430">
        <v>0</v>
      </c>
      <c r="J1430" t="s">
        <v>15</v>
      </c>
      <c r="K1430">
        <v>9000</v>
      </c>
      <c r="L1430">
        <v>9000</v>
      </c>
    </row>
    <row r="1431" spans="1:12" x14ac:dyDescent="0.35">
      <c r="A1431" t="s">
        <v>36612</v>
      </c>
      <c r="B1431">
        <v>18561</v>
      </c>
      <c r="C1431" s="1">
        <v>44702</v>
      </c>
      <c r="D1431" s="1">
        <v>44706</v>
      </c>
      <c r="E1431" s="1">
        <v>44708</v>
      </c>
      <c r="F1431">
        <v>2</v>
      </c>
      <c r="G1431" t="s">
        <v>42</v>
      </c>
      <c r="H1431" t="s">
        <v>17</v>
      </c>
      <c r="I1431">
        <v>0</v>
      </c>
      <c r="J1431" t="s">
        <v>15</v>
      </c>
      <c r="K1431">
        <v>9000</v>
      </c>
      <c r="L1431">
        <v>9000</v>
      </c>
    </row>
    <row r="1432" spans="1:12" x14ac:dyDescent="0.35">
      <c r="A1432" t="s">
        <v>36618</v>
      </c>
      <c r="B1432">
        <v>18561</v>
      </c>
      <c r="C1432" s="1">
        <v>44685</v>
      </c>
      <c r="D1432" s="1">
        <v>44706</v>
      </c>
      <c r="E1432" s="1">
        <v>44707</v>
      </c>
      <c r="F1432">
        <v>2</v>
      </c>
      <c r="G1432" t="s">
        <v>42</v>
      </c>
      <c r="H1432" t="s">
        <v>17</v>
      </c>
      <c r="I1432">
        <v>0</v>
      </c>
      <c r="J1432" t="s">
        <v>15</v>
      </c>
      <c r="K1432">
        <v>9000</v>
      </c>
      <c r="L1432">
        <v>9000</v>
      </c>
    </row>
    <row r="1433" spans="1:12" x14ac:dyDescent="0.35">
      <c r="A1433" t="s">
        <v>36619</v>
      </c>
      <c r="B1433">
        <v>18561</v>
      </c>
      <c r="C1433" s="1">
        <v>44703</v>
      </c>
      <c r="D1433" s="1">
        <v>44706</v>
      </c>
      <c r="E1433" s="1">
        <v>44707</v>
      </c>
      <c r="F1433">
        <v>2</v>
      </c>
      <c r="G1433" t="s">
        <v>42</v>
      </c>
      <c r="H1433" t="s">
        <v>17</v>
      </c>
      <c r="I1433">
        <v>0</v>
      </c>
      <c r="J1433" t="s">
        <v>15</v>
      </c>
      <c r="K1433">
        <v>9000</v>
      </c>
      <c r="L1433">
        <v>9000</v>
      </c>
    </row>
    <row r="1434" spans="1:12" x14ac:dyDescent="0.35">
      <c r="A1434" t="s">
        <v>36620</v>
      </c>
      <c r="B1434">
        <v>18561</v>
      </c>
      <c r="C1434" s="1">
        <v>44701</v>
      </c>
      <c r="D1434" s="1">
        <v>44706</v>
      </c>
      <c r="E1434" s="1">
        <v>44707</v>
      </c>
      <c r="F1434">
        <v>2</v>
      </c>
      <c r="G1434" t="s">
        <v>42</v>
      </c>
      <c r="H1434" t="s">
        <v>17</v>
      </c>
      <c r="I1434">
        <v>0</v>
      </c>
      <c r="J1434" t="s">
        <v>15</v>
      </c>
      <c r="K1434">
        <v>9000</v>
      </c>
      <c r="L1434">
        <v>9000</v>
      </c>
    </row>
    <row r="1435" spans="1:12" x14ac:dyDescent="0.35">
      <c r="A1435" t="s">
        <v>39378</v>
      </c>
      <c r="B1435">
        <v>18561</v>
      </c>
      <c r="C1435" s="1">
        <v>44703</v>
      </c>
      <c r="D1435" s="1">
        <v>44708</v>
      </c>
      <c r="E1435" s="1">
        <v>44713</v>
      </c>
      <c r="F1435">
        <v>2</v>
      </c>
      <c r="G1435" t="s">
        <v>42</v>
      </c>
      <c r="H1435" t="s">
        <v>17</v>
      </c>
      <c r="I1435">
        <v>0</v>
      </c>
      <c r="J1435" t="s">
        <v>15</v>
      </c>
      <c r="K1435">
        <v>9000</v>
      </c>
      <c r="L1435">
        <v>9000</v>
      </c>
    </row>
    <row r="1436" spans="1:12" x14ac:dyDescent="0.35">
      <c r="A1436" t="s">
        <v>39389</v>
      </c>
      <c r="B1436">
        <v>18561</v>
      </c>
      <c r="C1436" s="1">
        <v>44701</v>
      </c>
      <c r="D1436" s="1">
        <v>44708</v>
      </c>
      <c r="E1436" s="1">
        <v>44709</v>
      </c>
      <c r="F1436">
        <v>2</v>
      </c>
      <c r="G1436" t="s">
        <v>42</v>
      </c>
      <c r="H1436" t="s">
        <v>17</v>
      </c>
      <c r="I1436">
        <v>0</v>
      </c>
      <c r="J1436" t="s">
        <v>15</v>
      </c>
      <c r="K1436">
        <v>9000</v>
      </c>
      <c r="L1436">
        <v>9000</v>
      </c>
    </row>
    <row r="1437" spans="1:12" x14ac:dyDescent="0.35">
      <c r="A1437" t="s">
        <v>41154</v>
      </c>
      <c r="B1437">
        <v>18561</v>
      </c>
      <c r="C1437" s="1">
        <v>44706</v>
      </c>
      <c r="D1437" s="1">
        <v>44709</v>
      </c>
      <c r="E1437" s="1">
        <v>44715</v>
      </c>
      <c r="F1437">
        <v>2</v>
      </c>
      <c r="G1437" t="s">
        <v>42</v>
      </c>
      <c r="H1437" t="s">
        <v>17</v>
      </c>
      <c r="I1437">
        <v>0</v>
      </c>
      <c r="J1437" t="s">
        <v>15</v>
      </c>
      <c r="K1437">
        <v>9000</v>
      </c>
      <c r="L1437">
        <v>9000</v>
      </c>
    </row>
    <row r="1438" spans="1:12" x14ac:dyDescent="0.35">
      <c r="A1438" t="s">
        <v>41163</v>
      </c>
      <c r="B1438">
        <v>18561</v>
      </c>
      <c r="C1438" s="1">
        <v>44705</v>
      </c>
      <c r="D1438" s="1">
        <v>44709</v>
      </c>
      <c r="E1438" s="1">
        <v>44711</v>
      </c>
      <c r="F1438">
        <v>2</v>
      </c>
      <c r="G1438" t="s">
        <v>42</v>
      </c>
      <c r="H1438" t="s">
        <v>17</v>
      </c>
      <c r="I1438">
        <v>0</v>
      </c>
      <c r="J1438" t="s">
        <v>15</v>
      </c>
      <c r="K1438">
        <v>9000</v>
      </c>
      <c r="L1438">
        <v>9000</v>
      </c>
    </row>
    <row r="1439" spans="1:12" x14ac:dyDescent="0.35">
      <c r="A1439" t="s">
        <v>42946</v>
      </c>
      <c r="B1439">
        <v>18561</v>
      </c>
      <c r="C1439" s="1">
        <v>44705</v>
      </c>
      <c r="D1439" s="1">
        <v>44710</v>
      </c>
      <c r="E1439" s="1">
        <v>44715</v>
      </c>
      <c r="F1439">
        <v>2</v>
      </c>
      <c r="G1439" t="s">
        <v>42</v>
      </c>
      <c r="H1439" t="s">
        <v>17</v>
      </c>
      <c r="I1439">
        <v>0</v>
      </c>
      <c r="J1439" t="s">
        <v>15</v>
      </c>
      <c r="K1439">
        <v>9000</v>
      </c>
      <c r="L1439">
        <v>9000</v>
      </c>
    </row>
    <row r="1440" spans="1:12" x14ac:dyDescent="0.35">
      <c r="A1440" t="s">
        <v>45473</v>
      </c>
      <c r="B1440">
        <v>18561</v>
      </c>
      <c r="C1440" s="1">
        <v>44709</v>
      </c>
      <c r="D1440" s="1">
        <v>44712</v>
      </c>
      <c r="E1440" s="1">
        <v>44717</v>
      </c>
      <c r="F1440">
        <v>2</v>
      </c>
      <c r="G1440" t="s">
        <v>42</v>
      </c>
      <c r="H1440" t="s">
        <v>17</v>
      </c>
      <c r="I1440">
        <v>0</v>
      </c>
      <c r="J1440" t="s">
        <v>15</v>
      </c>
      <c r="K1440">
        <v>9000</v>
      </c>
      <c r="L1440">
        <v>9000</v>
      </c>
    </row>
    <row r="1441" spans="1:12" x14ac:dyDescent="0.35">
      <c r="A1441" t="s">
        <v>46609</v>
      </c>
      <c r="B1441">
        <v>18561</v>
      </c>
      <c r="C1441" s="1">
        <v>44711</v>
      </c>
      <c r="D1441" s="1">
        <v>44713</v>
      </c>
      <c r="E1441" s="1">
        <v>44718</v>
      </c>
      <c r="F1441">
        <v>2</v>
      </c>
      <c r="G1441" t="s">
        <v>42</v>
      </c>
      <c r="H1441" t="s">
        <v>17</v>
      </c>
      <c r="I1441">
        <v>0</v>
      </c>
      <c r="J1441" t="s">
        <v>15</v>
      </c>
      <c r="K1441">
        <v>9000</v>
      </c>
      <c r="L1441">
        <v>9000</v>
      </c>
    </row>
    <row r="1442" spans="1:12" x14ac:dyDescent="0.35">
      <c r="A1442" t="s">
        <v>46615</v>
      </c>
      <c r="B1442">
        <v>18561</v>
      </c>
      <c r="C1442" s="1">
        <v>44710</v>
      </c>
      <c r="D1442" s="1">
        <v>44713</v>
      </c>
      <c r="E1442" s="1">
        <v>44719</v>
      </c>
      <c r="F1442">
        <v>2</v>
      </c>
      <c r="G1442" t="s">
        <v>42</v>
      </c>
      <c r="H1442" t="s">
        <v>17</v>
      </c>
      <c r="I1442">
        <v>0</v>
      </c>
      <c r="J1442" t="s">
        <v>15</v>
      </c>
      <c r="K1442">
        <v>9000</v>
      </c>
      <c r="L1442">
        <v>9000</v>
      </c>
    </row>
    <row r="1443" spans="1:12" x14ac:dyDescent="0.35">
      <c r="A1443" t="s">
        <v>47769</v>
      </c>
      <c r="B1443">
        <v>18561</v>
      </c>
      <c r="C1443" s="1">
        <v>44713</v>
      </c>
      <c r="D1443" s="1">
        <v>44714</v>
      </c>
      <c r="E1443" s="1">
        <v>44716</v>
      </c>
      <c r="F1443">
        <v>2</v>
      </c>
      <c r="G1443" t="s">
        <v>42</v>
      </c>
      <c r="H1443" t="s">
        <v>17</v>
      </c>
      <c r="I1443">
        <v>0</v>
      </c>
      <c r="J1443" t="s">
        <v>15</v>
      </c>
      <c r="K1443">
        <v>9000</v>
      </c>
      <c r="L1443">
        <v>9000</v>
      </c>
    </row>
    <row r="1444" spans="1:12" x14ac:dyDescent="0.35">
      <c r="A1444" t="s">
        <v>47787</v>
      </c>
      <c r="B1444">
        <v>18561</v>
      </c>
      <c r="C1444" s="1">
        <v>44711</v>
      </c>
      <c r="D1444" s="1">
        <v>44714</v>
      </c>
      <c r="E1444" s="1">
        <v>44715</v>
      </c>
      <c r="F1444">
        <v>2</v>
      </c>
      <c r="G1444" t="s">
        <v>42</v>
      </c>
      <c r="H1444" t="s">
        <v>17</v>
      </c>
      <c r="I1444">
        <v>0</v>
      </c>
      <c r="J1444" t="s">
        <v>15</v>
      </c>
      <c r="K1444">
        <v>9000</v>
      </c>
      <c r="L1444">
        <v>9000</v>
      </c>
    </row>
    <row r="1445" spans="1:12" x14ac:dyDescent="0.35">
      <c r="A1445" t="s">
        <v>52249</v>
      </c>
      <c r="B1445">
        <v>18561</v>
      </c>
      <c r="C1445" s="1">
        <v>44714</v>
      </c>
      <c r="D1445" s="1">
        <v>44717</v>
      </c>
      <c r="E1445" s="1">
        <v>44723</v>
      </c>
      <c r="F1445">
        <v>2</v>
      </c>
      <c r="G1445" t="s">
        <v>42</v>
      </c>
      <c r="H1445" t="s">
        <v>17</v>
      </c>
      <c r="I1445">
        <v>0</v>
      </c>
      <c r="J1445" t="s">
        <v>15</v>
      </c>
      <c r="K1445">
        <v>9000</v>
      </c>
      <c r="L1445">
        <v>9000</v>
      </c>
    </row>
    <row r="1446" spans="1:12" x14ac:dyDescent="0.35">
      <c r="A1446" t="s">
        <v>52250</v>
      </c>
      <c r="B1446">
        <v>18561</v>
      </c>
      <c r="C1446" s="1">
        <v>44712</v>
      </c>
      <c r="D1446" s="1">
        <v>44717</v>
      </c>
      <c r="E1446" s="1">
        <v>44722</v>
      </c>
      <c r="F1446">
        <v>2</v>
      </c>
      <c r="G1446" t="s">
        <v>42</v>
      </c>
      <c r="H1446" t="s">
        <v>17</v>
      </c>
      <c r="I1446">
        <v>0</v>
      </c>
      <c r="J1446" t="s">
        <v>15</v>
      </c>
      <c r="K1446">
        <v>9000</v>
      </c>
      <c r="L1446">
        <v>9000</v>
      </c>
    </row>
    <row r="1447" spans="1:12" x14ac:dyDescent="0.35">
      <c r="A1447" t="s">
        <v>52252</v>
      </c>
      <c r="B1447">
        <v>18561</v>
      </c>
      <c r="C1447" s="1">
        <v>44711</v>
      </c>
      <c r="D1447" s="1">
        <v>44717</v>
      </c>
      <c r="E1447" s="1">
        <v>44722</v>
      </c>
      <c r="F1447">
        <v>2</v>
      </c>
      <c r="G1447" t="s">
        <v>42</v>
      </c>
      <c r="H1447" t="s">
        <v>17</v>
      </c>
      <c r="I1447">
        <v>0</v>
      </c>
      <c r="J1447" t="s">
        <v>15</v>
      </c>
      <c r="K1447">
        <v>9000</v>
      </c>
      <c r="L1447">
        <v>9000</v>
      </c>
    </row>
    <row r="1448" spans="1:12" x14ac:dyDescent="0.35">
      <c r="A1448" t="s">
        <v>52258</v>
      </c>
      <c r="B1448">
        <v>18561</v>
      </c>
      <c r="C1448" s="1">
        <v>44696</v>
      </c>
      <c r="D1448" s="1">
        <v>44717</v>
      </c>
      <c r="E1448" s="1">
        <v>44720</v>
      </c>
      <c r="F1448">
        <v>2</v>
      </c>
      <c r="G1448" t="s">
        <v>42</v>
      </c>
      <c r="H1448" t="s">
        <v>17</v>
      </c>
      <c r="I1448">
        <v>0</v>
      </c>
      <c r="J1448" t="s">
        <v>15</v>
      </c>
      <c r="K1448">
        <v>9000</v>
      </c>
      <c r="L1448">
        <v>9000</v>
      </c>
    </row>
    <row r="1449" spans="1:12" x14ac:dyDescent="0.35">
      <c r="A1449" t="s">
        <v>53896</v>
      </c>
      <c r="B1449">
        <v>18561</v>
      </c>
      <c r="C1449" s="1">
        <v>44714</v>
      </c>
      <c r="D1449" s="1">
        <v>44718</v>
      </c>
      <c r="E1449" s="1">
        <v>44721</v>
      </c>
      <c r="F1449">
        <v>2</v>
      </c>
      <c r="G1449" t="s">
        <v>42</v>
      </c>
      <c r="H1449" t="s">
        <v>17</v>
      </c>
      <c r="I1449">
        <v>0</v>
      </c>
      <c r="J1449" t="s">
        <v>15</v>
      </c>
      <c r="K1449">
        <v>9000</v>
      </c>
      <c r="L1449">
        <v>9000</v>
      </c>
    </row>
    <row r="1450" spans="1:12" x14ac:dyDescent="0.35">
      <c r="A1450" t="s">
        <v>53902</v>
      </c>
      <c r="B1450">
        <v>18561</v>
      </c>
      <c r="C1450" s="1">
        <v>44713</v>
      </c>
      <c r="D1450" s="1">
        <v>44718</v>
      </c>
      <c r="E1450" s="1">
        <v>44721</v>
      </c>
      <c r="F1450">
        <v>2</v>
      </c>
      <c r="G1450" t="s">
        <v>42</v>
      </c>
      <c r="H1450" t="s">
        <v>17</v>
      </c>
      <c r="I1450">
        <v>0</v>
      </c>
      <c r="J1450" t="s">
        <v>15</v>
      </c>
      <c r="K1450">
        <v>9000</v>
      </c>
      <c r="L1450">
        <v>9000</v>
      </c>
    </row>
    <row r="1451" spans="1:12" x14ac:dyDescent="0.35">
      <c r="A1451" t="s">
        <v>55303</v>
      </c>
      <c r="B1451">
        <v>18561</v>
      </c>
      <c r="C1451" s="1">
        <v>44719</v>
      </c>
      <c r="D1451" s="1">
        <v>44719</v>
      </c>
      <c r="E1451" s="1">
        <v>44720</v>
      </c>
      <c r="F1451">
        <v>2</v>
      </c>
      <c r="G1451" t="s">
        <v>42</v>
      </c>
      <c r="H1451" t="s">
        <v>17</v>
      </c>
      <c r="I1451">
        <v>0</v>
      </c>
      <c r="J1451" t="s">
        <v>15</v>
      </c>
      <c r="K1451">
        <v>9000</v>
      </c>
      <c r="L1451">
        <v>9000</v>
      </c>
    </row>
    <row r="1452" spans="1:12" x14ac:dyDescent="0.35">
      <c r="A1452" t="s">
        <v>56704</v>
      </c>
      <c r="B1452">
        <v>18561</v>
      </c>
      <c r="C1452" s="1">
        <v>44717</v>
      </c>
      <c r="D1452" s="1">
        <v>44720</v>
      </c>
      <c r="E1452" s="1">
        <v>44722</v>
      </c>
      <c r="F1452">
        <v>2</v>
      </c>
      <c r="G1452" t="s">
        <v>42</v>
      </c>
      <c r="H1452" t="s">
        <v>17</v>
      </c>
      <c r="I1452">
        <v>0</v>
      </c>
      <c r="J1452" t="s">
        <v>15</v>
      </c>
      <c r="K1452">
        <v>9000</v>
      </c>
      <c r="L1452">
        <v>9000</v>
      </c>
    </row>
    <row r="1453" spans="1:12" x14ac:dyDescent="0.35">
      <c r="A1453" t="s">
        <v>56712</v>
      </c>
      <c r="B1453">
        <v>18561</v>
      </c>
      <c r="C1453" s="1">
        <v>44716</v>
      </c>
      <c r="D1453" s="1">
        <v>44720</v>
      </c>
      <c r="E1453" s="1">
        <v>44721</v>
      </c>
      <c r="F1453">
        <v>2</v>
      </c>
      <c r="G1453" t="s">
        <v>42</v>
      </c>
      <c r="H1453" t="s">
        <v>17</v>
      </c>
      <c r="I1453">
        <v>0</v>
      </c>
      <c r="J1453" t="s">
        <v>15</v>
      </c>
      <c r="K1453">
        <v>9000</v>
      </c>
      <c r="L1453">
        <v>9000</v>
      </c>
    </row>
    <row r="1454" spans="1:12" x14ac:dyDescent="0.35">
      <c r="A1454" t="s">
        <v>58086</v>
      </c>
      <c r="B1454">
        <v>18561</v>
      </c>
      <c r="C1454" s="1">
        <v>44721</v>
      </c>
      <c r="D1454" s="1">
        <v>44721</v>
      </c>
      <c r="E1454" s="1">
        <v>44722</v>
      </c>
      <c r="F1454">
        <v>2</v>
      </c>
      <c r="G1454" t="s">
        <v>42</v>
      </c>
      <c r="H1454" t="s">
        <v>17</v>
      </c>
      <c r="I1454">
        <v>0</v>
      </c>
      <c r="J1454" t="s">
        <v>15</v>
      </c>
      <c r="K1454">
        <v>9000</v>
      </c>
      <c r="L1454">
        <v>9000</v>
      </c>
    </row>
    <row r="1455" spans="1:12" x14ac:dyDescent="0.35">
      <c r="A1455" t="s">
        <v>59488</v>
      </c>
      <c r="B1455">
        <v>18561</v>
      </c>
      <c r="C1455" s="1">
        <v>44718</v>
      </c>
      <c r="D1455" s="1">
        <v>44722</v>
      </c>
      <c r="E1455" s="1">
        <v>44723</v>
      </c>
      <c r="F1455">
        <v>2</v>
      </c>
      <c r="G1455" t="s">
        <v>42</v>
      </c>
      <c r="H1455" t="s">
        <v>17</v>
      </c>
      <c r="I1455">
        <v>0</v>
      </c>
      <c r="J1455" t="s">
        <v>15</v>
      </c>
      <c r="K1455">
        <v>9000</v>
      </c>
      <c r="L1455">
        <v>9000</v>
      </c>
    </row>
    <row r="1456" spans="1:12" x14ac:dyDescent="0.35">
      <c r="A1456" t="s">
        <v>59492</v>
      </c>
      <c r="B1456">
        <v>18561</v>
      </c>
      <c r="C1456" s="1">
        <v>44720</v>
      </c>
      <c r="D1456" s="1">
        <v>44722</v>
      </c>
      <c r="E1456" s="1">
        <v>44723</v>
      </c>
      <c r="F1456">
        <v>2</v>
      </c>
      <c r="G1456" t="s">
        <v>42</v>
      </c>
      <c r="H1456" t="s">
        <v>17</v>
      </c>
      <c r="I1456">
        <v>0</v>
      </c>
      <c r="J1456" t="s">
        <v>15</v>
      </c>
      <c r="K1456">
        <v>9000</v>
      </c>
      <c r="L1456">
        <v>9000</v>
      </c>
    </row>
    <row r="1457" spans="1:12" x14ac:dyDescent="0.35">
      <c r="A1457" t="s">
        <v>59503</v>
      </c>
      <c r="B1457">
        <v>18561</v>
      </c>
      <c r="C1457" s="1">
        <v>44719</v>
      </c>
      <c r="D1457" s="1">
        <v>44722</v>
      </c>
      <c r="E1457" s="1">
        <v>44723</v>
      </c>
      <c r="F1457">
        <v>2</v>
      </c>
      <c r="G1457" t="s">
        <v>42</v>
      </c>
      <c r="H1457" t="s">
        <v>17</v>
      </c>
      <c r="I1457">
        <v>0</v>
      </c>
      <c r="J1457" t="s">
        <v>15</v>
      </c>
      <c r="K1457">
        <v>9000</v>
      </c>
      <c r="L1457">
        <v>9000</v>
      </c>
    </row>
    <row r="1458" spans="1:12" x14ac:dyDescent="0.35">
      <c r="A1458" t="s">
        <v>61272</v>
      </c>
      <c r="B1458">
        <v>18561</v>
      </c>
      <c r="C1458" s="1">
        <v>44716</v>
      </c>
      <c r="D1458" s="1">
        <v>44723</v>
      </c>
      <c r="E1458" s="1">
        <v>44724</v>
      </c>
      <c r="F1458">
        <v>2</v>
      </c>
      <c r="G1458" t="s">
        <v>42</v>
      </c>
      <c r="H1458" t="s">
        <v>17</v>
      </c>
      <c r="I1458">
        <v>0</v>
      </c>
      <c r="J1458" t="s">
        <v>15</v>
      </c>
      <c r="K1458">
        <v>9000</v>
      </c>
      <c r="L1458">
        <v>9000</v>
      </c>
    </row>
    <row r="1459" spans="1:12" x14ac:dyDescent="0.35">
      <c r="A1459" t="s">
        <v>61293</v>
      </c>
      <c r="B1459">
        <v>18561</v>
      </c>
      <c r="C1459" s="1">
        <v>44703</v>
      </c>
      <c r="D1459" s="1">
        <v>44723</v>
      </c>
      <c r="E1459" s="1">
        <v>44727</v>
      </c>
      <c r="F1459">
        <v>2</v>
      </c>
      <c r="G1459" t="s">
        <v>42</v>
      </c>
      <c r="H1459" t="s">
        <v>17</v>
      </c>
      <c r="I1459">
        <v>0</v>
      </c>
      <c r="J1459" t="s">
        <v>15</v>
      </c>
      <c r="K1459">
        <v>9000</v>
      </c>
      <c r="L1459">
        <v>9000</v>
      </c>
    </row>
    <row r="1460" spans="1:12" x14ac:dyDescent="0.35">
      <c r="A1460" t="s">
        <v>61295</v>
      </c>
      <c r="B1460">
        <v>18561</v>
      </c>
      <c r="C1460" s="1">
        <v>44718</v>
      </c>
      <c r="D1460" s="1">
        <v>44723</v>
      </c>
      <c r="E1460" s="1">
        <v>44725</v>
      </c>
      <c r="F1460">
        <v>2</v>
      </c>
      <c r="G1460" t="s">
        <v>42</v>
      </c>
      <c r="H1460" t="s">
        <v>17</v>
      </c>
      <c r="I1460">
        <v>0</v>
      </c>
      <c r="J1460" t="s">
        <v>15</v>
      </c>
      <c r="K1460">
        <v>9000</v>
      </c>
      <c r="L1460">
        <v>9000</v>
      </c>
    </row>
    <row r="1461" spans="1:12" x14ac:dyDescent="0.35">
      <c r="A1461" t="s">
        <v>63265</v>
      </c>
      <c r="B1461">
        <v>18561</v>
      </c>
      <c r="C1461" s="1">
        <v>44719</v>
      </c>
      <c r="D1461" s="1">
        <v>44724</v>
      </c>
      <c r="E1461" s="1">
        <v>44725</v>
      </c>
      <c r="F1461">
        <v>2</v>
      </c>
      <c r="G1461" t="s">
        <v>42</v>
      </c>
      <c r="H1461" t="s">
        <v>17</v>
      </c>
      <c r="I1461">
        <v>0</v>
      </c>
      <c r="J1461" t="s">
        <v>15</v>
      </c>
      <c r="K1461">
        <v>9000</v>
      </c>
      <c r="L1461">
        <v>9000</v>
      </c>
    </row>
    <row r="1462" spans="1:12" x14ac:dyDescent="0.35">
      <c r="A1462" t="s">
        <v>63268</v>
      </c>
      <c r="B1462">
        <v>18561</v>
      </c>
      <c r="C1462" s="1">
        <v>44720</v>
      </c>
      <c r="D1462" s="1">
        <v>44724</v>
      </c>
      <c r="E1462" s="1">
        <v>44725</v>
      </c>
      <c r="F1462">
        <v>2</v>
      </c>
      <c r="G1462" t="s">
        <v>42</v>
      </c>
      <c r="H1462" t="s">
        <v>17</v>
      </c>
      <c r="I1462">
        <v>0</v>
      </c>
      <c r="J1462" t="s">
        <v>15</v>
      </c>
      <c r="K1462">
        <v>9000</v>
      </c>
      <c r="L1462">
        <v>9000</v>
      </c>
    </row>
    <row r="1463" spans="1:12" x14ac:dyDescent="0.35">
      <c r="A1463" t="s">
        <v>63286</v>
      </c>
      <c r="B1463">
        <v>18561</v>
      </c>
      <c r="C1463" s="1">
        <v>44722</v>
      </c>
      <c r="D1463" s="1">
        <v>44724</v>
      </c>
      <c r="E1463" s="1">
        <v>44728</v>
      </c>
      <c r="F1463">
        <v>2</v>
      </c>
      <c r="G1463" t="s">
        <v>42</v>
      </c>
      <c r="H1463" t="s">
        <v>17</v>
      </c>
      <c r="I1463">
        <v>0</v>
      </c>
      <c r="J1463" t="s">
        <v>15</v>
      </c>
      <c r="K1463">
        <v>9000</v>
      </c>
      <c r="L1463">
        <v>9000</v>
      </c>
    </row>
    <row r="1464" spans="1:12" x14ac:dyDescent="0.35">
      <c r="A1464" t="s">
        <v>63289</v>
      </c>
      <c r="B1464">
        <v>18561</v>
      </c>
      <c r="C1464" s="1">
        <v>44722</v>
      </c>
      <c r="D1464" s="1">
        <v>44724</v>
      </c>
      <c r="E1464" s="1">
        <v>44725</v>
      </c>
      <c r="F1464">
        <v>2</v>
      </c>
      <c r="G1464" t="s">
        <v>42</v>
      </c>
      <c r="H1464" t="s">
        <v>17</v>
      </c>
      <c r="I1464">
        <v>0</v>
      </c>
      <c r="J1464" t="s">
        <v>15</v>
      </c>
      <c r="K1464">
        <v>9000</v>
      </c>
      <c r="L1464">
        <v>9000</v>
      </c>
    </row>
    <row r="1465" spans="1:12" x14ac:dyDescent="0.35">
      <c r="A1465" t="s">
        <v>63292</v>
      </c>
      <c r="B1465">
        <v>18561</v>
      </c>
      <c r="C1465" s="1">
        <v>44720</v>
      </c>
      <c r="D1465" s="1">
        <v>44724</v>
      </c>
      <c r="E1465" s="1">
        <v>44727</v>
      </c>
      <c r="F1465">
        <v>2</v>
      </c>
      <c r="G1465" t="s">
        <v>42</v>
      </c>
      <c r="H1465" t="s">
        <v>17</v>
      </c>
      <c r="I1465">
        <v>0</v>
      </c>
      <c r="J1465" t="s">
        <v>15</v>
      </c>
      <c r="K1465">
        <v>9000</v>
      </c>
      <c r="L1465">
        <v>9000</v>
      </c>
    </row>
    <row r="1466" spans="1:12" x14ac:dyDescent="0.35">
      <c r="A1466" t="s">
        <v>67702</v>
      </c>
      <c r="B1466">
        <v>18561</v>
      </c>
      <c r="C1466" s="1">
        <v>44725</v>
      </c>
      <c r="D1466" s="1">
        <v>44727</v>
      </c>
      <c r="E1466" s="1">
        <v>44729</v>
      </c>
      <c r="F1466">
        <v>2</v>
      </c>
      <c r="G1466" t="s">
        <v>42</v>
      </c>
      <c r="H1466" t="s">
        <v>17</v>
      </c>
      <c r="I1466">
        <v>0</v>
      </c>
      <c r="J1466" t="s">
        <v>15</v>
      </c>
      <c r="K1466">
        <v>9000</v>
      </c>
      <c r="L1466">
        <v>9000</v>
      </c>
    </row>
    <row r="1467" spans="1:12" x14ac:dyDescent="0.35">
      <c r="A1467" t="s">
        <v>67710</v>
      </c>
      <c r="B1467">
        <v>18561</v>
      </c>
      <c r="C1467" s="1">
        <v>44723</v>
      </c>
      <c r="D1467" s="1">
        <v>44727</v>
      </c>
      <c r="E1467" s="1">
        <v>44728</v>
      </c>
      <c r="F1467">
        <v>2</v>
      </c>
      <c r="G1467" t="s">
        <v>42</v>
      </c>
      <c r="H1467" t="s">
        <v>17</v>
      </c>
      <c r="I1467">
        <v>0</v>
      </c>
      <c r="J1467" t="s">
        <v>15</v>
      </c>
      <c r="K1467">
        <v>9000</v>
      </c>
      <c r="L1467">
        <v>9000</v>
      </c>
    </row>
    <row r="1468" spans="1:12" x14ac:dyDescent="0.35">
      <c r="A1468" t="s">
        <v>69075</v>
      </c>
      <c r="B1468">
        <v>18561</v>
      </c>
      <c r="C1468" s="1">
        <v>44724</v>
      </c>
      <c r="D1468" s="1">
        <v>44728</v>
      </c>
      <c r="E1468" s="1">
        <v>44729</v>
      </c>
      <c r="F1468">
        <v>2</v>
      </c>
      <c r="G1468" t="s">
        <v>42</v>
      </c>
      <c r="H1468" t="s">
        <v>17</v>
      </c>
      <c r="I1468">
        <v>0</v>
      </c>
      <c r="J1468" t="s">
        <v>15</v>
      </c>
      <c r="K1468">
        <v>9000</v>
      </c>
      <c r="L1468">
        <v>9000</v>
      </c>
    </row>
    <row r="1469" spans="1:12" x14ac:dyDescent="0.35">
      <c r="A1469" t="s">
        <v>69081</v>
      </c>
      <c r="B1469">
        <v>18561</v>
      </c>
      <c r="C1469" s="1">
        <v>44721</v>
      </c>
      <c r="D1469" s="1">
        <v>44728</v>
      </c>
      <c r="E1469" s="1">
        <v>44734</v>
      </c>
      <c r="F1469">
        <v>2</v>
      </c>
      <c r="G1469" t="s">
        <v>42</v>
      </c>
      <c r="H1469" t="s">
        <v>17</v>
      </c>
      <c r="I1469">
        <v>0</v>
      </c>
      <c r="J1469" t="s">
        <v>15</v>
      </c>
      <c r="K1469">
        <v>9000</v>
      </c>
      <c r="L1469">
        <v>9000</v>
      </c>
    </row>
    <row r="1470" spans="1:12" x14ac:dyDescent="0.35">
      <c r="A1470" t="s">
        <v>69092</v>
      </c>
      <c r="B1470">
        <v>18561</v>
      </c>
      <c r="C1470" s="1">
        <v>44725</v>
      </c>
      <c r="D1470" s="1">
        <v>44728</v>
      </c>
      <c r="E1470" s="1">
        <v>44730</v>
      </c>
      <c r="F1470">
        <v>2</v>
      </c>
      <c r="G1470" t="s">
        <v>42</v>
      </c>
      <c r="H1470" t="s">
        <v>17</v>
      </c>
      <c r="I1470">
        <v>0</v>
      </c>
      <c r="J1470" t="s">
        <v>15</v>
      </c>
      <c r="K1470">
        <v>9000</v>
      </c>
      <c r="L1470">
        <v>9000</v>
      </c>
    </row>
    <row r="1471" spans="1:12" x14ac:dyDescent="0.35">
      <c r="A1471" t="s">
        <v>69094</v>
      </c>
      <c r="B1471">
        <v>18561</v>
      </c>
      <c r="C1471" s="1">
        <v>44723</v>
      </c>
      <c r="D1471" s="1">
        <v>44728</v>
      </c>
      <c r="E1471" s="1">
        <v>44729</v>
      </c>
      <c r="F1471">
        <v>2</v>
      </c>
      <c r="G1471" t="s">
        <v>42</v>
      </c>
      <c r="H1471" t="s">
        <v>17</v>
      </c>
      <c r="I1471">
        <v>0</v>
      </c>
      <c r="J1471" t="s">
        <v>15</v>
      </c>
      <c r="K1471">
        <v>9000</v>
      </c>
      <c r="L1471">
        <v>9000</v>
      </c>
    </row>
    <row r="1472" spans="1:12" x14ac:dyDescent="0.35">
      <c r="A1472" t="s">
        <v>74001</v>
      </c>
      <c r="B1472">
        <v>18561</v>
      </c>
      <c r="C1472" s="1">
        <v>44729</v>
      </c>
      <c r="D1472" s="1">
        <v>44731</v>
      </c>
      <c r="E1472" s="1">
        <v>44737</v>
      </c>
      <c r="F1472">
        <v>2</v>
      </c>
      <c r="G1472" t="s">
        <v>42</v>
      </c>
      <c r="H1472" t="s">
        <v>17</v>
      </c>
      <c r="I1472">
        <v>0</v>
      </c>
      <c r="J1472" t="s">
        <v>15</v>
      </c>
      <c r="K1472">
        <v>9000</v>
      </c>
      <c r="L1472">
        <v>9000</v>
      </c>
    </row>
    <row r="1473" spans="1:12" x14ac:dyDescent="0.35">
      <c r="A1473" t="s">
        <v>74006</v>
      </c>
      <c r="B1473">
        <v>18561</v>
      </c>
      <c r="C1473" s="1">
        <v>44729</v>
      </c>
      <c r="D1473" s="1">
        <v>44731</v>
      </c>
      <c r="E1473" s="1">
        <v>44736</v>
      </c>
      <c r="F1473">
        <v>2</v>
      </c>
      <c r="G1473" t="s">
        <v>42</v>
      </c>
      <c r="H1473" t="s">
        <v>17</v>
      </c>
      <c r="I1473">
        <v>0</v>
      </c>
      <c r="J1473" t="s">
        <v>15</v>
      </c>
      <c r="K1473">
        <v>9000</v>
      </c>
      <c r="L1473">
        <v>9000</v>
      </c>
    </row>
    <row r="1474" spans="1:12" x14ac:dyDescent="0.35">
      <c r="A1474" t="s">
        <v>74009</v>
      </c>
      <c r="B1474">
        <v>18561</v>
      </c>
      <c r="C1474" s="1">
        <v>44729</v>
      </c>
      <c r="D1474" s="1">
        <v>44731</v>
      </c>
      <c r="E1474" s="1">
        <v>44737</v>
      </c>
      <c r="F1474">
        <v>2</v>
      </c>
      <c r="G1474" t="s">
        <v>42</v>
      </c>
      <c r="H1474" t="s">
        <v>17</v>
      </c>
      <c r="I1474">
        <v>0</v>
      </c>
      <c r="J1474" t="s">
        <v>15</v>
      </c>
      <c r="K1474">
        <v>9000</v>
      </c>
      <c r="L1474">
        <v>9000</v>
      </c>
    </row>
    <row r="1475" spans="1:12" x14ac:dyDescent="0.35">
      <c r="A1475" t="s">
        <v>74010</v>
      </c>
      <c r="B1475">
        <v>18561</v>
      </c>
      <c r="C1475" s="1">
        <v>44728</v>
      </c>
      <c r="D1475" s="1">
        <v>44731</v>
      </c>
      <c r="E1475" s="1">
        <v>44732</v>
      </c>
      <c r="F1475">
        <v>2</v>
      </c>
      <c r="G1475" t="s">
        <v>42</v>
      </c>
      <c r="H1475" t="s">
        <v>17</v>
      </c>
      <c r="I1475">
        <v>0</v>
      </c>
      <c r="J1475" t="s">
        <v>15</v>
      </c>
      <c r="K1475">
        <v>9000</v>
      </c>
      <c r="L1475">
        <v>9000</v>
      </c>
    </row>
    <row r="1476" spans="1:12" x14ac:dyDescent="0.35">
      <c r="A1476" t="s">
        <v>74015</v>
      </c>
      <c r="B1476">
        <v>18561</v>
      </c>
      <c r="C1476" s="1">
        <v>44728</v>
      </c>
      <c r="D1476" s="1">
        <v>44731</v>
      </c>
      <c r="E1476" s="1">
        <v>44737</v>
      </c>
      <c r="F1476">
        <v>2</v>
      </c>
      <c r="G1476" t="s">
        <v>42</v>
      </c>
      <c r="H1476" t="s">
        <v>17</v>
      </c>
      <c r="I1476">
        <v>0</v>
      </c>
      <c r="J1476" t="s">
        <v>15</v>
      </c>
      <c r="K1476">
        <v>9000</v>
      </c>
      <c r="L1476">
        <v>9000</v>
      </c>
    </row>
    <row r="1477" spans="1:12" x14ac:dyDescent="0.35">
      <c r="A1477" t="s">
        <v>74026</v>
      </c>
      <c r="B1477">
        <v>18561</v>
      </c>
      <c r="C1477" s="1">
        <v>44729</v>
      </c>
      <c r="D1477" s="1">
        <v>44731</v>
      </c>
      <c r="E1477" s="1">
        <v>44733</v>
      </c>
      <c r="F1477">
        <v>2</v>
      </c>
      <c r="G1477" t="s">
        <v>42</v>
      </c>
      <c r="H1477" t="s">
        <v>17</v>
      </c>
      <c r="I1477">
        <v>0</v>
      </c>
      <c r="J1477" t="s">
        <v>15</v>
      </c>
      <c r="K1477">
        <v>9000</v>
      </c>
      <c r="L1477">
        <v>9000</v>
      </c>
    </row>
    <row r="1478" spans="1:12" x14ac:dyDescent="0.35">
      <c r="A1478" t="s">
        <v>76509</v>
      </c>
      <c r="B1478">
        <v>18561</v>
      </c>
      <c r="C1478" s="1">
        <v>44730</v>
      </c>
      <c r="D1478" s="1">
        <v>44733</v>
      </c>
      <c r="E1478" s="1">
        <v>44734</v>
      </c>
      <c r="F1478">
        <v>2</v>
      </c>
      <c r="G1478" t="s">
        <v>42</v>
      </c>
      <c r="H1478" t="s">
        <v>17</v>
      </c>
      <c r="I1478">
        <v>0</v>
      </c>
      <c r="J1478" t="s">
        <v>15</v>
      </c>
      <c r="K1478">
        <v>9000</v>
      </c>
      <c r="L1478">
        <v>9000</v>
      </c>
    </row>
    <row r="1479" spans="1:12" x14ac:dyDescent="0.35">
      <c r="A1479" t="s">
        <v>77648</v>
      </c>
      <c r="B1479">
        <v>18561</v>
      </c>
      <c r="C1479" s="1">
        <v>44728</v>
      </c>
      <c r="D1479" s="1">
        <v>44734</v>
      </c>
      <c r="E1479" s="1">
        <v>44739</v>
      </c>
      <c r="F1479">
        <v>2</v>
      </c>
      <c r="G1479" t="s">
        <v>42</v>
      </c>
      <c r="H1479" t="s">
        <v>17</v>
      </c>
      <c r="I1479">
        <v>0</v>
      </c>
      <c r="J1479" t="s">
        <v>15</v>
      </c>
      <c r="K1479">
        <v>9000</v>
      </c>
      <c r="L1479">
        <v>9000</v>
      </c>
    </row>
    <row r="1480" spans="1:12" x14ac:dyDescent="0.35">
      <c r="A1480" t="s">
        <v>77659</v>
      </c>
      <c r="B1480">
        <v>18561</v>
      </c>
      <c r="C1480" s="1">
        <v>44729</v>
      </c>
      <c r="D1480" s="1">
        <v>44734</v>
      </c>
      <c r="E1480" s="1">
        <v>44739</v>
      </c>
      <c r="F1480">
        <v>2</v>
      </c>
      <c r="G1480" t="s">
        <v>42</v>
      </c>
      <c r="H1480" t="s">
        <v>17</v>
      </c>
      <c r="I1480">
        <v>0</v>
      </c>
      <c r="J1480" t="s">
        <v>15</v>
      </c>
      <c r="K1480">
        <v>9000</v>
      </c>
      <c r="L1480">
        <v>9000</v>
      </c>
    </row>
    <row r="1481" spans="1:12" x14ac:dyDescent="0.35">
      <c r="A1481" t="s">
        <v>78796</v>
      </c>
      <c r="B1481">
        <v>18561</v>
      </c>
      <c r="C1481" s="1">
        <v>44733</v>
      </c>
      <c r="D1481" s="1">
        <v>44735</v>
      </c>
      <c r="E1481" s="1">
        <v>44737</v>
      </c>
      <c r="F1481">
        <v>2</v>
      </c>
      <c r="G1481" t="s">
        <v>42</v>
      </c>
      <c r="H1481" t="s">
        <v>17</v>
      </c>
      <c r="I1481">
        <v>0</v>
      </c>
      <c r="J1481" t="s">
        <v>15</v>
      </c>
      <c r="K1481">
        <v>9000</v>
      </c>
      <c r="L1481">
        <v>9000</v>
      </c>
    </row>
    <row r="1482" spans="1:12" x14ac:dyDescent="0.35">
      <c r="A1482" t="s">
        <v>83258</v>
      </c>
      <c r="B1482">
        <v>18561</v>
      </c>
      <c r="C1482" s="1">
        <v>44735</v>
      </c>
      <c r="D1482" s="1">
        <v>44738</v>
      </c>
      <c r="E1482" s="1">
        <v>44744</v>
      </c>
      <c r="F1482">
        <v>2</v>
      </c>
      <c r="G1482" t="s">
        <v>42</v>
      </c>
      <c r="H1482" t="s">
        <v>17</v>
      </c>
      <c r="I1482">
        <v>0</v>
      </c>
      <c r="J1482" t="s">
        <v>15</v>
      </c>
      <c r="K1482">
        <v>9000</v>
      </c>
      <c r="L1482">
        <v>9000</v>
      </c>
    </row>
    <row r="1483" spans="1:12" x14ac:dyDescent="0.35">
      <c r="A1483" t="s">
        <v>83263</v>
      </c>
      <c r="B1483">
        <v>18561</v>
      </c>
      <c r="C1483" s="1">
        <v>44733</v>
      </c>
      <c r="D1483" s="1">
        <v>44738</v>
      </c>
      <c r="E1483" s="1">
        <v>44740</v>
      </c>
      <c r="F1483">
        <v>2</v>
      </c>
      <c r="G1483" t="s">
        <v>42</v>
      </c>
      <c r="H1483" t="s">
        <v>17</v>
      </c>
      <c r="I1483">
        <v>0</v>
      </c>
      <c r="J1483" t="s">
        <v>15</v>
      </c>
      <c r="K1483">
        <v>9000</v>
      </c>
      <c r="L1483">
        <v>9000</v>
      </c>
    </row>
    <row r="1484" spans="1:12" x14ac:dyDescent="0.35">
      <c r="A1484" t="s">
        <v>83271</v>
      </c>
      <c r="B1484">
        <v>18561</v>
      </c>
      <c r="C1484" s="1">
        <v>44738</v>
      </c>
      <c r="D1484" s="1">
        <v>44738</v>
      </c>
      <c r="E1484" s="1">
        <v>44739</v>
      </c>
      <c r="F1484">
        <v>2</v>
      </c>
      <c r="G1484" t="s">
        <v>42</v>
      </c>
      <c r="H1484" t="s">
        <v>17</v>
      </c>
      <c r="I1484">
        <v>0</v>
      </c>
      <c r="J1484" t="s">
        <v>15</v>
      </c>
      <c r="K1484">
        <v>9000</v>
      </c>
      <c r="L1484">
        <v>9000</v>
      </c>
    </row>
    <row r="1485" spans="1:12" x14ac:dyDescent="0.35">
      <c r="A1485" t="s">
        <v>86252</v>
      </c>
      <c r="B1485">
        <v>18561</v>
      </c>
      <c r="C1485" s="1">
        <v>44719</v>
      </c>
      <c r="D1485" s="1">
        <v>44740</v>
      </c>
      <c r="E1485" s="1">
        <v>44741</v>
      </c>
      <c r="F1485">
        <v>2</v>
      </c>
      <c r="G1485" t="s">
        <v>42</v>
      </c>
      <c r="H1485" t="s">
        <v>17</v>
      </c>
      <c r="I1485">
        <v>0</v>
      </c>
      <c r="J1485" t="s">
        <v>15</v>
      </c>
      <c r="K1485">
        <v>9000</v>
      </c>
      <c r="L1485">
        <v>9000</v>
      </c>
    </row>
    <row r="1486" spans="1:12" x14ac:dyDescent="0.35">
      <c r="A1486" t="s">
        <v>86256</v>
      </c>
      <c r="B1486">
        <v>18561</v>
      </c>
      <c r="C1486" s="1">
        <v>44735</v>
      </c>
      <c r="D1486" s="1">
        <v>44740</v>
      </c>
      <c r="E1486" s="1">
        <v>44745</v>
      </c>
      <c r="F1486">
        <v>2</v>
      </c>
      <c r="G1486" t="s">
        <v>42</v>
      </c>
      <c r="H1486" t="s">
        <v>17</v>
      </c>
      <c r="I1486">
        <v>0</v>
      </c>
      <c r="J1486" t="s">
        <v>15</v>
      </c>
      <c r="K1486">
        <v>9000</v>
      </c>
      <c r="L1486">
        <v>9000</v>
      </c>
    </row>
    <row r="1487" spans="1:12" x14ac:dyDescent="0.35">
      <c r="A1487" t="s">
        <v>86257</v>
      </c>
      <c r="B1487">
        <v>18561</v>
      </c>
      <c r="C1487" s="1">
        <v>44735</v>
      </c>
      <c r="D1487" s="1">
        <v>44740</v>
      </c>
      <c r="E1487" s="1">
        <v>44742</v>
      </c>
      <c r="F1487">
        <v>2</v>
      </c>
      <c r="G1487" t="s">
        <v>42</v>
      </c>
      <c r="H1487" t="s">
        <v>17</v>
      </c>
      <c r="I1487">
        <v>0</v>
      </c>
      <c r="J1487" t="s">
        <v>15</v>
      </c>
      <c r="K1487">
        <v>9000</v>
      </c>
      <c r="L1487">
        <v>9000</v>
      </c>
    </row>
    <row r="1488" spans="1:12" x14ac:dyDescent="0.35">
      <c r="A1488" t="s">
        <v>86265</v>
      </c>
      <c r="B1488">
        <v>18561</v>
      </c>
      <c r="C1488" s="1">
        <v>44736</v>
      </c>
      <c r="D1488" s="1">
        <v>44740</v>
      </c>
      <c r="E1488" s="1">
        <v>44745</v>
      </c>
      <c r="F1488">
        <v>2</v>
      </c>
      <c r="G1488" t="s">
        <v>42</v>
      </c>
      <c r="H1488" t="s">
        <v>17</v>
      </c>
      <c r="I1488">
        <v>0</v>
      </c>
      <c r="J1488" t="s">
        <v>15</v>
      </c>
      <c r="K1488">
        <v>9000</v>
      </c>
      <c r="L1488">
        <v>9000</v>
      </c>
    </row>
    <row r="1489" spans="1:12" x14ac:dyDescent="0.35">
      <c r="A1489" t="s">
        <v>86270</v>
      </c>
      <c r="B1489">
        <v>18561</v>
      </c>
      <c r="C1489" s="1">
        <v>44739</v>
      </c>
      <c r="D1489" s="1">
        <v>44740</v>
      </c>
      <c r="E1489" s="1">
        <v>44741</v>
      </c>
      <c r="F1489">
        <v>2</v>
      </c>
      <c r="G1489" t="s">
        <v>42</v>
      </c>
      <c r="H1489" t="s">
        <v>17</v>
      </c>
      <c r="I1489">
        <v>0</v>
      </c>
      <c r="J1489" t="s">
        <v>15</v>
      </c>
      <c r="K1489">
        <v>9000</v>
      </c>
      <c r="L1489">
        <v>9000</v>
      </c>
    </row>
    <row r="1490" spans="1:12" x14ac:dyDescent="0.35">
      <c r="A1490" t="s">
        <v>87648</v>
      </c>
      <c r="B1490">
        <v>18561</v>
      </c>
      <c r="C1490" s="1">
        <v>44739</v>
      </c>
      <c r="D1490" s="1">
        <v>44741</v>
      </c>
      <c r="E1490" s="1">
        <v>44742</v>
      </c>
      <c r="F1490">
        <v>2</v>
      </c>
      <c r="G1490" t="s">
        <v>42</v>
      </c>
      <c r="H1490" t="s">
        <v>17</v>
      </c>
      <c r="I1490">
        <v>0</v>
      </c>
      <c r="J1490" t="s">
        <v>15</v>
      </c>
      <c r="K1490">
        <v>9000</v>
      </c>
      <c r="L1490">
        <v>9000</v>
      </c>
    </row>
    <row r="1491" spans="1:12" x14ac:dyDescent="0.35">
      <c r="A1491" t="s">
        <v>87658</v>
      </c>
      <c r="B1491">
        <v>18561</v>
      </c>
      <c r="C1491" s="1">
        <v>44737</v>
      </c>
      <c r="D1491" s="1">
        <v>44741</v>
      </c>
      <c r="E1491" s="1">
        <v>44745</v>
      </c>
      <c r="F1491">
        <v>2</v>
      </c>
      <c r="G1491" t="s">
        <v>42</v>
      </c>
      <c r="H1491" t="s">
        <v>17</v>
      </c>
      <c r="I1491">
        <v>0</v>
      </c>
      <c r="J1491" t="s">
        <v>15</v>
      </c>
      <c r="K1491">
        <v>9000</v>
      </c>
      <c r="L1491">
        <v>9000</v>
      </c>
    </row>
    <row r="1492" spans="1:12" x14ac:dyDescent="0.35">
      <c r="A1492" t="s">
        <v>89044</v>
      </c>
      <c r="B1492">
        <v>18561</v>
      </c>
      <c r="C1492" s="1">
        <v>44721</v>
      </c>
      <c r="D1492" s="1">
        <v>44742</v>
      </c>
      <c r="E1492" s="1">
        <v>44744</v>
      </c>
      <c r="F1492">
        <v>2</v>
      </c>
      <c r="G1492" t="s">
        <v>42</v>
      </c>
      <c r="H1492" t="s">
        <v>17</v>
      </c>
      <c r="I1492">
        <v>0</v>
      </c>
      <c r="J1492" t="s">
        <v>15</v>
      </c>
      <c r="K1492">
        <v>9000</v>
      </c>
      <c r="L1492">
        <v>9000</v>
      </c>
    </row>
    <row r="1493" spans="1:12" x14ac:dyDescent="0.35">
      <c r="A1493" t="s">
        <v>89046</v>
      </c>
      <c r="B1493">
        <v>18561</v>
      </c>
      <c r="C1493" s="1">
        <v>44739</v>
      </c>
      <c r="D1493" s="1">
        <v>44742</v>
      </c>
      <c r="E1493" s="1">
        <v>44745</v>
      </c>
      <c r="F1493">
        <v>2</v>
      </c>
      <c r="G1493" t="s">
        <v>42</v>
      </c>
      <c r="H1493" t="s">
        <v>17</v>
      </c>
      <c r="I1493">
        <v>0</v>
      </c>
      <c r="J1493" t="s">
        <v>15</v>
      </c>
      <c r="K1493">
        <v>9000</v>
      </c>
      <c r="L1493">
        <v>9000</v>
      </c>
    </row>
    <row r="1494" spans="1:12" x14ac:dyDescent="0.35">
      <c r="A1494" t="s">
        <v>89058</v>
      </c>
      <c r="B1494">
        <v>18561</v>
      </c>
      <c r="C1494" s="1">
        <v>44740</v>
      </c>
      <c r="D1494" s="1">
        <v>44742</v>
      </c>
      <c r="E1494" s="1">
        <v>44744</v>
      </c>
      <c r="F1494">
        <v>2</v>
      </c>
      <c r="G1494" t="s">
        <v>42</v>
      </c>
      <c r="H1494" t="s">
        <v>17</v>
      </c>
      <c r="I1494">
        <v>0</v>
      </c>
      <c r="J1494" t="s">
        <v>15</v>
      </c>
      <c r="K1494">
        <v>9000</v>
      </c>
      <c r="L1494">
        <v>9000</v>
      </c>
    </row>
    <row r="1495" spans="1:12" x14ac:dyDescent="0.35">
      <c r="A1495" t="s">
        <v>90448</v>
      </c>
      <c r="B1495">
        <v>18561</v>
      </c>
      <c r="C1495" s="1">
        <v>44740</v>
      </c>
      <c r="D1495" s="1">
        <v>44743</v>
      </c>
      <c r="E1495" s="1">
        <v>44744</v>
      </c>
      <c r="F1495">
        <v>2</v>
      </c>
      <c r="G1495" t="s">
        <v>42</v>
      </c>
      <c r="H1495" t="s">
        <v>17</v>
      </c>
      <c r="I1495">
        <v>0</v>
      </c>
      <c r="J1495" t="s">
        <v>15</v>
      </c>
      <c r="K1495">
        <v>9000</v>
      </c>
      <c r="L1495">
        <v>9000</v>
      </c>
    </row>
    <row r="1496" spans="1:12" x14ac:dyDescent="0.35">
      <c r="A1496" t="s">
        <v>90464</v>
      </c>
      <c r="B1496">
        <v>18561</v>
      </c>
      <c r="C1496" s="1">
        <v>44736</v>
      </c>
      <c r="D1496" s="1">
        <v>44743</v>
      </c>
      <c r="E1496" s="1">
        <v>44744</v>
      </c>
      <c r="F1496">
        <v>2</v>
      </c>
      <c r="G1496" t="s">
        <v>42</v>
      </c>
      <c r="H1496" t="s">
        <v>17</v>
      </c>
      <c r="I1496">
        <v>0</v>
      </c>
      <c r="J1496" t="s">
        <v>15</v>
      </c>
      <c r="K1496">
        <v>9000</v>
      </c>
      <c r="L1496">
        <v>9000</v>
      </c>
    </row>
    <row r="1497" spans="1:12" x14ac:dyDescent="0.35">
      <c r="A1497" t="s">
        <v>94233</v>
      </c>
      <c r="B1497">
        <v>18561</v>
      </c>
      <c r="C1497" s="1">
        <v>44743</v>
      </c>
      <c r="D1497" s="1">
        <v>44745</v>
      </c>
      <c r="E1497" s="1">
        <v>44751</v>
      </c>
      <c r="F1497">
        <v>2</v>
      </c>
      <c r="G1497" t="s">
        <v>42</v>
      </c>
      <c r="H1497" t="s">
        <v>17</v>
      </c>
      <c r="I1497">
        <v>0</v>
      </c>
      <c r="J1497" t="s">
        <v>15</v>
      </c>
      <c r="K1497">
        <v>9000</v>
      </c>
      <c r="L1497">
        <v>9000</v>
      </c>
    </row>
    <row r="1498" spans="1:12" x14ac:dyDescent="0.35">
      <c r="A1498" t="s">
        <v>95825</v>
      </c>
      <c r="B1498">
        <v>18561</v>
      </c>
      <c r="C1498" s="1">
        <v>44743</v>
      </c>
      <c r="D1498" s="1">
        <v>44746</v>
      </c>
      <c r="E1498" s="1">
        <v>44747</v>
      </c>
      <c r="F1498">
        <v>2</v>
      </c>
      <c r="G1498" t="s">
        <v>42</v>
      </c>
      <c r="H1498" t="s">
        <v>17</v>
      </c>
      <c r="I1498">
        <v>0</v>
      </c>
      <c r="J1498" t="s">
        <v>15</v>
      </c>
      <c r="K1498">
        <v>9000</v>
      </c>
      <c r="L1498">
        <v>9000</v>
      </c>
    </row>
    <row r="1499" spans="1:12" x14ac:dyDescent="0.35">
      <c r="A1499" t="s">
        <v>95838</v>
      </c>
      <c r="B1499">
        <v>18561</v>
      </c>
      <c r="C1499" s="1">
        <v>44745</v>
      </c>
      <c r="D1499" s="1">
        <v>44746</v>
      </c>
      <c r="E1499" s="1">
        <v>44751</v>
      </c>
      <c r="F1499">
        <v>2</v>
      </c>
      <c r="G1499" t="s">
        <v>42</v>
      </c>
      <c r="H1499" t="s">
        <v>17</v>
      </c>
      <c r="I1499">
        <v>0</v>
      </c>
      <c r="J1499" t="s">
        <v>15</v>
      </c>
      <c r="K1499">
        <v>9000</v>
      </c>
      <c r="L1499">
        <v>9000</v>
      </c>
    </row>
    <row r="1500" spans="1:12" x14ac:dyDescent="0.35">
      <c r="A1500" t="s">
        <v>97211</v>
      </c>
      <c r="B1500">
        <v>18561</v>
      </c>
      <c r="C1500" s="1">
        <v>44742</v>
      </c>
      <c r="D1500" s="1">
        <v>44747</v>
      </c>
      <c r="E1500" s="1">
        <v>44753</v>
      </c>
      <c r="F1500">
        <v>2</v>
      </c>
      <c r="G1500" t="s">
        <v>42</v>
      </c>
      <c r="H1500" t="s">
        <v>17</v>
      </c>
      <c r="I1500">
        <v>0</v>
      </c>
      <c r="J1500" t="s">
        <v>15</v>
      </c>
      <c r="K1500">
        <v>9000</v>
      </c>
      <c r="L1500">
        <v>9000</v>
      </c>
    </row>
    <row r="1501" spans="1:12" x14ac:dyDescent="0.35">
      <c r="A1501" t="s">
        <v>98607</v>
      </c>
      <c r="B1501">
        <v>18561</v>
      </c>
      <c r="C1501" s="1">
        <v>44746</v>
      </c>
      <c r="D1501" s="1">
        <v>44748</v>
      </c>
      <c r="E1501" s="1">
        <v>44753</v>
      </c>
      <c r="F1501">
        <v>2</v>
      </c>
      <c r="G1501" t="s">
        <v>42</v>
      </c>
      <c r="H1501" t="s">
        <v>17</v>
      </c>
      <c r="I1501">
        <v>0</v>
      </c>
      <c r="J1501" t="s">
        <v>15</v>
      </c>
      <c r="K1501">
        <v>9000</v>
      </c>
      <c r="L1501">
        <v>9000</v>
      </c>
    </row>
    <row r="1502" spans="1:12" x14ac:dyDescent="0.35">
      <c r="A1502" t="s">
        <v>98608</v>
      </c>
      <c r="B1502">
        <v>18561</v>
      </c>
      <c r="C1502" s="1">
        <v>44745</v>
      </c>
      <c r="D1502" s="1">
        <v>44748</v>
      </c>
      <c r="E1502" s="1">
        <v>44749</v>
      </c>
      <c r="F1502">
        <v>2</v>
      </c>
      <c r="G1502" t="s">
        <v>42</v>
      </c>
      <c r="H1502" t="s">
        <v>17</v>
      </c>
      <c r="I1502">
        <v>0</v>
      </c>
      <c r="J1502" t="s">
        <v>15</v>
      </c>
      <c r="K1502">
        <v>9000</v>
      </c>
      <c r="L1502">
        <v>9000</v>
      </c>
    </row>
    <row r="1503" spans="1:12" x14ac:dyDescent="0.35">
      <c r="A1503" t="s">
        <v>101379</v>
      </c>
      <c r="B1503">
        <v>18561</v>
      </c>
      <c r="C1503" s="1">
        <v>44746</v>
      </c>
      <c r="D1503" s="1">
        <v>44750</v>
      </c>
      <c r="E1503" s="1">
        <v>44752</v>
      </c>
      <c r="F1503">
        <v>2</v>
      </c>
      <c r="G1503" t="s">
        <v>42</v>
      </c>
      <c r="H1503" t="s">
        <v>17</v>
      </c>
      <c r="I1503">
        <v>0</v>
      </c>
      <c r="J1503" t="s">
        <v>15</v>
      </c>
      <c r="K1503">
        <v>9000</v>
      </c>
      <c r="L1503">
        <v>9000</v>
      </c>
    </row>
    <row r="1504" spans="1:12" x14ac:dyDescent="0.35">
      <c r="A1504" t="s">
        <v>103138</v>
      </c>
      <c r="B1504">
        <v>18561</v>
      </c>
      <c r="C1504" s="1">
        <v>44748</v>
      </c>
      <c r="D1504" s="1">
        <v>44751</v>
      </c>
      <c r="E1504" s="1">
        <v>44757</v>
      </c>
      <c r="F1504">
        <v>2</v>
      </c>
      <c r="G1504" t="s">
        <v>42</v>
      </c>
      <c r="H1504" t="s">
        <v>17</v>
      </c>
      <c r="I1504">
        <v>0</v>
      </c>
      <c r="J1504" t="s">
        <v>15</v>
      </c>
      <c r="K1504">
        <v>9000</v>
      </c>
      <c r="L1504">
        <v>9000</v>
      </c>
    </row>
    <row r="1505" spans="1:12" x14ac:dyDescent="0.35">
      <c r="A1505" t="s">
        <v>103142</v>
      </c>
      <c r="B1505">
        <v>18561</v>
      </c>
      <c r="C1505" s="1">
        <v>44749</v>
      </c>
      <c r="D1505" s="1">
        <v>44751</v>
      </c>
      <c r="E1505" s="1">
        <v>44752</v>
      </c>
      <c r="F1505">
        <v>2</v>
      </c>
      <c r="G1505" t="s">
        <v>42</v>
      </c>
      <c r="H1505" t="s">
        <v>17</v>
      </c>
      <c r="I1505">
        <v>0</v>
      </c>
      <c r="J1505" t="s">
        <v>15</v>
      </c>
      <c r="K1505">
        <v>9000</v>
      </c>
      <c r="L1505">
        <v>9000</v>
      </c>
    </row>
    <row r="1506" spans="1:12" x14ac:dyDescent="0.35">
      <c r="A1506" t="s">
        <v>105143</v>
      </c>
      <c r="B1506">
        <v>18561</v>
      </c>
      <c r="C1506" s="1">
        <v>44747</v>
      </c>
      <c r="D1506" s="1">
        <v>44752</v>
      </c>
      <c r="E1506" s="1">
        <v>44754</v>
      </c>
      <c r="F1506">
        <v>2</v>
      </c>
      <c r="G1506" t="s">
        <v>42</v>
      </c>
      <c r="H1506" t="s">
        <v>17</v>
      </c>
      <c r="I1506">
        <v>0</v>
      </c>
      <c r="J1506" t="s">
        <v>15</v>
      </c>
      <c r="K1506">
        <v>9000</v>
      </c>
      <c r="L1506">
        <v>9000</v>
      </c>
    </row>
    <row r="1507" spans="1:12" x14ac:dyDescent="0.35">
      <c r="A1507" t="s">
        <v>105162</v>
      </c>
      <c r="B1507">
        <v>18561</v>
      </c>
      <c r="C1507" s="1">
        <v>44748</v>
      </c>
      <c r="D1507" s="1">
        <v>44752</v>
      </c>
      <c r="E1507" s="1">
        <v>44753</v>
      </c>
      <c r="F1507">
        <v>2</v>
      </c>
      <c r="G1507" t="s">
        <v>42</v>
      </c>
      <c r="H1507" t="s">
        <v>17</v>
      </c>
      <c r="I1507">
        <v>0</v>
      </c>
      <c r="J1507" t="s">
        <v>15</v>
      </c>
      <c r="K1507">
        <v>9000</v>
      </c>
      <c r="L1507">
        <v>9000</v>
      </c>
    </row>
    <row r="1508" spans="1:12" x14ac:dyDescent="0.35">
      <c r="A1508" t="s">
        <v>105163</v>
      </c>
      <c r="B1508">
        <v>18561</v>
      </c>
      <c r="C1508" s="1">
        <v>44748</v>
      </c>
      <c r="D1508" s="1">
        <v>44752</v>
      </c>
      <c r="E1508" s="1">
        <v>44757</v>
      </c>
      <c r="F1508">
        <v>2</v>
      </c>
      <c r="G1508" t="s">
        <v>42</v>
      </c>
      <c r="H1508" t="s">
        <v>17</v>
      </c>
      <c r="I1508">
        <v>0</v>
      </c>
      <c r="J1508" t="s">
        <v>15</v>
      </c>
      <c r="K1508">
        <v>9000</v>
      </c>
      <c r="L1508">
        <v>9000</v>
      </c>
    </row>
    <row r="1509" spans="1:12" x14ac:dyDescent="0.35">
      <c r="A1509" t="s">
        <v>108184</v>
      </c>
      <c r="B1509">
        <v>18561</v>
      </c>
      <c r="C1509" s="1">
        <v>44752</v>
      </c>
      <c r="D1509" s="1">
        <v>44754</v>
      </c>
      <c r="E1509" s="1">
        <v>44755</v>
      </c>
      <c r="F1509">
        <v>2</v>
      </c>
      <c r="G1509" t="s">
        <v>42</v>
      </c>
      <c r="H1509" t="s">
        <v>17</v>
      </c>
      <c r="I1509">
        <v>0</v>
      </c>
      <c r="J1509" t="s">
        <v>15</v>
      </c>
      <c r="K1509">
        <v>9000</v>
      </c>
      <c r="L1509">
        <v>9000</v>
      </c>
    </row>
    <row r="1510" spans="1:12" x14ac:dyDescent="0.35">
      <c r="A1510" t="s">
        <v>110960</v>
      </c>
      <c r="B1510">
        <v>18561</v>
      </c>
      <c r="C1510" s="1">
        <v>44754</v>
      </c>
      <c r="D1510" s="1">
        <v>44756</v>
      </c>
      <c r="E1510" s="1">
        <v>44757</v>
      </c>
      <c r="F1510">
        <v>2</v>
      </c>
      <c r="G1510" t="s">
        <v>42</v>
      </c>
      <c r="H1510" t="s">
        <v>17</v>
      </c>
      <c r="I1510">
        <v>0</v>
      </c>
      <c r="J1510" t="s">
        <v>15</v>
      </c>
      <c r="K1510">
        <v>9000</v>
      </c>
      <c r="L1510">
        <v>9000</v>
      </c>
    </row>
    <row r="1511" spans="1:12" x14ac:dyDescent="0.35">
      <c r="A1511" t="s">
        <v>110966</v>
      </c>
      <c r="B1511">
        <v>18561</v>
      </c>
      <c r="C1511" s="1">
        <v>44749</v>
      </c>
      <c r="D1511" s="1">
        <v>44756</v>
      </c>
      <c r="E1511" s="1">
        <v>44759</v>
      </c>
      <c r="F1511">
        <v>2</v>
      </c>
      <c r="G1511" t="s">
        <v>42</v>
      </c>
      <c r="H1511" t="s">
        <v>17</v>
      </c>
      <c r="I1511">
        <v>0</v>
      </c>
      <c r="J1511" t="s">
        <v>15</v>
      </c>
      <c r="K1511">
        <v>9000</v>
      </c>
      <c r="L1511">
        <v>9000</v>
      </c>
    </row>
    <row r="1512" spans="1:12" x14ac:dyDescent="0.35">
      <c r="A1512" t="s">
        <v>110972</v>
      </c>
      <c r="B1512">
        <v>18561</v>
      </c>
      <c r="C1512" s="1">
        <v>44752</v>
      </c>
      <c r="D1512" s="1">
        <v>44756</v>
      </c>
      <c r="E1512" s="1">
        <v>44757</v>
      </c>
      <c r="F1512">
        <v>2</v>
      </c>
      <c r="G1512" t="s">
        <v>42</v>
      </c>
      <c r="H1512" t="s">
        <v>17</v>
      </c>
      <c r="I1512">
        <v>0</v>
      </c>
      <c r="J1512" t="s">
        <v>15</v>
      </c>
      <c r="K1512">
        <v>9000</v>
      </c>
      <c r="L1512">
        <v>9000</v>
      </c>
    </row>
    <row r="1513" spans="1:12" x14ac:dyDescent="0.35">
      <c r="A1513" t="s">
        <v>112386</v>
      </c>
      <c r="B1513">
        <v>18561</v>
      </c>
      <c r="C1513" s="1">
        <v>44733</v>
      </c>
      <c r="D1513" s="1">
        <v>44757</v>
      </c>
      <c r="E1513" s="1">
        <v>44758</v>
      </c>
      <c r="F1513">
        <v>2</v>
      </c>
      <c r="G1513" t="s">
        <v>42</v>
      </c>
      <c r="H1513" t="s">
        <v>17</v>
      </c>
      <c r="I1513">
        <v>0</v>
      </c>
      <c r="J1513" t="s">
        <v>15</v>
      </c>
      <c r="K1513">
        <v>9000</v>
      </c>
      <c r="L1513">
        <v>9000</v>
      </c>
    </row>
    <row r="1514" spans="1:12" x14ac:dyDescent="0.35">
      <c r="A1514" t="s">
        <v>114141</v>
      </c>
      <c r="B1514">
        <v>18561</v>
      </c>
      <c r="C1514" s="1">
        <v>44754</v>
      </c>
      <c r="D1514" s="1">
        <v>44758</v>
      </c>
      <c r="E1514" s="1">
        <v>44759</v>
      </c>
      <c r="F1514">
        <v>2</v>
      </c>
      <c r="G1514" t="s">
        <v>42</v>
      </c>
      <c r="H1514" t="s">
        <v>17</v>
      </c>
      <c r="I1514">
        <v>0</v>
      </c>
      <c r="J1514" t="s">
        <v>15</v>
      </c>
      <c r="K1514">
        <v>9000</v>
      </c>
      <c r="L1514">
        <v>9000</v>
      </c>
    </row>
    <row r="1515" spans="1:12" x14ac:dyDescent="0.35">
      <c r="A1515" t="s">
        <v>114170</v>
      </c>
      <c r="B1515">
        <v>18561</v>
      </c>
      <c r="C1515" s="1">
        <v>44754</v>
      </c>
      <c r="D1515" s="1">
        <v>44758</v>
      </c>
      <c r="E1515" s="1">
        <v>44759</v>
      </c>
      <c r="F1515">
        <v>2</v>
      </c>
      <c r="G1515" t="s">
        <v>42</v>
      </c>
      <c r="H1515" t="s">
        <v>17</v>
      </c>
      <c r="I1515">
        <v>0</v>
      </c>
      <c r="J1515" t="s">
        <v>15</v>
      </c>
      <c r="K1515">
        <v>9000</v>
      </c>
      <c r="L1515">
        <v>9000</v>
      </c>
    </row>
    <row r="1516" spans="1:12" x14ac:dyDescent="0.35">
      <c r="A1516" t="s">
        <v>115939</v>
      </c>
      <c r="B1516">
        <v>18561</v>
      </c>
      <c r="C1516" s="1">
        <v>44755</v>
      </c>
      <c r="D1516" s="1">
        <v>44759</v>
      </c>
      <c r="E1516" s="1">
        <v>44761</v>
      </c>
      <c r="F1516">
        <v>2</v>
      </c>
      <c r="G1516" t="s">
        <v>42</v>
      </c>
      <c r="H1516" t="s">
        <v>17</v>
      </c>
      <c r="I1516">
        <v>0</v>
      </c>
      <c r="J1516" t="s">
        <v>15</v>
      </c>
      <c r="K1516">
        <v>9000</v>
      </c>
      <c r="L1516">
        <v>9000</v>
      </c>
    </row>
    <row r="1517" spans="1:12" x14ac:dyDescent="0.35">
      <c r="A1517" t="s">
        <v>115941</v>
      </c>
      <c r="B1517">
        <v>18561</v>
      </c>
      <c r="C1517" s="1">
        <v>44756</v>
      </c>
      <c r="D1517" s="1">
        <v>44759</v>
      </c>
      <c r="E1517" s="1">
        <v>44763</v>
      </c>
      <c r="F1517">
        <v>2</v>
      </c>
      <c r="G1517" t="s">
        <v>42</v>
      </c>
      <c r="H1517" t="s">
        <v>17</v>
      </c>
      <c r="I1517">
        <v>0</v>
      </c>
      <c r="J1517" t="s">
        <v>15</v>
      </c>
      <c r="K1517">
        <v>9000</v>
      </c>
      <c r="L1517">
        <v>9000</v>
      </c>
    </row>
    <row r="1518" spans="1:12" x14ac:dyDescent="0.35">
      <c r="A1518" t="s">
        <v>117276</v>
      </c>
      <c r="B1518">
        <v>18561</v>
      </c>
      <c r="C1518" s="1">
        <v>44759</v>
      </c>
      <c r="D1518" s="1">
        <v>44760</v>
      </c>
      <c r="E1518" s="1">
        <v>44763</v>
      </c>
      <c r="F1518">
        <v>2</v>
      </c>
      <c r="G1518" t="s">
        <v>42</v>
      </c>
      <c r="H1518" t="s">
        <v>17</v>
      </c>
      <c r="I1518">
        <v>0</v>
      </c>
      <c r="J1518" t="s">
        <v>15</v>
      </c>
      <c r="K1518">
        <v>9000</v>
      </c>
      <c r="L1518">
        <v>9000</v>
      </c>
    </row>
    <row r="1519" spans="1:12" x14ac:dyDescent="0.35">
      <c r="A1519" t="s">
        <v>119550</v>
      </c>
      <c r="B1519">
        <v>18561</v>
      </c>
      <c r="C1519" s="1">
        <v>44757</v>
      </c>
      <c r="D1519" s="1">
        <v>44762</v>
      </c>
      <c r="E1519" s="1">
        <v>44763</v>
      </c>
      <c r="F1519">
        <v>2</v>
      </c>
      <c r="G1519" t="s">
        <v>42</v>
      </c>
      <c r="H1519" t="s">
        <v>17</v>
      </c>
      <c r="I1519">
        <v>0</v>
      </c>
      <c r="J1519" t="s">
        <v>15</v>
      </c>
      <c r="K1519">
        <v>9000</v>
      </c>
      <c r="L1519">
        <v>9000</v>
      </c>
    </row>
    <row r="1520" spans="1:12" x14ac:dyDescent="0.35">
      <c r="A1520" t="s">
        <v>120682</v>
      </c>
      <c r="B1520">
        <v>18561</v>
      </c>
      <c r="C1520" s="1">
        <v>44761</v>
      </c>
      <c r="D1520" s="1">
        <v>44763</v>
      </c>
      <c r="E1520" s="1">
        <v>44767</v>
      </c>
      <c r="F1520">
        <v>2</v>
      </c>
      <c r="G1520" t="s">
        <v>42</v>
      </c>
      <c r="H1520" t="s">
        <v>17</v>
      </c>
      <c r="I1520">
        <v>0</v>
      </c>
      <c r="J1520" t="s">
        <v>15</v>
      </c>
      <c r="K1520">
        <v>9000</v>
      </c>
      <c r="L1520">
        <v>9000</v>
      </c>
    </row>
    <row r="1521" spans="1:12" x14ac:dyDescent="0.35">
      <c r="A1521" t="s">
        <v>121829</v>
      </c>
      <c r="B1521">
        <v>18561</v>
      </c>
      <c r="C1521" s="1">
        <v>44761</v>
      </c>
      <c r="D1521" s="1">
        <v>44764</v>
      </c>
      <c r="E1521" s="1">
        <v>44766</v>
      </c>
      <c r="F1521">
        <v>2</v>
      </c>
      <c r="G1521" t="s">
        <v>42</v>
      </c>
      <c r="H1521" t="s">
        <v>17</v>
      </c>
      <c r="I1521">
        <v>0</v>
      </c>
      <c r="J1521" t="s">
        <v>15</v>
      </c>
      <c r="K1521">
        <v>9000</v>
      </c>
      <c r="L1521">
        <v>9000</v>
      </c>
    </row>
    <row r="1522" spans="1:12" x14ac:dyDescent="0.35">
      <c r="A1522" t="s">
        <v>121831</v>
      </c>
      <c r="B1522">
        <v>18561</v>
      </c>
      <c r="C1522" s="1">
        <v>44760</v>
      </c>
      <c r="D1522" s="1">
        <v>44764</v>
      </c>
      <c r="E1522" s="1">
        <v>44769</v>
      </c>
      <c r="F1522">
        <v>2</v>
      </c>
      <c r="G1522" t="s">
        <v>42</v>
      </c>
      <c r="H1522" t="s">
        <v>17</v>
      </c>
      <c r="I1522">
        <v>0</v>
      </c>
      <c r="J1522" t="s">
        <v>15</v>
      </c>
      <c r="K1522">
        <v>9000</v>
      </c>
      <c r="L1522">
        <v>9000</v>
      </c>
    </row>
    <row r="1523" spans="1:12" x14ac:dyDescent="0.35">
      <c r="A1523" t="s">
        <v>121834</v>
      </c>
      <c r="B1523">
        <v>18561</v>
      </c>
      <c r="C1523" s="1">
        <v>44760</v>
      </c>
      <c r="D1523" s="1">
        <v>44764</v>
      </c>
      <c r="E1523" s="1">
        <v>44766</v>
      </c>
      <c r="F1523">
        <v>2</v>
      </c>
      <c r="G1523" t="s">
        <v>42</v>
      </c>
      <c r="H1523" t="s">
        <v>17</v>
      </c>
      <c r="I1523">
        <v>0</v>
      </c>
      <c r="J1523" t="s">
        <v>15</v>
      </c>
      <c r="K1523">
        <v>9000</v>
      </c>
      <c r="L1523">
        <v>9000</v>
      </c>
    </row>
    <row r="1524" spans="1:12" x14ac:dyDescent="0.35">
      <c r="A1524" t="s">
        <v>121839</v>
      </c>
      <c r="B1524">
        <v>18561</v>
      </c>
      <c r="C1524" s="1">
        <v>44762</v>
      </c>
      <c r="D1524" s="1">
        <v>44764</v>
      </c>
      <c r="E1524" s="1">
        <v>44765</v>
      </c>
      <c r="F1524">
        <v>2</v>
      </c>
      <c r="G1524" t="s">
        <v>42</v>
      </c>
      <c r="H1524" t="s">
        <v>17</v>
      </c>
      <c r="I1524">
        <v>0</v>
      </c>
      <c r="J1524" t="s">
        <v>15</v>
      </c>
      <c r="K1524">
        <v>9000</v>
      </c>
      <c r="L1524">
        <v>9000</v>
      </c>
    </row>
    <row r="1525" spans="1:12" x14ac:dyDescent="0.35">
      <c r="A1525" t="s">
        <v>123296</v>
      </c>
      <c r="B1525">
        <v>18561</v>
      </c>
      <c r="C1525" s="1">
        <v>44761</v>
      </c>
      <c r="D1525" s="1">
        <v>44765</v>
      </c>
      <c r="E1525" s="1">
        <v>44771</v>
      </c>
      <c r="F1525">
        <v>2</v>
      </c>
      <c r="G1525" t="s">
        <v>42</v>
      </c>
      <c r="H1525" t="s">
        <v>17</v>
      </c>
      <c r="I1525">
        <v>0</v>
      </c>
      <c r="J1525" t="s">
        <v>15</v>
      </c>
      <c r="K1525">
        <v>9000</v>
      </c>
      <c r="L1525">
        <v>9000</v>
      </c>
    </row>
    <row r="1526" spans="1:12" x14ac:dyDescent="0.35">
      <c r="A1526" t="s">
        <v>124964</v>
      </c>
      <c r="B1526">
        <v>18561</v>
      </c>
      <c r="C1526" s="1">
        <v>44762</v>
      </c>
      <c r="D1526" s="1">
        <v>44766</v>
      </c>
      <c r="E1526" s="1">
        <v>44767</v>
      </c>
      <c r="F1526">
        <v>2</v>
      </c>
      <c r="G1526" t="s">
        <v>42</v>
      </c>
      <c r="H1526" t="s">
        <v>17</v>
      </c>
      <c r="I1526">
        <v>0</v>
      </c>
      <c r="J1526" t="s">
        <v>15</v>
      </c>
      <c r="K1526">
        <v>9000</v>
      </c>
      <c r="L1526">
        <v>9000</v>
      </c>
    </row>
    <row r="1527" spans="1:12" x14ac:dyDescent="0.35">
      <c r="A1527" t="s">
        <v>124969</v>
      </c>
      <c r="B1527">
        <v>18561</v>
      </c>
      <c r="C1527" s="1">
        <v>44762</v>
      </c>
      <c r="D1527" s="1">
        <v>44766</v>
      </c>
      <c r="E1527" s="1">
        <v>44772</v>
      </c>
      <c r="F1527">
        <v>2</v>
      </c>
      <c r="G1527" t="s">
        <v>42</v>
      </c>
      <c r="H1527" t="s">
        <v>17</v>
      </c>
      <c r="I1527">
        <v>0</v>
      </c>
      <c r="J1527" t="s">
        <v>15</v>
      </c>
      <c r="K1527">
        <v>9000</v>
      </c>
      <c r="L1527">
        <v>9000</v>
      </c>
    </row>
    <row r="1528" spans="1:12" x14ac:dyDescent="0.35">
      <c r="A1528" t="s">
        <v>126294</v>
      </c>
      <c r="B1528">
        <v>18561</v>
      </c>
      <c r="C1528" s="1">
        <v>44765</v>
      </c>
      <c r="D1528" s="1">
        <v>44767</v>
      </c>
      <c r="E1528" s="1">
        <v>44772</v>
      </c>
      <c r="F1528">
        <v>2</v>
      </c>
      <c r="G1528" t="s">
        <v>42</v>
      </c>
      <c r="H1528" t="s">
        <v>17</v>
      </c>
      <c r="I1528">
        <v>0</v>
      </c>
      <c r="J1528" t="s">
        <v>15</v>
      </c>
      <c r="K1528">
        <v>9000</v>
      </c>
      <c r="L1528">
        <v>9000</v>
      </c>
    </row>
    <row r="1529" spans="1:12" x14ac:dyDescent="0.35">
      <c r="A1529" t="s">
        <v>127422</v>
      </c>
      <c r="B1529">
        <v>18561</v>
      </c>
      <c r="C1529" s="1">
        <v>44766</v>
      </c>
      <c r="D1529" s="1">
        <v>44768</v>
      </c>
      <c r="E1529" s="1">
        <v>44771</v>
      </c>
      <c r="F1529">
        <v>2</v>
      </c>
      <c r="G1529" t="s">
        <v>42</v>
      </c>
      <c r="H1529" t="s">
        <v>17</v>
      </c>
      <c r="I1529">
        <v>0</v>
      </c>
      <c r="J1529" t="s">
        <v>15</v>
      </c>
      <c r="K1529">
        <v>9000</v>
      </c>
      <c r="L1529">
        <v>9000</v>
      </c>
    </row>
    <row r="1530" spans="1:12" x14ac:dyDescent="0.35">
      <c r="A1530" t="s">
        <v>127436</v>
      </c>
      <c r="B1530">
        <v>18561</v>
      </c>
      <c r="C1530" s="1">
        <v>44763</v>
      </c>
      <c r="D1530" s="1">
        <v>44768</v>
      </c>
      <c r="E1530" s="1">
        <v>44770</v>
      </c>
      <c r="F1530">
        <v>2</v>
      </c>
      <c r="G1530" t="s">
        <v>42</v>
      </c>
      <c r="H1530" t="s">
        <v>17</v>
      </c>
      <c r="I1530">
        <v>0</v>
      </c>
      <c r="J1530" t="s">
        <v>15</v>
      </c>
      <c r="K1530">
        <v>9000</v>
      </c>
      <c r="L1530">
        <v>9000</v>
      </c>
    </row>
    <row r="1531" spans="1:12" x14ac:dyDescent="0.35">
      <c r="A1531" t="s">
        <v>127439</v>
      </c>
      <c r="B1531">
        <v>18561</v>
      </c>
      <c r="C1531" s="1">
        <v>44768</v>
      </c>
      <c r="D1531" s="1">
        <v>44768</v>
      </c>
      <c r="E1531" s="1">
        <v>44770</v>
      </c>
      <c r="F1531">
        <v>2</v>
      </c>
      <c r="G1531" t="s">
        <v>42</v>
      </c>
      <c r="H1531" t="s">
        <v>17</v>
      </c>
      <c r="I1531">
        <v>0</v>
      </c>
      <c r="J1531" t="s">
        <v>15</v>
      </c>
      <c r="K1531">
        <v>9000</v>
      </c>
      <c r="L1531">
        <v>9000</v>
      </c>
    </row>
    <row r="1532" spans="1:12" x14ac:dyDescent="0.35">
      <c r="A1532" t="s">
        <v>128572</v>
      </c>
      <c r="B1532">
        <v>18561</v>
      </c>
      <c r="C1532" s="1">
        <v>44767</v>
      </c>
      <c r="D1532" s="1">
        <v>44769</v>
      </c>
      <c r="E1532" s="1">
        <v>44772</v>
      </c>
      <c r="F1532">
        <v>2</v>
      </c>
      <c r="G1532" t="s">
        <v>42</v>
      </c>
      <c r="H1532" t="s">
        <v>17</v>
      </c>
      <c r="I1532">
        <v>0</v>
      </c>
      <c r="J1532" t="s">
        <v>15</v>
      </c>
      <c r="K1532">
        <v>9000</v>
      </c>
      <c r="L1532">
        <v>9000</v>
      </c>
    </row>
    <row r="1533" spans="1:12" x14ac:dyDescent="0.35">
      <c r="A1533" t="s">
        <v>130873</v>
      </c>
      <c r="B1533">
        <v>18561</v>
      </c>
      <c r="C1533" s="1">
        <v>44766</v>
      </c>
      <c r="D1533" s="1">
        <v>44771</v>
      </c>
      <c r="E1533" s="1">
        <v>44772</v>
      </c>
      <c r="F1533">
        <v>2</v>
      </c>
      <c r="G1533" t="s">
        <v>42</v>
      </c>
      <c r="H1533" t="s">
        <v>17</v>
      </c>
      <c r="I1533">
        <v>0</v>
      </c>
      <c r="J1533" t="s">
        <v>15</v>
      </c>
      <c r="K1533">
        <v>9000</v>
      </c>
      <c r="L1533">
        <v>9000</v>
      </c>
    </row>
    <row r="1534" spans="1:12" x14ac:dyDescent="0.35">
      <c r="A1534" t="s">
        <v>130876</v>
      </c>
      <c r="B1534">
        <v>18561</v>
      </c>
      <c r="C1534" s="1">
        <v>44750</v>
      </c>
      <c r="D1534" s="1">
        <v>44771</v>
      </c>
      <c r="E1534" s="1">
        <v>44777</v>
      </c>
      <c r="F1534">
        <v>2</v>
      </c>
      <c r="G1534" t="s">
        <v>42</v>
      </c>
      <c r="H1534" t="s">
        <v>17</v>
      </c>
      <c r="I1534">
        <v>0</v>
      </c>
      <c r="J1534" t="s">
        <v>15</v>
      </c>
      <c r="K1534">
        <v>9000</v>
      </c>
      <c r="L1534">
        <v>9000</v>
      </c>
    </row>
    <row r="1535" spans="1:12" x14ac:dyDescent="0.35">
      <c r="A1535" t="s">
        <v>132329</v>
      </c>
      <c r="B1535">
        <v>18561</v>
      </c>
      <c r="C1535" s="1">
        <v>44768</v>
      </c>
      <c r="D1535" s="1">
        <v>44772</v>
      </c>
      <c r="E1535" s="1">
        <v>44774</v>
      </c>
      <c r="F1535">
        <v>2</v>
      </c>
      <c r="G1535" t="s">
        <v>42</v>
      </c>
      <c r="H1535" t="s">
        <v>17</v>
      </c>
      <c r="I1535">
        <v>0</v>
      </c>
      <c r="J1535" t="s">
        <v>15</v>
      </c>
      <c r="K1535">
        <v>9000</v>
      </c>
      <c r="L1535">
        <v>9000</v>
      </c>
    </row>
    <row r="1536" spans="1:12" x14ac:dyDescent="0.35">
      <c r="A1536" t="s">
        <v>132331</v>
      </c>
      <c r="B1536">
        <v>18561</v>
      </c>
      <c r="C1536" s="1">
        <v>44769</v>
      </c>
      <c r="D1536" s="1">
        <v>44772</v>
      </c>
      <c r="E1536" s="1">
        <v>44773</v>
      </c>
      <c r="F1536">
        <v>2</v>
      </c>
      <c r="G1536" t="s">
        <v>42</v>
      </c>
      <c r="H1536" t="s">
        <v>17</v>
      </c>
      <c r="I1536">
        <v>0</v>
      </c>
      <c r="J1536" t="s">
        <v>15</v>
      </c>
      <c r="K1536">
        <v>9000</v>
      </c>
      <c r="L1536">
        <v>9000</v>
      </c>
    </row>
    <row r="1537" spans="1:12" x14ac:dyDescent="0.35">
      <c r="A1537" t="s">
        <v>132336</v>
      </c>
      <c r="B1537">
        <v>18561</v>
      </c>
      <c r="C1537" s="1">
        <v>44766</v>
      </c>
      <c r="D1537" s="1">
        <v>44772</v>
      </c>
      <c r="E1537" s="1">
        <v>44773</v>
      </c>
      <c r="F1537">
        <v>2</v>
      </c>
      <c r="G1537" t="s">
        <v>42</v>
      </c>
      <c r="H1537" t="s">
        <v>17</v>
      </c>
      <c r="I1537">
        <v>0</v>
      </c>
      <c r="J1537" t="s">
        <v>15</v>
      </c>
      <c r="K1537">
        <v>9000</v>
      </c>
      <c r="L1537">
        <v>9000</v>
      </c>
    </row>
    <row r="1538" spans="1:12" x14ac:dyDescent="0.35">
      <c r="A1538" t="s">
        <v>132342</v>
      </c>
      <c r="B1538">
        <v>18561</v>
      </c>
      <c r="C1538" s="1">
        <v>44769</v>
      </c>
      <c r="D1538" s="1">
        <v>44772</v>
      </c>
      <c r="E1538" s="1">
        <v>44774</v>
      </c>
      <c r="F1538">
        <v>2</v>
      </c>
      <c r="G1538" t="s">
        <v>42</v>
      </c>
      <c r="H1538" t="s">
        <v>17</v>
      </c>
      <c r="I1538">
        <v>0</v>
      </c>
      <c r="J1538" t="s">
        <v>15</v>
      </c>
      <c r="K1538">
        <v>9000</v>
      </c>
      <c r="L1538">
        <v>9000</v>
      </c>
    </row>
    <row r="1539" spans="1:12" x14ac:dyDescent="0.35">
      <c r="A1539" t="s">
        <v>133983</v>
      </c>
      <c r="B1539">
        <v>18561</v>
      </c>
      <c r="C1539" s="1">
        <v>44766</v>
      </c>
      <c r="D1539" s="1">
        <v>44773</v>
      </c>
      <c r="E1539" s="1">
        <v>44774</v>
      </c>
      <c r="F1539">
        <v>2</v>
      </c>
      <c r="G1539" t="s">
        <v>42</v>
      </c>
      <c r="H1539" t="s">
        <v>17</v>
      </c>
      <c r="I1539">
        <v>0</v>
      </c>
      <c r="J1539" t="s">
        <v>15</v>
      </c>
      <c r="K1539">
        <v>9000</v>
      </c>
      <c r="L1539">
        <v>9000</v>
      </c>
    </row>
    <row r="1540" spans="1:12" x14ac:dyDescent="0.35">
      <c r="A1540" t="s">
        <v>1747</v>
      </c>
      <c r="B1540">
        <v>19561</v>
      </c>
      <c r="C1540" s="1">
        <v>44676</v>
      </c>
      <c r="D1540" s="1">
        <v>44682</v>
      </c>
      <c r="E1540" s="1">
        <v>44684</v>
      </c>
      <c r="F1540">
        <v>2</v>
      </c>
      <c r="G1540" t="s">
        <v>42</v>
      </c>
      <c r="H1540" t="s">
        <v>17</v>
      </c>
      <c r="I1540">
        <v>0</v>
      </c>
      <c r="J1540" t="s">
        <v>15</v>
      </c>
      <c r="K1540">
        <v>13500</v>
      </c>
      <c r="L1540">
        <v>13500</v>
      </c>
    </row>
    <row r="1541" spans="1:12" x14ac:dyDescent="0.35">
      <c r="A1541" t="s">
        <v>3245</v>
      </c>
      <c r="B1541">
        <v>19561</v>
      </c>
      <c r="C1541" s="1">
        <v>44680</v>
      </c>
      <c r="D1541" s="1">
        <v>44683</v>
      </c>
      <c r="E1541" s="1">
        <v>44684</v>
      </c>
      <c r="F1541">
        <v>2</v>
      </c>
      <c r="G1541" t="s">
        <v>42</v>
      </c>
      <c r="H1541" t="s">
        <v>17</v>
      </c>
      <c r="I1541">
        <v>0</v>
      </c>
      <c r="J1541" t="s">
        <v>15</v>
      </c>
      <c r="K1541">
        <v>13500</v>
      </c>
      <c r="L1541">
        <v>13500</v>
      </c>
    </row>
    <row r="1542" spans="1:12" x14ac:dyDescent="0.35">
      <c r="A1542" t="s">
        <v>4609</v>
      </c>
      <c r="B1542">
        <v>19561</v>
      </c>
      <c r="C1542" s="1">
        <v>44679</v>
      </c>
      <c r="D1542" s="1">
        <v>44684</v>
      </c>
      <c r="E1542" s="1">
        <v>44689</v>
      </c>
      <c r="F1542">
        <v>2</v>
      </c>
      <c r="G1542" t="s">
        <v>42</v>
      </c>
      <c r="H1542" t="s">
        <v>17</v>
      </c>
      <c r="I1542">
        <v>0</v>
      </c>
      <c r="J1542" t="s">
        <v>15</v>
      </c>
      <c r="K1542">
        <v>13500</v>
      </c>
      <c r="L1542">
        <v>13500</v>
      </c>
    </row>
    <row r="1543" spans="1:12" x14ac:dyDescent="0.35">
      <c r="A1543" t="s">
        <v>8801</v>
      </c>
      <c r="B1543">
        <v>19561</v>
      </c>
      <c r="C1543" s="1">
        <v>44683</v>
      </c>
      <c r="D1543" s="1">
        <v>44687</v>
      </c>
      <c r="E1543" s="1">
        <v>44692</v>
      </c>
      <c r="F1543">
        <v>2</v>
      </c>
      <c r="G1543" t="s">
        <v>42</v>
      </c>
      <c r="H1543" t="s">
        <v>17</v>
      </c>
      <c r="I1543">
        <v>0</v>
      </c>
      <c r="J1543" t="s">
        <v>15</v>
      </c>
      <c r="K1543">
        <v>13500</v>
      </c>
      <c r="L1543">
        <v>13500</v>
      </c>
    </row>
    <row r="1544" spans="1:12" x14ac:dyDescent="0.35">
      <c r="A1544" t="s">
        <v>8812</v>
      </c>
      <c r="B1544">
        <v>19561</v>
      </c>
      <c r="C1544" s="1">
        <v>44666</v>
      </c>
      <c r="D1544" s="1">
        <v>44687</v>
      </c>
      <c r="E1544" s="1">
        <v>44688</v>
      </c>
      <c r="F1544">
        <v>2</v>
      </c>
      <c r="G1544" t="s">
        <v>42</v>
      </c>
      <c r="H1544" t="s">
        <v>17</v>
      </c>
      <c r="I1544">
        <v>0</v>
      </c>
      <c r="J1544" t="s">
        <v>15</v>
      </c>
      <c r="K1544">
        <v>13500</v>
      </c>
      <c r="L1544">
        <v>13500</v>
      </c>
    </row>
    <row r="1545" spans="1:12" x14ac:dyDescent="0.35">
      <c r="A1545" t="s">
        <v>10711</v>
      </c>
      <c r="B1545">
        <v>19561</v>
      </c>
      <c r="C1545" s="1">
        <v>44686</v>
      </c>
      <c r="D1545" s="1">
        <v>44688</v>
      </c>
      <c r="E1545" s="1">
        <v>44693</v>
      </c>
      <c r="F1545">
        <v>2</v>
      </c>
      <c r="G1545" t="s">
        <v>42</v>
      </c>
      <c r="H1545" t="s">
        <v>17</v>
      </c>
      <c r="I1545">
        <v>0</v>
      </c>
      <c r="J1545" t="s">
        <v>15</v>
      </c>
      <c r="K1545">
        <v>13500</v>
      </c>
      <c r="L1545">
        <v>13500</v>
      </c>
    </row>
    <row r="1546" spans="1:12" x14ac:dyDescent="0.35">
      <c r="A1546" t="s">
        <v>10713</v>
      </c>
      <c r="B1546">
        <v>19561</v>
      </c>
      <c r="C1546" s="1">
        <v>44683</v>
      </c>
      <c r="D1546" s="1">
        <v>44688</v>
      </c>
      <c r="E1546" s="1">
        <v>44693</v>
      </c>
      <c r="F1546">
        <v>2</v>
      </c>
      <c r="G1546" t="s">
        <v>42</v>
      </c>
      <c r="H1546" t="s">
        <v>17</v>
      </c>
      <c r="I1546">
        <v>0</v>
      </c>
      <c r="J1546" t="s">
        <v>15</v>
      </c>
      <c r="K1546">
        <v>13500</v>
      </c>
      <c r="L1546">
        <v>13500</v>
      </c>
    </row>
    <row r="1547" spans="1:12" x14ac:dyDescent="0.35">
      <c r="A1547" t="s">
        <v>10721</v>
      </c>
      <c r="B1547">
        <v>19561</v>
      </c>
      <c r="C1547" s="1">
        <v>44684</v>
      </c>
      <c r="D1547" s="1">
        <v>44688</v>
      </c>
      <c r="E1547" s="1">
        <v>44689</v>
      </c>
      <c r="F1547">
        <v>2</v>
      </c>
      <c r="G1547" t="s">
        <v>42</v>
      </c>
      <c r="H1547" t="s">
        <v>17</v>
      </c>
      <c r="I1547">
        <v>0</v>
      </c>
      <c r="J1547" t="s">
        <v>15</v>
      </c>
      <c r="K1547">
        <v>13500</v>
      </c>
      <c r="L1547">
        <v>13500</v>
      </c>
    </row>
    <row r="1548" spans="1:12" x14ac:dyDescent="0.35">
      <c r="A1548" t="s">
        <v>10722</v>
      </c>
      <c r="B1548">
        <v>19561</v>
      </c>
      <c r="C1548" s="1">
        <v>44685</v>
      </c>
      <c r="D1548" s="1">
        <v>44688</v>
      </c>
      <c r="E1548" s="1">
        <v>44694</v>
      </c>
      <c r="F1548">
        <v>2</v>
      </c>
      <c r="G1548" t="s">
        <v>42</v>
      </c>
      <c r="H1548" t="s">
        <v>17</v>
      </c>
      <c r="I1548">
        <v>0</v>
      </c>
      <c r="J1548" t="s">
        <v>15</v>
      </c>
      <c r="K1548">
        <v>13500</v>
      </c>
      <c r="L1548">
        <v>13500</v>
      </c>
    </row>
    <row r="1549" spans="1:12" x14ac:dyDescent="0.35">
      <c r="A1549" t="s">
        <v>12726</v>
      </c>
      <c r="B1549">
        <v>19561</v>
      </c>
      <c r="C1549" s="1">
        <v>44686</v>
      </c>
      <c r="D1549" s="1">
        <v>44689</v>
      </c>
      <c r="E1549" s="1">
        <v>44695</v>
      </c>
      <c r="F1549">
        <v>2</v>
      </c>
      <c r="G1549" t="s">
        <v>42</v>
      </c>
      <c r="H1549" t="s">
        <v>17</v>
      </c>
      <c r="I1549">
        <v>0</v>
      </c>
      <c r="J1549" t="s">
        <v>15</v>
      </c>
      <c r="K1549">
        <v>13500</v>
      </c>
      <c r="L1549">
        <v>13500</v>
      </c>
    </row>
    <row r="1550" spans="1:12" x14ac:dyDescent="0.35">
      <c r="A1550" t="s">
        <v>14205</v>
      </c>
      <c r="B1550">
        <v>19561</v>
      </c>
      <c r="C1550" s="1">
        <v>44666</v>
      </c>
      <c r="D1550" s="1">
        <v>44690</v>
      </c>
      <c r="E1550" s="1">
        <v>44691</v>
      </c>
      <c r="F1550">
        <v>2</v>
      </c>
      <c r="G1550" t="s">
        <v>42</v>
      </c>
      <c r="H1550" t="s">
        <v>17</v>
      </c>
      <c r="I1550">
        <v>0</v>
      </c>
      <c r="J1550" t="s">
        <v>15</v>
      </c>
      <c r="K1550">
        <v>13500</v>
      </c>
      <c r="L1550">
        <v>13500</v>
      </c>
    </row>
    <row r="1551" spans="1:12" x14ac:dyDescent="0.35">
      <c r="A1551" t="s">
        <v>14222</v>
      </c>
      <c r="B1551">
        <v>19561</v>
      </c>
      <c r="C1551" s="1">
        <v>44688</v>
      </c>
      <c r="D1551" s="1">
        <v>44690</v>
      </c>
      <c r="E1551" s="1">
        <v>44695</v>
      </c>
      <c r="F1551">
        <v>2</v>
      </c>
      <c r="G1551" t="s">
        <v>42</v>
      </c>
      <c r="H1551" t="s">
        <v>17</v>
      </c>
      <c r="I1551">
        <v>0</v>
      </c>
      <c r="J1551" t="s">
        <v>15</v>
      </c>
      <c r="K1551">
        <v>13500</v>
      </c>
      <c r="L1551">
        <v>13500</v>
      </c>
    </row>
    <row r="1552" spans="1:12" x14ac:dyDescent="0.35">
      <c r="A1552" t="s">
        <v>15590</v>
      </c>
      <c r="B1552">
        <v>19561</v>
      </c>
      <c r="C1552" s="1">
        <v>44691</v>
      </c>
      <c r="D1552" s="1">
        <v>44691</v>
      </c>
      <c r="E1552" s="1">
        <v>44692</v>
      </c>
      <c r="F1552">
        <v>2</v>
      </c>
      <c r="G1552" t="s">
        <v>42</v>
      </c>
      <c r="H1552" t="s">
        <v>17</v>
      </c>
      <c r="I1552">
        <v>0</v>
      </c>
      <c r="J1552" t="s">
        <v>15</v>
      </c>
      <c r="K1552">
        <v>13500</v>
      </c>
      <c r="L1552">
        <v>13500</v>
      </c>
    </row>
    <row r="1553" spans="1:12" x14ac:dyDescent="0.35">
      <c r="A1553" t="s">
        <v>15600</v>
      </c>
      <c r="B1553">
        <v>19561</v>
      </c>
      <c r="C1553" s="1">
        <v>44687</v>
      </c>
      <c r="D1553" s="1">
        <v>44691</v>
      </c>
      <c r="E1553" s="1">
        <v>44696</v>
      </c>
      <c r="F1553">
        <v>2</v>
      </c>
      <c r="G1553" t="s">
        <v>42</v>
      </c>
      <c r="H1553" t="s">
        <v>17</v>
      </c>
      <c r="I1553">
        <v>0</v>
      </c>
      <c r="J1553" t="s">
        <v>15</v>
      </c>
      <c r="K1553">
        <v>13500</v>
      </c>
      <c r="L1553">
        <v>13500</v>
      </c>
    </row>
    <row r="1554" spans="1:12" x14ac:dyDescent="0.35">
      <c r="A1554" t="s">
        <v>18394</v>
      </c>
      <c r="B1554">
        <v>19561</v>
      </c>
      <c r="C1554" s="1">
        <v>44691</v>
      </c>
      <c r="D1554" s="1">
        <v>44693</v>
      </c>
      <c r="E1554" s="1">
        <v>44694</v>
      </c>
      <c r="F1554">
        <v>2</v>
      </c>
      <c r="G1554" t="s">
        <v>42</v>
      </c>
      <c r="H1554" t="s">
        <v>17</v>
      </c>
      <c r="I1554">
        <v>0</v>
      </c>
      <c r="J1554" t="s">
        <v>15</v>
      </c>
      <c r="K1554">
        <v>13500</v>
      </c>
      <c r="L1554">
        <v>13500</v>
      </c>
    </row>
    <row r="1555" spans="1:12" x14ac:dyDescent="0.35">
      <c r="A1555" t="s">
        <v>18403</v>
      </c>
      <c r="B1555">
        <v>19561</v>
      </c>
      <c r="C1555" s="1">
        <v>44687</v>
      </c>
      <c r="D1555" s="1">
        <v>44693</v>
      </c>
      <c r="E1555" s="1">
        <v>44695</v>
      </c>
      <c r="F1555">
        <v>2</v>
      </c>
      <c r="G1555" t="s">
        <v>42</v>
      </c>
      <c r="H1555" t="s">
        <v>17</v>
      </c>
      <c r="I1555">
        <v>0</v>
      </c>
      <c r="J1555" t="s">
        <v>15</v>
      </c>
      <c r="K1555">
        <v>13500</v>
      </c>
      <c r="L1555">
        <v>13500</v>
      </c>
    </row>
    <row r="1556" spans="1:12" x14ac:dyDescent="0.35">
      <c r="A1556" t="s">
        <v>23371</v>
      </c>
      <c r="B1556">
        <v>19561</v>
      </c>
      <c r="C1556" s="1">
        <v>44693</v>
      </c>
      <c r="D1556" s="1">
        <v>44696</v>
      </c>
      <c r="E1556" s="1">
        <v>44698</v>
      </c>
      <c r="F1556">
        <v>2</v>
      </c>
      <c r="G1556" t="s">
        <v>42</v>
      </c>
      <c r="H1556" t="s">
        <v>17</v>
      </c>
      <c r="I1556">
        <v>0</v>
      </c>
      <c r="J1556" t="s">
        <v>15</v>
      </c>
      <c r="K1556">
        <v>13500</v>
      </c>
      <c r="L1556">
        <v>13500</v>
      </c>
    </row>
    <row r="1557" spans="1:12" x14ac:dyDescent="0.35">
      <c r="A1557" t="s">
        <v>23383</v>
      </c>
      <c r="B1557">
        <v>19561</v>
      </c>
      <c r="C1557" s="1">
        <v>44691</v>
      </c>
      <c r="D1557" s="1">
        <v>44696</v>
      </c>
      <c r="E1557" s="1">
        <v>44699</v>
      </c>
      <c r="F1557">
        <v>2</v>
      </c>
      <c r="G1557" t="s">
        <v>42</v>
      </c>
      <c r="H1557" t="s">
        <v>17</v>
      </c>
      <c r="I1557">
        <v>0</v>
      </c>
      <c r="J1557" t="s">
        <v>15</v>
      </c>
      <c r="K1557">
        <v>13500</v>
      </c>
      <c r="L1557">
        <v>13500</v>
      </c>
    </row>
    <row r="1558" spans="1:12" x14ac:dyDescent="0.35">
      <c r="A1558" t="s">
        <v>25735</v>
      </c>
      <c r="B1558">
        <v>19561</v>
      </c>
      <c r="C1558" s="1">
        <v>44696</v>
      </c>
      <c r="D1558" s="1">
        <v>44698</v>
      </c>
      <c r="E1558" s="1">
        <v>44702</v>
      </c>
      <c r="F1558">
        <v>2</v>
      </c>
      <c r="G1558" t="s">
        <v>42</v>
      </c>
      <c r="H1558" t="s">
        <v>17</v>
      </c>
      <c r="I1558">
        <v>0</v>
      </c>
      <c r="J1558" t="s">
        <v>15</v>
      </c>
      <c r="K1558">
        <v>13500</v>
      </c>
      <c r="L1558">
        <v>13500</v>
      </c>
    </row>
    <row r="1559" spans="1:12" x14ac:dyDescent="0.35">
      <c r="A1559" t="s">
        <v>26876</v>
      </c>
      <c r="B1559">
        <v>19561</v>
      </c>
      <c r="C1559" s="1">
        <v>44697</v>
      </c>
      <c r="D1559" s="1">
        <v>44699</v>
      </c>
      <c r="E1559" s="1">
        <v>44705</v>
      </c>
      <c r="F1559">
        <v>2</v>
      </c>
      <c r="G1559" t="s">
        <v>42</v>
      </c>
      <c r="H1559" t="s">
        <v>17</v>
      </c>
      <c r="I1559">
        <v>0</v>
      </c>
      <c r="J1559" t="s">
        <v>15</v>
      </c>
      <c r="K1559">
        <v>13500</v>
      </c>
      <c r="L1559">
        <v>13500</v>
      </c>
    </row>
    <row r="1560" spans="1:12" x14ac:dyDescent="0.35">
      <c r="A1560" t="s">
        <v>28038</v>
      </c>
      <c r="B1560">
        <v>19561</v>
      </c>
      <c r="C1560" s="1">
        <v>44698</v>
      </c>
      <c r="D1560" s="1">
        <v>44700</v>
      </c>
      <c r="E1560" s="1">
        <v>44705</v>
      </c>
      <c r="F1560">
        <v>2</v>
      </c>
      <c r="G1560" t="s">
        <v>42</v>
      </c>
      <c r="H1560" t="s">
        <v>17</v>
      </c>
      <c r="I1560">
        <v>0</v>
      </c>
      <c r="J1560" t="s">
        <v>15</v>
      </c>
      <c r="K1560">
        <v>13500</v>
      </c>
      <c r="L1560">
        <v>13500</v>
      </c>
    </row>
    <row r="1561" spans="1:12" x14ac:dyDescent="0.35">
      <c r="A1561" t="s">
        <v>28039</v>
      </c>
      <c r="B1561">
        <v>19561</v>
      </c>
      <c r="C1561" s="1">
        <v>44676</v>
      </c>
      <c r="D1561" s="1">
        <v>44700</v>
      </c>
      <c r="E1561" s="1">
        <v>44701</v>
      </c>
      <c r="F1561">
        <v>2</v>
      </c>
      <c r="G1561" t="s">
        <v>42</v>
      </c>
      <c r="H1561" t="s">
        <v>17</v>
      </c>
      <c r="I1561">
        <v>0</v>
      </c>
      <c r="J1561" t="s">
        <v>15</v>
      </c>
      <c r="K1561">
        <v>13500</v>
      </c>
      <c r="L1561">
        <v>13500</v>
      </c>
    </row>
    <row r="1562" spans="1:12" x14ac:dyDescent="0.35">
      <c r="A1562" t="s">
        <v>29181</v>
      </c>
      <c r="B1562">
        <v>19561</v>
      </c>
      <c r="C1562" s="1">
        <v>44701</v>
      </c>
      <c r="D1562" s="1">
        <v>44701</v>
      </c>
      <c r="E1562" s="1">
        <v>44704</v>
      </c>
      <c r="F1562">
        <v>2</v>
      </c>
      <c r="G1562" t="s">
        <v>42</v>
      </c>
      <c r="H1562" t="s">
        <v>17</v>
      </c>
      <c r="I1562">
        <v>0</v>
      </c>
      <c r="J1562" t="s">
        <v>15</v>
      </c>
      <c r="K1562">
        <v>13500</v>
      </c>
      <c r="L1562">
        <v>13500</v>
      </c>
    </row>
    <row r="1563" spans="1:12" x14ac:dyDescent="0.35">
      <c r="A1563" t="s">
        <v>30764</v>
      </c>
      <c r="B1563">
        <v>19561</v>
      </c>
      <c r="C1563" s="1">
        <v>44698</v>
      </c>
      <c r="D1563" s="1">
        <v>44702</v>
      </c>
      <c r="E1563" s="1">
        <v>44707</v>
      </c>
      <c r="F1563">
        <v>2</v>
      </c>
      <c r="G1563" t="s">
        <v>42</v>
      </c>
      <c r="H1563" t="s">
        <v>17</v>
      </c>
      <c r="I1563">
        <v>0</v>
      </c>
      <c r="J1563" t="s">
        <v>15</v>
      </c>
      <c r="K1563">
        <v>13500</v>
      </c>
      <c r="L1563">
        <v>13500</v>
      </c>
    </row>
    <row r="1564" spans="1:12" x14ac:dyDescent="0.35">
      <c r="A1564" t="s">
        <v>30773</v>
      </c>
      <c r="B1564">
        <v>19561</v>
      </c>
      <c r="C1564" s="1">
        <v>44697</v>
      </c>
      <c r="D1564" s="1">
        <v>44702</v>
      </c>
      <c r="E1564" s="1">
        <v>44704</v>
      </c>
      <c r="F1564">
        <v>2</v>
      </c>
      <c r="G1564" t="s">
        <v>42</v>
      </c>
      <c r="H1564" t="s">
        <v>17</v>
      </c>
      <c r="I1564">
        <v>0</v>
      </c>
      <c r="J1564" t="s">
        <v>15</v>
      </c>
      <c r="K1564">
        <v>13500</v>
      </c>
      <c r="L1564">
        <v>13500</v>
      </c>
    </row>
    <row r="1565" spans="1:12" x14ac:dyDescent="0.35">
      <c r="A1565" t="s">
        <v>30780</v>
      </c>
      <c r="B1565">
        <v>19561</v>
      </c>
      <c r="C1565" s="1">
        <v>44699</v>
      </c>
      <c r="D1565" s="1">
        <v>44702</v>
      </c>
      <c r="E1565" s="1">
        <v>44703</v>
      </c>
      <c r="F1565">
        <v>2</v>
      </c>
      <c r="G1565" t="s">
        <v>42</v>
      </c>
      <c r="H1565" t="s">
        <v>17</v>
      </c>
      <c r="I1565">
        <v>0</v>
      </c>
      <c r="J1565" t="s">
        <v>15</v>
      </c>
      <c r="K1565">
        <v>13500</v>
      </c>
      <c r="L1565">
        <v>13500</v>
      </c>
    </row>
    <row r="1566" spans="1:12" x14ac:dyDescent="0.35">
      <c r="A1566" t="s">
        <v>30781</v>
      </c>
      <c r="B1566">
        <v>19561</v>
      </c>
      <c r="C1566" s="1">
        <v>44699</v>
      </c>
      <c r="D1566" s="1">
        <v>44702</v>
      </c>
      <c r="E1566" s="1">
        <v>44708</v>
      </c>
      <c r="F1566">
        <v>2</v>
      </c>
      <c r="G1566" t="s">
        <v>42</v>
      </c>
      <c r="H1566" t="s">
        <v>17</v>
      </c>
      <c r="I1566">
        <v>0</v>
      </c>
      <c r="J1566" t="s">
        <v>15</v>
      </c>
      <c r="K1566">
        <v>13500</v>
      </c>
      <c r="L1566">
        <v>13500</v>
      </c>
    </row>
    <row r="1567" spans="1:12" x14ac:dyDescent="0.35">
      <c r="A1567" t="s">
        <v>30782</v>
      </c>
      <c r="B1567">
        <v>19561</v>
      </c>
      <c r="C1567" s="1">
        <v>44700</v>
      </c>
      <c r="D1567" s="1">
        <v>44702</v>
      </c>
      <c r="E1567" s="1">
        <v>44707</v>
      </c>
      <c r="F1567">
        <v>2</v>
      </c>
      <c r="G1567" t="s">
        <v>42</v>
      </c>
      <c r="H1567" t="s">
        <v>17</v>
      </c>
      <c r="I1567">
        <v>0</v>
      </c>
      <c r="J1567" t="s">
        <v>15</v>
      </c>
      <c r="K1567">
        <v>13500</v>
      </c>
      <c r="L1567">
        <v>13500</v>
      </c>
    </row>
    <row r="1568" spans="1:12" x14ac:dyDescent="0.35">
      <c r="A1568" t="s">
        <v>32729</v>
      </c>
      <c r="B1568">
        <v>19561</v>
      </c>
      <c r="C1568" s="1">
        <v>44702</v>
      </c>
      <c r="D1568" s="1">
        <v>44703</v>
      </c>
      <c r="E1568" s="1">
        <v>44704</v>
      </c>
      <c r="F1568">
        <v>2</v>
      </c>
      <c r="G1568" t="s">
        <v>42</v>
      </c>
      <c r="H1568" t="s">
        <v>17</v>
      </c>
      <c r="I1568">
        <v>0</v>
      </c>
      <c r="J1568" t="s">
        <v>15</v>
      </c>
      <c r="K1568">
        <v>13500</v>
      </c>
      <c r="L1568">
        <v>13500</v>
      </c>
    </row>
    <row r="1569" spans="1:12" x14ac:dyDescent="0.35">
      <c r="A1569" t="s">
        <v>34199</v>
      </c>
      <c r="B1569">
        <v>19561</v>
      </c>
      <c r="C1569" s="1">
        <v>44701</v>
      </c>
      <c r="D1569" s="1">
        <v>44704</v>
      </c>
      <c r="E1569" s="1">
        <v>44705</v>
      </c>
      <c r="F1569">
        <v>2</v>
      </c>
      <c r="G1569" t="s">
        <v>42</v>
      </c>
      <c r="H1569" t="s">
        <v>17</v>
      </c>
      <c r="I1569">
        <v>0</v>
      </c>
      <c r="J1569" t="s">
        <v>15</v>
      </c>
      <c r="K1569">
        <v>13500</v>
      </c>
      <c r="L1569">
        <v>13500</v>
      </c>
    </row>
    <row r="1570" spans="1:12" x14ac:dyDescent="0.35">
      <c r="A1570" t="s">
        <v>34204</v>
      </c>
      <c r="B1570">
        <v>19561</v>
      </c>
      <c r="C1570" s="1">
        <v>44703</v>
      </c>
      <c r="D1570" s="1">
        <v>44704</v>
      </c>
      <c r="E1570" s="1">
        <v>44706</v>
      </c>
      <c r="F1570">
        <v>2</v>
      </c>
      <c r="G1570" t="s">
        <v>42</v>
      </c>
      <c r="H1570" t="s">
        <v>17</v>
      </c>
      <c r="I1570">
        <v>0</v>
      </c>
      <c r="J1570" t="s">
        <v>15</v>
      </c>
      <c r="K1570">
        <v>13500</v>
      </c>
      <c r="L1570">
        <v>13500</v>
      </c>
    </row>
    <row r="1571" spans="1:12" x14ac:dyDescent="0.35">
      <c r="A1571" t="s">
        <v>35579</v>
      </c>
      <c r="B1571">
        <v>19561</v>
      </c>
      <c r="C1571" s="1">
        <v>44684</v>
      </c>
      <c r="D1571" s="1">
        <v>44705</v>
      </c>
      <c r="E1571" s="1">
        <v>44711</v>
      </c>
      <c r="F1571">
        <v>2</v>
      </c>
      <c r="G1571" t="s">
        <v>42</v>
      </c>
      <c r="H1571" t="s">
        <v>17</v>
      </c>
      <c r="I1571">
        <v>0</v>
      </c>
      <c r="J1571" t="s">
        <v>15</v>
      </c>
      <c r="K1571">
        <v>13500</v>
      </c>
      <c r="L1571">
        <v>13500</v>
      </c>
    </row>
    <row r="1572" spans="1:12" x14ac:dyDescent="0.35">
      <c r="A1572" t="s">
        <v>35589</v>
      </c>
      <c r="B1572">
        <v>19561</v>
      </c>
      <c r="C1572" s="1">
        <v>44701</v>
      </c>
      <c r="D1572" s="1">
        <v>44705</v>
      </c>
      <c r="E1572" s="1">
        <v>44706</v>
      </c>
      <c r="F1572">
        <v>2</v>
      </c>
      <c r="G1572" t="s">
        <v>42</v>
      </c>
      <c r="H1572" t="s">
        <v>17</v>
      </c>
      <c r="I1572">
        <v>0</v>
      </c>
      <c r="J1572" t="s">
        <v>15</v>
      </c>
      <c r="K1572">
        <v>13500</v>
      </c>
      <c r="L1572">
        <v>13500</v>
      </c>
    </row>
    <row r="1573" spans="1:12" x14ac:dyDescent="0.35">
      <c r="A1573" t="s">
        <v>35593</v>
      </c>
      <c r="B1573">
        <v>19561</v>
      </c>
      <c r="C1573" s="1">
        <v>44702</v>
      </c>
      <c r="D1573" s="1">
        <v>44705</v>
      </c>
      <c r="E1573" s="1">
        <v>44710</v>
      </c>
      <c r="F1573">
        <v>2</v>
      </c>
      <c r="G1573" t="s">
        <v>42</v>
      </c>
      <c r="H1573" t="s">
        <v>17</v>
      </c>
      <c r="I1573">
        <v>0</v>
      </c>
      <c r="J1573" t="s">
        <v>15</v>
      </c>
      <c r="K1573">
        <v>13500</v>
      </c>
      <c r="L1573">
        <v>13500</v>
      </c>
    </row>
    <row r="1574" spans="1:12" x14ac:dyDescent="0.35">
      <c r="A1574" t="s">
        <v>36958</v>
      </c>
      <c r="B1574">
        <v>19561</v>
      </c>
      <c r="C1574" s="1">
        <v>44700</v>
      </c>
      <c r="D1574" s="1">
        <v>44706</v>
      </c>
      <c r="E1574" s="1">
        <v>44707</v>
      </c>
      <c r="F1574">
        <v>2</v>
      </c>
      <c r="G1574" t="s">
        <v>42</v>
      </c>
      <c r="H1574" t="s">
        <v>17</v>
      </c>
      <c r="I1574">
        <v>0</v>
      </c>
      <c r="J1574" t="s">
        <v>15</v>
      </c>
      <c r="K1574">
        <v>13500</v>
      </c>
      <c r="L1574">
        <v>13500</v>
      </c>
    </row>
    <row r="1575" spans="1:12" x14ac:dyDescent="0.35">
      <c r="A1575" t="s">
        <v>36968</v>
      </c>
      <c r="B1575">
        <v>19561</v>
      </c>
      <c r="C1575" s="1">
        <v>44701</v>
      </c>
      <c r="D1575" s="1">
        <v>44706</v>
      </c>
      <c r="E1575" s="1">
        <v>44708</v>
      </c>
      <c r="F1575">
        <v>2</v>
      </c>
      <c r="G1575" t="s">
        <v>42</v>
      </c>
      <c r="H1575" t="s">
        <v>17</v>
      </c>
      <c r="I1575">
        <v>0</v>
      </c>
      <c r="J1575" t="s">
        <v>15</v>
      </c>
      <c r="K1575">
        <v>13500</v>
      </c>
      <c r="L1575">
        <v>13500</v>
      </c>
    </row>
    <row r="1576" spans="1:12" x14ac:dyDescent="0.35">
      <c r="A1576" t="s">
        <v>38334</v>
      </c>
      <c r="B1576">
        <v>19561</v>
      </c>
      <c r="C1576" s="1">
        <v>44705</v>
      </c>
      <c r="D1576" s="1">
        <v>44707</v>
      </c>
      <c r="E1576" s="1">
        <v>44712</v>
      </c>
      <c r="F1576">
        <v>2</v>
      </c>
      <c r="G1576" t="s">
        <v>42</v>
      </c>
      <c r="H1576" t="s">
        <v>17</v>
      </c>
      <c r="I1576">
        <v>0</v>
      </c>
      <c r="J1576" t="s">
        <v>15</v>
      </c>
      <c r="K1576">
        <v>13500</v>
      </c>
      <c r="L1576">
        <v>13500</v>
      </c>
    </row>
    <row r="1577" spans="1:12" x14ac:dyDescent="0.35">
      <c r="A1577" t="s">
        <v>38337</v>
      </c>
      <c r="B1577">
        <v>19561</v>
      </c>
      <c r="C1577" s="1">
        <v>44701</v>
      </c>
      <c r="D1577" s="1">
        <v>44707</v>
      </c>
      <c r="E1577" s="1">
        <v>44708</v>
      </c>
      <c r="F1577">
        <v>2</v>
      </c>
      <c r="G1577" t="s">
        <v>42</v>
      </c>
      <c r="H1577" t="s">
        <v>17</v>
      </c>
      <c r="I1577">
        <v>0</v>
      </c>
      <c r="J1577" t="s">
        <v>15</v>
      </c>
      <c r="K1577">
        <v>13500</v>
      </c>
      <c r="L1577">
        <v>13500</v>
      </c>
    </row>
    <row r="1578" spans="1:12" x14ac:dyDescent="0.35">
      <c r="A1578" t="s">
        <v>38339</v>
      </c>
      <c r="B1578">
        <v>19561</v>
      </c>
      <c r="C1578" s="1">
        <v>44707</v>
      </c>
      <c r="D1578" s="1">
        <v>44707</v>
      </c>
      <c r="E1578" s="1">
        <v>44709</v>
      </c>
      <c r="F1578">
        <v>2</v>
      </c>
      <c r="G1578" t="s">
        <v>42</v>
      </c>
      <c r="H1578" t="s">
        <v>17</v>
      </c>
      <c r="I1578">
        <v>0</v>
      </c>
      <c r="J1578" t="s">
        <v>15</v>
      </c>
      <c r="K1578">
        <v>13500</v>
      </c>
      <c r="L1578">
        <v>13500</v>
      </c>
    </row>
    <row r="1579" spans="1:12" x14ac:dyDescent="0.35">
      <c r="A1579" t="s">
        <v>38340</v>
      </c>
      <c r="B1579">
        <v>19561</v>
      </c>
      <c r="C1579" s="1">
        <v>44705</v>
      </c>
      <c r="D1579" s="1">
        <v>44707</v>
      </c>
      <c r="E1579" s="1">
        <v>44711</v>
      </c>
      <c r="F1579">
        <v>2</v>
      </c>
      <c r="G1579" t="s">
        <v>42</v>
      </c>
      <c r="H1579" t="s">
        <v>17</v>
      </c>
      <c r="I1579">
        <v>0</v>
      </c>
      <c r="J1579" t="s">
        <v>15</v>
      </c>
      <c r="K1579">
        <v>13500</v>
      </c>
      <c r="L1579">
        <v>13500</v>
      </c>
    </row>
    <row r="1580" spans="1:12" x14ac:dyDescent="0.35">
      <c r="A1580" t="s">
        <v>39743</v>
      </c>
      <c r="B1580">
        <v>19561</v>
      </c>
      <c r="C1580" s="1">
        <v>44687</v>
      </c>
      <c r="D1580" s="1">
        <v>44708</v>
      </c>
      <c r="E1580" s="1">
        <v>44713</v>
      </c>
      <c r="F1580">
        <v>2</v>
      </c>
      <c r="G1580" t="s">
        <v>42</v>
      </c>
      <c r="H1580" t="s">
        <v>17</v>
      </c>
      <c r="I1580">
        <v>0</v>
      </c>
      <c r="J1580" t="s">
        <v>15</v>
      </c>
      <c r="K1580">
        <v>13500</v>
      </c>
      <c r="L1580">
        <v>13500</v>
      </c>
    </row>
    <row r="1581" spans="1:12" x14ac:dyDescent="0.35">
      <c r="A1581" t="s">
        <v>41650</v>
      </c>
      <c r="B1581">
        <v>19561</v>
      </c>
      <c r="C1581" s="1">
        <v>44706</v>
      </c>
      <c r="D1581" s="1">
        <v>44709</v>
      </c>
      <c r="E1581" s="1">
        <v>44711</v>
      </c>
      <c r="F1581">
        <v>2</v>
      </c>
      <c r="G1581" t="s">
        <v>42</v>
      </c>
      <c r="H1581" t="s">
        <v>17</v>
      </c>
      <c r="I1581">
        <v>0</v>
      </c>
      <c r="J1581" t="s">
        <v>15</v>
      </c>
      <c r="K1581">
        <v>13500</v>
      </c>
      <c r="L1581">
        <v>13500</v>
      </c>
    </row>
    <row r="1582" spans="1:12" x14ac:dyDescent="0.35">
      <c r="A1582" t="s">
        <v>41665</v>
      </c>
      <c r="B1582">
        <v>19561</v>
      </c>
      <c r="C1582" s="1">
        <v>44706</v>
      </c>
      <c r="D1582" s="1">
        <v>44709</v>
      </c>
      <c r="E1582" s="1">
        <v>44711</v>
      </c>
      <c r="F1582">
        <v>2</v>
      </c>
      <c r="G1582" t="s">
        <v>42</v>
      </c>
      <c r="H1582" t="s">
        <v>17</v>
      </c>
      <c r="I1582">
        <v>0</v>
      </c>
      <c r="J1582" t="s">
        <v>15</v>
      </c>
      <c r="K1582">
        <v>13500</v>
      </c>
      <c r="L1582">
        <v>13500</v>
      </c>
    </row>
    <row r="1583" spans="1:12" x14ac:dyDescent="0.35">
      <c r="A1583" t="s">
        <v>43379</v>
      </c>
      <c r="B1583">
        <v>19561</v>
      </c>
      <c r="C1583" s="1">
        <v>44708</v>
      </c>
      <c r="D1583" s="1">
        <v>44710</v>
      </c>
      <c r="E1583" s="1">
        <v>44711</v>
      </c>
      <c r="F1583">
        <v>2</v>
      </c>
      <c r="G1583" t="s">
        <v>42</v>
      </c>
      <c r="H1583" t="s">
        <v>17</v>
      </c>
      <c r="I1583">
        <v>0</v>
      </c>
      <c r="J1583" t="s">
        <v>15</v>
      </c>
      <c r="K1583">
        <v>13500</v>
      </c>
      <c r="L1583">
        <v>13500</v>
      </c>
    </row>
    <row r="1584" spans="1:12" x14ac:dyDescent="0.35">
      <c r="A1584" t="s">
        <v>43382</v>
      </c>
      <c r="B1584">
        <v>19561</v>
      </c>
      <c r="C1584" s="1">
        <v>44705</v>
      </c>
      <c r="D1584" s="1">
        <v>44710</v>
      </c>
      <c r="E1584" s="1">
        <v>44711</v>
      </c>
      <c r="F1584">
        <v>2</v>
      </c>
      <c r="G1584" t="s">
        <v>42</v>
      </c>
      <c r="H1584" t="s">
        <v>17</v>
      </c>
      <c r="I1584">
        <v>0</v>
      </c>
      <c r="J1584" t="s">
        <v>15</v>
      </c>
      <c r="K1584">
        <v>13500</v>
      </c>
      <c r="L1584">
        <v>13500</v>
      </c>
    </row>
    <row r="1585" spans="1:12" x14ac:dyDescent="0.35">
      <c r="A1585" t="s">
        <v>44606</v>
      </c>
      <c r="B1585">
        <v>19561</v>
      </c>
      <c r="C1585" s="1">
        <v>44691</v>
      </c>
      <c r="D1585" s="1">
        <v>44711</v>
      </c>
      <c r="E1585" s="1">
        <v>44716</v>
      </c>
      <c r="F1585">
        <v>2</v>
      </c>
      <c r="G1585" t="s">
        <v>42</v>
      </c>
      <c r="H1585" t="s">
        <v>17</v>
      </c>
      <c r="I1585">
        <v>0</v>
      </c>
      <c r="J1585" t="s">
        <v>15</v>
      </c>
      <c r="K1585">
        <v>13500</v>
      </c>
      <c r="L1585">
        <v>13500</v>
      </c>
    </row>
    <row r="1586" spans="1:12" x14ac:dyDescent="0.35">
      <c r="A1586" t="s">
        <v>44607</v>
      </c>
      <c r="B1586">
        <v>19561</v>
      </c>
      <c r="C1586" s="1">
        <v>44705</v>
      </c>
      <c r="D1586" s="1">
        <v>44711</v>
      </c>
      <c r="E1586" s="1">
        <v>44713</v>
      </c>
      <c r="F1586">
        <v>2</v>
      </c>
      <c r="G1586" t="s">
        <v>42</v>
      </c>
      <c r="H1586" t="s">
        <v>17</v>
      </c>
      <c r="I1586">
        <v>0</v>
      </c>
      <c r="J1586" t="s">
        <v>15</v>
      </c>
      <c r="K1586">
        <v>13500</v>
      </c>
      <c r="L1586">
        <v>13500</v>
      </c>
    </row>
    <row r="1587" spans="1:12" x14ac:dyDescent="0.35">
      <c r="A1587" t="s">
        <v>45763</v>
      </c>
      <c r="B1587">
        <v>19561</v>
      </c>
      <c r="C1587" s="1">
        <v>44709</v>
      </c>
      <c r="D1587" s="1">
        <v>44712</v>
      </c>
      <c r="E1587" s="1">
        <v>44713</v>
      </c>
      <c r="F1587">
        <v>2</v>
      </c>
      <c r="G1587" t="s">
        <v>42</v>
      </c>
      <c r="H1587" t="s">
        <v>17</v>
      </c>
      <c r="I1587">
        <v>0</v>
      </c>
      <c r="J1587" t="s">
        <v>15</v>
      </c>
      <c r="K1587">
        <v>13500</v>
      </c>
      <c r="L1587">
        <v>13500</v>
      </c>
    </row>
    <row r="1588" spans="1:12" x14ac:dyDescent="0.35">
      <c r="A1588" t="s">
        <v>48058</v>
      </c>
      <c r="B1588">
        <v>19561</v>
      </c>
      <c r="C1588" s="1">
        <v>44712</v>
      </c>
      <c r="D1588" s="1">
        <v>44714</v>
      </c>
      <c r="E1588" s="1">
        <v>44715</v>
      </c>
      <c r="F1588">
        <v>2</v>
      </c>
      <c r="G1588" t="s">
        <v>42</v>
      </c>
      <c r="H1588" t="s">
        <v>17</v>
      </c>
      <c r="I1588">
        <v>0</v>
      </c>
      <c r="J1588" t="s">
        <v>15</v>
      </c>
      <c r="K1588">
        <v>13500</v>
      </c>
      <c r="L1588">
        <v>13500</v>
      </c>
    </row>
    <row r="1589" spans="1:12" x14ac:dyDescent="0.35">
      <c r="A1589" t="s">
        <v>49206</v>
      </c>
      <c r="B1589">
        <v>19561</v>
      </c>
      <c r="C1589" s="1">
        <v>44711</v>
      </c>
      <c r="D1589" s="1">
        <v>44715</v>
      </c>
      <c r="E1589" s="1">
        <v>44716</v>
      </c>
      <c r="F1589">
        <v>2</v>
      </c>
      <c r="G1589" t="s">
        <v>42</v>
      </c>
      <c r="H1589" t="s">
        <v>17</v>
      </c>
      <c r="I1589">
        <v>0</v>
      </c>
      <c r="J1589" t="s">
        <v>15</v>
      </c>
      <c r="K1589">
        <v>13500</v>
      </c>
      <c r="L1589">
        <v>13500</v>
      </c>
    </row>
    <row r="1590" spans="1:12" x14ac:dyDescent="0.35">
      <c r="A1590" t="s">
        <v>50796</v>
      </c>
      <c r="B1590">
        <v>19561</v>
      </c>
      <c r="C1590" s="1">
        <v>44714</v>
      </c>
      <c r="D1590" s="1">
        <v>44716</v>
      </c>
      <c r="E1590" s="1">
        <v>44717</v>
      </c>
      <c r="F1590">
        <v>2</v>
      </c>
      <c r="G1590" t="s">
        <v>42</v>
      </c>
      <c r="H1590" t="s">
        <v>17</v>
      </c>
      <c r="I1590">
        <v>0</v>
      </c>
      <c r="J1590" t="s">
        <v>15</v>
      </c>
      <c r="K1590">
        <v>13500</v>
      </c>
      <c r="L1590">
        <v>13500</v>
      </c>
    </row>
    <row r="1591" spans="1:12" x14ac:dyDescent="0.35">
      <c r="A1591" t="s">
        <v>50798</v>
      </c>
      <c r="B1591">
        <v>19561</v>
      </c>
      <c r="C1591" s="1">
        <v>44716</v>
      </c>
      <c r="D1591" s="1">
        <v>44716</v>
      </c>
      <c r="E1591" s="1">
        <v>44717</v>
      </c>
      <c r="F1591">
        <v>2</v>
      </c>
      <c r="G1591" t="s">
        <v>42</v>
      </c>
      <c r="H1591" t="s">
        <v>17</v>
      </c>
      <c r="I1591">
        <v>0</v>
      </c>
      <c r="J1591" t="s">
        <v>15</v>
      </c>
      <c r="K1591">
        <v>13500</v>
      </c>
      <c r="L1591">
        <v>13500</v>
      </c>
    </row>
    <row r="1592" spans="1:12" x14ac:dyDescent="0.35">
      <c r="A1592" t="s">
        <v>54234</v>
      </c>
      <c r="B1592">
        <v>19561</v>
      </c>
      <c r="C1592" s="1">
        <v>44714</v>
      </c>
      <c r="D1592" s="1">
        <v>44718</v>
      </c>
      <c r="E1592" s="1">
        <v>44724</v>
      </c>
      <c r="F1592">
        <v>2</v>
      </c>
      <c r="G1592" t="s">
        <v>42</v>
      </c>
      <c r="H1592" t="s">
        <v>17</v>
      </c>
      <c r="I1592">
        <v>0</v>
      </c>
      <c r="J1592" t="s">
        <v>15</v>
      </c>
      <c r="K1592">
        <v>13500</v>
      </c>
      <c r="L1592">
        <v>13500</v>
      </c>
    </row>
    <row r="1593" spans="1:12" x14ac:dyDescent="0.35">
      <c r="A1593" t="s">
        <v>54250</v>
      </c>
      <c r="B1593">
        <v>19561</v>
      </c>
      <c r="C1593" s="1">
        <v>44714</v>
      </c>
      <c r="D1593" s="1">
        <v>44718</v>
      </c>
      <c r="E1593" s="1">
        <v>44723</v>
      </c>
      <c r="F1593">
        <v>2</v>
      </c>
      <c r="G1593" t="s">
        <v>42</v>
      </c>
      <c r="H1593" t="s">
        <v>17</v>
      </c>
      <c r="I1593">
        <v>0</v>
      </c>
      <c r="J1593" t="s">
        <v>15</v>
      </c>
      <c r="K1593">
        <v>13500</v>
      </c>
      <c r="L1593">
        <v>13500</v>
      </c>
    </row>
    <row r="1594" spans="1:12" x14ac:dyDescent="0.35">
      <c r="A1594" t="s">
        <v>55653</v>
      </c>
      <c r="B1594">
        <v>19561</v>
      </c>
      <c r="C1594" s="1">
        <v>44715</v>
      </c>
      <c r="D1594" s="1">
        <v>44719</v>
      </c>
      <c r="E1594" s="1">
        <v>44721</v>
      </c>
      <c r="F1594">
        <v>2</v>
      </c>
      <c r="G1594" t="s">
        <v>42</v>
      </c>
      <c r="H1594" t="s">
        <v>17</v>
      </c>
      <c r="I1594">
        <v>0</v>
      </c>
      <c r="J1594" t="s">
        <v>15</v>
      </c>
      <c r="K1594">
        <v>13500</v>
      </c>
      <c r="L1594">
        <v>13500</v>
      </c>
    </row>
    <row r="1595" spans="1:12" x14ac:dyDescent="0.35">
      <c r="A1595" t="s">
        <v>57048</v>
      </c>
      <c r="B1595">
        <v>19561</v>
      </c>
      <c r="C1595" s="1">
        <v>44718</v>
      </c>
      <c r="D1595" s="1">
        <v>44720</v>
      </c>
      <c r="E1595" s="1">
        <v>44721</v>
      </c>
      <c r="F1595">
        <v>2</v>
      </c>
      <c r="G1595" t="s">
        <v>42</v>
      </c>
      <c r="H1595" t="s">
        <v>17</v>
      </c>
      <c r="I1595">
        <v>0</v>
      </c>
      <c r="J1595" t="s">
        <v>15</v>
      </c>
      <c r="K1595">
        <v>13500</v>
      </c>
      <c r="L1595">
        <v>13500</v>
      </c>
    </row>
    <row r="1596" spans="1:12" x14ac:dyDescent="0.35">
      <c r="A1596" t="s">
        <v>58432</v>
      </c>
      <c r="B1596">
        <v>19561</v>
      </c>
      <c r="C1596" s="1">
        <v>44719</v>
      </c>
      <c r="D1596" s="1">
        <v>44721</v>
      </c>
      <c r="E1596" s="1">
        <v>44727</v>
      </c>
      <c r="F1596">
        <v>2</v>
      </c>
      <c r="G1596" t="s">
        <v>42</v>
      </c>
      <c r="H1596" t="s">
        <v>17</v>
      </c>
      <c r="I1596">
        <v>0</v>
      </c>
      <c r="J1596" t="s">
        <v>15</v>
      </c>
      <c r="K1596">
        <v>13500</v>
      </c>
      <c r="L1596">
        <v>13500</v>
      </c>
    </row>
    <row r="1597" spans="1:12" x14ac:dyDescent="0.35">
      <c r="A1597" t="s">
        <v>59851</v>
      </c>
      <c r="B1597">
        <v>19561</v>
      </c>
      <c r="C1597" s="1">
        <v>44719</v>
      </c>
      <c r="D1597" s="1">
        <v>44722</v>
      </c>
      <c r="E1597" s="1">
        <v>44728</v>
      </c>
      <c r="F1597">
        <v>2</v>
      </c>
      <c r="G1597" t="s">
        <v>42</v>
      </c>
      <c r="H1597" t="s">
        <v>17</v>
      </c>
      <c r="I1597">
        <v>0</v>
      </c>
      <c r="J1597" t="s">
        <v>15</v>
      </c>
      <c r="K1597">
        <v>13500</v>
      </c>
      <c r="L1597">
        <v>13500</v>
      </c>
    </row>
    <row r="1598" spans="1:12" x14ac:dyDescent="0.35">
      <c r="A1598" t="s">
        <v>59857</v>
      </c>
      <c r="B1598">
        <v>19561</v>
      </c>
      <c r="C1598" s="1">
        <v>44719</v>
      </c>
      <c r="D1598" s="1">
        <v>44722</v>
      </c>
      <c r="E1598" s="1">
        <v>44724</v>
      </c>
      <c r="F1598">
        <v>2</v>
      </c>
      <c r="G1598" t="s">
        <v>42</v>
      </c>
      <c r="H1598" t="s">
        <v>17</v>
      </c>
      <c r="I1598">
        <v>0</v>
      </c>
      <c r="J1598" t="s">
        <v>15</v>
      </c>
      <c r="K1598">
        <v>13500</v>
      </c>
      <c r="L1598">
        <v>13500</v>
      </c>
    </row>
    <row r="1599" spans="1:12" x14ac:dyDescent="0.35">
      <c r="A1599" t="s">
        <v>61769</v>
      </c>
      <c r="B1599">
        <v>19561</v>
      </c>
      <c r="C1599" s="1">
        <v>44721</v>
      </c>
      <c r="D1599" s="1">
        <v>44723</v>
      </c>
      <c r="E1599" s="1">
        <v>44724</v>
      </c>
      <c r="F1599">
        <v>2</v>
      </c>
      <c r="G1599" t="s">
        <v>42</v>
      </c>
      <c r="H1599" t="s">
        <v>17</v>
      </c>
      <c r="I1599">
        <v>0</v>
      </c>
      <c r="J1599" t="s">
        <v>15</v>
      </c>
      <c r="K1599">
        <v>13500</v>
      </c>
      <c r="L1599">
        <v>13500</v>
      </c>
    </row>
    <row r="1600" spans="1:12" x14ac:dyDescent="0.35">
      <c r="A1600" t="s">
        <v>63784</v>
      </c>
      <c r="B1600">
        <v>19561</v>
      </c>
      <c r="C1600" s="1">
        <v>44718</v>
      </c>
      <c r="D1600" s="1">
        <v>44724</v>
      </c>
      <c r="E1600" s="1">
        <v>44727</v>
      </c>
      <c r="F1600">
        <v>2</v>
      </c>
      <c r="G1600" t="s">
        <v>42</v>
      </c>
      <c r="H1600" t="s">
        <v>17</v>
      </c>
      <c r="I1600">
        <v>0</v>
      </c>
      <c r="J1600" t="s">
        <v>15</v>
      </c>
      <c r="K1600">
        <v>13500</v>
      </c>
      <c r="L1600">
        <v>13500</v>
      </c>
    </row>
    <row r="1601" spans="1:12" x14ac:dyDescent="0.35">
      <c r="A1601" t="s">
        <v>63790</v>
      </c>
      <c r="B1601">
        <v>19561</v>
      </c>
      <c r="C1601" s="1">
        <v>44722</v>
      </c>
      <c r="D1601" s="1">
        <v>44724</v>
      </c>
      <c r="E1601" s="1">
        <v>44729</v>
      </c>
      <c r="F1601">
        <v>2</v>
      </c>
      <c r="G1601" t="s">
        <v>42</v>
      </c>
      <c r="H1601" t="s">
        <v>17</v>
      </c>
      <c r="I1601">
        <v>0</v>
      </c>
      <c r="J1601" t="s">
        <v>15</v>
      </c>
      <c r="K1601">
        <v>13500</v>
      </c>
      <c r="L1601">
        <v>13500</v>
      </c>
    </row>
    <row r="1602" spans="1:12" x14ac:dyDescent="0.35">
      <c r="A1602" t="s">
        <v>66650</v>
      </c>
      <c r="B1602">
        <v>19561</v>
      </c>
      <c r="C1602" s="1">
        <v>44724</v>
      </c>
      <c r="D1602" s="1">
        <v>44726</v>
      </c>
      <c r="E1602" s="1">
        <v>44727</v>
      </c>
      <c r="F1602">
        <v>2</v>
      </c>
      <c r="G1602" t="s">
        <v>42</v>
      </c>
      <c r="H1602" t="s">
        <v>17</v>
      </c>
      <c r="I1602">
        <v>0</v>
      </c>
      <c r="J1602" t="s">
        <v>15</v>
      </c>
      <c r="K1602">
        <v>13500</v>
      </c>
      <c r="L1602">
        <v>13500</v>
      </c>
    </row>
    <row r="1603" spans="1:12" x14ac:dyDescent="0.35">
      <c r="A1603" t="s">
        <v>68027</v>
      </c>
      <c r="B1603">
        <v>19561</v>
      </c>
      <c r="C1603" s="1">
        <v>44725</v>
      </c>
      <c r="D1603" s="1">
        <v>44727</v>
      </c>
      <c r="E1603" s="1">
        <v>44732</v>
      </c>
      <c r="F1603">
        <v>2</v>
      </c>
      <c r="G1603" t="s">
        <v>42</v>
      </c>
      <c r="H1603" t="s">
        <v>17</v>
      </c>
      <c r="I1603">
        <v>0</v>
      </c>
      <c r="J1603" t="s">
        <v>15</v>
      </c>
      <c r="K1603">
        <v>13500</v>
      </c>
      <c r="L1603">
        <v>13500</v>
      </c>
    </row>
    <row r="1604" spans="1:12" x14ac:dyDescent="0.35">
      <c r="A1604" t="s">
        <v>68042</v>
      </c>
      <c r="B1604">
        <v>19561</v>
      </c>
      <c r="C1604" s="1">
        <v>44726</v>
      </c>
      <c r="D1604" s="1">
        <v>44727</v>
      </c>
      <c r="E1604" s="1">
        <v>44728</v>
      </c>
      <c r="F1604">
        <v>2</v>
      </c>
      <c r="G1604" t="s">
        <v>42</v>
      </c>
      <c r="H1604" t="s">
        <v>17</v>
      </c>
      <c r="I1604">
        <v>0</v>
      </c>
      <c r="J1604" t="s">
        <v>15</v>
      </c>
      <c r="K1604">
        <v>13500</v>
      </c>
      <c r="L1604">
        <v>13500</v>
      </c>
    </row>
    <row r="1605" spans="1:12" x14ac:dyDescent="0.35">
      <c r="A1605" t="s">
        <v>69397</v>
      </c>
      <c r="B1605">
        <v>19561</v>
      </c>
      <c r="C1605" s="1">
        <v>44727</v>
      </c>
      <c r="D1605" s="1">
        <v>44728</v>
      </c>
      <c r="E1605" s="1">
        <v>44729</v>
      </c>
      <c r="F1605">
        <v>2</v>
      </c>
      <c r="G1605" t="s">
        <v>42</v>
      </c>
      <c r="H1605" t="s">
        <v>17</v>
      </c>
      <c r="I1605">
        <v>0</v>
      </c>
      <c r="J1605" t="s">
        <v>15</v>
      </c>
      <c r="K1605">
        <v>13500</v>
      </c>
      <c r="L1605">
        <v>13500</v>
      </c>
    </row>
    <row r="1606" spans="1:12" x14ac:dyDescent="0.35">
      <c r="A1606" t="s">
        <v>69411</v>
      </c>
      <c r="B1606">
        <v>19561</v>
      </c>
      <c r="C1606" s="1">
        <v>44725</v>
      </c>
      <c r="D1606" s="1">
        <v>44728</v>
      </c>
      <c r="E1606" s="1">
        <v>44729</v>
      </c>
      <c r="F1606">
        <v>2</v>
      </c>
      <c r="G1606" t="s">
        <v>42</v>
      </c>
      <c r="H1606" t="s">
        <v>17</v>
      </c>
      <c r="I1606">
        <v>0</v>
      </c>
      <c r="J1606" t="s">
        <v>15</v>
      </c>
      <c r="K1606">
        <v>13500</v>
      </c>
      <c r="L1606">
        <v>13500</v>
      </c>
    </row>
    <row r="1607" spans="1:12" x14ac:dyDescent="0.35">
      <c r="A1607" t="s">
        <v>69412</v>
      </c>
      <c r="B1607">
        <v>19561</v>
      </c>
      <c r="C1607" s="1">
        <v>44724</v>
      </c>
      <c r="D1607" s="1">
        <v>44728</v>
      </c>
      <c r="E1607" s="1">
        <v>44729</v>
      </c>
      <c r="F1607">
        <v>2</v>
      </c>
      <c r="G1607" t="s">
        <v>42</v>
      </c>
      <c r="H1607" t="s">
        <v>17</v>
      </c>
      <c r="I1607">
        <v>0</v>
      </c>
      <c r="J1607" t="s">
        <v>15</v>
      </c>
      <c r="K1607">
        <v>13500</v>
      </c>
      <c r="L1607">
        <v>13500</v>
      </c>
    </row>
    <row r="1608" spans="1:12" x14ac:dyDescent="0.35">
      <c r="A1608" t="s">
        <v>70790</v>
      </c>
      <c r="B1608">
        <v>19561</v>
      </c>
      <c r="C1608" s="1">
        <v>44726</v>
      </c>
      <c r="D1608" s="1">
        <v>44729</v>
      </c>
      <c r="E1608" s="1">
        <v>44730</v>
      </c>
      <c r="F1608">
        <v>2</v>
      </c>
      <c r="G1608" t="s">
        <v>42</v>
      </c>
      <c r="H1608" t="s">
        <v>17</v>
      </c>
      <c r="I1608">
        <v>0</v>
      </c>
      <c r="J1608" t="s">
        <v>15</v>
      </c>
      <c r="K1608">
        <v>13500</v>
      </c>
      <c r="L1608">
        <v>13500</v>
      </c>
    </row>
    <row r="1609" spans="1:12" x14ac:dyDescent="0.35">
      <c r="A1609" t="s">
        <v>70803</v>
      </c>
      <c r="B1609">
        <v>19561</v>
      </c>
      <c r="C1609" s="1">
        <v>44722</v>
      </c>
      <c r="D1609" s="1">
        <v>44729</v>
      </c>
      <c r="E1609" s="1">
        <v>44733</v>
      </c>
      <c r="F1609">
        <v>2</v>
      </c>
      <c r="G1609" t="s">
        <v>42</v>
      </c>
      <c r="H1609" t="s">
        <v>17</v>
      </c>
      <c r="I1609">
        <v>0</v>
      </c>
      <c r="J1609" t="s">
        <v>15</v>
      </c>
      <c r="K1609">
        <v>13500</v>
      </c>
      <c r="L1609">
        <v>13500</v>
      </c>
    </row>
    <row r="1610" spans="1:12" x14ac:dyDescent="0.35">
      <c r="A1610" t="s">
        <v>70811</v>
      </c>
      <c r="B1610">
        <v>19561</v>
      </c>
      <c r="C1610" s="1">
        <v>44727</v>
      </c>
      <c r="D1610" s="1">
        <v>44729</v>
      </c>
      <c r="E1610" s="1">
        <v>44730</v>
      </c>
      <c r="F1610">
        <v>2</v>
      </c>
      <c r="G1610" t="s">
        <v>42</v>
      </c>
      <c r="H1610" t="s">
        <v>17</v>
      </c>
      <c r="I1610">
        <v>0</v>
      </c>
      <c r="J1610" t="s">
        <v>15</v>
      </c>
      <c r="K1610">
        <v>13500</v>
      </c>
      <c r="L1610">
        <v>13500</v>
      </c>
    </row>
    <row r="1611" spans="1:12" x14ac:dyDescent="0.35">
      <c r="A1611" t="s">
        <v>72726</v>
      </c>
      <c r="B1611">
        <v>19561</v>
      </c>
      <c r="C1611" s="1">
        <v>44706</v>
      </c>
      <c r="D1611" s="1">
        <v>44730</v>
      </c>
      <c r="E1611" s="1">
        <v>44731</v>
      </c>
      <c r="F1611">
        <v>2</v>
      </c>
      <c r="G1611" t="s">
        <v>42</v>
      </c>
      <c r="H1611" t="s">
        <v>17</v>
      </c>
      <c r="I1611">
        <v>0</v>
      </c>
      <c r="J1611" t="s">
        <v>15</v>
      </c>
      <c r="K1611">
        <v>13500</v>
      </c>
      <c r="L1611">
        <v>13500</v>
      </c>
    </row>
    <row r="1612" spans="1:12" x14ac:dyDescent="0.35">
      <c r="A1612" t="s">
        <v>74410</v>
      </c>
      <c r="B1612">
        <v>19561</v>
      </c>
      <c r="C1612" s="1">
        <v>44727</v>
      </c>
      <c r="D1612" s="1">
        <v>44731</v>
      </c>
      <c r="E1612" s="1">
        <v>44733</v>
      </c>
      <c r="F1612">
        <v>2</v>
      </c>
      <c r="G1612" t="s">
        <v>42</v>
      </c>
      <c r="H1612" t="s">
        <v>17</v>
      </c>
      <c r="I1612">
        <v>0</v>
      </c>
      <c r="J1612" t="s">
        <v>15</v>
      </c>
      <c r="K1612">
        <v>13500</v>
      </c>
      <c r="L1612">
        <v>13500</v>
      </c>
    </row>
    <row r="1613" spans="1:12" x14ac:dyDescent="0.35">
      <c r="A1613" t="s">
        <v>74412</v>
      </c>
      <c r="B1613">
        <v>19561</v>
      </c>
      <c r="C1613" s="1">
        <v>44731</v>
      </c>
      <c r="D1613" s="1">
        <v>44731</v>
      </c>
      <c r="E1613" s="1">
        <v>44733</v>
      </c>
      <c r="F1613">
        <v>2</v>
      </c>
      <c r="G1613" t="s">
        <v>42</v>
      </c>
      <c r="H1613" t="s">
        <v>17</v>
      </c>
      <c r="I1613">
        <v>0</v>
      </c>
      <c r="J1613" t="s">
        <v>15</v>
      </c>
      <c r="K1613">
        <v>13500</v>
      </c>
      <c r="L1613">
        <v>13500</v>
      </c>
    </row>
    <row r="1614" spans="1:12" x14ac:dyDescent="0.35">
      <c r="A1614" t="s">
        <v>74419</v>
      </c>
      <c r="B1614">
        <v>19561</v>
      </c>
      <c r="C1614" s="1">
        <v>44727</v>
      </c>
      <c r="D1614" s="1">
        <v>44731</v>
      </c>
      <c r="E1614" s="1">
        <v>44735</v>
      </c>
      <c r="F1614">
        <v>2</v>
      </c>
      <c r="G1614" t="s">
        <v>42</v>
      </c>
      <c r="H1614" t="s">
        <v>17</v>
      </c>
      <c r="I1614">
        <v>0</v>
      </c>
      <c r="J1614" t="s">
        <v>15</v>
      </c>
      <c r="K1614">
        <v>13500</v>
      </c>
      <c r="L1614">
        <v>13500</v>
      </c>
    </row>
    <row r="1615" spans="1:12" x14ac:dyDescent="0.35">
      <c r="A1615" t="s">
        <v>74435</v>
      </c>
      <c r="B1615">
        <v>19561</v>
      </c>
      <c r="C1615" s="1">
        <v>44728</v>
      </c>
      <c r="D1615" s="1">
        <v>44731</v>
      </c>
      <c r="E1615" s="1">
        <v>44733</v>
      </c>
      <c r="F1615">
        <v>2</v>
      </c>
      <c r="G1615" t="s">
        <v>42</v>
      </c>
      <c r="H1615" t="s">
        <v>17</v>
      </c>
      <c r="I1615">
        <v>0</v>
      </c>
      <c r="J1615" t="s">
        <v>15</v>
      </c>
      <c r="K1615">
        <v>13500</v>
      </c>
      <c r="L1615">
        <v>13500</v>
      </c>
    </row>
    <row r="1616" spans="1:12" x14ac:dyDescent="0.35">
      <c r="A1616" t="s">
        <v>76806</v>
      </c>
      <c r="B1616">
        <v>19561</v>
      </c>
      <c r="C1616" s="1">
        <v>44729</v>
      </c>
      <c r="D1616" s="1">
        <v>44733</v>
      </c>
      <c r="E1616" s="1">
        <v>44734</v>
      </c>
      <c r="F1616">
        <v>2</v>
      </c>
      <c r="G1616" t="s">
        <v>42</v>
      </c>
      <c r="H1616" t="s">
        <v>17</v>
      </c>
      <c r="I1616">
        <v>0</v>
      </c>
      <c r="J1616" t="s">
        <v>15</v>
      </c>
      <c r="K1616">
        <v>13500</v>
      </c>
      <c r="L1616">
        <v>13500</v>
      </c>
    </row>
    <row r="1617" spans="1:12" x14ac:dyDescent="0.35">
      <c r="A1617" t="s">
        <v>77938</v>
      </c>
      <c r="B1617">
        <v>19561</v>
      </c>
      <c r="C1617" s="1">
        <v>44729</v>
      </c>
      <c r="D1617" s="1">
        <v>44734</v>
      </c>
      <c r="E1617" s="1">
        <v>44739</v>
      </c>
      <c r="F1617">
        <v>2</v>
      </c>
      <c r="G1617" t="s">
        <v>42</v>
      </c>
      <c r="H1617" t="s">
        <v>17</v>
      </c>
      <c r="I1617">
        <v>0</v>
      </c>
      <c r="J1617" t="s">
        <v>15</v>
      </c>
      <c r="K1617">
        <v>13500</v>
      </c>
      <c r="L1617">
        <v>13500</v>
      </c>
    </row>
    <row r="1618" spans="1:12" x14ac:dyDescent="0.35">
      <c r="A1618" t="s">
        <v>80215</v>
      </c>
      <c r="B1618">
        <v>19561</v>
      </c>
      <c r="C1618" s="1">
        <v>44730</v>
      </c>
      <c r="D1618" s="1">
        <v>44736</v>
      </c>
      <c r="E1618" s="1">
        <v>44738</v>
      </c>
      <c r="F1618">
        <v>2</v>
      </c>
      <c r="G1618" t="s">
        <v>42</v>
      </c>
      <c r="H1618" t="s">
        <v>17</v>
      </c>
      <c r="I1618">
        <v>0</v>
      </c>
      <c r="J1618" t="s">
        <v>15</v>
      </c>
      <c r="K1618">
        <v>13500</v>
      </c>
      <c r="L1618">
        <v>13500</v>
      </c>
    </row>
    <row r="1619" spans="1:12" x14ac:dyDescent="0.35">
      <c r="A1619" t="s">
        <v>81787</v>
      </c>
      <c r="B1619">
        <v>19561</v>
      </c>
      <c r="C1619" s="1">
        <v>44732</v>
      </c>
      <c r="D1619" s="1">
        <v>44737</v>
      </c>
      <c r="E1619" s="1">
        <v>44738</v>
      </c>
      <c r="F1619">
        <v>2</v>
      </c>
      <c r="G1619" t="s">
        <v>42</v>
      </c>
      <c r="H1619" t="s">
        <v>17</v>
      </c>
      <c r="I1619">
        <v>0</v>
      </c>
      <c r="J1619" t="s">
        <v>15</v>
      </c>
      <c r="K1619">
        <v>13500</v>
      </c>
      <c r="L1619">
        <v>13500</v>
      </c>
    </row>
    <row r="1620" spans="1:12" x14ac:dyDescent="0.35">
      <c r="A1620" t="s">
        <v>81796</v>
      </c>
      <c r="B1620">
        <v>19561</v>
      </c>
      <c r="C1620" s="1">
        <v>44734</v>
      </c>
      <c r="D1620" s="1">
        <v>44737</v>
      </c>
      <c r="E1620" s="1">
        <v>44743</v>
      </c>
      <c r="F1620">
        <v>2</v>
      </c>
      <c r="G1620" t="s">
        <v>42</v>
      </c>
      <c r="H1620" t="s">
        <v>17</v>
      </c>
      <c r="I1620">
        <v>0</v>
      </c>
      <c r="J1620" t="s">
        <v>15</v>
      </c>
      <c r="K1620">
        <v>13500</v>
      </c>
      <c r="L1620">
        <v>13500</v>
      </c>
    </row>
    <row r="1621" spans="1:12" x14ac:dyDescent="0.35">
      <c r="A1621" t="s">
        <v>81803</v>
      </c>
      <c r="B1621">
        <v>19561</v>
      </c>
      <c r="C1621" s="1">
        <v>44734</v>
      </c>
      <c r="D1621" s="1">
        <v>44737</v>
      </c>
      <c r="E1621" s="1">
        <v>44739</v>
      </c>
      <c r="F1621">
        <v>2</v>
      </c>
      <c r="G1621" t="s">
        <v>42</v>
      </c>
      <c r="H1621" t="s">
        <v>17</v>
      </c>
      <c r="I1621">
        <v>0</v>
      </c>
      <c r="J1621" t="s">
        <v>15</v>
      </c>
      <c r="K1621">
        <v>13500</v>
      </c>
      <c r="L1621">
        <v>13500</v>
      </c>
    </row>
    <row r="1622" spans="1:12" x14ac:dyDescent="0.35">
      <c r="A1622" t="s">
        <v>83746</v>
      </c>
      <c r="B1622">
        <v>19561</v>
      </c>
      <c r="C1622" s="1">
        <v>44736</v>
      </c>
      <c r="D1622" s="1">
        <v>44738</v>
      </c>
      <c r="E1622" s="1">
        <v>44744</v>
      </c>
      <c r="F1622">
        <v>2</v>
      </c>
      <c r="G1622" t="s">
        <v>42</v>
      </c>
      <c r="H1622" t="s">
        <v>17</v>
      </c>
      <c r="I1622">
        <v>0</v>
      </c>
      <c r="J1622" t="s">
        <v>15</v>
      </c>
      <c r="K1622">
        <v>13500</v>
      </c>
      <c r="L1622">
        <v>13500</v>
      </c>
    </row>
    <row r="1623" spans="1:12" x14ac:dyDescent="0.35">
      <c r="A1623" t="s">
        <v>85218</v>
      </c>
      <c r="B1623">
        <v>19561</v>
      </c>
      <c r="C1623" s="1">
        <v>44737</v>
      </c>
      <c r="D1623" s="1">
        <v>44739</v>
      </c>
      <c r="E1623" s="1">
        <v>44740</v>
      </c>
      <c r="F1623">
        <v>2</v>
      </c>
      <c r="G1623" t="s">
        <v>42</v>
      </c>
      <c r="H1623" t="s">
        <v>17</v>
      </c>
      <c r="I1623">
        <v>0</v>
      </c>
      <c r="J1623" t="s">
        <v>15</v>
      </c>
      <c r="K1623">
        <v>13500</v>
      </c>
      <c r="L1623">
        <v>13500</v>
      </c>
    </row>
    <row r="1624" spans="1:12" x14ac:dyDescent="0.35">
      <c r="A1624" t="s">
        <v>85225</v>
      </c>
      <c r="B1624">
        <v>19561</v>
      </c>
      <c r="C1624" s="1">
        <v>44733</v>
      </c>
      <c r="D1624" s="1">
        <v>44739</v>
      </c>
      <c r="E1624" s="1">
        <v>44742</v>
      </c>
      <c r="F1624">
        <v>2</v>
      </c>
      <c r="G1624" t="s">
        <v>42</v>
      </c>
      <c r="H1624" t="s">
        <v>17</v>
      </c>
      <c r="I1624">
        <v>0</v>
      </c>
      <c r="J1624" t="s">
        <v>15</v>
      </c>
      <c r="K1624">
        <v>13500</v>
      </c>
      <c r="L1624">
        <v>13500</v>
      </c>
    </row>
    <row r="1625" spans="1:12" x14ac:dyDescent="0.35">
      <c r="A1625" t="s">
        <v>85231</v>
      </c>
      <c r="B1625">
        <v>19561</v>
      </c>
      <c r="C1625" s="1">
        <v>44737</v>
      </c>
      <c r="D1625" s="1">
        <v>44739</v>
      </c>
      <c r="E1625" s="1">
        <v>44745</v>
      </c>
      <c r="F1625">
        <v>2</v>
      </c>
      <c r="G1625" t="s">
        <v>42</v>
      </c>
      <c r="H1625" t="s">
        <v>17</v>
      </c>
      <c r="I1625">
        <v>0</v>
      </c>
      <c r="J1625" t="s">
        <v>15</v>
      </c>
      <c r="K1625">
        <v>13500</v>
      </c>
      <c r="L1625">
        <v>13500</v>
      </c>
    </row>
    <row r="1626" spans="1:12" x14ac:dyDescent="0.35">
      <c r="A1626" t="s">
        <v>86611</v>
      </c>
      <c r="B1626">
        <v>19561</v>
      </c>
      <c r="C1626" s="1">
        <v>44738</v>
      </c>
      <c r="D1626" s="1">
        <v>44740</v>
      </c>
      <c r="E1626" s="1">
        <v>44743</v>
      </c>
      <c r="F1626">
        <v>2</v>
      </c>
      <c r="G1626" t="s">
        <v>42</v>
      </c>
      <c r="H1626" t="s">
        <v>17</v>
      </c>
      <c r="I1626">
        <v>0</v>
      </c>
      <c r="J1626" t="s">
        <v>15</v>
      </c>
      <c r="K1626">
        <v>13500</v>
      </c>
      <c r="L1626">
        <v>13500</v>
      </c>
    </row>
    <row r="1627" spans="1:12" x14ac:dyDescent="0.35">
      <c r="A1627" t="s">
        <v>88005</v>
      </c>
      <c r="B1627">
        <v>19561</v>
      </c>
      <c r="C1627" s="1">
        <v>44736</v>
      </c>
      <c r="D1627" s="1">
        <v>44741</v>
      </c>
      <c r="E1627" s="1">
        <v>44742</v>
      </c>
      <c r="F1627">
        <v>2</v>
      </c>
      <c r="G1627" t="s">
        <v>42</v>
      </c>
      <c r="H1627" t="s">
        <v>17</v>
      </c>
      <c r="I1627">
        <v>0</v>
      </c>
      <c r="J1627" t="s">
        <v>15</v>
      </c>
      <c r="K1627">
        <v>13500</v>
      </c>
      <c r="L1627">
        <v>13500</v>
      </c>
    </row>
    <row r="1628" spans="1:12" x14ac:dyDescent="0.35">
      <c r="A1628" t="s">
        <v>88007</v>
      </c>
      <c r="B1628">
        <v>19561</v>
      </c>
      <c r="C1628" s="1">
        <v>44738</v>
      </c>
      <c r="D1628" s="1">
        <v>44741</v>
      </c>
      <c r="E1628" s="1">
        <v>44745</v>
      </c>
      <c r="F1628">
        <v>2</v>
      </c>
      <c r="G1628" t="s">
        <v>42</v>
      </c>
      <c r="H1628" t="s">
        <v>17</v>
      </c>
      <c r="I1628">
        <v>0</v>
      </c>
      <c r="J1628" t="s">
        <v>15</v>
      </c>
      <c r="K1628">
        <v>13500</v>
      </c>
      <c r="L1628">
        <v>13500</v>
      </c>
    </row>
    <row r="1629" spans="1:12" x14ac:dyDescent="0.35">
      <c r="A1629" t="s">
        <v>88008</v>
      </c>
      <c r="B1629">
        <v>19561</v>
      </c>
      <c r="C1629" s="1">
        <v>44720</v>
      </c>
      <c r="D1629" s="1">
        <v>44741</v>
      </c>
      <c r="E1629" s="1">
        <v>44743</v>
      </c>
      <c r="F1629">
        <v>2</v>
      </c>
      <c r="G1629" t="s">
        <v>42</v>
      </c>
      <c r="H1629" t="s">
        <v>17</v>
      </c>
      <c r="I1629">
        <v>0</v>
      </c>
      <c r="J1629" t="s">
        <v>15</v>
      </c>
      <c r="K1629">
        <v>13500</v>
      </c>
      <c r="L1629">
        <v>13500</v>
      </c>
    </row>
    <row r="1630" spans="1:12" x14ac:dyDescent="0.35">
      <c r="A1630" t="s">
        <v>88010</v>
      </c>
      <c r="B1630">
        <v>19561</v>
      </c>
      <c r="C1630" s="1">
        <v>44737</v>
      </c>
      <c r="D1630" s="1">
        <v>44741</v>
      </c>
      <c r="E1630" s="1">
        <v>44743</v>
      </c>
      <c r="F1630">
        <v>2</v>
      </c>
      <c r="G1630" t="s">
        <v>42</v>
      </c>
      <c r="H1630" t="s">
        <v>17</v>
      </c>
      <c r="I1630">
        <v>0</v>
      </c>
      <c r="J1630" t="s">
        <v>15</v>
      </c>
      <c r="K1630">
        <v>13500</v>
      </c>
      <c r="L1630">
        <v>13500</v>
      </c>
    </row>
    <row r="1631" spans="1:12" x14ac:dyDescent="0.35">
      <c r="A1631" t="s">
        <v>89401</v>
      </c>
      <c r="B1631">
        <v>19561</v>
      </c>
      <c r="C1631" s="1">
        <v>44735</v>
      </c>
      <c r="D1631" s="1">
        <v>44742</v>
      </c>
      <c r="E1631" s="1">
        <v>44743</v>
      </c>
      <c r="F1631">
        <v>2</v>
      </c>
      <c r="G1631" t="s">
        <v>42</v>
      </c>
      <c r="H1631" t="s">
        <v>17</v>
      </c>
      <c r="I1631">
        <v>0</v>
      </c>
      <c r="J1631" t="s">
        <v>15</v>
      </c>
      <c r="K1631">
        <v>13500</v>
      </c>
      <c r="L1631">
        <v>13500</v>
      </c>
    </row>
    <row r="1632" spans="1:12" x14ac:dyDescent="0.35">
      <c r="A1632" t="s">
        <v>89403</v>
      </c>
      <c r="B1632">
        <v>19561</v>
      </c>
      <c r="C1632" s="1">
        <v>44737</v>
      </c>
      <c r="D1632" s="1">
        <v>44742</v>
      </c>
      <c r="E1632" s="1">
        <v>44744</v>
      </c>
      <c r="F1632">
        <v>2</v>
      </c>
      <c r="G1632" t="s">
        <v>42</v>
      </c>
      <c r="H1632" t="s">
        <v>17</v>
      </c>
      <c r="I1632">
        <v>0</v>
      </c>
      <c r="J1632" t="s">
        <v>15</v>
      </c>
      <c r="K1632">
        <v>13500</v>
      </c>
      <c r="L1632">
        <v>13500</v>
      </c>
    </row>
    <row r="1633" spans="1:12" x14ac:dyDescent="0.35">
      <c r="A1633" t="s">
        <v>89406</v>
      </c>
      <c r="B1633">
        <v>19561</v>
      </c>
      <c r="C1633" s="1">
        <v>44738</v>
      </c>
      <c r="D1633" s="1">
        <v>44742</v>
      </c>
      <c r="E1633" s="1">
        <v>44748</v>
      </c>
      <c r="F1633">
        <v>2</v>
      </c>
      <c r="G1633" t="s">
        <v>42</v>
      </c>
      <c r="H1633" t="s">
        <v>17</v>
      </c>
      <c r="I1633">
        <v>0</v>
      </c>
      <c r="J1633" t="s">
        <v>15</v>
      </c>
      <c r="K1633">
        <v>13500</v>
      </c>
      <c r="L1633">
        <v>13500</v>
      </c>
    </row>
    <row r="1634" spans="1:12" x14ac:dyDescent="0.35">
      <c r="A1634" t="s">
        <v>90793</v>
      </c>
      <c r="B1634">
        <v>19561</v>
      </c>
      <c r="C1634" s="1">
        <v>44740</v>
      </c>
      <c r="D1634" s="1">
        <v>44743</v>
      </c>
      <c r="E1634" s="1">
        <v>44749</v>
      </c>
      <c r="F1634">
        <v>2</v>
      </c>
      <c r="G1634" t="s">
        <v>42</v>
      </c>
      <c r="H1634" t="s">
        <v>17</v>
      </c>
      <c r="I1634">
        <v>0</v>
      </c>
      <c r="J1634" t="s">
        <v>15</v>
      </c>
      <c r="K1634">
        <v>13500</v>
      </c>
      <c r="L1634">
        <v>13500</v>
      </c>
    </row>
    <row r="1635" spans="1:12" x14ac:dyDescent="0.35">
      <c r="A1635" t="s">
        <v>92698</v>
      </c>
      <c r="B1635">
        <v>19561</v>
      </c>
      <c r="C1635" s="1">
        <v>44740</v>
      </c>
      <c r="D1635" s="1">
        <v>44744</v>
      </c>
      <c r="E1635" s="1">
        <v>44745</v>
      </c>
      <c r="F1635">
        <v>2</v>
      </c>
      <c r="G1635" t="s">
        <v>42</v>
      </c>
      <c r="H1635" t="s">
        <v>17</v>
      </c>
      <c r="I1635">
        <v>0</v>
      </c>
      <c r="J1635" t="s">
        <v>15</v>
      </c>
      <c r="K1635">
        <v>13500</v>
      </c>
      <c r="L1635">
        <v>13500</v>
      </c>
    </row>
    <row r="1636" spans="1:12" x14ac:dyDescent="0.35">
      <c r="A1636" t="s">
        <v>92702</v>
      </c>
      <c r="B1636">
        <v>19561</v>
      </c>
      <c r="C1636" s="1">
        <v>44723</v>
      </c>
      <c r="D1636" s="1">
        <v>44744</v>
      </c>
      <c r="E1636" s="1">
        <v>44746</v>
      </c>
      <c r="F1636">
        <v>2</v>
      </c>
      <c r="G1636" t="s">
        <v>42</v>
      </c>
      <c r="H1636" t="s">
        <v>17</v>
      </c>
      <c r="I1636">
        <v>0</v>
      </c>
      <c r="J1636" t="s">
        <v>15</v>
      </c>
      <c r="K1636">
        <v>13500</v>
      </c>
      <c r="L1636">
        <v>13500</v>
      </c>
    </row>
    <row r="1637" spans="1:12" x14ac:dyDescent="0.35">
      <c r="A1637" t="s">
        <v>94708</v>
      </c>
      <c r="B1637">
        <v>19561</v>
      </c>
      <c r="C1637" s="1">
        <v>44740</v>
      </c>
      <c r="D1637" s="1">
        <v>44745</v>
      </c>
      <c r="E1637" s="1">
        <v>44750</v>
      </c>
      <c r="F1637">
        <v>2</v>
      </c>
      <c r="G1637" t="s">
        <v>42</v>
      </c>
      <c r="H1637" t="s">
        <v>17</v>
      </c>
      <c r="I1637">
        <v>0</v>
      </c>
      <c r="J1637" t="s">
        <v>15</v>
      </c>
      <c r="K1637">
        <v>13500</v>
      </c>
      <c r="L1637">
        <v>13500</v>
      </c>
    </row>
    <row r="1638" spans="1:12" x14ac:dyDescent="0.35">
      <c r="A1638" t="s">
        <v>94710</v>
      </c>
      <c r="B1638">
        <v>19561</v>
      </c>
      <c r="C1638" s="1">
        <v>44740</v>
      </c>
      <c r="D1638" s="1">
        <v>44745</v>
      </c>
      <c r="E1638" s="1">
        <v>44746</v>
      </c>
      <c r="F1638">
        <v>2</v>
      </c>
      <c r="G1638" t="s">
        <v>42</v>
      </c>
      <c r="H1638" t="s">
        <v>17</v>
      </c>
      <c r="I1638">
        <v>0</v>
      </c>
      <c r="J1638" t="s">
        <v>15</v>
      </c>
      <c r="K1638">
        <v>13500</v>
      </c>
      <c r="L1638">
        <v>13500</v>
      </c>
    </row>
    <row r="1639" spans="1:12" x14ac:dyDescent="0.35">
      <c r="A1639" t="s">
        <v>94714</v>
      </c>
      <c r="B1639">
        <v>19561</v>
      </c>
      <c r="C1639" s="1">
        <v>44721</v>
      </c>
      <c r="D1639" s="1">
        <v>44745</v>
      </c>
      <c r="E1639" s="1">
        <v>44751</v>
      </c>
      <c r="F1639">
        <v>2</v>
      </c>
      <c r="G1639" t="s">
        <v>42</v>
      </c>
      <c r="H1639" t="s">
        <v>17</v>
      </c>
      <c r="I1639">
        <v>0</v>
      </c>
      <c r="J1639" t="s">
        <v>15</v>
      </c>
      <c r="K1639">
        <v>13500</v>
      </c>
      <c r="L1639">
        <v>13500</v>
      </c>
    </row>
    <row r="1640" spans="1:12" x14ac:dyDescent="0.35">
      <c r="A1640" t="s">
        <v>94730</v>
      </c>
      <c r="B1640">
        <v>19561</v>
      </c>
      <c r="C1640" s="1">
        <v>44741</v>
      </c>
      <c r="D1640" s="1">
        <v>44745</v>
      </c>
      <c r="E1640" s="1">
        <v>44747</v>
      </c>
      <c r="F1640">
        <v>2</v>
      </c>
      <c r="G1640" t="s">
        <v>42</v>
      </c>
      <c r="H1640" t="s">
        <v>17</v>
      </c>
      <c r="I1640">
        <v>0</v>
      </c>
      <c r="J1640" t="s">
        <v>15</v>
      </c>
      <c r="K1640">
        <v>13500</v>
      </c>
      <c r="L1640">
        <v>13500</v>
      </c>
    </row>
    <row r="1641" spans="1:12" x14ac:dyDescent="0.35">
      <c r="A1641" t="s">
        <v>96168</v>
      </c>
      <c r="B1641">
        <v>19561</v>
      </c>
      <c r="C1641" s="1">
        <v>44743</v>
      </c>
      <c r="D1641" s="1">
        <v>44746</v>
      </c>
      <c r="E1641" s="1">
        <v>44751</v>
      </c>
      <c r="F1641">
        <v>2</v>
      </c>
      <c r="G1641" t="s">
        <v>42</v>
      </c>
      <c r="H1641" t="s">
        <v>17</v>
      </c>
      <c r="I1641">
        <v>0</v>
      </c>
      <c r="J1641" t="s">
        <v>15</v>
      </c>
      <c r="K1641">
        <v>13500</v>
      </c>
      <c r="L1641">
        <v>13500</v>
      </c>
    </row>
    <row r="1642" spans="1:12" x14ac:dyDescent="0.35">
      <c r="A1642" t="s">
        <v>96173</v>
      </c>
      <c r="B1642">
        <v>19561</v>
      </c>
      <c r="C1642" s="1">
        <v>44743</v>
      </c>
      <c r="D1642" s="1">
        <v>44746</v>
      </c>
      <c r="E1642" s="1">
        <v>44747</v>
      </c>
      <c r="F1642">
        <v>2</v>
      </c>
      <c r="G1642" t="s">
        <v>42</v>
      </c>
      <c r="H1642" t="s">
        <v>17</v>
      </c>
      <c r="I1642">
        <v>0</v>
      </c>
      <c r="J1642" t="s">
        <v>15</v>
      </c>
      <c r="K1642">
        <v>13500</v>
      </c>
      <c r="L1642">
        <v>13500</v>
      </c>
    </row>
    <row r="1643" spans="1:12" x14ac:dyDescent="0.35">
      <c r="A1643" t="s">
        <v>97552</v>
      </c>
      <c r="B1643">
        <v>19561</v>
      </c>
      <c r="C1643" s="1">
        <v>44743</v>
      </c>
      <c r="D1643" s="1">
        <v>44747</v>
      </c>
      <c r="E1643" s="1">
        <v>44749</v>
      </c>
      <c r="F1643">
        <v>2</v>
      </c>
      <c r="G1643" t="s">
        <v>42</v>
      </c>
      <c r="H1643" t="s">
        <v>17</v>
      </c>
      <c r="I1643">
        <v>0</v>
      </c>
      <c r="J1643" t="s">
        <v>15</v>
      </c>
      <c r="K1643">
        <v>13500</v>
      </c>
      <c r="L1643">
        <v>13500</v>
      </c>
    </row>
    <row r="1644" spans="1:12" x14ac:dyDescent="0.35">
      <c r="A1644" t="s">
        <v>97566</v>
      </c>
      <c r="B1644">
        <v>19561</v>
      </c>
      <c r="C1644" s="1">
        <v>44742</v>
      </c>
      <c r="D1644" s="1">
        <v>44747</v>
      </c>
      <c r="E1644" s="1">
        <v>44753</v>
      </c>
      <c r="F1644">
        <v>2</v>
      </c>
      <c r="G1644" t="s">
        <v>42</v>
      </c>
      <c r="H1644" t="s">
        <v>17</v>
      </c>
      <c r="I1644">
        <v>0</v>
      </c>
      <c r="J1644" t="s">
        <v>15</v>
      </c>
      <c r="K1644">
        <v>13500</v>
      </c>
      <c r="L1644">
        <v>13500</v>
      </c>
    </row>
    <row r="1645" spans="1:12" x14ac:dyDescent="0.35">
      <c r="A1645" t="s">
        <v>98948</v>
      </c>
      <c r="B1645">
        <v>19561</v>
      </c>
      <c r="C1645" s="1">
        <v>44746</v>
      </c>
      <c r="D1645" s="1">
        <v>44748</v>
      </c>
      <c r="E1645" s="1">
        <v>44753</v>
      </c>
      <c r="F1645">
        <v>2</v>
      </c>
      <c r="G1645" t="s">
        <v>42</v>
      </c>
      <c r="H1645" t="s">
        <v>17</v>
      </c>
      <c r="I1645">
        <v>0</v>
      </c>
      <c r="J1645" t="s">
        <v>15</v>
      </c>
      <c r="K1645">
        <v>13500</v>
      </c>
      <c r="L1645">
        <v>13500</v>
      </c>
    </row>
    <row r="1646" spans="1:12" x14ac:dyDescent="0.35">
      <c r="A1646" t="s">
        <v>100352</v>
      </c>
      <c r="B1646">
        <v>19561</v>
      </c>
      <c r="C1646" s="1">
        <v>44746</v>
      </c>
      <c r="D1646" s="1">
        <v>44749</v>
      </c>
      <c r="E1646" s="1">
        <v>44750</v>
      </c>
      <c r="F1646">
        <v>2</v>
      </c>
      <c r="G1646" t="s">
        <v>42</v>
      </c>
      <c r="H1646" t="s">
        <v>17</v>
      </c>
      <c r="I1646">
        <v>0</v>
      </c>
      <c r="J1646" t="s">
        <v>15</v>
      </c>
      <c r="K1646">
        <v>13500</v>
      </c>
      <c r="L1646">
        <v>13500</v>
      </c>
    </row>
    <row r="1647" spans="1:12" x14ac:dyDescent="0.35">
      <c r="A1647" t="s">
        <v>100356</v>
      </c>
      <c r="B1647">
        <v>19561</v>
      </c>
      <c r="C1647" s="1">
        <v>44747</v>
      </c>
      <c r="D1647" s="1">
        <v>44749</v>
      </c>
      <c r="E1647" s="1">
        <v>44750</v>
      </c>
      <c r="F1647">
        <v>2</v>
      </c>
      <c r="G1647" t="s">
        <v>42</v>
      </c>
      <c r="H1647" t="s">
        <v>17</v>
      </c>
      <c r="I1647">
        <v>0</v>
      </c>
      <c r="J1647" t="s">
        <v>15</v>
      </c>
      <c r="K1647">
        <v>13500</v>
      </c>
      <c r="L1647">
        <v>13500</v>
      </c>
    </row>
    <row r="1648" spans="1:12" x14ac:dyDescent="0.35">
      <c r="A1648" t="s">
        <v>101732</v>
      </c>
      <c r="B1648">
        <v>19561</v>
      </c>
      <c r="C1648" s="1">
        <v>44745</v>
      </c>
      <c r="D1648" s="1">
        <v>44750</v>
      </c>
      <c r="E1648" s="1">
        <v>44752</v>
      </c>
      <c r="F1648">
        <v>2</v>
      </c>
      <c r="G1648" t="s">
        <v>42</v>
      </c>
      <c r="H1648" t="s">
        <v>17</v>
      </c>
      <c r="I1648">
        <v>0</v>
      </c>
      <c r="J1648" t="s">
        <v>15</v>
      </c>
      <c r="K1648">
        <v>13500</v>
      </c>
      <c r="L1648">
        <v>13500</v>
      </c>
    </row>
    <row r="1649" spans="1:12" x14ac:dyDescent="0.35">
      <c r="A1649" t="s">
        <v>103615</v>
      </c>
      <c r="B1649">
        <v>19561</v>
      </c>
      <c r="C1649" s="1">
        <v>44747</v>
      </c>
      <c r="D1649" s="1">
        <v>44751</v>
      </c>
      <c r="E1649" s="1">
        <v>44752</v>
      </c>
      <c r="F1649">
        <v>2</v>
      </c>
      <c r="G1649" t="s">
        <v>42</v>
      </c>
      <c r="H1649" t="s">
        <v>17</v>
      </c>
      <c r="I1649">
        <v>0</v>
      </c>
      <c r="J1649" t="s">
        <v>15</v>
      </c>
      <c r="K1649">
        <v>13500</v>
      </c>
      <c r="L1649">
        <v>13500</v>
      </c>
    </row>
    <row r="1650" spans="1:12" x14ac:dyDescent="0.35">
      <c r="A1650" t="s">
        <v>105650</v>
      </c>
      <c r="B1650">
        <v>19561</v>
      </c>
      <c r="C1650" s="1">
        <v>44750</v>
      </c>
      <c r="D1650" s="1">
        <v>44752</v>
      </c>
      <c r="E1650" s="1">
        <v>44753</v>
      </c>
      <c r="F1650">
        <v>2</v>
      </c>
      <c r="G1650" t="s">
        <v>42</v>
      </c>
      <c r="H1650" t="s">
        <v>17</v>
      </c>
      <c r="I1650">
        <v>0</v>
      </c>
      <c r="J1650" t="s">
        <v>15</v>
      </c>
      <c r="K1650">
        <v>13500</v>
      </c>
      <c r="L1650">
        <v>13500</v>
      </c>
    </row>
    <row r="1651" spans="1:12" x14ac:dyDescent="0.35">
      <c r="A1651" t="s">
        <v>107131</v>
      </c>
      <c r="B1651">
        <v>19561</v>
      </c>
      <c r="C1651" s="1">
        <v>44752</v>
      </c>
      <c r="D1651" s="1">
        <v>44753</v>
      </c>
      <c r="E1651" s="1">
        <v>44759</v>
      </c>
      <c r="F1651">
        <v>2</v>
      </c>
      <c r="G1651" t="s">
        <v>42</v>
      </c>
      <c r="H1651" t="s">
        <v>17</v>
      </c>
      <c r="I1651">
        <v>0</v>
      </c>
      <c r="J1651" t="s">
        <v>15</v>
      </c>
      <c r="K1651">
        <v>13500</v>
      </c>
      <c r="L1651">
        <v>13500</v>
      </c>
    </row>
    <row r="1652" spans="1:12" x14ac:dyDescent="0.35">
      <c r="A1652" t="s">
        <v>108519</v>
      </c>
      <c r="B1652">
        <v>19561</v>
      </c>
      <c r="C1652" s="1">
        <v>44749</v>
      </c>
      <c r="D1652" s="1">
        <v>44754</v>
      </c>
      <c r="E1652" s="1">
        <v>44756</v>
      </c>
      <c r="F1652">
        <v>2</v>
      </c>
      <c r="G1652" t="s">
        <v>42</v>
      </c>
      <c r="H1652" t="s">
        <v>17</v>
      </c>
      <c r="I1652">
        <v>0</v>
      </c>
      <c r="J1652" t="s">
        <v>15</v>
      </c>
      <c r="K1652">
        <v>13500</v>
      </c>
      <c r="L1652">
        <v>13500</v>
      </c>
    </row>
    <row r="1653" spans="1:12" x14ac:dyDescent="0.35">
      <c r="A1653" t="s">
        <v>108524</v>
      </c>
      <c r="B1653">
        <v>19561</v>
      </c>
      <c r="C1653" s="1">
        <v>44750</v>
      </c>
      <c r="D1653" s="1">
        <v>44754</v>
      </c>
      <c r="E1653" s="1">
        <v>44755</v>
      </c>
      <c r="F1653">
        <v>2</v>
      </c>
      <c r="G1653" t="s">
        <v>42</v>
      </c>
      <c r="H1653" t="s">
        <v>17</v>
      </c>
      <c r="I1653">
        <v>0</v>
      </c>
      <c r="J1653" t="s">
        <v>15</v>
      </c>
      <c r="K1653">
        <v>13500</v>
      </c>
      <c r="L1653">
        <v>13500</v>
      </c>
    </row>
    <row r="1654" spans="1:12" x14ac:dyDescent="0.35">
      <c r="A1654" t="s">
        <v>108528</v>
      </c>
      <c r="B1654">
        <v>19561</v>
      </c>
      <c r="C1654" s="1">
        <v>44753</v>
      </c>
      <c r="D1654" s="1">
        <v>44754</v>
      </c>
      <c r="E1654" s="1">
        <v>44756</v>
      </c>
      <c r="F1654">
        <v>2</v>
      </c>
      <c r="G1654" t="s">
        <v>42</v>
      </c>
      <c r="H1654" t="s">
        <v>17</v>
      </c>
      <c r="I1654">
        <v>0</v>
      </c>
      <c r="J1654" t="s">
        <v>15</v>
      </c>
      <c r="K1654">
        <v>13500</v>
      </c>
      <c r="L1654">
        <v>13500</v>
      </c>
    </row>
    <row r="1655" spans="1:12" x14ac:dyDescent="0.35">
      <c r="A1655" t="s">
        <v>109913</v>
      </c>
      <c r="B1655">
        <v>19561</v>
      </c>
      <c r="C1655" s="1">
        <v>44748</v>
      </c>
      <c r="D1655" s="1">
        <v>44755</v>
      </c>
      <c r="E1655" s="1">
        <v>44757</v>
      </c>
      <c r="F1655">
        <v>2</v>
      </c>
      <c r="G1655" t="s">
        <v>42</v>
      </c>
      <c r="H1655" t="s">
        <v>17</v>
      </c>
      <c r="I1655">
        <v>0</v>
      </c>
      <c r="J1655" t="s">
        <v>15</v>
      </c>
      <c r="K1655">
        <v>13500</v>
      </c>
      <c r="L1655">
        <v>13500</v>
      </c>
    </row>
    <row r="1656" spans="1:12" x14ac:dyDescent="0.35">
      <c r="A1656" t="s">
        <v>109927</v>
      </c>
      <c r="B1656">
        <v>19561</v>
      </c>
      <c r="C1656" s="1">
        <v>44752</v>
      </c>
      <c r="D1656" s="1">
        <v>44755</v>
      </c>
      <c r="E1656" s="1">
        <v>44758</v>
      </c>
      <c r="F1656">
        <v>2</v>
      </c>
      <c r="G1656" t="s">
        <v>42</v>
      </c>
      <c r="H1656" t="s">
        <v>17</v>
      </c>
      <c r="I1656">
        <v>0</v>
      </c>
      <c r="J1656" t="s">
        <v>15</v>
      </c>
      <c r="K1656">
        <v>13500</v>
      </c>
      <c r="L1656">
        <v>13500</v>
      </c>
    </row>
    <row r="1657" spans="1:12" x14ac:dyDescent="0.35">
      <c r="A1657" t="s">
        <v>111320</v>
      </c>
      <c r="B1657">
        <v>19561</v>
      </c>
      <c r="C1657" s="1">
        <v>44754</v>
      </c>
      <c r="D1657" s="1">
        <v>44756</v>
      </c>
      <c r="E1657" s="1">
        <v>44758</v>
      </c>
      <c r="F1657">
        <v>2</v>
      </c>
      <c r="G1657" t="s">
        <v>42</v>
      </c>
      <c r="H1657" t="s">
        <v>17</v>
      </c>
      <c r="I1657">
        <v>0</v>
      </c>
      <c r="J1657" t="s">
        <v>15</v>
      </c>
      <c r="K1657">
        <v>13500</v>
      </c>
      <c r="L1657">
        <v>13500</v>
      </c>
    </row>
    <row r="1658" spans="1:12" x14ac:dyDescent="0.35">
      <c r="A1658" t="s">
        <v>111339</v>
      </c>
      <c r="B1658">
        <v>19561</v>
      </c>
      <c r="C1658" s="1">
        <v>44754</v>
      </c>
      <c r="D1658" s="1">
        <v>44756</v>
      </c>
      <c r="E1658" s="1">
        <v>44757</v>
      </c>
      <c r="F1658">
        <v>2</v>
      </c>
      <c r="G1658" t="s">
        <v>42</v>
      </c>
      <c r="H1658" t="s">
        <v>17</v>
      </c>
      <c r="I1658">
        <v>0</v>
      </c>
      <c r="J1658" t="s">
        <v>15</v>
      </c>
      <c r="K1658">
        <v>13500</v>
      </c>
      <c r="L1658">
        <v>13500</v>
      </c>
    </row>
    <row r="1659" spans="1:12" x14ac:dyDescent="0.35">
      <c r="A1659" t="s">
        <v>112716</v>
      </c>
      <c r="B1659">
        <v>19561</v>
      </c>
      <c r="C1659" s="1">
        <v>44736</v>
      </c>
      <c r="D1659" s="1">
        <v>44757</v>
      </c>
      <c r="E1659" s="1">
        <v>44759</v>
      </c>
      <c r="F1659">
        <v>2</v>
      </c>
      <c r="G1659" t="s">
        <v>42</v>
      </c>
      <c r="H1659" t="s">
        <v>17</v>
      </c>
      <c r="I1659">
        <v>0</v>
      </c>
      <c r="J1659" t="s">
        <v>15</v>
      </c>
      <c r="K1659">
        <v>13500</v>
      </c>
      <c r="L1659">
        <v>13500</v>
      </c>
    </row>
    <row r="1660" spans="1:12" x14ac:dyDescent="0.35">
      <c r="A1660" t="s">
        <v>112721</v>
      </c>
      <c r="B1660">
        <v>19561</v>
      </c>
      <c r="C1660" s="1">
        <v>44755</v>
      </c>
      <c r="D1660" s="1">
        <v>44757</v>
      </c>
      <c r="E1660" s="1">
        <v>44758</v>
      </c>
      <c r="F1660">
        <v>2</v>
      </c>
      <c r="G1660" t="s">
        <v>42</v>
      </c>
      <c r="H1660" t="s">
        <v>17</v>
      </c>
      <c r="I1660">
        <v>0</v>
      </c>
      <c r="J1660" t="s">
        <v>15</v>
      </c>
      <c r="K1660">
        <v>13500</v>
      </c>
      <c r="L1660">
        <v>13500</v>
      </c>
    </row>
    <row r="1661" spans="1:12" x14ac:dyDescent="0.35">
      <c r="A1661" t="s">
        <v>112723</v>
      </c>
      <c r="B1661">
        <v>19561</v>
      </c>
      <c r="C1661" s="1">
        <v>44754</v>
      </c>
      <c r="D1661" s="1">
        <v>44757</v>
      </c>
      <c r="E1661" s="1">
        <v>44759</v>
      </c>
      <c r="F1661">
        <v>2</v>
      </c>
      <c r="G1661" t="s">
        <v>42</v>
      </c>
      <c r="H1661" t="s">
        <v>17</v>
      </c>
      <c r="I1661">
        <v>0</v>
      </c>
      <c r="J1661" t="s">
        <v>15</v>
      </c>
      <c r="K1661">
        <v>13500</v>
      </c>
      <c r="L1661">
        <v>13500</v>
      </c>
    </row>
    <row r="1662" spans="1:12" x14ac:dyDescent="0.35">
      <c r="A1662" t="s">
        <v>114657</v>
      </c>
      <c r="B1662">
        <v>19561</v>
      </c>
      <c r="C1662" s="1">
        <v>44757</v>
      </c>
      <c r="D1662" s="1">
        <v>44758</v>
      </c>
      <c r="E1662" s="1">
        <v>44763</v>
      </c>
      <c r="F1662">
        <v>2</v>
      </c>
      <c r="G1662" t="s">
        <v>42</v>
      </c>
      <c r="H1662" t="s">
        <v>17</v>
      </c>
      <c r="I1662">
        <v>0</v>
      </c>
      <c r="J1662" t="s">
        <v>15</v>
      </c>
      <c r="K1662">
        <v>13500</v>
      </c>
      <c r="L1662">
        <v>13500</v>
      </c>
    </row>
    <row r="1663" spans="1:12" x14ac:dyDescent="0.35">
      <c r="A1663" t="s">
        <v>116342</v>
      </c>
      <c r="B1663">
        <v>19561</v>
      </c>
      <c r="C1663" s="1">
        <v>44755</v>
      </c>
      <c r="D1663" s="1">
        <v>44759</v>
      </c>
      <c r="E1663" s="1">
        <v>44761</v>
      </c>
      <c r="F1663">
        <v>2</v>
      </c>
      <c r="G1663" t="s">
        <v>42</v>
      </c>
      <c r="H1663" t="s">
        <v>17</v>
      </c>
      <c r="I1663">
        <v>0</v>
      </c>
      <c r="J1663" t="s">
        <v>15</v>
      </c>
      <c r="K1663">
        <v>13500</v>
      </c>
      <c r="L1663">
        <v>13500</v>
      </c>
    </row>
    <row r="1664" spans="1:12" x14ac:dyDescent="0.35">
      <c r="A1664" t="s">
        <v>116345</v>
      </c>
      <c r="B1664">
        <v>19561</v>
      </c>
      <c r="C1664" s="1">
        <v>44758</v>
      </c>
      <c r="D1664" s="1">
        <v>44759</v>
      </c>
      <c r="E1664" s="1">
        <v>44760</v>
      </c>
      <c r="F1664">
        <v>2</v>
      </c>
      <c r="G1664" t="s">
        <v>42</v>
      </c>
      <c r="H1664" t="s">
        <v>17</v>
      </c>
      <c r="I1664">
        <v>0</v>
      </c>
      <c r="J1664" t="s">
        <v>15</v>
      </c>
      <c r="K1664">
        <v>13500</v>
      </c>
      <c r="L1664">
        <v>13500</v>
      </c>
    </row>
    <row r="1665" spans="1:12" x14ac:dyDescent="0.35">
      <c r="A1665" t="s">
        <v>116349</v>
      </c>
      <c r="B1665">
        <v>19561</v>
      </c>
      <c r="C1665" s="1">
        <v>44754</v>
      </c>
      <c r="D1665" s="1">
        <v>44759</v>
      </c>
      <c r="E1665" s="1">
        <v>44765</v>
      </c>
      <c r="F1665">
        <v>2</v>
      </c>
      <c r="G1665" t="s">
        <v>42</v>
      </c>
      <c r="H1665" t="s">
        <v>17</v>
      </c>
      <c r="I1665">
        <v>0</v>
      </c>
      <c r="J1665" t="s">
        <v>15</v>
      </c>
      <c r="K1665">
        <v>13500</v>
      </c>
      <c r="L1665">
        <v>13500</v>
      </c>
    </row>
    <row r="1666" spans="1:12" x14ac:dyDescent="0.35">
      <c r="A1666" t="s">
        <v>117554</v>
      </c>
      <c r="B1666">
        <v>19561</v>
      </c>
      <c r="C1666" s="1">
        <v>44757</v>
      </c>
      <c r="D1666" s="1">
        <v>44760</v>
      </c>
      <c r="E1666" s="1">
        <v>44761</v>
      </c>
      <c r="F1666">
        <v>2</v>
      </c>
      <c r="G1666" t="s">
        <v>42</v>
      </c>
      <c r="H1666" t="s">
        <v>17</v>
      </c>
      <c r="I1666">
        <v>0</v>
      </c>
      <c r="J1666" t="s">
        <v>15</v>
      </c>
      <c r="K1666">
        <v>13500</v>
      </c>
      <c r="L1666">
        <v>13500</v>
      </c>
    </row>
    <row r="1667" spans="1:12" x14ac:dyDescent="0.35">
      <c r="A1667" t="s">
        <v>117556</v>
      </c>
      <c r="B1667">
        <v>19561</v>
      </c>
      <c r="C1667" s="1">
        <v>44758</v>
      </c>
      <c r="D1667" s="1">
        <v>44760</v>
      </c>
      <c r="E1667" s="1">
        <v>44766</v>
      </c>
      <c r="F1667">
        <v>2</v>
      </c>
      <c r="G1667" t="s">
        <v>42</v>
      </c>
      <c r="H1667" t="s">
        <v>17</v>
      </c>
      <c r="I1667">
        <v>0</v>
      </c>
      <c r="J1667" t="s">
        <v>15</v>
      </c>
      <c r="K1667">
        <v>13500</v>
      </c>
      <c r="L1667">
        <v>13500</v>
      </c>
    </row>
    <row r="1668" spans="1:12" x14ac:dyDescent="0.35">
      <c r="A1668" t="s">
        <v>117558</v>
      </c>
      <c r="B1668">
        <v>19561</v>
      </c>
      <c r="C1668" s="1">
        <v>44755</v>
      </c>
      <c r="D1668" s="1">
        <v>44760</v>
      </c>
      <c r="E1668" s="1">
        <v>44765</v>
      </c>
      <c r="F1668">
        <v>2</v>
      </c>
      <c r="G1668" t="s">
        <v>42</v>
      </c>
      <c r="H1668" t="s">
        <v>17</v>
      </c>
      <c r="I1668">
        <v>0</v>
      </c>
      <c r="J1668" t="s">
        <v>15</v>
      </c>
      <c r="K1668">
        <v>13500</v>
      </c>
      <c r="L1668">
        <v>13500</v>
      </c>
    </row>
    <row r="1669" spans="1:12" x14ac:dyDescent="0.35">
      <c r="A1669" t="s">
        <v>117559</v>
      </c>
      <c r="B1669">
        <v>19561</v>
      </c>
      <c r="C1669" s="1">
        <v>44757</v>
      </c>
      <c r="D1669" s="1">
        <v>44760</v>
      </c>
      <c r="E1669" s="1">
        <v>44763</v>
      </c>
      <c r="F1669">
        <v>2</v>
      </c>
      <c r="G1669" t="s">
        <v>42</v>
      </c>
      <c r="H1669" t="s">
        <v>17</v>
      </c>
      <c r="I1669">
        <v>0</v>
      </c>
      <c r="J1669" t="s">
        <v>15</v>
      </c>
      <c r="K1669">
        <v>13500</v>
      </c>
      <c r="L1669">
        <v>13500</v>
      </c>
    </row>
    <row r="1670" spans="1:12" x14ac:dyDescent="0.35">
      <c r="A1670" t="s">
        <v>118679</v>
      </c>
      <c r="B1670">
        <v>19561</v>
      </c>
      <c r="C1670" s="1">
        <v>44760</v>
      </c>
      <c r="D1670" s="1">
        <v>44761</v>
      </c>
      <c r="E1670" s="1">
        <v>44763</v>
      </c>
      <c r="F1670">
        <v>2</v>
      </c>
      <c r="G1670" t="s">
        <v>42</v>
      </c>
      <c r="H1670" t="s">
        <v>17</v>
      </c>
      <c r="I1670">
        <v>0</v>
      </c>
      <c r="J1670" t="s">
        <v>15</v>
      </c>
      <c r="K1670">
        <v>13500</v>
      </c>
      <c r="L1670">
        <v>13500</v>
      </c>
    </row>
    <row r="1671" spans="1:12" x14ac:dyDescent="0.35">
      <c r="A1671" t="s">
        <v>118688</v>
      </c>
      <c r="B1671">
        <v>19561</v>
      </c>
      <c r="C1671" s="1">
        <v>44758</v>
      </c>
      <c r="D1671" s="1">
        <v>44761</v>
      </c>
      <c r="E1671" s="1">
        <v>44762</v>
      </c>
      <c r="F1671">
        <v>2</v>
      </c>
      <c r="G1671" t="s">
        <v>42</v>
      </c>
      <c r="H1671" t="s">
        <v>17</v>
      </c>
      <c r="I1671">
        <v>0</v>
      </c>
      <c r="J1671" t="s">
        <v>15</v>
      </c>
      <c r="K1671">
        <v>13500</v>
      </c>
      <c r="L1671">
        <v>13500</v>
      </c>
    </row>
    <row r="1672" spans="1:12" x14ac:dyDescent="0.35">
      <c r="A1672" t="s">
        <v>118690</v>
      </c>
      <c r="B1672">
        <v>19561</v>
      </c>
      <c r="C1672" s="1">
        <v>44758</v>
      </c>
      <c r="D1672" s="1">
        <v>44761</v>
      </c>
      <c r="E1672" s="1">
        <v>44763</v>
      </c>
      <c r="F1672">
        <v>2</v>
      </c>
      <c r="G1672" t="s">
        <v>42</v>
      </c>
      <c r="H1672" t="s">
        <v>17</v>
      </c>
      <c r="I1672">
        <v>0</v>
      </c>
      <c r="J1672" t="s">
        <v>15</v>
      </c>
      <c r="K1672">
        <v>13500</v>
      </c>
      <c r="L1672">
        <v>13500</v>
      </c>
    </row>
    <row r="1673" spans="1:12" x14ac:dyDescent="0.35">
      <c r="A1673" t="s">
        <v>119827</v>
      </c>
      <c r="B1673">
        <v>19561</v>
      </c>
      <c r="C1673" s="1">
        <v>44758</v>
      </c>
      <c r="D1673" s="1">
        <v>44762</v>
      </c>
      <c r="E1673" s="1">
        <v>44763</v>
      </c>
      <c r="F1673">
        <v>2</v>
      </c>
      <c r="G1673" t="s">
        <v>42</v>
      </c>
      <c r="H1673" t="s">
        <v>17</v>
      </c>
      <c r="I1673">
        <v>0</v>
      </c>
      <c r="J1673" t="s">
        <v>15</v>
      </c>
      <c r="K1673">
        <v>13500</v>
      </c>
      <c r="L1673">
        <v>13500</v>
      </c>
    </row>
    <row r="1674" spans="1:12" x14ac:dyDescent="0.35">
      <c r="A1674" t="s">
        <v>120966</v>
      </c>
      <c r="B1674">
        <v>19561</v>
      </c>
      <c r="C1674" s="1">
        <v>44760</v>
      </c>
      <c r="D1674" s="1">
        <v>44763</v>
      </c>
      <c r="E1674" s="1">
        <v>44764</v>
      </c>
      <c r="F1674">
        <v>2</v>
      </c>
      <c r="G1674" t="s">
        <v>42</v>
      </c>
      <c r="H1674" t="s">
        <v>17</v>
      </c>
      <c r="I1674">
        <v>0</v>
      </c>
      <c r="J1674" t="s">
        <v>15</v>
      </c>
      <c r="K1674">
        <v>13500</v>
      </c>
      <c r="L1674">
        <v>13500</v>
      </c>
    </row>
    <row r="1675" spans="1:12" x14ac:dyDescent="0.35">
      <c r="A1675" t="s">
        <v>122118</v>
      </c>
      <c r="B1675">
        <v>19561</v>
      </c>
      <c r="C1675" s="1">
        <v>44761</v>
      </c>
      <c r="D1675" s="1">
        <v>44764</v>
      </c>
      <c r="E1675" s="1">
        <v>44766</v>
      </c>
      <c r="F1675">
        <v>2</v>
      </c>
      <c r="G1675" t="s">
        <v>42</v>
      </c>
      <c r="H1675" t="s">
        <v>17</v>
      </c>
      <c r="I1675">
        <v>0</v>
      </c>
      <c r="J1675" t="s">
        <v>15</v>
      </c>
      <c r="K1675">
        <v>13500</v>
      </c>
      <c r="L1675">
        <v>13500</v>
      </c>
    </row>
    <row r="1676" spans="1:12" x14ac:dyDescent="0.35">
      <c r="A1676" t="s">
        <v>123707</v>
      </c>
      <c r="B1676">
        <v>19561</v>
      </c>
      <c r="C1676" s="1">
        <v>44760</v>
      </c>
      <c r="D1676" s="1">
        <v>44765</v>
      </c>
      <c r="E1676" s="1">
        <v>44766</v>
      </c>
      <c r="F1676">
        <v>2</v>
      </c>
      <c r="G1676" t="s">
        <v>42</v>
      </c>
      <c r="H1676" t="s">
        <v>17</v>
      </c>
      <c r="I1676">
        <v>0</v>
      </c>
      <c r="J1676" t="s">
        <v>15</v>
      </c>
      <c r="K1676">
        <v>13500</v>
      </c>
      <c r="L1676">
        <v>13500</v>
      </c>
    </row>
    <row r="1677" spans="1:12" x14ac:dyDescent="0.35">
      <c r="A1677" t="s">
        <v>125368</v>
      </c>
      <c r="B1677">
        <v>19561</v>
      </c>
      <c r="C1677" s="1">
        <v>44761</v>
      </c>
      <c r="D1677" s="1">
        <v>44766</v>
      </c>
      <c r="E1677" s="1">
        <v>44768</v>
      </c>
      <c r="F1677">
        <v>2</v>
      </c>
      <c r="G1677" t="s">
        <v>42</v>
      </c>
      <c r="H1677" t="s">
        <v>17</v>
      </c>
      <c r="I1677">
        <v>0</v>
      </c>
      <c r="J1677" t="s">
        <v>15</v>
      </c>
      <c r="K1677">
        <v>13500</v>
      </c>
      <c r="L1677">
        <v>13500</v>
      </c>
    </row>
    <row r="1678" spans="1:12" x14ac:dyDescent="0.35">
      <c r="A1678" t="s">
        <v>126570</v>
      </c>
      <c r="B1678">
        <v>19561</v>
      </c>
      <c r="C1678" s="1">
        <v>44764</v>
      </c>
      <c r="D1678" s="1">
        <v>44767</v>
      </c>
      <c r="E1678" s="1">
        <v>44771</v>
      </c>
      <c r="F1678">
        <v>2</v>
      </c>
      <c r="G1678" t="s">
        <v>42</v>
      </c>
      <c r="H1678" t="s">
        <v>17</v>
      </c>
      <c r="I1678">
        <v>0</v>
      </c>
      <c r="J1678" t="s">
        <v>15</v>
      </c>
      <c r="K1678">
        <v>13500</v>
      </c>
      <c r="L1678">
        <v>13500</v>
      </c>
    </row>
    <row r="1679" spans="1:12" x14ac:dyDescent="0.35">
      <c r="A1679" t="s">
        <v>126578</v>
      </c>
      <c r="B1679">
        <v>19561</v>
      </c>
      <c r="C1679" s="1">
        <v>44763</v>
      </c>
      <c r="D1679" s="1">
        <v>44767</v>
      </c>
      <c r="E1679" s="1">
        <v>44768</v>
      </c>
      <c r="F1679">
        <v>2</v>
      </c>
      <c r="G1679" t="s">
        <v>42</v>
      </c>
      <c r="H1679" t="s">
        <v>17</v>
      </c>
      <c r="I1679">
        <v>0</v>
      </c>
      <c r="J1679" t="s">
        <v>15</v>
      </c>
      <c r="K1679">
        <v>13500</v>
      </c>
      <c r="L1679">
        <v>13500</v>
      </c>
    </row>
    <row r="1680" spans="1:12" x14ac:dyDescent="0.35">
      <c r="A1680" t="s">
        <v>130009</v>
      </c>
      <c r="B1680">
        <v>19561</v>
      </c>
      <c r="C1680" s="1">
        <v>44767</v>
      </c>
      <c r="D1680" s="1">
        <v>44770</v>
      </c>
      <c r="E1680" s="1">
        <v>44773</v>
      </c>
      <c r="F1680">
        <v>2</v>
      </c>
      <c r="G1680" t="s">
        <v>42</v>
      </c>
      <c r="H1680" t="s">
        <v>17</v>
      </c>
      <c r="I1680">
        <v>0</v>
      </c>
      <c r="J1680" t="s">
        <v>15</v>
      </c>
      <c r="K1680">
        <v>13500</v>
      </c>
      <c r="L1680">
        <v>13500</v>
      </c>
    </row>
    <row r="1681" spans="1:12" x14ac:dyDescent="0.35">
      <c r="A1681" t="s">
        <v>130010</v>
      </c>
      <c r="B1681">
        <v>19561</v>
      </c>
      <c r="C1681" s="1">
        <v>44768</v>
      </c>
      <c r="D1681" s="1">
        <v>44770</v>
      </c>
      <c r="E1681" s="1">
        <v>44776</v>
      </c>
      <c r="F1681">
        <v>2</v>
      </c>
      <c r="G1681" t="s">
        <v>42</v>
      </c>
      <c r="H1681" t="s">
        <v>17</v>
      </c>
      <c r="I1681">
        <v>0</v>
      </c>
      <c r="J1681" t="s">
        <v>15</v>
      </c>
      <c r="K1681">
        <v>13500</v>
      </c>
      <c r="L1681">
        <v>13500</v>
      </c>
    </row>
    <row r="1682" spans="1:12" x14ac:dyDescent="0.35">
      <c r="A1682" t="s">
        <v>130011</v>
      </c>
      <c r="B1682">
        <v>19561</v>
      </c>
      <c r="C1682" s="1">
        <v>44766</v>
      </c>
      <c r="D1682" s="1">
        <v>44770</v>
      </c>
      <c r="E1682" s="1">
        <v>44771</v>
      </c>
      <c r="F1682">
        <v>2</v>
      </c>
      <c r="G1682" t="s">
        <v>42</v>
      </c>
      <c r="H1682" t="s">
        <v>17</v>
      </c>
      <c r="I1682">
        <v>0</v>
      </c>
      <c r="J1682" t="s">
        <v>15</v>
      </c>
      <c r="K1682">
        <v>13500</v>
      </c>
      <c r="L1682">
        <v>13500</v>
      </c>
    </row>
    <row r="1683" spans="1:12" x14ac:dyDescent="0.35">
      <c r="A1683" t="s">
        <v>132733</v>
      </c>
      <c r="B1683">
        <v>19561</v>
      </c>
      <c r="C1683" s="1">
        <v>44771</v>
      </c>
      <c r="D1683" s="1">
        <v>44772</v>
      </c>
      <c r="E1683" s="1">
        <v>44773</v>
      </c>
      <c r="F1683">
        <v>2</v>
      </c>
      <c r="G1683" t="s">
        <v>42</v>
      </c>
      <c r="H1683" t="s">
        <v>17</v>
      </c>
      <c r="I1683">
        <v>0</v>
      </c>
      <c r="J1683" t="s">
        <v>15</v>
      </c>
      <c r="K1683">
        <v>13500</v>
      </c>
      <c r="L1683">
        <v>13500</v>
      </c>
    </row>
    <row r="1684" spans="1:12" x14ac:dyDescent="0.35">
      <c r="A1684" t="s">
        <v>132755</v>
      </c>
      <c r="B1684">
        <v>19561</v>
      </c>
      <c r="C1684" s="1">
        <v>44771</v>
      </c>
      <c r="D1684" s="1">
        <v>44772</v>
      </c>
      <c r="E1684" s="1">
        <v>44774</v>
      </c>
      <c r="F1684">
        <v>2</v>
      </c>
      <c r="G1684" t="s">
        <v>42</v>
      </c>
      <c r="H1684" t="s">
        <v>17</v>
      </c>
      <c r="I1684">
        <v>0</v>
      </c>
      <c r="J1684" t="s">
        <v>15</v>
      </c>
      <c r="K1684">
        <v>13500</v>
      </c>
      <c r="L1684">
        <v>13500</v>
      </c>
    </row>
    <row r="1685" spans="1:12" x14ac:dyDescent="0.35">
      <c r="A1685" t="s">
        <v>134381</v>
      </c>
      <c r="B1685">
        <v>19561</v>
      </c>
      <c r="C1685" s="1">
        <v>44767</v>
      </c>
      <c r="D1685" s="1">
        <v>44773</v>
      </c>
      <c r="E1685" s="1">
        <v>44774</v>
      </c>
      <c r="F1685">
        <v>2</v>
      </c>
      <c r="G1685" t="s">
        <v>42</v>
      </c>
      <c r="H1685" t="s">
        <v>17</v>
      </c>
      <c r="I1685">
        <v>0</v>
      </c>
      <c r="J1685" t="s">
        <v>15</v>
      </c>
      <c r="K1685">
        <v>13500</v>
      </c>
      <c r="L1685">
        <v>13500</v>
      </c>
    </row>
    <row r="1686" spans="1:12" x14ac:dyDescent="0.35">
      <c r="A1686" t="s">
        <v>134392</v>
      </c>
      <c r="B1686">
        <v>19561</v>
      </c>
      <c r="C1686" s="1">
        <v>44767</v>
      </c>
      <c r="D1686" s="1">
        <v>44773</v>
      </c>
      <c r="E1686" s="1">
        <v>44774</v>
      </c>
      <c r="F1686">
        <v>2</v>
      </c>
      <c r="G1686" t="s">
        <v>42</v>
      </c>
      <c r="H1686" t="s">
        <v>17</v>
      </c>
      <c r="I1686">
        <v>0</v>
      </c>
      <c r="J1686" t="s">
        <v>15</v>
      </c>
      <c r="K1686">
        <v>13500</v>
      </c>
      <c r="L1686">
        <v>13500</v>
      </c>
    </row>
    <row r="1687" spans="1:12" x14ac:dyDescent="0.35">
      <c r="A1687" t="s">
        <v>1569</v>
      </c>
      <c r="B1687">
        <v>19559</v>
      </c>
      <c r="C1687" s="1">
        <v>44680</v>
      </c>
      <c r="D1687" s="1">
        <v>44682</v>
      </c>
      <c r="E1687" s="1">
        <v>44683</v>
      </c>
      <c r="F1687">
        <v>2</v>
      </c>
      <c r="G1687" t="s">
        <v>42</v>
      </c>
      <c r="H1687" t="s">
        <v>17</v>
      </c>
      <c r="I1687">
        <v>0</v>
      </c>
      <c r="J1687" t="s">
        <v>15</v>
      </c>
      <c r="K1687">
        <v>13500</v>
      </c>
      <c r="L1687">
        <v>13500</v>
      </c>
    </row>
    <row r="1688" spans="1:12" x14ac:dyDescent="0.35">
      <c r="A1688" t="s">
        <v>1572</v>
      </c>
      <c r="B1688">
        <v>19559</v>
      </c>
      <c r="C1688" s="1">
        <v>44680</v>
      </c>
      <c r="D1688" s="1">
        <v>44682</v>
      </c>
      <c r="E1688" s="1">
        <v>44684</v>
      </c>
      <c r="F1688">
        <v>2</v>
      </c>
      <c r="G1688" t="s">
        <v>42</v>
      </c>
      <c r="H1688" t="s">
        <v>17</v>
      </c>
      <c r="I1688">
        <v>0</v>
      </c>
      <c r="J1688" t="s">
        <v>15</v>
      </c>
      <c r="K1688">
        <v>13500</v>
      </c>
      <c r="L1688">
        <v>13500</v>
      </c>
    </row>
    <row r="1689" spans="1:12" x14ac:dyDescent="0.35">
      <c r="A1689" t="s">
        <v>1582</v>
      </c>
      <c r="B1689">
        <v>19559</v>
      </c>
      <c r="C1689" s="1">
        <v>44661</v>
      </c>
      <c r="D1689" s="1">
        <v>44682</v>
      </c>
      <c r="E1689" s="1">
        <v>44684</v>
      </c>
      <c r="F1689">
        <v>2</v>
      </c>
      <c r="G1689" t="s">
        <v>42</v>
      </c>
      <c r="H1689" t="s">
        <v>17</v>
      </c>
      <c r="I1689">
        <v>0</v>
      </c>
      <c r="J1689" t="s">
        <v>15</v>
      </c>
      <c r="K1689">
        <v>13500</v>
      </c>
      <c r="L1689">
        <v>13500</v>
      </c>
    </row>
    <row r="1690" spans="1:12" x14ac:dyDescent="0.35">
      <c r="A1690" t="s">
        <v>1595</v>
      </c>
      <c r="B1690">
        <v>19559</v>
      </c>
      <c r="C1690" s="1">
        <v>44681</v>
      </c>
      <c r="D1690" s="1">
        <v>44682</v>
      </c>
      <c r="E1690" s="1">
        <v>44683</v>
      </c>
      <c r="F1690">
        <v>2</v>
      </c>
      <c r="G1690" t="s">
        <v>42</v>
      </c>
      <c r="H1690" t="s">
        <v>17</v>
      </c>
      <c r="I1690">
        <v>0</v>
      </c>
      <c r="J1690" t="s">
        <v>15</v>
      </c>
      <c r="K1690">
        <v>13500</v>
      </c>
      <c r="L1690">
        <v>13500</v>
      </c>
    </row>
    <row r="1691" spans="1:12" x14ac:dyDescent="0.35">
      <c r="A1691" t="s">
        <v>1599</v>
      </c>
      <c r="B1691">
        <v>19559</v>
      </c>
      <c r="C1691" s="1">
        <v>44680</v>
      </c>
      <c r="D1691" s="1">
        <v>44682</v>
      </c>
      <c r="E1691" s="1">
        <v>44687</v>
      </c>
      <c r="F1691">
        <v>2</v>
      </c>
      <c r="G1691" t="s">
        <v>42</v>
      </c>
      <c r="H1691" t="s">
        <v>17</v>
      </c>
      <c r="I1691">
        <v>0</v>
      </c>
      <c r="J1691" t="s">
        <v>15</v>
      </c>
      <c r="K1691">
        <v>13500</v>
      </c>
      <c r="L1691">
        <v>13500</v>
      </c>
    </row>
    <row r="1692" spans="1:12" x14ac:dyDescent="0.35">
      <c r="A1692" t="s">
        <v>4499</v>
      </c>
      <c r="B1692">
        <v>19559</v>
      </c>
      <c r="C1692" s="1">
        <v>44680</v>
      </c>
      <c r="D1692" s="1">
        <v>44684</v>
      </c>
      <c r="E1692" s="1">
        <v>44685</v>
      </c>
      <c r="F1692">
        <v>2</v>
      </c>
      <c r="G1692" t="s">
        <v>42</v>
      </c>
      <c r="H1692" t="s">
        <v>17</v>
      </c>
      <c r="I1692">
        <v>0</v>
      </c>
      <c r="J1692" t="s">
        <v>15</v>
      </c>
      <c r="K1692">
        <v>13500</v>
      </c>
      <c r="L1692">
        <v>13500</v>
      </c>
    </row>
    <row r="1693" spans="1:12" x14ac:dyDescent="0.35">
      <c r="A1693" t="s">
        <v>5899</v>
      </c>
      <c r="B1693">
        <v>19559</v>
      </c>
      <c r="C1693" s="1">
        <v>44683</v>
      </c>
      <c r="D1693" s="1">
        <v>44685</v>
      </c>
      <c r="E1693" s="1">
        <v>44690</v>
      </c>
      <c r="F1693">
        <v>2</v>
      </c>
      <c r="G1693" t="s">
        <v>42</v>
      </c>
      <c r="H1693" t="s">
        <v>17</v>
      </c>
      <c r="I1693">
        <v>0</v>
      </c>
      <c r="J1693" t="s">
        <v>15</v>
      </c>
      <c r="K1693">
        <v>13500</v>
      </c>
      <c r="L1693">
        <v>13500</v>
      </c>
    </row>
    <row r="1694" spans="1:12" x14ac:dyDescent="0.35">
      <c r="A1694" t="s">
        <v>7300</v>
      </c>
      <c r="B1694">
        <v>19559</v>
      </c>
      <c r="C1694" s="1">
        <v>44683</v>
      </c>
      <c r="D1694" s="1">
        <v>44686</v>
      </c>
      <c r="E1694" s="1">
        <v>44690</v>
      </c>
      <c r="F1694">
        <v>2</v>
      </c>
      <c r="G1694" t="s">
        <v>42</v>
      </c>
      <c r="H1694" t="s">
        <v>17</v>
      </c>
      <c r="I1694">
        <v>0</v>
      </c>
      <c r="J1694" t="s">
        <v>15</v>
      </c>
      <c r="K1694">
        <v>13500</v>
      </c>
      <c r="L1694">
        <v>13500</v>
      </c>
    </row>
    <row r="1695" spans="1:12" x14ac:dyDescent="0.35">
      <c r="A1695" t="s">
        <v>7304</v>
      </c>
      <c r="B1695">
        <v>19559</v>
      </c>
      <c r="C1695" s="1">
        <v>44683</v>
      </c>
      <c r="D1695" s="1">
        <v>44686</v>
      </c>
      <c r="E1695" s="1">
        <v>44691</v>
      </c>
      <c r="F1695">
        <v>2</v>
      </c>
      <c r="G1695" t="s">
        <v>42</v>
      </c>
      <c r="H1695" t="s">
        <v>17</v>
      </c>
      <c r="I1695">
        <v>0</v>
      </c>
      <c r="J1695" t="s">
        <v>15</v>
      </c>
      <c r="K1695">
        <v>13500</v>
      </c>
      <c r="L1695">
        <v>13500</v>
      </c>
    </row>
    <row r="1696" spans="1:12" x14ac:dyDescent="0.35">
      <c r="A1696" t="s">
        <v>7305</v>
      </c>
      <c r="B1696">
        <v>19559</v>
      </c>
      <c r="C1696" s="1">
        <v>44686</v>
      </c>
      <c r="D1696" s="1">
        <v>44686</v>
      </c>
      <c r="E1696" s="1">
        <v>44687</v>
      </c>
      <c r="F1696">
        <v>2</v>
      </c>
      <c r="G1696" t="s">
        <v>42</v>
      </c>
      <c r="H1696" t="s">
        <v>17</v>
      </c>
      <c r="I1696">
        <v>0</v>
      </c>
      <c r="J1696" t="s">
        <v>15</v>
      </c>
      <c r="K1696">
        <v>13500</v>
      </c>
      <c r="L1696">
        <v>13500</v>
      </c>
    </row>
    <row r="1697" spans="1:12" x14ac:dyDescent="0.35">
      <c r="A1697" t="s">
        <v>10545</v>
      </c>
      <c r="B1697">
        <v>19559</v>
      </c>
      <c r="C1697" s="1">
        <v>44684</v>
      </c>
      <c r="D1697" s="1">
        <v>44688</v>
      </c>
      <c r="E1697" s="1">
        <v>44690</v>
      </c>
      <c r="F1697">
        <v>2</v>
      </c>
      <c r="G1697" t="s">
        <v>42</v>
      </c>
      <c r="H1697" t="s">
        <v>17</v>
      </c>
      <c r="I1697">
        <v>0</v>
      </c>
      <c r="J1697" t="s">
        <v>15</v>
      </c>
      <c r="K1697">
        <v>13500</v>
      </c>
      <c r="L1697">
        <v>13500</v>
      </c>
    </row>
    <row r="1698" spans="1:12" x14ac:dyDescent="0.35">
      <c r="A1698" t="s">
        <v>10557</v>
      </c>
      <c r="B1698">
        <v>19559</v>
      </c>
      <c r="C1698" s="1">
        <v>44685</v>
      </c>
      <c r="D1698" s="1">
        <v>44688</v>
      </c>
      <c r="E1698" s="1">
        <v>44689</v>
      </c>
      <c r="F1698">
        <v>2</v>
      </c>
      <c r="G1698" t="s">
        <v>42</v>
      </c>
      <c r="H1698" t="s">
        <v>17</v>
      </c>
      <c r="I1698">
        <v>0</v>
      </c>
      <c r="J1698" t="s">
        <v>15</v>
      </c>
      <c r="K1698">
        <v>13500</v>
      </c>
      <c r="L1698">
        <v>13500</v>
      </c>
    </row>
    <row r="1699" spans="1:12" x14ac:dyDescent="0.35">
      <c r="A1699" t="s">
        <v>12571</v>
      </c>
      <c r="B1699">
        <v>19559</v>
      </c>
      <c r="C1699" s="1">
        <v>44688</v>
      </c>
      <c r="D1699" s="1">
        <v>44689</v>
      </c>
      <c r="E1699" s="1">
        <v>44693</v>
      </c>
      <c r="F1699">
        <v>2</v>
      </c>
      <c r="G1699" t="s">
        <v>42</v>
      </c>
      <c r="H1699" t="s">
        <v>17</v>
      </c>
      <c r="I1699">
        <v>0</v>
      </c>
      <c r="J1699" t="s">
        <v>15</v>
      </c>
      <c r="K1699">
        <v>13500</v>
      </c>
      <c r="L1699">
        <v>13500</v>
      </c>
    </row>
    <row r="1700" spans="1:12" x14ac:dyDescent="0.35">
      <c r="A1700" t="s">
        <v>14101</v>
      </c>
      <c r="B1700">
        <v>19559</v>
      </c>
      <c r="C1700" s="1">
        <v>44687</v>
      </c>
      <c r="D1700" s="1">
        <v>44690</v>
      </c>
      <c r="E1700" s="1">
        <v>44696</v>
      </c>
      <c r="F1700">
        <v>2</v>
      </c>
      <c r="G1700" t="s">
        <v>42</v>
      </c>
      <c r="H1700" t="s">
        <v>17</v>
      </c>
      <c r="I1700">
        <v>0</v>
      </c>
      <c r="J1700" t="s">
        <v>15</v>
      </c>
      <c r="K1700">
        <v>13500</v>
      </c>
      <c r="L1700">
        <v>13500</v>
      </c>
    </row>
    <row r="1701" spans="1:12" x14ac:dyDescent="0.35">
      <c r="A1701" t="s">
        <v>15489</v>
      </c>
      <c r="B1701">
        <v>19559</v>
      </c>
      <c r="C1701" s="1">
        <v>44691</v>
      </c>
      <c r="D1701" s="1">
        <v>44691</v>
      </c>
      <c r="E1701" s="1">
        <v>44692</v>
      </c>
      <c r="F1701">
        <v>2</v>
      </c>
      <c r="G1701" t="s">
        <v>42</v>
      </c>
      <c r="H1701" t="s">
        <v>17</v>
      </c>
      <c r="I1701">
        <v>0</v>
      </c>
      <c r="J1701" t="s">
        <v>15</v>
      </c>
      <c r="K1701">
        <v>13500</v>
      </c>
      <c r="L1701">
        <v>13500</v>
      </c>
    </row>
    <row r="1702" spans="1:12" x14ac:dyDescent="0.35">
      <c r="A1702" t="s">
        <v>16877</v>
      </c>
      <c r="B1702">
        <v>19559</v>
      </c>
      <c r="C1702" s="1">
        <v>44689</v>
      </c>
      <c r="D1702" s="1">
        <v>44692</v>
      </c>
      <c r="E1702" s="1">
        <v>44697</v>
      </c>
      <c r="F1702">
        <v>2</v>
      </c>
      <c r="G1702" t="s">
        <v>42</v>
      </c>
      <c r="H1702" t="s">
        <v>17</v>
      </c>
      <c r="I1702">
        <v>0</v>
      </c>
      <c r="J1702" t="s">
        <v>15</v>
      </c>
      <c r="K1702">
        <v>13500</v>
      </c>
      <c r="L1702">
        <v>13500</v>
      </c>
    </row>
    <row r="1703" spans="1:12" x14ac:dyDescent="0.35">
      <c r="A1703" t="s">
        <v>18271</v>
      </c>
      <c r="B1703">
        <v>19559</v>
      </c>
      <c r="C1703" s="1">
        <v>44689</v>
      </c>
      <c r="D1703" s="1">
        <v>44693</v>
      </c>
      <c r="E1703" s="1">
        <v>44695</v>
      </c>
      <c r="F1703">
        <v>2</v>
      </c>
      <c r="G1703" t="s">
        <v>42</v>
      </c>
      <c r="H1703" t="s">
        <v>17</v>
      </c>
      <c r="I1703">
        <v>0</v>
      </c>
      <c r="J1703" t="s">
        <v>15</v>
      </c>
      <c r="K1703">
        <v>13500</v>
      </c>
      <c r="L1703">
        <v>13500</v>
      </c>
    </row>
    <row r="1704" spans="1:12" x14ac:dyDescent="0.35">
      <c r="A1704" t="s">
        <v>19649</v>
      </c>
      <c r="B1704">
        <v>19559</v>
      </c>
      <c r="C1704" s="1">
        <v>44690</v>
      </c>
      <c r="D1704" s="1">
        <v>44694</v>
      </c>
      <c r="E1704" s="1">
        <v>44695</v>
      </c>
      <c r="F1704">
        <v>2</v>
      </c>
      <c r="G1704" t="s">
        <v>42</v>
      </c>
      <c r="H1704" t="s">
        <v>17</v>
      </c>
      <c r="I1704">
        <v>0</v>
      </c>
      <c r="J1704" t="s">
        <v>15</v>
      </c>
      <c r="K1704">
        <v>13500</v>
      </c>
      <c r="L1704">
        <v>13500</v>
      </c>
    </row>
    <row r="1705" spans="1:12" x14ac:dyDescent="0.35">
      <c r="A1705" t="s">
        <v>19655</v>
      </c>
      <c r="B1705">
        <v>19559</v>
      </c>
      <c r="C1705" s="1">
        <v>44688</v>
      </c>
      <c r="D1705" s="1">
        <v>44694</v>
      </c>
      <c r="E1705" s="1">
        <v>44695</v>
      </c>
      <c r="F1705">
        <v>2</v>
      </c>
      <c r="G1705" t="s">
        <v>42</v>
      </c>
      <c r="H1705" t="s">
        <v>17</v>
      </c>
      <c r="I1705">
        <v>0</v>
      </c>
      <c r="J1705" t="s">
        <v>15</v>
      </c>
      <c r="K1705">
        <v>13500</v>
      </c>
      <c r="L1705">
        <v>13500</v>
      </c>
    </row>
    <row r="1706" spans="1:12" x14ac:dyDescent="0.35">
      <c r="A1706" t="s">
        <v>21505</v>
      </c>
      <c r="B1706">
        <v>19559</v>
      </c>
      <c r="C1706" s="1">
        <v>44694</v>
      </c>
      <c r="D1706" s="1">
        <v>44695</v>
      </c>
      <c r="E1706" s="1">
        <v>44697</v>
      </c>
      <c r="F1706">
        <v>2</v>
      </c>
      <c r="G1706" t="s">
        <v>42</v>
      </c>
      <c r="H1706" t="s">
        <v>17</v>
      </c>
      <c r="I1706">
        <v>0</v>
      </c>
      <c r="J1706" t="s">
        <v>15</v>
      </c>
      <c r="K1706">
        <v>13500</v>
      </c>
      <c r="L1706">
        <v>13500</v>
      </c>
    </row>
    <row r="1707" spans="1:12" x14ac:dyDescent="0.35">
      <c r="A1707" t="s">
        <v>25637</v>
      </c>
      <c r="B1707">
        <v>19559</v>
      </c>
      <c r="C1707" s="1">
        <v>44693</v>
      </c>
      <c r="D1707" s="1">
        <v>44698</v>
      </c>
      <c r="E1707" s="1">
        <v>44699</v>
      </c>
      <c r="F1707">
        <v>2</v>
      </c>
      <c r="G1707" t="s">
        <v>42</v>
      </c>
      <c r="H1707" t="s">
        <v>17</v>
      </c>
      <c r="I1707">
        <v>0</v>
      </c>
      <c r="J1707" t="s">
        <v>15</v>
      </c>
      <c r="K1707">
        <v>13500</v>
      </c>
      <c r="L1707">
        <v>13500</v>
      </c>
    </row>
    <row r="1708" spans="1:12" x14ac:dyDescent="0.35">
      <c r="A1708" t="s">
        <v>25642</v>
      </c>
      <c r="B1708">
        <v>19559</v>
      </c>
      <c r="C1708" s="1">
        <v>44696</v>
      </c>
      <c r="D1708" s="1">
        <v>44698</v>
      </c>
      <c r="E1708" s="1">
        <v>44699</v>
      </c>
      <c r="F1708">
        <v>2</v>
      </c>
      <c r="G1708" t="s">
        <v>42</v>
      </c>
      <c r="H1708" t="s">
        <v>17</v>
      </c>
      <c r="I1708">
        <v>0</v>
      </c>
      <c r="J1708" t="s">
        <v>15</v>
      </c>
      <c r="K1708">
        <v>13500</v>
      </c>
      <c r="L1708">
        <v>13500</v>
      </c>
    </row>
    <row r="1709" spans="1:12" x14ac:dyDescent="0.35">
      <c r="A1709" t="s">
        <v>27932</v>
      </c>
      <c r="B1709">
        <v>19559</v>
      </c>
      <c r="C1709" s="1">
        <v>44697</v>
      </c>
      <c r="D1709" s="1">
        <v>44700</v>
      </c>
      <c r="E1709" s="1">
        <v>44704</v>
      </c>
      <c r="F1709">
        <v>2</v>
      </c>
      <c r="G1709" t="s">
        <v>42</v>
      </c>
      <c r="H1709" t="s">
        <v>17</v>
      </c>
      <c r="I1709">
        <v>0</v>
      </c>
      <c r="J1709" t="s">
        <v>15</v>
      </c>
      <c r="K1709">
        <v>13500</v>
      </c>
      <c r="L1709">
        <v>13500</v>
      </c>
    </row>
    <row r="1710" spans="1:12" x14ac:dyDescent="0.35">
      <c r="A1710" t="s">
        <v>29086</v>
      </c>
      <c r="B1710">
        <v>19559</v>
      </c>
      <c r="C1710" s="1">
        <v>44698</v>
      </c>
      <c r="D1710" s="1">
        <v>44701</v>
      </c>
      <c r="E1710" s="1">
        <v>44702</v>
      </c>
      <c r="F1710">
        <v>2</v>
      </c>
      <c r="G1710" t="s">
        <v>42</v>
      </c>
      <c r="H1710" t="s">
        <v>17</v>
      </c>
      <c r="I1710">
        <v>0</v>
      </c>
      <c r="J1710" t="s">
        <v>15</v>
      </c>
      <c r="K1710">
        <v>13500</v>
      </c>
      <c r="L1710">
        <v>13500</v>
      </c>
    </row>
    <row r="1711" spans="1:12" x14ac:dyDescent="0.35">
      <c r="A1711" t="s">
        <v>29088</v>
      </c>
      <c r="B1711">
        <v>19559</v>
      </c>
      <c r="C1711" s="1">
        <v>44696</v>
      </c>
      <c r="D1711" s="1">
        <v>44701</v>
      </c>
      <c r="E1711" s="1">
        <v>44706</v>
      </c>
      <c r="F1711">
        <v>2</v>
      </c>
      <c r="G1711" t="s">
        <v>42</v>
      </c>
      <c r="H1711" t="s">
        <v>17</v>
      </c>
      <c r="I1711">
        <v>0</v>
      </c>
      <c r="J1711" t="s">
        <v>15</v>
      </c>
      <c r="K1711">
        <v>13500</v>
      </c>
      <c r="L1711">
        <v>13500</v>
      </c>
    </row>
    <row r="1712" spans="1:12" x14ac:dyDescent="0.35">
      <c r="A1712" t="s">
        <v>29093</v>
      </c>
      <c r="B1712">
        <v>19559</v>
      </c>
      <c r="C1712" s="1">
        <v>44699</v>
      </c>
      <c r="D1712" s="1">
        <v>44701</v>
      </c>
      <c r="E1712" s="1">
        <v>44706</v>
      </c>
      <c r="F1712">
        <v>2</v>
      </c>
      <c r="G1712" t="s">
        <v>42</v>
      </c>
      <c r="H1712" t="s">
        <v>17</v>
      </c>
      <c r="I1712">
        <v>0</v>
      </c>
      <c r="J1712" t="s">
        <v>15</v>
      </c>
      <c r="K1712">
        <v>13500</v>
      </c>
      <c r="L1712">
        <v>13500</v>
      </c>
    </row>
    <row r="1713" spans="1:12" x14ac:dyDescent="0.35">
      <c r="A1713" t="s">
        <v>30613</v>
      </c>
      <c r="B1713">
        <v>19559</v>
      </c>
      <c r="C1713" s="1">
        <v>44701</v>
      </c>
      <c r="D1713" s="1">
        <v>44702</v>
      </c>
      <c r="E1713" s="1">
        <v>44703</v>
      </c>
      <c r="F1713">
        <v>2</v>
      </c>
      <c r="G1713" t="s">
        <v>42</v>
      </c>
      <c r="H1713" t="s">
        <v>17</v>
      </c>
      <c r="I1713">
        <v>0</v>
      </c>
      <c r="J1713" t="s">
        <v>15</v>
      </c>
      <c r="K1713">
        <v>13500</v>
      </c>
      <c r="L1713">
        <v>13500</v>
      </c>
    </row>
    <row r="1714" spans="1:12" x14ac:dyDescent="0.35">
      <c r="A1714" t="s">
        <v>30627</v>
      </c>
      <c r="B1714">
        <v>19559</v>
      </c>
      <c r="C1714" s="1">
        <v>44681</v>
      </c>
      <c r="D1714" s="1">
        <v>44702</v>
      </c>
      <c r="E1714" s="1">
        <v>44706</v>
      </c>
      <c r="F1714">
        <v>2</v>
      </c>
      <c r="G1714" t="s">
        <v>42</v>
      </c>
      <c r="H1714" t="s">
        <v>17</v>
      </c>
      <c r="I1714">
        <v>0</v>
      </c>
      <c r="J1714" t="s">
        <v>15</v>
      </c>
      <c r="K1714">
        <v>13500</v>
      </c>
      <c r="L1714">
        <v>13500</v>
      </c>
    </row>
    <row r="1715" spans="1:12" x14ac:dyDescent="0.35">
      <c r="A1715" t="s">
        <v>30628</v>
      </c>
      <c r="B1715">
        <v>19559</v>
      </c>
      <c r="C1715" s="1">
        <v>44702</v>
      </c>
      <c r="D1715" s="1">
        <v>44702</v>
      </c>
      <c r="E1715" s="1">
        <v>44703</v>
      </c>
      <c r="F1715">
        <v>2</v>
      </c>
      <c r="G1715" t="s">
        <v>42</v>
      </c>
      <c r="H1715" t="s">
        <v>17</v>
      </c>
      <c r="I1715">
        <v>0</v>
      </c>
      <c r="J1715" t="s">
        <v>15</v>
      </c>
      <c r="K1715">
        <v>13500</v>
      </c>
      <c r="L1715">
        <v>13500</v>
      </c>
    </row>
    <row r="1716" spans="1:12" x14ac:dyDescent="0.35">
      <c r="A1716" t="s">
        <v>32546</v>
      </c>
      <c r="B1716">
        <v>19559</v>
      </c>
      <c r="C1716" s="1">
        <v>44701</v>
      </c>
      <c r="D1716" s="1">
        <v>44703</v>
      </c>
      <c r="E1716" s="1">
        <v>44705</v>
      </c>
      <c r="F1716">
        <v>2</v>
      </c>
      <c r="G1716" t="s">
        <v>42</v>
      </c>
      <c r="H1716" t="s">
        <v>17</v>
      </c>
      <c r="I1716">
        <v>0</v>
      </c>
      <c r="J1716" t="s">
        <v>15</v>
      </c>
      <c r="K1716">
        <v>13500</v>
      </c>
      <c r="L1716">
        <v>13500</v>
      </c>
    </row>
    <row r="1717" spans="1:12" x14ac:dyDescent="0.35">
      <c r="A1717" t="s">
        <v>32571</v>
      </c>
      <c r="B1717">
        <v>19559</v>
      </c>
      <c r="C1717" s="1">
        <v>44698</v>
      </c>
      <c r="D1717" s="1">
        <v>44703</v>
      </c>
      <c r="E1717" s="1">
        <v>44709</v>
      </c>
      <c r="F1717">
        <v>2</v>
      </c>
      <c r="G1717" t="s">
        <v>42</v>
      </c>
      <c r="H1717" t="s">
        <v>17</v>
      </c>
      <c r="I1717">
        <v>0</v>
      </c>
      <c r="J1717" t="s">
        <v>15</v>
      </c>
      <c r="K1717">
        <v>13500</v>
      </c>
      <c r="L1717">
        <v>13500</v>
      </c>
    </row>
    <row r="1718" spans="1:12" x14ac:dyDescent="0.35">
      <c r="A1718" t="s">
        <v>34076</v>
      </c>
      <c r="B1718">
        <v>19559</v>
      </c>
      <c r="C1718" s="1">
        <v>44698</v>
      </c>
      <c r="D1718" s="1">
        <v>44704</v>
      </c>
      <c r="E1718" s="1">
        <v>44707</v>
      </c>
      <c r="F1718">
        <v>2</v>
      </c>
      <c r="G1718" t="s">
        <v>42</v>
      </c>
      <c r="H1718" t="s">
        <v>17</v>
      </c>
      <c r="I1718">
        <v>0</v>
      </c>
      <c r="J1718" t="s">
        <v>15</v>
      </c>
      <c r="K1718">
        <v>13500</v>
      </c>
      <c r="L1718">
        <v>13500</v>
      </c>
    </row>
    <row r="1719" spans="1:12" x14ac:dyDescent="0.35">
      <c r="A1719" t="s">
        <v>35464</v>
      </c>
      <c r="B1719">
        <v>19559</v>
      </c>
      <c r="C1719" s="1">
        <v>44702</v>
      </c>
      <c r="D1719" s="1">
        <v>44705</v>
      </c>
      <c r="E1719" s="1">
        <v>44706</v>
      </c>
      <c r="F1719">
        <v>2</v>
      </c>
      <c r="G1719" t="s">
        <v>42</v>
      </c>
      <c r="H1719" t="s">
        <v>17</v>
      </c>
      <c r="I1719">
        <v>0</v>
      </c>
      <c r="J1719" t="s">
        <v>15</v>
      </c>
      <c r="K1719">
        <v>13500</v>
      </c>
      <c r="L1719">
        <v>13500</v>
      </c>
    </row>
    <row r="1720" spans="1:12" x14ac:dyDescent="0.35">
      <c r="A1720" t="s">
        <v>35467</v>
      </c>
      <c r="B1720">
        <v>19559</v>
      </c>
      <c r="C1720" s="1">
        <v>44699</v>
      </c>
      <c r="D1720" s="1">
        <v>44705</v>
      </c>
      <c r="E1720" s="1">
        <v>44706</v>
      </c>
      <c r="F1720">
        <v>2</v>
      </c>
      <c r="G1720" t="s">
        <v>42</v>
      </c>
      <c r="H1720" t="s">
        <v>17</v>
      </c>
      <c r="I1720">
        <v>0</v>
      </c>
      <c r="J1720" t="s">
        <v>15</v>
      </c>
      <c r="K1720">
        <v>13500</v>
      </c>
      <c r="L1720">
        <v>13500</v>
      </c>
    </row>
    <row r="1721" spans="1:12" x14ac:dyDescent="0.35">
      <c r="A1721" t="s">
        <v>35472</v>
      </c>
      <c r="B1721">
        <v>19559</v>
      </c>
      <c r="C1721" s="1">
        <v>44704</v>
      </c>
      <c r="D1721" s="1">
        <v>44705</v>
      </c>
      <c r="E1721" s="1">
        <v>44707</v>
      </c>
      <c r="F1721">
        <v>2</v>
      </c>
      <c r="G1721" t="s">
        <v>42</v>
      </c>
      <c r="H1721" t="s">
        <v>17</v>
      </c>
      <c r="I1721">
        <v>0</v>
      </c>
      <c r="J1721" t="s">
        <v>15</v>
      </c>
      <c r="K1721">
        <v>13500</v>
      </c>
      <c r="L1721">
        <v>13500</v>
      </c>
    </row>
    <row r="1722" spans="1:12" x14ac:dyDescent="0.35">
      <c r="A1722" t="s">
        <v>36848</v>
      </c>
      <c r="B1722">
        <v>19559</v>
      </c>
      <c r="C1722" s="1">
        <v>44706</v>
      </c>
      <c r="D1722" s="1">
        <v>44706</v>
      </c>
      <c r="E1722" s="1">
        <v>44708</v>
      </c>
      <c r="F1722">
        <v>2</v>
      </c>
      <c r="G1722" t="s">
        <v>42</v>
      </c>
      <c r="H1722" t="s">
        <v>17</v>
      </c>
      <c r="I1722">
        <v>0</v>
      </c>
      <c r="J1722" t="s">
        <v>15</v>
      </c>
      <c r="K1722">
        <v>13500</v>
      </c>
      <c r="L1722">
        <v>13500</v>
      </c>
    </row>
    <row r="1723" spans="1:12" x14ac:dyDescent="0.35">
      <c r="A1723" t="s">
        <v>38225</v>
      </c>
      <c r="B1723">
        <v>19559</v>
      </c>
      <c r="C1723" s="1">
        <v>44701</v>
      </c>
      <c r="D1723" s="1">
        <v>44707</v>
      </c>
      <c r="E1723" s="1">
        <v>44712</v>
      </c>
      <c r="F1723">
        <v>2</v>
      </c>
      <c r="G1723" t="s">
        <v>42</v>
      </c>
      <c r="H1723" t="s">
        <v>17</v>
      </c>
      <c r="I1723">
        <v>0</v>
      </c>
      <c r="J1723" t="s">
        <v>15</v>
      </c>
      <c r="K1723">
        <v>13500</v>
      </c>
      <c r="L1723">
        <v>13500</v>
      </c>
    </row>
    <row r="1724" spans="1:12" x14ac:dyDescent="0.35">
      <c r="A1724" t="s">
        <v>39608</v>
      </c>
      <c r="B1724">
        <v>19559</v>
      </c>
      <c r="C1724" s="1">
        <v>44704</v>
      </c>
      <c r="D1724" s="1">
        <v>44708</v>
      </c>
      <c r="E1724" s="1">
        <v>44710</v>
      </c>
      <c r="F1724">
        <v>2</v>
      </c>
      <c r="G1724" t="s">
        <v>42</v>
      </c>
      <c r="H1724" t="s">
        <v>17</v>
      </c>
      <c r="I1724">
        <v>0</v>
      </c>
      <c r="J1724" t="s">
        <v>15</v>
      </c>
      <c r="K1724">
        <v>13500</v>
      </c>
      <c r="L1724">
        <v>13500</v>
      </c>
    </row>
    <row r="1725" spans="1:12" x14ac:dyDescent="0.35">
      <c r="A1725" t="s">
        <v>41476</v>
      </c>
      <c r="B1725">
        <v>19559</v>
      </c>
      <c r="C1725" s="1">
        <v>44708</v>
      </c>
      <c r="D1725" s="1">
        <v>44709</v>
      </c>
      <c r="E1725" s="1">
        <v>44710</v>
      </c>
      <c r="F1725">
        <v>2</v>
      </c>
      <c r="G1725" t="s">
        <v>42</v>
      </c>
      <c r="H1725" t="s">
        <v>17</v>
      </c>
      <c r="I1725">
        <v>0</v>
      </c>
      <c r="J1725" t="s">
        <v>15</v>
      </c>
      <c r="K1725">
        <v>13500</v>
      </c>
      <c r="L1725">
        <v>13500</v>
      </c>
    </row>
    <row r="1726" spans="1:12" x14ac:dyDescent="0.35">
      <c r="A1726" t="s">
        <v>41478</v>
      </c>
      <c r="B1726">
        <v>19559</v>
      </c>
      <c r="C1726" s="1">
        <v>44706</v>
      </c>
      <c r="D1726" s="1">
        <v>44709</v>
      </c>
      <c r="E1726" s="1">
        <v>44715</v>
      </c>
      <c r="F1726">
        <v>2</v>
      </c>
      <c r="G1726" t="s">
        <v>42</v>
      </c>
      <c r="H1726" t="s">
        <v>17</v>
      </c>
      <c r="I1726">
        <v>0</v>
      </c>
      <c r="J1726" t="s">
        <v>15</v>
      </c>
      <c r="K1726">
        <v>13500</v>
      </c>
      <c r="L1726">
        <v>13500</v>
      </c>
    </row>
    <row r="1727" spans="1:12" x14ac:dyDescent="0.35">
      <c r="A1727" t="s">
        <v>41484</v>
      </c>
      <c r="B1727">
        <v>19559</v>
      </c>
      <c r="C1727" s="1">
        <v>44702</v>
      </c>
      <c r="D1727" s="1">
        <v>44709</v>
      </c>
      <c r="E1727" s="1">
        <v>44715</v>
      </c>
      <c r="F1727">
        <v>2</v>
      </c>
      <c r="G1727" t="s">
        <v>42</v>
      </c>
      <c r="H1727" t="s">
        <v>17</v>
      </c>
      <c r="I1727">
        <v>0</v>
      </c>
      <c r="J1727" t="s">
        <v>15</v>
      </c>
      <c r="K1727">
        <v>13500</v>
      </c>
      <c r="L1727">
        <v>13500</v>
      </c>
    </row>
    <row r="1728" spans="1:12" x14ac:dyDescent="0.35">
      <c r="A1728" t="s">
        <v>41488</v>
      </c>
      <c r="B1728">
        <v>19559</v>
      </c>
      <c r="C1728" s="1">
        <v>44705</v>
      </c>
      <c r="D1728" s="1">
        <v>44709</v>
      </c>
      <c r="E1728" s="1">
        <v>44712</v>
      </c>
      <c r="F1728">
        <v>2</v>
      </c>
      <c r="G1728" t="s">
        <v>42</v>
      </c>
      <c r="H1728" t="s">
        <v>17</v>
      </c>
      <c r="I1728">
        <v>0</v>
      </c>
      <c r="J1728" t="s">
        <v>15</v>
      </c>
      <c r="K1728">
        <v>13500</v>
      </c>
      <c r="L1728">
        <v>13500</v>
      </c>
    </row>
    <row r="1729" spans="1:12" x14ac:dyDescent="0.35">
      <c r="A1729" t="s">
        <v>41497</v>
      </c>
      <c r="B1729">
        <v>19559</v>
      </c>
      <c r="C1729" s="1">
        <v>44688</v>
      </c>
      <c r="D1729" s="1">
        <v>44709</v>
      </c>
      <c r="E1729" s="1">
        <v>44711</v>
      </c>
      <c r="F1729">
        <v>2</v>
      </c>
      <c r="G1729" t="s">
        <v>42</v>
      </c>
      <c r="H1729" t="s">
        <v>17</v>
      </c>
      <c r="I1729">
        <v>0</v>
      </c>
      <c r="J1729" t="s">
        <v>15</v>
      </c>
      <c r="K1729">
        <v>13500</v>
      </c>
      <c r="L1729">
        <v>13500</v>
      </c>
    </row>
    <row r="1730" spans="1:12" x14ac:dyDescent="0.35">
      <c r="A1730" t="s">
        <v>41499</v>
      </c>
      <c r="B1730">
        <v>19559</v>
      </c>
      <c r="C1730" s="1">
        <v>44706</v>
      </c>
      <c r="D1730" s="1">
        <v>44709</v>
      </c>
      <c r="E1730" s="1">
        <v>44713</v>
      </c>
      <c r="F1730">
        <v>2</v>
      </c>
      <c r="G1730" t="s">
        <v>42</v>
      </c>
      <c r="H1730" t="s">
        <v>17</v>
      </c>
      <c r="I1730">
        <v>0</v>
      </c>
      <c r="J1730" t="s">
        <v>15</v>
      </c>
      <c r="K1730">
        <v>13500</v>
      </c>
      <c r="L1730">
        <v>13500</v>
      </c>
    </row>
    <row r="1731" spans="1:12" x14ac:dyDescent="0.35">
      <c r="A1731" t="s">
        <v>44514</v>
      </c>
      <c r="B1731">
        <v>19559</v>
      </c>
      <c r="C1731" s="1">
        <v>44708</v>
      </c>
      <c r="D1731" s="1">
        <v>44711</v>
      </c>
      <c r="E1731" s="1">
        <v>44712</v>
      </c>
      <c r="F1731">
        <v>2</v>
      </c>
      <c r="G1731" t="s">
        <v>42</v>
      </c>
      <c r="H1731" t="s">
        <v>17</v>
      </c>
      <c r="I1731">
        <v>0</v>
      </c>
      <c r="J1731" t="s">
        <v>15</v>
      </c>
      <c r="K1731">
        <v>13500</v>
      </c>
      <c r="L1731">
        <v>13500</v>
      </c>
    </row>
    <row r="1732" spans="1:12" x14ac:dyDescent="0.35">
      <c r="A1732" t="s">
        <v>44516</v>
      </c>
      <c r="B1732">
        <v>19559</v>
      </c>
      <c r="C1732" s="1">
        <v>44708</v>
      </c>
      <c r="D1732" s="1">
        <v>44711</v>
      </c>
      <c r="E1732" s="1">
        <v>44713</v>
      </c>
      <c r="F1732">
        <v>2</v>
      </c>
      <c r="G1732" t="s">
        <v>42</v>
      </c>
      <c r="H1732" t="s">
        <v>17</v>
      </c>
      <c r="I1732">
        <v>0</v>
      </c>
      <c r="J1732" t="s">
        <v>15</v>
      </c>
      <c r="K1732">
        <v>13500</v>
      </c>
      <c r="L1732">
        <v>13500</v>
      </c>
    </row>
    <row r="1733" spans="1:12" x14ac:dyDescent="0.35">
      <c r="A1733" t="s">
        <v>45655</v>
      </c>
      <c r="B1733">
        <v>19559</v>
      </c>
      <c r="C1733" s="1">
        <v>44710</v>
      </c>
      <c r="D1733" s="1">
        <v>44712</v>
      </c>
      <c r="E1733" s="1">
        <v>44713</v>
      </c>
      <c r="F1733">
        <v>2</v>
      </c>
      <c r="G1733" t="s">
        <v>42</v>
      </c>
      <c r="H1733" t="s">
        <v>17</v>
      </c>
      <c r="I1733">
        <v>0</v>
      </c>
      <c r="J1733" t="s">
        <v>15</v>
      </c>
      <c r="K1733">
        <v>13500</v>
      </c>
      <c r="L1733">
        <v>13500</v>
      </c>
    </row>
    <row r="1734" spans="1:12" x14ac:dyDescent="0.35">
      <c r="A1734" t="s">
        <v>45667</v>
      </c>
      <c r="B1734">
        <v>19559</v>
      </c>
      <c r="C1734" s="1">
        <v>44709</v>
      </c>
      <c r="D1734" s="1">
        <v>44712</v>
      </c>
      <c r="E1734" s="1">
        <v>44713</v>
      </c>
      <c r="F1734">
        <v>2</v>
      </c>
      <c r="G1734" t="s">
        <v>42</v>
      </c>
      <c r="H1734" t="s">
        <v>17</v>
      </c>
      <c r="I1734">
        <v>0</v>
      </c>
      <c r="J1734" t="s">
        <v>15</v>
      </c>
      <c r="K1734">
        <v>13500</v>
      </c>
      <c r="L1734">
        <v>13500</v>
      </c>
    </row>
    <row r="1735" spans="1:12" x14ac:dyDescent="0.35">
      <c r="A1735" t="s">
        <v>45668</v>
      </c>
      <c r="B1735">
        <v>19559</v>
      </c>
      <c r="C1735" s="1">
        <v>44707</v>
      </c>
      <c r="D1735" s="1">
        <v>44712</v>
      </c>
      <c r="E1735" s="1">
        <v>44717</v>
      </c>
      <c r="F1735">
        <v>2</v>
      </c>
      <c r="G1735" t="s">
        <v>42</v>
      </c>
      <c r="H1735" t="s">
        <v>17</v>
      </c>
      <c r="I1735">
        <v>0</v>
      </c>
      <c r="J1735" t="s">
        <v>15</v>
      </c>
      <c r="K1735">
        <v>13500</v>
      </c>
      <c r="L1735">
        <v>13500</v>
      </c>
    </row>
    <row r="1736" spans="1:12" x14ac:dyDescent="0.35">
      <c r="A1736" t="s">
        <v>46791</v>
      </c>
      <c r="B1736">
        <v>19559</v>
      </c>
      <c r="C1736" s="1">
        <v>44709</v>
      </c>
      <c r="D1736" s="1">
        <v>44713</v>
      </c>
      <c r="E1736" s="1">
        <v>44714</v>
      </c>
      <c r="F1736">
        <v>2</v>
      </c>
      <c r="G1736" t="s">
        <v>42</v>
      </c>
      <c r="H1736" t="s">
        <v>17</v>
      </c>
      <c r="I1736">
        <v>0</v>
      </c>
      <c r="J1736" t="s">
        <v>15</v>
      </c>
      <c r="K1736">
        <v>13500</v>
      </c>
      <c r="L1736">
        <v>13500</v>
      </c>
    </row>
    <row r="1737" spans="1:12" x14ac:dyDescent="0.35">
      <c r="A1737" t="s">
        <v>47957</v>
      </c>
      <c r="B1737">
        <v>19559</v>
      </c>
      <c r="C1737" s="1">
        <v>44714</v>
      </c>
      <c r="D1737" s="1">
        <v>44714</v>
      </c>
      <c r="E1737" s="1">
        <v>44715</v>
      </c>
      <c r="F1737">
        <v>2</v>
      </c>
      <c r="G1737" t="s">
        <v>42</v>
      </c>
      <c r="H1737" t="s">
        <v>17</v>
      </c>
      <c r="I1737">
        <v>0</v>
      </c>
      <c r="J1737" t="s">
        <v>15</v>
      </c>
      <c r="K1737">
        <v>13500</v>
      </c>
      <c r="L1737">
        <v>13500</v>
      </c>
    </row>
    <row r="1738" spans="1:12" x14ac:dyDescent="0.35">
      <c r="A1738" t="s">
        <v>49113</v>
      </c>
      <c r="B1738">
        <v>19559</v>
      </c>
      <c r="C1738" s="1">
        <v>44713</v>
      </c>
      <c r="D1738" s="1">
        <v>44715</v>
      </c>
      <c r="E1738" s="1">
        <v>44718</v>
      </c>
      <c r="F1738">
        <v>2</v>
      </c>
      <c r="G1738" t="s">
        <v>42</v>
      </c>
      <c r="H1738" t="s">
        <v>17</v>
      </c>
      <c r="I1738">
        <v>0</v>
      </c>
      <c r="J1738" t="s">
        <v>15</v>
      </c>
      <c r="K1738">
        <v>13500</v>
      </c>
      <c r="L1738">
        <v>13500</v>
      </c>
    </row>
    <row r="1739" spans="1:12" x14ac:dyDescent="0.35">
      <c r="A1739" t="s">
        <v>49114</v>
      </c>
      <c r="B1739">
        <v>19559</v>
      </c>
      <c r="C1739" s="1">
        <v>44715</v>
      </c>
      <c r="D1739" s="1">
        <v>44715</v>
      </c>
      <c r="E1739" s="1">
        <v>44719</v>
      </c>
      <c r="F1739">
        <v>2</v>
      </c>
      <c r="G1739" t="s">
        <v>42</v>
      </c>
      <c r="H1739" t="s">
        <v>17</v>
      </c>
      <c r="I1739">
        <v>0</v>
      </c>
      <c r="J1739" t="s">
        <v>15</v>
      </c>
      <c r="K1739">
        <v>13500</v>
      </c>
      <c r="L1739">
        <v>13500</v>
      </c>
    </row>
    <row r="1740" spans="1:12" x14ac:dyDescent="0.35">
      <c r="A1740" t="s">
        <v>50636</v>
      </c>
      <c r="B1740">
        <v>19559</v>
      </c>
      <c r="C1740" s="1">
        <v>44713</v>
      </c>
      <c r="D1740" s="1">
        <v>44716</v>
      </c>
      <c r="E1740" s="1">
        <v>44721</v>
      </c>
      <c r="F1740">
        <v>2</v>
      </c>
      <c r="G1740" t="s">
        <v>42</v>
      </c>
      <c r="H1740" t="s">
        <v>17</v>
      </c>
      <c r="I1740">
        <v>0</v>
      </c>
      <c r="J1740" t="s">
        <v>15</v>
      </c>
      <c r="K1740">
        <v>13500</v>
      </c>
      <c r="L1740">
        <v>13500</v>
      </c>
    </row>
    <row r="1741" spans="1:12" x14ac:dyDescent="0.35">
      <c r="A1741" t="s">
        <v>50639</v>
      </c>
      <c r="B1741">
        <v>19559</v>
      </c>
      <c r="C1741" s="1">
        <v>44692</v>
      </c>
      <c r="D1741" s="1">
        <v>44716</v>
      </c>
      <c r="E1741" s="1">
        <v>44721</v>
      </c>
      <c r="F1741">
        <v>2</v>
      </c>
      <c r="G1741" t="s">
        <v>42</v>
      </c>
      <c r="H1741" t="s">
        <v>17</v>
      </c>
      <c r="I1741">
        <v>0</v>
      </c>
      <c r="J1741" t="s">
        <v>15</v>
      </c>
      <c r="K1741">
        <v>13500</v>
      </c>
      <c r="L1741">
        <v>13500</v>
      </c>
    </row>
    <row r="1742" spans="1:12" x14ac:dyDescent="0.35">
      <c r="A1742" t="s">
        <v>50643</v>
      </c>
      <c r="B1742">
        <v>19559</v>
      </c>
      <c r="C1742" s="1">
        <v>44712</v>
      </c>
      <c r="D1742" s="1">
        <v>44716</v>
      </c>
      <c r="E1742" s="1">
        <v>44718</v>
      </c>
      <c r="F1742">
        <v>2</v>
      </c>
      <c r="G1742" t="s">
        <v>42</v>
      </c>
      <c r="H1742" t="s">
        <v>17</v>
      </c>
      <c r="I1742">
        <v>0</v>
      </c>
      <c r="J1742" t="s">
        <v>15</v>
      </c>
      <c r="K1742">
        <v>13500</v>
      </c>
      <c r="L1742">
        <v>13500</v>
      </c>
    </row>
    <row r="1743" spans="1:12" x14ac:dyDescent="0.35">
      <c r="A1743" t="s">
        <v>50651</v>
      </c>
      <c r="B1743">
        <v>19559</v>
      </c>
      <c r="C1743" s="1">
        <v>44711</v>
      </c>
      <c r="D1743" s="1">
        <v>44716</v>
      </c>
      <c r="E1743" s="1">
        <v>44718</v>
      </c>
      <c r="F1743">
        <v>2</v>
      </c>
      <c r="G1743" t="s">
        <v>42</v>
      </c>
      <c r="H1743" t="s">
        <v>17</v>
      </c>
      <c r="I1743">
        <v>0</v>
      </c>
      <c r="J1743" t="s">
        <v>15</v>
      </c>
      <c r="K1743">
        <v>13500</v>
      </c>
      <c r="L1743">
        <v>13500</v>
      </c>
    </row>
    <row r="1744" spans="1:12" x14ac:dyDescent="0.35">
      <c r="A1744" t="s">
        <v>50655</v>
      </c>
      <c r="B1744">
        <v>19559</v>
      </c>
      <c r="C1744" s="1">
        <v>44714</v>
      </c>
      <c r="D1744" s="1">
        <v>44716</v>
      </c>
      <c r="E1744" s="1">
        <v>44718</v>
      </c>
      <c r="F1744">
        <v>2</v>
      </c>
      <c r="G1744" t="s">
        <v>42</v>
      </c>
      <c r="H1744" t="s">
        <v>17</v>
      </c>
      <c r="I1744">
        <v>0</v>
      </c>
      <c r="J1744" t="s">
        <v>15</v>
      </c>
      <c r="K1744">
        <v>13500</v>
      </c>
      <c r="L1744">
        <v>13500</v>
      </c>
    </row>
    <row r="1745" spans="1:12" x14ac:dyDescent="0.35">
      <c r="A1745" t="s">
        <v>50658</v>
      </c>
      <c r="B1745">
        <v>19559</v>
      </c>
      <c r="C1745" s="1">
        <v>44714</v>
      </c>
      <c r="D1745" s="1">
        <v>44716</v>
      </c>
      <c r="E1745" s="1">
        <v>44717</v>
      </c>
      <c r="F1745">
        <v>2</v>
      </c>
      <c r="G1745" t="s">
        <v>42</v>
      </c>
      <c r="H1745" t="s">
        <v>17</v>
      </c>
      <c r="I1745">
        <v>0</v>
      </c>
      <c r="J1745" t="s">
        <v>15</v>
      </c>
      <c r="K1745">
        <v>13500</v>
      </c>
      <c r="L1745">
        <v>13500</v>
      </c>
    </row>
    <row r="1746" spans="1:12" x14ac:dyDescent="0.35">
      <c r="A1746" t="s">
        <v>52586</v>
      </c>
      <c r="B1746">
        <v>19559</v>
      </c>
      <c r="C1746" s="1">
        <v>44712</v>
      </c>
      <c r="D1746" s="1">
        <v>44717</v>
      </c>
      <c r="E1746" s="1">
        <v>44718</v>
      </c>
      <c r="F1746">
        <v>2</v>
      </c>
      <c r="G1746" t="s">
        <v>42</v>
      </c>
      <c r="H1746" t="s">
        <v>17</v>
      </c>
      <c r="I1746">
        <v>0</v>
      </c>
      <c r="J1746" t="s">
        <v>15</v>
      </c>
      <c r="K1746">
        <v>13500</v>
      </c>
      <c r="L1746">
        <v>13500</v>
      </c>
    </row>
    <row r="1747" spans="1:12" x14ac:dyDescent="0.35">
      <c r="A1747" t="s">
        <v>52599</v>
      </c>
      <c r="B1747">
        <v>19559</v>
      </c>
      <c r="C1747" s="1">
        <v>44714</v>
      </c>
      <c r="D1747" s="1">
        <v>44717</v>
      </c>
      <c r="E1747" s="1">
        <v>44722</v>
      </c>
      <c r="F1747">
        <v>2</v>
      </c>
      <c r="G1747" t="s">
        <v>42</v>
      </c>
      <c r="H1747" t="s">
        <v>17</v>
      </c>
      <c r="I1747">
        <v>0</v>
      </c>
      <c r="J1747" t="s">
        <v>15</v>
      </c>
      <c r="K1747">
        <v>13500</v>
      </c>
      <c r="L1747">
        <v>13500</v>
      </c>
    </row>
    <row r="1748" spans="1:12" x14ac:dyDescent="0.35">
      <c r="A1748" t="s">
        <v>52604</v>
      </c>
      <c r="B1748">
        <v>19559</v>
      </c>
      <c r="C1748" s="1">
        <v>44713</v>
      </c>
      <c r="D1748" s="1">
        <v>44717</v>
      </c>
      <c r="E1748" s="1">
        <v>44719</v>
      </c>
      <c r="F1748">
        <v>2</v>
      </c>
      <c r="G1748" t="s">
        <v>42</v>
      </c>
      <c r="H1748" t="s">
        <v>17</v>
      </c>
      <c r="I1748">
        <v>0</v>
      </c>
      <c r="J1748" t="s">
        <v>15</v>
      </c>
      <c r="K1748">
        <v>13500</v>
      </c>
      <c r="L1748">
        <v>13500</v>
      </c>
    </row>
    <row r="1749" spans="1:12" x14ac:dyDescent="0.35">
      <c r="A1749" t="s">
        <v>56921</v>
      </c>
      <c r="B1749">
        <v>19559</v>
      </c>
      <c r="C1749" s="1">
        <v>44718</v>
      </c>
      <c r="D1749" s="1">
        <v>44720</v>
      </c>
      <c r="E1749" s="1">
        <v>44721</v>
      </c>
      <c r="F1749">
        <v>2</v>
      </c>
      <c r="G1749" t="s">
        <v>42</v>
      </c>
      <c r="H1749" t="s">
        <v>17</v>
      </c>
      <c r="I1749">
        <v>0</v>
      </c>
      <c r="J1749" t="s">
        <v>15</v>
      </c>
      <c r="K1749">
        <v>13500</v>
      </c>
      <c r="L1749">
        <v>13500</v>
      </c>
    </row>
    <row r="1750" spans="1:12" x14ac:dyDescent="0.35">
      <c r="A1750" t="s">
        <v>56923</v>
      </c>
      <c r="B1750">
        <v>19559</v>
      </c>
      <c r="C1750" s="1">
        <v>44715</v>
      </c>
      <c r="D1750" s="1">
        <v>44720</v>
      </c>
      <c r="E1750" s="1">
        <v>44721</v>
      </c>
      <c r="F1750">
        <v>2</v>
      </c>
      <c r="G1750" t="s">
        <v>42</v>
      </c>
      <c r="H1750" t="s">
        <v>17</v>
      </c>
      <c r="I1750">
        <v>0</v>
      </c>
      <c r="J1750" t="s">
        <v>15</v>
      </c>
      <c r="K1750">
        <v>13500</v>
      </c>
      <c r="L1750">
        <v>13500</v>
      </c>
    </row>
    <row r="1751" spans="1:12" x14ac:dyDescent="0.35">
      <c r="A1751" t="s">
        <v>56929</v>
      </c>
      <c r="B1751">
        <v>19559</v>
      </c>
      <c r="C1751" s="1">
        <v>44718</v>
      </c>
      <c r="D1751" s="1">
        <v>44720</v>
      </c>
      <c r="E1751" s="1">
        <v>44721</v>
      </c>
      <c r="F1751">
        <v>2</v>
      </c>
      <c r="G1751" t="s">
        <v>42</v>
      </c>
      <c r="H1751" t="s">
        <v>17</v>
      </c>
      <c r="I1751">
        <v>0</v>
      </c>
      <c r="J1751" t="s">
        <v>15</v>
      </c>
      <c r="K1751">
        <v>13500</v>
      </c>
      <c r="L1751">
        <v>13500</v>
      </c>
    </row>
    <row r="1752" spans="1:12" x14ac:dyDescent="0.35">
      <c r="A1752" t="s">
        <v>56932</v>
      </c>
      <c r="B1752">
        <v>19559</v>
      </c>
      <c r="C1752" s="1">
        <v>44715</v>
      </c>
      <c r="D1752" s="1">
        <v>44720</v>
      </c>
      <c r="E1752" s="1">
        <v>44725</v>
      </c>
      <c r="F1752">
        <v>2</v>
      </c>
      <c r="G1752" t="s">
        <v>42</v>
      </c>
      <c r="H1752" t="s">
        <v>17</v>
      </c>
      <c r="I1752">
        <v>0</v>
      </c>
      <c r="J1752" t="s">
        <v>15</v>
      </c>
      <c r="K1752">
        <v>13500</v>
      </c>
      <c r="L1752">
        <v>13500</v>
      </c>
    </row>
    <row r="1753" spans="1:12" x14ac:dyDescent="0.35">
      <c r="A1753" t="s">
        <v>56939</v>
      </c>
      <c r="B1753">
        <v>19559</v>
      </c>
      <c r="C1753" s="1">
        <v>44718</v>
      </c>
      <c r="D1753" s="1">
        <v>44720</v>
      </c>
      <c r="E1753" s="1">
        <v>44722</v>
      </c>
      <c r="F1753">
        <v>2</v>
      </c>
      <c r="G1753" t="s">
        <v>42</v>
      </c>
      <c r="H1753" t="s">
        <v>17</v>
      </c>
      <c r="I1753">
        <v>0</v>
      </c>
      <c r="J1753" t="s">
        <v>15</v>
      </c>
      <c r="K1753">
        <v>13500</v>
      </c>
      <c r="L1753">
        <v>13500</v>
      </c>
    </row>
    <row r="1754" spans="1:12" x14ac:dyDescent="0.35">
      <c r="A1754" t="s">
        <v>58321</v>
      </c>
      <c r="B1754">
        <v>19559</v>
      </c>
      <c r="C1754" s="1">
        <v>44700</v>
      </c>
      <c r="D1754" s="1">
        <v>44721</v>
      </c>
      <c r="E1754" s="1">
        <v>44722</v>
      </c>
      <c r="F1754">
        <v>2</v>
      </c>
      <c r="G1754" t="s">
        <v>42</v>
      </c>
      <c r="H1754" t="s">
        <v>17</v>
      </c>
      <c r="I1754">
        <v>0</v>
      </c>
      <c r="J1754" t="s">
        <v>15</v>
      </c>
      <c r="K1754">
        <v>13500</v>
      </c>
      <c r="L1754">
        <v>13500</v>
      </c>
    </row>
    <row r="1755" spans="1:12" x14ac:dyDescent="0.35">
      <c r="A1755" t="s">
        <v>58326</v>
      </c>
      <c r="B1755">
        <v>19559</v>
      </c>
      <c r="C1755" s="1">
        <v>44716</v>
      </c>
      <c r="D1755" s="1">
        <v>44721</v>
      </c>
      <c r="E1755" s="1">
        <v>44722</v>
      </c>
      <c r="F1755">
        <v>2</v>
      </c>
      <c r="G1755" t="s">
        <v>42</v>
      </c>
      <c r="H1755" t="s">
        <v>17</v>
      </c>
      <c r="I1755">
        <v>0</v>
      </c>
      <c r="J1755" t="s">
        <v>15</v>
      </c>
      <c r="K1755">
        <v>13500</v>
      </c>
      <c r="L1755">
        <v>13500</v>
      </c>
    </row>
    <row r="1756" spans="1:12" x14ac:dyDescent="0.35">
      <c r="A1756" t="s">
        <v>59727</v>
      </c>
      <c r="B1756">
        <v>19559</v>
      </c>
      <c r="C1756" s="1">
        <v>44719</v>
      </c>
      <c r="D1756" s="1">
        <v>44722</v>
      </c>
      <c r="E1756" s="1">
        <v>44728</v>
      </c>
      <c r="F1756">
        <v>2</v>
      </c>
      <c r="G1756" t="s">
        <v>42</v>
      </c>
      <c r="H1756" t="s">
        <v>17</v>
      </c>
      <c r="I1756">
        <v>0</v>
      </c>
      <c r="J1756" t="s">
        <v>15</v>
      </c>
      <c r="K1756">
        <v>13500</v>
      </c>
      <c r="L1756">
        <v>13500</v>
      </c>
    </row>
    <row r="1757" spans="1:12" x14ac:dyDescent="0.35">
      <c r="A1757" t="s">
        <v>59730</v>
      </c>
      <c r="B1757">
        <v>19559</v>
      </c>
      <c r="C1757" s="1">
        <v>44720</v>
      </c>
      <c r="D1757" s="1">
        <v>44722</v>
      </c>
      <c r="E1757" s="1">
        <v>44728</v>
      </c>
      <c r="F1757">
        <v>2</v>
      </c>
      <c r="G1757" t="s">
        <v>42</v>
      </c>
      <c r="H1757" t="s">
        <v>17</v>
      </c>
      <c r="I1757">
        <v>0</v>
      </c>
      <c r="J1757" t="s">
        <v>15</v>
      </c>
      <c r="K1757">
        <v>13500</v>
      </c>
      <c r="L1757">
        <v>13500</v>
      </c>
    </row>
    <row r="1758" spans="1:12" x14ac:dyDescent="0.35">
      <c r="A1758" t="s">
        <v>61604</v>
      </c>
      <c r="B1758">
        <v>19559</v>
      </c>
      <c r="C1758" s="1">
        <v>44718</v>
      </c>
      <c r="D1758" s="1">
        <v>44723</v>
      </c>
      <c r="E1758" s="1">
        <v>44727</v>
      </c>
      <c r="F1758">
        <v>2</v>
      </c>
      <c r="G1758" t="s">
        <v>42</v>
      </c>
      <c r="H1758" t="s">
        <v>17</v>
      </c>
      <c r="I1758">
        <v>0</v>
      </c>
      <c r="J1758" t="s">
        <v>15</v>
      </c>
      <c r="K1758">
        <v>13500</v>
      </c>
      <c r="L1758">
        <v>13500</v>
      </c>
    </row>
    <row r="1759" spans="1:12" x14ac:dyDescent="0.35">
      <c r="A1759" t="s">
        <v>63592</v>
      </c>
      <c r="B1759">
        <v>19559</v>
      </c>
      <c r="C1759" s="1">
        <v>44720</v>
      </c>
      <c r="D1759" s="1">
        <v>44724</v>
      </c>
      <c r="E1759" s="1">
        <v>44729</v>
      </c>
      <c r="F1759">
        <v>2</v>
      </c>
      <c r="G1759" t="s">
        <v>42</v>
      </c>
      <c r="H1759" t="s">
        <v>17</v>
      </c>
      <c r="I1759">
        <v>0</v>
      </c>
      <c r="J1759" t="s">
        <v>15</v>
      </c>
      <c r="K1759">
        <v>13500</v>
      </c>
      <c r="L1759">
        <v>13500</v>
      </c>
    </row>
    <row r="1760" spans="1:12" x14ac:dyDescent="0.35">
      <c r="A1760" t="s">
        <v>63601</v>
      </c>
      <c r="B1760">
        <v>19559</v>
      </c>
      <c r="C1760" s="1">
        <v>44717</v>
      </c>
      <c r="D1760" s="1">
        <v>44724</v>
      </c>
      <c r="E1760" s="1">
        <v>44725</v>
      </c>
      <c r="F1760">
        <v>2</v>
      </c>
      <c r="G1760" t="s">
        <v>42</v>
      </c>
      <c r="H1760" t="s">
        <v>17</v>
      </c>
      <c r="I1760">
        <v>0</v>
      </c>
      <c r="J1760" t="s">
        <v>15</v>
      </c>
      <c r="K1760">
        <v>13500</v>
      </c>
      <c r="L1760">
        <v>13500</v>
      </c>
    </row>
    <row r="1761" spans="1:12" x14ac:dyDescent="0.35">
      <c r="A1761" t="s">
        <v>63602</v>
      </c>
      <c r="B1761">
        <v>19559</v>
      </c>
      <c r="C1761" s="1">
        <v>44719</v>
      </c>
      <c r="D1761" s="1">
        <v>44724</v>
      </c>
      <c r="E1761" s="1">
        <v>44729</v>
      </c>
      <c r="F1761">
        <v>2</v>
      </c>
      <c r="G1761" t="s">
        <v>42</v>
      </c>
      <c r="H1761" t="s">
        <v>17</v>
      </c>
      <c r="I1761">
        <v>0</v>
      </c>
      <c r="J1761" t="s">
        <v>15</v>
      </c>
      <c r="K1761">
        <v>13500</v>
      </c>
      <c r="L1761">
        <v>13500</v>
      </c>
    </row>
    <row r="1762" spans="1:12" x14ac:dyDescent="0.35">
      <c r="A1762" t="s">
        <v>63603</v>
      </c>
      <c r="B1762">
        <v>19559</v>
      </c>
      <c r="C1762" s="1">
        <v>44721</v>
      </c>
      <c r="D1762" s="1">
        <v>44724</v>
      </c>
      <c r="E1762" s="1">
        <v>44726</v>
      </c>
      <c r="F1762">
        <v>2</v>
      </c>
      <c r="G1762" t="s">
        <v>42</v>
      </c>
      <c r="H1762" t="s">
        <v>17</v>
      </c>
      <c r="I1762">
        <v>0</v>
      </c>
      <c r="J1762" t="s">
        <v>15</v>
      </c>
      <c r="K1762">
        <v>13500</v>
      </c>
      <c r="L1762">
        <v>13500</v>
      </c>
    </row>
    <row r="1763" spans="1:12" x14ac:dyDescent="0.35">
      <c r="A1763" t="s">
        <v>65145</v>
      </c>
      <c r="B1763">
        <v>19559</v>
      </c>
      <c r="C1763" s="1">
        <v>44719</v>
      </c>
      <c r="D1763" s="1">
        <v>44725</v>
      </c>
      <c r="E1763" s="1">
        <v>44726</v>
      </c>
      <c r="F1763">
        <v>2</v>
      </c>
      <c r="G1763" t="s">
        <v>42</v>
      </c>
      <c r="H1763" t="s">
        <v>17</v>
      </c>
      <c r="I1763">
        <v>0</v>
      </c>
      <c r="J1763" t="s">
        <v>15</v>
      </c>
      <c r="K1763">
        <v>13500</v>
      </c>
      <c r="L1763">
        <v>13500</v>
      </c>
    </row>
    <row r="1764" spans="1:12" x14ac:dyDescent="0.35">
      <c r="A1764" t="s">
        <v>66531</v>
      </c>
      <c r="B1764">
        <v>19559</v>
      </c>
      <c r="C1764" s="1">
        <v>44702</v>
      </c>
      <c r="D1764" s="1">
        <v>44726</v>
      </c>
      <c r="E1764" s="1">
        <v>44728</v>
      </c>
      <c r="F1764">
        <v>2</v>
      </c>
      <c r="G1764" t="s">
        <v>42</v>
      </c>
      <c r="H1764" t="s">
        <v>17</v>
      </c>
      <c r="I1764">
        <v>0</v>
      </c>
      <c r="J1764" t="s">
        <v>15</v>
      </c>
      <c r="K1764">
        <v>13500</v>
      </c>
      <c r="L1764">
        <v>13500</v>
      </c>
    </row>
    <row r="1765" spans="1:12" x14ac:dyDescent="0.35">
      <c r="A1765" t="s">
        <v>69303</v>
      </c>
      <c r="B1765">
        <v>19559</v>
      </c>
      <c r="C1765" s="1">
        <v>44724</v>
      </c>
      <c r="D1765" s="1">
        <v>44728</v>
      </c>
      <c r="E1765" s="1">
        <v>44729</v>
      </c>
      <c r="F1765">
        <v>2</v>
      </c>
      <c r="G1765" t="s">
        <v>42</v>
      </c>
      <c r="H1765" t="s">
        <v>17</v>
      </c>
      <c r="I1765">
        <v>0</v>
      </c>
      <c r="J1765" t="s">
        <v>15</v>
      </c>
      <c r="K1765">
        <v>13500</v>
      </c>
      <c r="L1765">
        <v>13500</v>
      </c>
    </row>
    <row r="1766" spans="1:12" x14ac:dyDescent="0.35">
      <c r="A1766" t="s">
        <v>70676</v>
      </c>
      <c r="B1766">
        <v>19559</v>
      </c>
      <c r="C1766" s="1">
        <v>44726</v>
      </c>
      <c r="D1766" s="1">
        <v>44729</v>
      </c>
      <c r="E1766" s="1">
        <v>44733</v>
      </c>
      <c r="F1766">
        <v>2</v>
      </c>
      <c r="G1766" t="s">
        <v>42</v>
      </c>
      <c r="H1766" t="s">
        <v>17</v>
      </c>
      <c r="I1766">
        <v>0</v>
      </c>
      <c r="J1766" t="s">
        <v>15</v>
      </c>
      <c r="K1766">
        <v>13500</v>
      </c>
      <c r="L1766">
        <v>13500</v>
      </c>
    </row>
    <row r="1767" spans="1:12" x14ac:dyDescent="0.35">
      <c r="A1767" t="s">
        <v>70681</v>
      </c>
      <c r="B1767">
        <v>19559</v>
      </c>
      <c r="C1767" s="1">
        <v>44727</v>
      </c>
      <c r="D1767" s="1">
        <v>44729</v>
      </c>
      <c r="E1767" s="1">
        <v>44730</v>
      </c>
      <c r="F1767">
        <v>2</v>
      </c>
      <c r="G1767" t="s">
        <v>42</v>
      </c>
      <c r="H1767" t="s">
        <v>17</v>
      </c>
      <c r="I1767">
        <v>0</v>
      </c>
      <c r="J1767" t="s">
        <v>15</v>
      </c>
      <c r="K1767">
        <v>13500</v>
      </c>
      <c r="L1767">
        <v>13500</v>
      </c>
    </row>
    <row r="1768" spans="1:12" x14ac:dyDescent="0.35">
      <c r="A1768" t="s">
        <v>70683</v>
      </c>
      <c r="B1768">
        <v>19559</v>
      </c>
      <c r="C1768" s="1">
        <v>44725</v>
      </c>
      <c r="D1768" s="1">
        <v>44729</v>
      </c>
      <c r="E1768" s="1">
        <v>44731</v>
      </c>
      <c r="F1768">
        <v>2</v>
      </c>
      <c r="G1768" t="s">
        <v>42</v>
      </c>
      <c r="H1768" t="s">
        <v>17</v>
      </c>
      <c r="I1768">
        <v>0</v>
      </c>
      <c r="J1768" t="s">
        <v>15</v>
      </c>
      <c r="K1768">
        <v>13500</v>
      </c>
      <c r="L1768">
        <v>13500</v>
      </c>
    </row>
    <row r="1769" spans="1:12" x14ac:dyDescent="0.35">
      <c r="A1769" t="s">
        <v>72547</v>
      </c>
      <c r="B1769">
        <v>19559</v>
      </c>
      <c r="C1769" s="1">
        <v>44728</v>
      </c>
      <c r="D1769" s="1">
        <v>44730</v>
      </c>
      <c r="E1769" s="1">
        <v>44731</v>
      </c>
      <c r="F1769">
        <v>2</v>
      </c>
      <c r="G1769" t="s">
        <v>42</v>
      </c>
      <c r="H1769" t="s">
        <v>17</v>
      </c>
      <c r="I1769">
        <v>0</v>
      </c>
      <c r="J1769" t="s">
        <v>15</v>
      </c>
      <c r="K1769">
        <v>13500</v>
      </c>
      <c r="L1769">
        <v>13500</v>
      </c>
    </row>
    <row r="1770" spans="1:12" x14ac:dyDescent="0.35">
      <c r="A1770" t="s">
        <v>72561</v>
      </c>
      <c r="B1770">
        <v>19559</v>
      </c>
      <c r="C1770" s="1">
        <v>44727</v>
      </c>
      <c r="D1770" s="1">
        <v>44730</v>
      </c>
      <c r="E1770" s="1">
        <v>44731</v>
      </c>
      <c r="F1770">
        <v>2</v>
      </c>
      <c r="G1770" t="s">
        <v>42</v>
      </c>
      <c r="H1770" t="s">
        <v>17</v>
      </c>
      <c r="I1770">
        <v>0</v>
      </c>
      <c r="J1770" t="s">
        <v>15</v>
      </c>
      <c r="K1770">
        <v>13500</v>
      </c>
      <c r="L1770">
        <v>13500</v>
      </c>
    </row>
    <row r="1771" spans="1:12" x14ac:dyDescent="0.35">
      <c r="A1771" t="s">
        <v>72566</v>
      </c>
      <c r="B1771">
        <v>19559</v>
      </c>
      <c r="C1771" s="1">
        <v>44729</v>
      </c>
      <c r="D1771" s="1">
        <v>44730</v>
      </c>
      <c r="E1771" s="1">
        <v>44733</v>
      </c>
      <c r="F1771">
        <v>2</v>
      </c>
      <c r="G1771" t="s">
        <v>42</v>
      </c>
      <c r="H1771" t="s">
        <v>17</v>
      </c>
      <c r="I1771">
        <v>0</v>
      </c>
      <c r="J1771" t="s">
        <v>15</v>
      </c>
      <c r="K1771">
        <v>13500</v>
      </c>
      <c r="L1771">
        <v>13500</v>
      </c>
    </row>
    <row r="1772" spans="1:12" x14ac:dyDescent="0.35">
      <c r="A1772" t="s">
        <v>74278</v>
      </c>
      <c r="B1772">
        <v>19559</v>
      </c>
      <c r="C1772" s="1">
        <v>44729</v>
      </c>
      <c r="D1772" s="1">
        <v>44731</v>
      </c>
      <c r="E1772" s="1">
        <v>44736</v>
      </c>
      <c r="F1772">
        <v>2</v>
      </c>
      <c r="G1772" t="s">
        <v>42</v>
      </c>
      <c r="H1772" t="s">
        <v>17</v>
      </c>
      <c r="I1772">
        <v>0</v>
      </c>
      <c r="J1772" t="s">
        <v>15</v>
      </c>
      <c r="K1772">
        <v>13500</v>
      </c>
      <c r="L1772">
        <v>13500</v>
      </c>
    </row>
    <row r="1773" spans="1:12" x14ac:dyDescent="0.35">
      <c r="A1773" t="s">
        <v>75541</v>
      </c>
      <c r="B1773">
        <v>19559</v>
      </c>
      <c r="C1773" s="1">
        <v>44732</v>
      </c>
      <c r="D1773" s="1">
        <v>44732</v>
      </c>
      <c r="E1773" s="1">
        <v>44735</v>
      </c>
      <c r="F1773">
        <v>2</v>
      </c>
      <c r="G1773" t="s">
        <v>42</v>
      </c>
      <c r="H1773" t="s">
        <v>17</v>
      </c>
      <c r="I1773">
        <v>0</v>
      </c>
      <c r="J1773" t="s">
        <v>15</v>
      </c>
      <c r="K1773">
        <v>13500</v>
      </c>
      <c r="L1773">
        <v>13500</v>
      </c>
    </row>
    <row r="1774" spans="1:12" x14ac:dyDescent="0.35">
      <c r="A1774" t="s">
        <v>75546</v>
      </c>
      <c r="B1774">
        <v>19559</v>
      </c>
      <c r="C1774" s="1">
        <v>44726</v>
      </c>
      <c r="D1774" s="1">
        <v>44732</v>
      </c>
      <c r="E1774" s="1">
        <v>44738</v>
      </c>
      <c r="F1774">
        <v>2</v>
      </c>
      <c r="G1774" t="s">
        <v>42</v>
      </c>
      <c r="H1774" t="s">
        <v>17</v>
      </c>
      <c r="I1774">
        <v>0</v>
      </c>
      <c r="J1774" t="s">
        <v>15</v>
      </c>
      <c r="K1774">
        <v>13500</v>
      </c>
      <c r="L1774">
        <v>13500</v>
      </c>
    </row>
    <row r="1775" spans="1:12" x14ac:dyDescent="0.35">
      <c r="A1775" t="s">
        <v>75550</v>
      </c>
      <c r="B1775">
        <v>19559</v>
      </c>
      <c r="C1775" s="1">
        <v>44725</v>
      </c>
      <c r="D1775" s="1">
        <v>44732</v>
      </c>
      <c r="E1775" s="1">
        <v>44733</v>
      </c>
      <c r="F1775">
        <v>2</v>
      </c>
      <c r="G1775" t="s">
        <v>42</v>
      </c>
      <c r="H1775" t="s">
        <v>17</v>
      </c>
      <c r="I1775">
        <v>0</v>
      </c>
      <c r="J1775" t="s">
        <v>15</v>
      </c>
      <c r="K1775">
        <v>13500</v>
      </c>
      <c r="L1775">
        <v>13500</v>
      </c>
    </row>
    <row r="1776" spans="1:12" x14ac:dyDescent="0.35">
      <c r="A1776" t="s">
        <v>76706</v>
      </c>
      <c r="B1776">
        <v>19559</v>
      </c>
      <c r="C1776" s="1">
        <v>44730</v>
      </c>
      <c r="D1776" s="1">
        <v>44733</v>
      </c>
      <c r="E1776" s="1">
        <v>44734</v>
      </c>
      <c r="F1776">
        <v>2</v>
      </c>
      <c r="G1776" t="s">
        <v>42</v>
      </c>
      <c r="H1776" t="s">
        <v>17</v>
      </c>
      <c r="I1776">
        <v>0</v>
      </c>
      <c r="J1776" t="s">
        <v>15</v>
      </c>
      <c r="K1776">
        <v>13500</v>
      </c>
      <c r="L1776">
        <v>13500</v>
      </c>
    </row>
    <row r="1777" spans="1:12" x14ac:dyDescent="0.35">
      <c r="A1777" t="s">
        <v>78968</v>
      </c>
      <c r="B1777">
        <v>19559</v>
      </c>
      <c r="C1777" s="1">
        <v>44730</v>
      </c>
      <c r="D1777" s="1">
        <v>44735</v>
      </c>
      <c r="E1777" s="1">
        <v>44736</v>
      </c>
      <c r="F1777">
        <v>2</v>
      </c>
      <c r="G1777" t="s">
        <v>42</v>
      </c>
      <c r="H1777" t="s">
        <v>17</v>
      </c>
      <c r="I1777">
        <v>0</v>
      </c>
      <c r="J1777" t="s">
        <v>15</v>
      </c>
      <c r="K1777">
        <v>13500</v>
      </c>
      <c r="L1777">
        <v>13500</v>
      </c>
    </row>
    <row r="1778" spans="1:12" x14ac:dyDescent="0.35">
      <c r="A1778" t="s">
        <v>78976</v>
      </c>
      <c r="B1778">
        <v>19559</v>
      </c>
      <c r="C1778" s="1">
        <v>44731</v>
      </c>
      <c r="D1778" s="1">
        <v>44735</v>
      </c>
      <c r="E1778" s="1">
        <v>44736</v>
      </c>
      <c r="F1778">
        <v>2</v>
      </c>
      <c r="G1778" t="s">
        <v>42</v>
      </c>
      <c r="H1778" t="s">
        <v>17</v>
      </c>
      <c r="I1778">
        <v>0</v>
      </c>
      <c r="J1778" t="s">
        <v>15</v>
      </c>
      <c r="K1778">
        <v>13500</v>
      </c>
      <c r="L1778">
        <v>13500</v>
      </c>
    </row>
    <row r="1779" spans="1:12" x14ac:dyDescent="0.35">
      <c r="A1779" t="s">
        <v>78981</v>
      </c>
      <c r="B1779">
        <v>19559</v>
      </c>
      <c r="C1779" s="1">
        <v>44733</v>
      </c>
      <c r="D1779" s="1">
        <v>44735</v>
      </c>
      <c r="E1779" s="1">
        <v>44736</v>
      </c>
      <c r="F1779">
        <v>2</v>
      </c>
      <c r="G1779" t="s">
        <v>42</v>
      </c>
      <c r="H1779" t="s">
        <v>17</v>
      </c>
      <c r="I1779">
        <v>0</v>
      </c>
      <c r="J1779" t="s">
        <v>15</v>
      </c>
      <c r="K1779">
        <v>13500</v>
      </c>
      <c r="L1779">
        <v>13500</v>
      </c>
    </row>
    <row r="1780" spans="1:12" x14ac:dyDescent="0.35">
      <c r="A1780" t="s">
        <v>78984</v>
      </c>
      <c r="B1780">
        <v>19559</v>
      </c>
      <c r="C1780" s="1">
        <v>44731</v>
      </c>
      <c r="D1780" s="1">
        <v>44735</v>
      </c>
      <c r="E1780" s="1">
        <v>44736</v>
      </c>
      <c r="F1780">
        <v>2</v>
      </c>
      <c r="G1780" t="s">
        <v>42</v>
      </c>
      <c r="H1780" t="s">
        <v>17</v>
      </c>
      <c r="I1780">
        <v>0</v>
      </c>
      <c r="J1780" t="s">
        <v>15</v>
      </c>
      <c r="K1780">
        <v>13500</v>
      </c>
      <c r="L1780">
        <v>13500</v>
      </c>
    </row>
    <row r="1781" spans="1:12" x14ac:dyDescent="0.35">
      <c r="A1781" t="s">
        <v>81640</v>
      </c>
      <c r="B1781">
        <v>19559</v>
      </c>
      <c r="C1781" s="1">
        <v>44734</v>
      </c>
      <c r="D1781" s="1">
        <v>44737</v>
      </c>
      <c r="E1781" s="1">
        <v>44738</v>
      </c>
      <c r="F1781">
        <v>2</v>
      </c>
      <c r="G1781" t="s">
        <v>42</v>
      </c>
      <c r="H1781" t="s">
        <v>17</v>
      </c>
      <c r="I1781">
        <v>0</v>
      </c>
      <c r="J1781" t="s">
        <v>15</v>
      </c>
      <c r="K1781">
        <v>13500</v>
      </c>
      <c r="L1781">
        <v>13500</v>
      </c>
    </row>
    <row r="1782" spans="1:12" x14ac:dyDescent="0.35">
      <c r="A1782" t="s">
        <v>81641</v>
      </c>
      <c r="B1782">
        <v>19559</v>
      </c>
      <c r="C1782" s="1">
        <v>44732</v>
      </c>
      <c r="D1782" s="1">
        <v>44737</v>
      </c>
      <c r="E1782" s="1">
        <v>44738</v>
      </c>
      <c r="F1782">
        <v>2</v>
      </c>
      <c r="G1782" t="s">
        <v>42</v>
      </c>
      <c r="H1782" t="s">
        <v>17</v>
      </c>
      <c r="I1782">
        <v>0</v>
      </c>
      <c r="J1782" t="s">
        <v>15</v>
      </c>
      <c r="K1782">
        <v>13500</v>
      </c>
      <c r="L1782">
        <v>13500</v>
      </c>
    </row>
    <row r="1783" spans="1:12" x14ac:dyDescent="0.35">
      <c r="A1783" t="s">
        <v>83568</v>
      </c>
      <c r="B1783">
        <v>19559</v>
      </c>
      <c r="C1783" s="1">
        <v>44735</v>
      </c>
      <c r="D1783" s="1">
        <v>44738</v>
      </c>
      <c r="E1783" s="1">
        <v>44739</v>
      </c>
      <c r="F1783">
        <v>2</v>
      </c>
      <c r="G1783" t="s">
        <v>42</v>
      </c>
      <c r="H1783" t="s">
        <v>17</v>
      </c>
      <c r="I1783">
        <v>0</v>
      </c>
      <c r="J1783" t="s">
        <v>15</v>
      </c>
      <c r="K1783">
        <v>13500</v>
      </c>
      <c r="L1783">
        <v>13500</v>
      </c>
    </row>
    <row r="1784" spans="1:12" x14ac:dyDescent="0.35">
      <c r="A1784" t="s">
        <v>83570</v>
      </c>
      <c r="B1784">
        <v>19559</v>
      </c>
      <c r="C1784" s="1">
        <v>44734</v>
      </c>
      <c r="D1784" s="1">
        <v>44738</v>
      </c>
      <c r="E1784" s="1">
        <v>44742</v>
      </c>
      <c r="F1784">
        <v>2</v>
      </c>
      <c r="G1784" t="s">
        <v>42</v>
      </c>
      <c r="H1784" t="s">
        <v>17</v>
      </c>
      <c r="I1784">
        <v>0</v>
      </c>
      <c r="J1784" t="s">
        <v>15</v>
      </c>
      <c r="K1784">
        <v>13500</v>
      </c>
      <c r="L1784">
        <v>13500</v>
      </c>
    </row>
    <row r="1785" spans="1:12" x14ac:dyDescent="0.35">
      <c r="A1785" t="s">
        <v>83572</v>
      </c>
      <c r="B1785">
        <v>19559</v>
      </c>
      <c r="C1785" s="1">
        <v>44735</v>
      </c>
      <c r="D1785" s="1">
        <v>44738</v>
      </c>
      <c r="E1785" s="1">
        <v>44744</v>
      </c>
      <c r="F1785">
        <v>2</v>
      </c>
      <c r="G1785" t="s">
        <v>42</v>
      </c>
      <c r="H1785" t="s">
        <v>17</v>
      </c>
      <c r="I1785">
        <v>0</v>
      </c>
      <c r="J1785" t="s">
        <v>15</v>
      </c>
      <c r="K1785">
        <v>13500</v>
      </c>
      <c r="L1785">
        <v>13500</v>
      </c>
    </row>
    <row r="1786" spans="1:12" x14ac:dyDescent="0.35">
      <c r="A1786" t="s">
        <v>83575</v>
      </c>
      <c r="B1786">
        <v>19559</v>
      </c>
      <c r="C1786" s="1">
        <v>44735</v>
      </c>
      <c r="D1786" s="1">
        <v>44738</v>
      </c>
      <c r="E1786" s="1">
        <v>44740</v>
      </c>
      <c r="F1786">
        <v>2</v>
      </c>
      <c r="G1786" t="s">
        <v>42</v>
      </c>
      <c r="H1786" t="s">
        <v>17</v>
      </c>
      <c r="I1786">
        <v>0</v>
      </c>
      <c r="J1786" t="s">
        <v>15</v>
      </c>
      <c r="K1786">
        <v>13500</v>
      </c>
      <c r="L1786">
        <v>13500</v>
      </c>
    </row>
    <row r="1787" spans="1:12" x14ac:dyDescent="0.35">
      <c r="A1787" t="s">
        <v>83577</v>
      </c>
      <c r="B1787">
        <v>19559</v>
      </c>
      <c r="C1787" s="1">
        <v>44736</v>
      </c>
      <c r="D1787" s="1">
        <v>44738</v>
      </c>
      <c r="E1787" s="1">
        <v>44744</v>
      </c>
      <c r="F1787">
        <v>2</v>
      </c>
      <c r="G1787" t="s">
        <v>42</v>
      </c>
      <c r="H1787" t="s">
        <v>17</v>
      </c>
      <c r="I1787">
        <v>0</v>
      </c>
      <c r="J1787" t="s">
        <v>15</v>
      </c>
      <c r="K1787">
        <v>13500</v>
      </c>
      <c r="L1787">
        <v>13500</v>
      </c>
    </row>
    <row r="1788" spans="1:12" x14ac:dyDescent="0.35">
      <c r="A1788" t="s">
        <v>83578</v>
      </c>
      <c r="B1788">
        <v>19559</v>
      </c>
      <c r="C1788" s="1">
        <v>44734</v>
      </c>
      <c r="D1788" s="1">
        <v>44738</v>
      </c>
      <c r="E1788" s="1">
        <v>44743</v>
      </c>
      <c r="F1788">
        <v>2</v>
      </c>
      <c r="G1788" t="s">
        <v>42</v>
      </c>
      <c r="H1788" t="s">
        <v>17</v>
      </c>
      <c r="I1788">
        <v>0</v>
      </c>
      <c r="J1788" t="s">
        <v>15</v>
      </c>
      <c r="K1788">
        <v>13500</v>
      </c>
      <c r="L1788">
        <v>13500</v>
      </c>
    </row>
    <row r="1789" spans="1:12" x14ac:dyDescent="0.35">
      <c r="A1789" t="s">
        <v>83593</v>
      </c>
      <c r="B1789">
        <v>19559</v>
      </c>
      <c r="C1789" s="1">
        <v>44718</v>
      </c>
      <c r="D1789" s="1">
        <v>44738</v>
      </c>
      <c r="E1789" s="1">
        <v>44740</v>
      </c>
      <c r="F1789">
        <v>2</v>
      </c>
      <c r="G1789" t="s">
        <v>42</v>
      </c>
      <c r="H1789" t="s">
        <v>17</v>
      </c>
      <c r="I1789">
        <v>0</v>
      </c>
      <c r="J1789" t="s">
        <v>15</v>
      </c>
      <c r="K1789">
        <v>13500</v>
      </c>
      <c r="L1789">
        <v>13500</v>
      </c>
    </row>
    <row r="1790" spans="1:12" x14ac:dyDescent="0.35">
      <c r="A1790" t="s">
        <v>85108</v>
      </c>
      <c r="B1790">
        <v>19559</v>
      </c>
      <c r="C1790" s="1">
        <v>44736</v>
      </c>
      <c r="D1790" s="1">
        <v>44739</v>
      </c>
      <c r="E1790" s="1">
        <v>44745</v>
      </c>
      <c r="F1790">
        <v>2</v>
      </c>
      <c r="G1790" t="s">
        <v>42</v>
      </c>
      <c r="H1790" t="s">
        <v>17</v>
      </c>
      <c r="I1790">
        <v>0</v>
      </c>
      <c r="J1790" t="s">
        <v>15</v>
      </c>
      <c r="K1790">
        <v>13500</v>
      </c>
      <c r="L1790">
        <v>13500</v>
      </c>
    </row>
    <row r="1791" spans="1:12" x14ac:dyDescent="0.35">
      <c r="A1791" t="s">
        <v>85111</v>
      </c>
      <c r="B1791">
        <v>19559</v>
      </c>
      <c r="C1791" s="1">
        <v>44734</v>
      </c>
      <c r="D1791" s="1">
        <v>44739</v>
      </c>
      <c r="E1791" s="1">
        <v>44740</v>
      </c>
      <c r="F1791">
        <v>2</v>
      </c>
      <c r="G1791" t="s">
        <v>42</v>
      </c>
      <c r="H1791" t="s">
        <v>17</v>
      </c>
      <c r="I1791">
        <v>0</v>
      </c>
      <c r="J1791" t="s">
        <v>15</v>
      </c>
      <c r="K1791">
        <v>13500</v>
      </c>
      <c r="L1791">
        <v>13500</v>
      </c>
    </row>
    <row r="1792" spans="1:12" x14ac:dyDescent="0.35">
      <c r="A1792" t="s">
        <v>85121</v>
      </c>
      <c r="B1792">
        <v>19559</v>
      </c>
      <c r="C1792" s="1">
        <v>44735</v>
      </c>
      <c r="D1792" s="1">
        <v>44739</v>
      </c>
      <c r="E1792" s="1">
        <v>44744</v>
      </c>
      <c r="F1792">
        <v>2</v>
      </c>
      <c r="G1792" t="s">
        <v>42</v>
      </c>
      <c r="H1792" t="s">
        <v>17</v>
      </c>
      <c r="I1792">
        <v>0</v>
      </c>
      <c r="J1792" t="s">
        <v>15</v>
      </c>
      <c r="K1792">
        <v>13500</v>
      </c>
      <c r="L1792">
        <v>13500</v>
      </c>
    </row>
    <row r="1793" spans="1:12" x14ac:dyDescent="0.35">
      <c r="A1793" t="s">
        <v>87881</v>
      </c>
      <c r="B1793">
        <v>19559</v>
      </c>
      <c r="C1793" s="1">
        <v>44739</v>
      </c>
      <c r="D1793" s="1">
        <v>44741</v>
      </c>
      <c r="E1793" s="1">
        <v>44742</v>
      </c>
      <c r="F1793">
        <v>2</v>
      </c>
      <c r="G1793" t="s">
        <v>42</v>
      </c>
      <c r="H1793" t="s">
        <v>17</v>
      </c>
      <c r="I1793">
        <v>0</v>
      </c>
      <c r="J1793" t="s">
        <v>15</v>
      </c>
      <c r="K1793">
        <v>13500</v>
      </c>
      <c r="L1793">
        <v>13500</v>
      </c>
    </row>
    <row r="1794" spans="1:12" x14ac:dyDescent="0.35">
      <c r="A1794" t="s">
        <v>90695</v>
      </c>
      <c r="B1794">
        <v>19559</v>
      </c>
      <c r="C1794" s="1">
        <v>44740</v>
      </c>
      <c r="D1794" s="1">
        <v>44743</v>
      </c>
      <c r="E1794" s="1">
        <v>44745</v>
      </c>
      <c r="F1794">
        <v>2</v>
      </c>
      <c r="G1794" t="s">
        <v>42</v>
      </c>
      <c r="H1794" t="s">
        <v>17</v>
      </c>
      <c r="I1794">
        <v>0</v>
      </c>
      <c r="J1794" t="s">
        <v>15</v>
      </c>
      <c r="K1794">
        <v>13500</v>
      </c>
      <c r="L1794">
        <v>13500</v>
      </c>
    </row>
    <row r="1795" spans="1:12" x14ac:dyDescent="0.35">
      <c r="A1795" t="s">
        <v>92552</v>
      </c>
      <c r="B1795">
        <v>19559</v>
      </c>
      <c r="C1795" s="1">
        <v>44741</v>
      </c>
      <c r="D1795" s="1">
        <v>44744</v>
      </c>
      <c r="E1795" s="1">
        <v>44745</v>
      </c>
      <c r="F1795">
        <v>2</v>
      </c>
      <c r="G1795" t="s">
        <v>42</v>
      </c>
      <c r="H1795" t="s">
        <v>17</v>
      </c>
      <c r="I1795">
        <v>0</v>
      </c>
      <c r="J1795" t="s">
        <v>15</v>
      </c>
      <c r="K1795">
        <v>13500</v>
      </c>
      <c r="L1795">
        <v>13500</v>
      </c>
    </row>
    <row r="1796" spans="1:12" x14ac:dyDescent="0.35">
      <c r="A1796" t="s">
        <v>94534</v>
      </c>
      <c r="B1796">
        <v>19559</v>
      </c>
      <c r="C1796" s="1">
        <v>44743</v>
      </c>
      <c r="D1796" s="1">
        <v>44745</v>
      </c>
      <c r="E1796" s="1">
        <v>44750</v>
      </c>
      <c r="F1796">
        <v>2</v>
      </c>
      <c r="G1796" t="s">
        <v>42</v>
      </c>
      <c r="H1796" t="s">
        <v>17</v>
      </c>
      <c r="I1796">
        <v>0</v>
      </c>
      <c r="J1796" t="s">
        <v>15</v>
      </c>
      <c r="K1796">
        <v>13500</v>
      </c>
      <c r="L1796">
        <v>13500</v>
      </c>
    </row>
    <row r="1797" spans="1:12" x14ac:dyDescent="0.35">
      <c r="A1797" t="s">
        <v>94542</v>
      </c>
      <c r="B1797">
        <v>19559</v>
      </c>
      <c r="C1797" s="1">
        <v>44741</v>
      </c>
      <c r="D1797" s="1">
        <v>44745</v>
      </c>
      <c r="E1797" s="1">
        <v>44746</v>
      </c>
      <c r="F1797">
        <v>2</v>
      </c>
      <c r="G1797" t="s">
        <v>42</v>
      </c>
      <c r="H1797" t="s">
        <v>17</v>
      </c>
      <c r="I1797">
        <v>0</v>
      </c>
      <c r="J1797" t="s">
        <v>15</v>
      </c>
      <c r="K1797">
        <v>13500</v>
      </c>
      <c r="L1797">
        <v>13500</v>
      </c>
    </row>
    <row r="1798" spans="1:12" x14ac:dyDescent="0.35">
      <c r="A1798" t="s">
        <v>97435</v>
      </c>
      <c r="B1798">
        <v>19559</v>
      </c>
      <c r="C1798" s="1">
        <v>44743</v>
      </c>
      <c r="D1798" s="1">
        <v>44747</v>
      </c>
      <c r="E1798" s="1">
        <v>44749</v>
      </c>
      <c r="F1798">
        <v>2</v>
      </c>
      <c r="G1798" t="s">
        <v>42</v>
      </c>
      <c r="H1798" t="s">
        <v>17</v>
      </c>
      <c r="I1798">
        <v>0</v>
      </c>
      <c r="J1798" t="s">
        <v>15</v>
      </c>
      <c r="K1798">
        <v>13500</v>
      </c>
      <c r="L1798">
        <v>13500</v>
      </c>
    </row>
    <row r="1799" spans="1:12" x14ac:dyDescent="0.35">
      <c r="A1799" t="s">
        <v>97441</v>
      </c>
      <c r="B1799">
        <v>19559</v>
      </c>
      <c r="C1799" s="1">
        <v>44743</v>
      </c>
      <c r="D1799" s="1">
        <v>44747</v>
      </c>
      <c r="E1799" s="1">
        <v>44748</v>
      </c>
      <c r="F1799">
        <v>2</v>
      </c>
      <c r="G1799" t="s">
        <v>42</v>
      </c>
      <c r="H1799" t="s">
        <v>17</v>
      </c>
      <c r="I1799">
        <v>0</v>
      </c>
      <c r="J1799" t="s">
        <v>15</v>
      </c>
      <c r="K1799">
        <v>13500</v>
      </c>
      <c r="L1799">
        <v>13500</v>
      </c>
    </row>
    <row r="1800" spans="1:12" x14ac:dyDescent="0.35">
      <c r="A1800" t="s">
        <v>97448</v>
      </c>
      <c r="B1800">
        <v>19559</v>
      </c>
      <c r="C1800" s="1">
        <v>44745</v>
      </c>
      <c r="D1800" s="1">
        <v>44747</v>
      </c>
      <c r="E1800" s="1">
        <v>44748</v>
      </c>
      <c r="F1800">
        <v>2</v>
      </c>
      <c r="G1800" t="s">
        <v>42</v>
      </c>
      <c r="H1800" t="s">
        <v>17</v>
      </c>
      <c r="I1800">
        <v>0</v>
      </c>
      <c r="J1800" t="s">
        <v>15</v>
      </c>
      <c r="K1800">
        <v>13500</v>
      </c>
      <c r="L1800">
        <v>13500</v>
      </c>
    </row>
    <row r="1801" spans="1:12" x14ac:dyDescent="0.35">
      <c r="A1801" t="s">
        <v>98837</v>
      </c>
      <c r="B1801">
        <v>19559</v>
      </c>
      <c r="C1801" s="1">
        <v>44745</v>
      </c>
      <c r="D1801" s="1">
        <v>44748</v>
      </c>
      <c r="E1801" s="1">
        <v>44749</v>
      </c>
      <c r="F1801">
        <v>2</v>
      </c>
      <c r="G1801" t="s">
        <v>42</v>
      </c>
      <c r="H1801" t="s">
        <v>17</v>
      </c>
      <c r="I1801">
        <v>0</v>
      </c>
      <c r="J1801" t="s">
        <v>15</v>
      </c>
      <c r="K1801">
        <v>13500</v>
      </c>
      <c r="L1801">
        <v>13500</v>
      </c>
    </row>
    <row r="1802" spans="1:12" x14ac:dyDescent="0.35">
      <c r="A1802" t="s">
        <v>98841</v>
      </c>
      <c r="B1802">
        <v>19559</v>
      </c>
      <c r="C1802" s="1">
        <v>44744</v>
      </c>
      <c r="D1802" s="1">
        <v>44748</v>
      </c>
      <c r="E1802" s="1">
        <v>44749</v>
      </c>
      <c r="F1802">
        <v>2</v>
      </c>
      <c r="G1802" t="s">
        <v>42</v>
      </c>
      <c r="H1802" t="s">
        <v>17</v>
      </c>
      <c r="I1802">
        <v>0</v>
      </c>
      <c r="J1802" t="s">
        <v>15</v>
      </c>
      <c r="K1802">
        <v>13500</v>
      </c>
      <c r="L1802">
        <v>13500</v>
      </c>
    </row>
    <row r="1803" spans="1:12" x14ac:dyDescent="0.35">
      <c r="A1803" t="s">
        <v>98848</v>
      </c>
      <c r="B1803">
        <v>19559</v>
      </c>
      <c r="C1803" s="1">
        <v>44743</v>
      </c>
      <c r="D1803" s="1">
        <v>44748</v>
      </c>
      <c r="E1803" s="1">
        <v>44751</v>
      </c>
      <c r="F1803">
        <v>2</v>
      </c>
      <c r="G1803" t="s">
        <v>42</v>
      </c>
      <c r="H1803" t="s">
        <v>17</v>
      </c>
      <c r="I1803">
        <v>0</v>
      </c>
      <c r="J1803" t="s">
        <v>15</v>
      </c>
      <c r="K1803">
        <v>13500</v>
      </c>
      <c r="L1803">
        <v>13500</v>
      </c>
    </row>
    <row r="1804" spans="1:12" x14ac:dyDescent="0.35">
      <c r="A1804" t="s">
        <v>101596</v>
      </c>
      <c r="B1804">
        <v>19559</v>
      </c>
      <c r="C1804" s="1">
        <v>44747</v>
      </c>
      <c r="D1804" s="1">
        <v>44750</v>
      </c>
      <c r="E1804" s="1">
        <v>44751</v>
      </c>
      <c r="F1804">
        <v>2</v>
      </c>
      <c r="G1804" t="s">
        <v>42</v>
      </c>
      <c r="H1804" t="s">
        <v>17</v>
      </c>
      <c r="I1804">
        <v>0</v>
      </c>
      <c r="J1804" t="s">
        <v>15</v>
      </c>
      <c r="K1804">
        <v>13500</v>
      </c>
      <c r="L1804">
        <v>13500</v>
      </c>
    </row>
    <row r="1805" spans="1:12" x14ac:dyDescent="0.35">
      <c r="A1805" t="s">
        <v>101605</v>
      </c>
      <c r="B1805">
        <v>19559</v>
      </c>
      <c r="C1805" s="1">
        <v>44745</v>
      </c>
      <c r="D1805" s="1">
        <v>44750</v>
      </c>
      <c r="E1805" s="1">
        <v>44751</v>
      </c>
      <c r="F1805">
        <v>2</v>
      </c>
      <c r="G1805" t="s">
        <v>42</v>
      </c>
      <c r="H1805" t="s">
        <v>17</v>
      </c>
      <c r="I1805">
        <v>0</v>
      </c>
      <c r="J1805" t="s">
        <v>15</v>
      </c>
      <c r="K1805">
        <v>13500</v>
      </c>
      <c r="L1805">
        <v>13500</v>
      </c>
    </row>
    <row r="1806" spans="1:12" x14ac:dyDescent="0.35">
      <c r="A1806" t="s">
        <v>101608</v>
      </c>
      <c r="B1806">
        <v>19559</v>
      </c>
      <c r="C1806" s="1">
        <v>44745</v>
      </c>
      <c r="D1806" s="1">
        <v>44750</v>
      </c>
      <c r="E1806" s="1">
        <v>44755</v>
      </c>
      <c r="F1806">
        <v>2</v>
      </c>
      <c r="G1806" t="s">
        <v>42</v>
      </c>
      <c r="H1806" t="s">
        <v>17</v>
      </c>
      <c r="I1806">
        <v>0</v>
      </c>
      <c r="J1806" t="s">
        <v>15</v>
      </c>
      <c r="K1806">
        <v>13500</v>
      </c>
      <c r="L1806">
        <v>13500</v>
      </c>
    </row>
    <row r="1807" spans="1:12" x14ac:dyDescent="0.35">
      <c r="A1807" t="s">
        <v>101610</v>
      </c>
      <c r="B1807">
        <v>19559</v>
      </c>
      <c r="C1807" s="1">
        <v>44746</v>
      </c>
      <c r="D1807" s="1">
        <v>44750</v>
      </c>
      <c r="E1807" s="1">
        <v>44751</v>
      </c>
      <c r="F1807">
        <v>2</v>
      </c>
      <c r="G1807" t="s">
        <v>42</v>
      </c>
      <c r="H1807" t="s">
        <v>17</v>
      </c>
      <c r="I1807">
        <v>0</v>
      </c>
      <c r="J1807" t="s">
        <v>15</v>
      </c>
      <c r="K1807">
        <v>13500</v>
      </c>
      <c r="L1807">
        <v>13500</v>
      </c>
    </row>
    <row r="1808" spans="1:12" x14ac:dyDescent="0.35">
      <c r="A1808" t="s">
        <v>103449</v>
      </c>
      <c r="B1808">
        <v>19559</v>
      </c>
      <c r="C1808" s="1">
        <v>44750</v>
      </c>
      <c r="D1808" s="1">
        <v>44751</v>
      </c>
      <c r="E1808" s="1">
        <v>44757</v>
      </c>
      <c r="F1808">
        <v>2</v>
      </c>
      <c r="G1808" t="s">
        <v>42</v>
      </c>
      <c r="H1808" t="s">
        <v>17</v>
      </c>
      <c r="I1808">
        <v>0</v>
      </c>
      <c r="J1808" t="s">
        <v>15</v>
      </c>
      <c r="K1808">
        <v>13500</v>
      </c>
      <c r="L1808">
        <v>13500</v>
      </c>
    </row>
    <row r="1809" spans="1:12" x14ac:dyDescent="0.35">
      <c r="A1809" t="s">
        <v>103461</v>
      </c>
      <c r="B1809">
        <v>19559</v>
      </c>
      <c r="C1809" s="1">
        <v>44749</v>
      </c>
      <c r="D1809" s="1">
        <v>44751</v>
      </c>
      <c r="E1809" s="1">
        <v>44752</v>
      </c>
      <c r="F1809">
        <v>2</v>
      </c>
      <c r="G1809" t="s">
        <v>42</v>
      </c>
      <c r="H1809" t="s">
        <v>17</v>
      </c>
      <c r="I1809">
        <v>0</v>
      </c>
      <c r="J1809" t="s">
        <v>15</v>
      </c>
      <c r="K1809">
        <v>13500</v>
      </c>
      <c r="L1809">
        <v>13500</v>
      </c>
    </row>
    <row r="1810" spans="1:12" x14ac:dyDescent="0.35">
      <c r="A1810" t="s">
        <v>105466</v>
      </c>
      <c r="B1810">
        <v>19559</v>
      </c>
      <c r="C1810" s="1">
        <v>44750</v>
      </c>
      <c r="D1810" s="1">
        <v>44752</v>
      </c>
      <c r="E1810" s="1">
        <v>44754</v>
      </c>
      <c r="F1810">
        <v>2</v>
      </c>
      <c r="G1810" t="s">
        <v>42</v>
      </c>
      <c r="H1810" t="s">
        <v>17</v>
      </c>
      <c r="I1810">
        <v>0</v>
      </c>
      <c r="J1810" t="s">
        <v>15</v>
      </c>
      <c r="K1810">
        <v>13500</v>
      </c>
      <c r="L1810">
        <v>13500</v>
      </c>
    </row>
    <row r="1811" spans="1:12" x14ac:dyDescent="0.35">
      <c r="A1811" t="s">
        <v>105472</v>
      </c>
      <c r="B1811">
        <v>19559</v>
      </c>
      <c r="C1811" s="1">
        <v>44748</v>
      </c>
      <c r="D1811" s="1">
        <v>44752</v>
      </c>
      <c r="E1811" s="1">
        <v>44753</v>
      </c>
      <c r="F1811">
        <v>2</v>
      </c>
      <c r="G1811" t="s">
        <v>42</v>
      </c>
      <c r="H1811" t="s">
        <v>17</v>
      </c>
      <c r="I1811">
        <v>0</v>
      </c>
      <c r="J1811" t="s">
        <v>15</v>
      </c>
      <c r="K1811">
        <v>13500</v>
      </c>
      <c r="L1811">
        <v>13500</v>
      </c>
    </row>
    <row r="1812" spans="1:12" x14ac:dyDescent="0.35">
      <c r="A1812" t="s">
        <v>105474</v>
      </c>
      <c r="B1812">
        <v>19559</v>
      </c>
      <c r="C1812" s="1">
        <v>44752</v>
      </c>
      <c r="D1812" s="1">
        <v>44752</v>
      </c>
      <c r="E1812" s="1">
        <v>44753</v>
      </c>
      <c r="F1812">
        <v>2</v>
      </c>
      <c r="G1812" t="s">
        <v>42</v>
      </c>
      <c r="H1812" t="s">
        <v>17</v>
      </c>
      <c r="I1812">
        <v>0</v>
      </c>
      <c r="J1812" t="s">
        <v>15</v>
      </c>
      <c r="K1812">
        <v>13500</v>
      </c>
      <c r="L1812">
        <v>13500</v>
      </c>
    </row>
    <row r="1813" spans="1:12" x14ac:dyDescent="0.35">
      <c r="A1813" t="s">
        <v>105488</v>
      </c>
      <c r="B1813">
        <v>19559</v>
      </c>
      <c r="C1813" s="1">
        <v>44748</v>
      </c>
      <c r="D1813" s="1">
        <v>44752</v>
      </c>
      <c r="E1813" s="1">
        <v>44753</v>
      </c>
      <c r="F1813">
        <v>2</v>
      </c>
      <c r="G1813" t="s">
        <v>42</v>
      </c>
      <c r="H1813" t="s">
        <v>17</v>
      </c>
      <c r="I1813">
        <v>0</v>
      </c>
      <c r="J1813" t="s">
        <v>15</v>
      </c>
      <c r="K1813">
        <v>13500</v>
      </c>
      <c r="L1813">
        <v>13500</v>
      </c>
    </row>
    <row r="1814" spans="1:12" x14ac:dyDescent="0.35">
      <c r="A1814" t="s">
        <v>105493</v>
      </c>
      <c r="B1814">
        <v>19559</v>
      </c>
      <c r="C1814" s="1">
        <v>44750</v>
      </c>
      <c r="D1814" s="1">
        <v>44752</v>
      </c>
      <c r="E1814" s="1">
        <v>44753</v>
      </c>
      <c r="F1814">
        <v>2</v>
      </c>
      <c r="G1814" t="s">
        <v>42</v>
      </c>
      <c r="H1814" t="s">
        <v>17</v>
      </c>
      <c r="I1814">
        <v>0</v>
      </c>
      <c r="J1814" t="s">
        <v>15</v>
      </c>
      <c r="K1814">
        <v>13500</v>
      </c>
      <c r="L1814">
        <v>13500</v>
      </c>
    </row>
    <row r="1815" spans="1:12" x14ac:dyDescent="0.35">
      <c r="A1815" t="s">
        <v>107015</v>
      </c>
      <c r="B1815">
        <v>19559</v>
      </c>
      <c r="C1815" s="1">
        <v>44748</v>
      </c>
      <c r="D1815" s="1">
        <v>44753</v>
      </c>
      <c r="E1815" s="1">
        <v>44758</v>
      </c>
      <c r="F1815">
        <v>2</v>
      </c>
      <c r="G1815" t="s">
        <v>42</v>
      </c>
      <c r="H1815" t="s">
        <v>17</v>
      </c>
      <c r="I1815">
        <v>0</v>
      </c>
      <c r="J1815" t="s">
        <v>15</v>
      </c>
      <c r="K1815">
        <v>13500</v>
      </c>
      <c r="L1815">
        <v>13500</v>
      </c>
    </row>
    <row r="1816" spans="1:12" x14ac:dyDescent="0.35">
      <c r="A1816" t="s">
        <v>108412</v>
      </c>
      <c r="B1816">
        <v>19559</v>
      </c>
      <c r="C1816" s="1">
        <v>44750</v>
      </c>
      <c r="D1816" s="1">
        <v>44754</v>
      </c>
      <c r="E1816" s="1">
        <v>44760</v>
      </c>
      <c r="F1816">
        <v>2</v>
      </c>
      <c r="G1816" t="s">
        <v>42</v>
      </c>
      <c r="H1816" t="s">
        <v>17</v>
      </c>
      <c r="I1816">
        <v>0</v>
      </c>
      <c r="J1816" t="s">
        <v>15</v>
      </c>
      <c r="K1816">
        <v>13500</v>
      </c>
      <c r="L1816">
        <v>13500</v>
      </c>
    </row>
    <row r="1817" spans="1:12" x14ac:dyDescent="0.35">
      <c r="A1817" t="s">
        <v>112594</v>
      </c>
      <c r="B1817">
        <v>19559</v>
      </c>
      <c r="C1817" s="1">
        <v>44755</v>
      </c>
      <c r="D1817" s="1">
        <v>44757</v>
      </c>
      <c r="E1817" s="1">
        <v>44762</v>
      </c>
      <c r="F1817">
        <v>2</v>
      </c>
      <c r="G1817" t="s">
        <v>42</v>
      </c>
      <c r="H1817" t="s">
        <v>17</v>
      </c>
      <c r="I1817">
        <v>0</v>
      </c>
      <c r="J1817" t="s">
        <v>15</v>
      </c>
      <c r="K1817">
        <v>13500</v>
      </c>
      <c r="L1817">
        <v>13500</v>
      </c>
    </row>
    <row r="1818" spans="1:12" x14ac:dyDescent="0.35">
      <c r="A1818" t="s">
        <v>112606</v>
      </c>
      <c r="B1818">
        <v>19559</v>
      </c>
      <c r="C1818" s="1">
        <v>44755</v>
      </c>
      <c r="D1818" s="1">
        <v>44757</v>
      </c>
      <c r="E1818" s="1">
        <v>44758</v>
      </c>
      <c r="F1818">
        <v>2</v>
      </c>
      <c r="G1818" t="s">
        <v>42</v>
      </c>
      <c r="H1818" t="s">
        <v>17</v>
      </c>
      <c r="I1818">
        <v>0</v>
      </c>
      <c r="J1818" t="s">
        <v>15</v>
      </c>
      <c r="K1818">
        <v>13500</v>
      </c>
      <c r="L1818">
        <v>13500</v>
      </c>
    </row>
    <row r="1819" spans="1:12" x14ac:dyDescent="0.35">
      <c r="A1819" t="s">
        <v>116204</v>
      </c>
      <c r="B1819">
        <v>19559</v>
      </c>
      <c r="C1819" s="1">
        <v>44755</v>
      </c>
      <c r="D1819" s="1">
        <v>44759</v>
      </c>
      <c r="E1819" s="1">
        <v>44765</v>
      </c>
      <c r="F1819">
        <v>2</v>
      </c>
      <c r="G1819" t="s">
        <v>42</v>
      </c>
      <c r="H1819" t="s">
        <v>17</v>
      </c>
      <c r="I1819">
        <v>0</v>
      </c>
      <c r="J1819" t="s">
        <v>15</v>
      </c>
      <c r="K1819">
        <v>13500</v>
      </c>
      <c r="L1819">
        <v>13500</v>
      </c>
    </row>
    <row r="1820" spans="1:12" x14ac:dyDescent="0.35">
      <c r="A1820" t="s">
        <v>117458</v>
      </c>
      <c r="B1820">
        <v>19559</v>
      </c>
      <c r="C1820" s="1">
        <v>44758</v>
      </c>
      <c r="D1820" s="1">
        <v>44760</v>
      </c>
      <c r="E1820" s="1">
        <v>44762</v>
      </c>
      <c r="F1820">
        <v>2</v>
      </c>
      <c r="G1820" t="s">
        <v>42</v>
      </c>
      <c r="H1820" t="s">
        <v>17</v>
      </c>
      <c r="I1820">
        <v>0</v>
      </c>
      <c r="J1820" t="s">
        <v>15</v>
      </c>
      <c r="K1820">
        <v>13500</v>
      </c>
      <c r="L1820">
        <v>13500</v>
      </c>
    </row>
    <row r="1821" spans="1:12" x14ac:dyDescent="0.35">
      <c r="A1821" t="s">
        <v>117461</v>
      </c>
      <c r="B1821">
        <v>19559</v>
      </c>
      <c r="C1821" s="1">
        <v>44754</v>
      </c>
      <c r="D1821" s="1">
        <v>44760</v>
      </c>
      <c r="E1821" s="1">
        <v>44762</v>
      </c>
      <c r="F1821">
        <v>2</v>
      </c>
      <c r="G1821" t="s">
        <v>42</v>
      </c>
      <c r="H1821" t="s">
        <v>17</v>
      </c>
      <c r="I1821">
        <v>0</v>
      </c>
      <c r="J1821" t="s">
        <v>15</v>
      </c>
      <c r="K1821">
        <v>13500</v>
      </c>
      <c r="L1821">
        <v>13500</v>
      </c>
    </row>
    <row r="1822" spans="1:12" x14ac:dyDescent="0.35">
      <c r="A1822" t="s">
        <v>117468</v>
      </c>
      <c r="B1822">
        <v>19559</v>
      </c>
      <c r="C1822" s="1">
        <v>44740</v>
      </c>
      <c r="D1822" s="1">
        <v>44760</v>
      </c>
      <c r="E1822" s="1">
        <v>44764</v>
      </c>
      <c r="F1822">
        <v>2</v>
      </c>
      <c r="G1822" t="s">
        <v>42</v>
      </c>
      <c r="H1822" t="s">
        <v>17</v>
      </c>
      <c r="I1822">
        <v>0</v>
      </c>
      <c r="J1822" t="s">
        <v>15</v>
      </c>
      <c r="K1822">
        <v>13500</v>
      </c>
      <c r="L1822">
        <v>13500</v>
      </c>
    </row>
    <row r="1823" spans="1:12" x14ac:dyDescent="0.35">
      <c r="A1823" t="s">
        <v>117475</v>
      </c>
      <c r="B1823">
        <v>19559</v>
      </c>
      <c r="C1823" s="1">
        <v>44757</v>
      </c>
      <c r="D1823" s="1">
        <v>44760</v>
      </c>
      <c r="E1823" s="1">
        <v>44765</v>
      </c>
      <c r="F1823">
        <v>2</v>
      </c>
      <c r="G1823" t="s">
        <v>42</v>
      </c>
      <c r="H1823" t="s">
        <v>17</v>
      </c>
      <c r="I1823">
        <v>0</v>
      </c>
      <c r="J1823" t="s">
        <v>15</v>
      </c>
      <c r="K1823">
        <v>13500</v>
      </c>
      <c r="L1823">
        <v>13500</v>
      </c>
    </row>
    <row r="1824" spans="1:12" x14ac:dyDescent="0.35">
      <c r="A1824" t="s">
        <v>120868</v>
      </c>
      <c r="B1824">
        <v>19559</v>
      </c>
      <c r="C1824" s="1">
        <v>44757</v>
      </c>
      <c r="D1824" s="1">
        <v>44763</v>
      </c>
      <c r="E1824" s="1">
        <v>44765</v>
      </c>
      <c r="F1824">
        <v>2</v>
      </c>
      <c r="G1824" t="s">
        <v>42</v>
      </c>
      <c r="H1824" t="s">
        <v>17</v>
      </c>
      <c r="I1824">
        <v>0</v>
      </c>
      <c r="J1824" t="s">
        <v>15</v>
      </c>
      <c r="K1824">
        <v>13500</v>
      </c>
      <c r="L1824">
        <v>13500</v>
      </c>
    </row>
    <row r="1825" spans="1:12" x14ac:dyDescent="0.35">
      <c r="A1825" t="s">
        <v>122016</v>
      </c>
      <c r="B1825">
        <v>19559</v>
      </c>
      <c r="C1825" s="1">
        <v>44762</v>
      </c>
      <c r="D1825" s="1">
        <v>44764</v>
      </c>
      <c r="E1825" s="1">
        <v>44769</v>
      </c>
      <c r="F1825">
        <v>2</v>
      </c>
      <c r="G1825" t="s">
        <v>42</v>
      </c>
      <c r="H1825" t="s">
        <v>17</v>
      </c>
      <c r="I1825">
        <v>0</v>
      </c>
      <c r="J1825" t="s">
        <v>15</v>
      </c>
      <c r="K1825">
        <v>13500</v>
      </c>
      <c r="L1825">
        <v>13500</v>
      </c>
    </row>
    <row r="1826" spans="1:12" x14ac:dyDescent="0.35">
      <c r="A1826" t="s">
        <v>123566</v>
      </c>
      <c r="B1826">
        <v>19559</v>
      </c>
      <c r="C1826" s="1">
        <v>44763</v>
      </c>
      <c r="D1826" s="1">
        <v>44765</v>
      </c>
      <c r="E1826" s="1">
        <v>44767</v>
      </c>
      <c r="F1826">
        <v>2</v>
      </c>
      <c r="G1826" t="s">
        <v>42</v>
      </c>
      <c r="H1826" t="s">
        <v>17</v>
      </c>
      <c r="I1826">
        <v>0</v>
      </c>
      <c r="J1826" t="s">
        <v>15</v>
      </c>
      <c r="K1826">
        <v>13500</v>
      </c>
      <c r="L1826">
        <v>13500</v>
      </c>
    </row>
    <row r="1827" spans="1:12" x14ac:dyDescent="0.35">
      <c r="A1827" t="s">
        <v>123569</v>
      </c>
      <c r="B1827">
        <v>19559</v>
      </c>
      <c r="C1827" s="1">
        <v>44760</v>
      </c>
      <c r="D1827" s="1">
        <v>44765</v>
      </c>
      <c r="E1827" s="1">
        <v>44767</v>
      </c>
      <c r="F1827">
        <v>2</v>
      </c>
      <c r="G1827" t="s">
        <v>42</v>
      </c>
      <c r="H1827" t="s">
        <v>17</v>
      </c>
      <c r="I1827">
        <v>0</v>
      </c>
      <c r="J1827" t="s">
        <v>15</v>
      </c>
      <c r="K1827">
        <v>13500</v>
      </c>
      <c r="L1827">
        <v>13500</v>
      </c>
    </row>
    <row r="1828" spans="1:12" x14ac:dyDescent="0.35">
      <c r="A1828" t="s">
        <v>125220</v>
      </c>
      <c r="B1828">
        <v>19559</v>
      </c>
      <c r="C1828" s="1">
        <v>44761</v>
      </c>
      <c r="D1828" s="1">
        <v>44766</v>
      </c>
      <c r="E1828" s="1">
        <v>44767</v>
      </c>
      <c r="F1828">
        <v>2</v>
      </c>
      <c r="G1828" t="s">
        <v>42</v>
      </c>
      <c r="H1828" t="s">
        <v>17</v>
      </c>
      <c r="I1828">
        <v>0</v>
      </c>
      <c r="J1828" t="s">
        <v>15</v>
      </c>
      <c r="K1828">
        <v>13500</v>
      </c>
      <c r="L1828">
        <v>13500</v>
      </c>
    </row>
    <row r="1829" spans="1:12" x14ac:dyDescent="0.35">
      <c r="A1829" t="s">
        <v>125226</v>
      </c>
      <c r="B1829">
        <v>19559</v>
      </c>
      <c r="C1829" s="1">
        <v>44762</v>
      </c>
      <c r="D1829" s="1">
        <v>44766</v>
      </c>
      <c r="E1829" s="1">
        <v>44767</v>
      </c>
      <c r="F1829">
        <v>2</v>
      </c>
      <c r="G1829" t="s">
        <v>42</v>
      </c>
      <c r="H1829" t="s">
        <v>17</v>
      </c>
      <c r="I1829">
        <v>0</v>
      </c>
      <c r="J1829" t="s">
        <v>15</v>
      </c>
      <c r="K1829">
        <v>13500</v>
      </c>
      <c r="L1829">
        <v>13500</v>
      </c>
    </row>
    <row r="1830" spans="1:12" x14ac:dyDescent="0.35">
      <c r="A1830" t="s">
        <v>126467</v>
      </c>
      <c r="B1830">
        <v>19559</v>
      </c>
      <c r="C1830" s="1">
        <v>44760</v>
      </c>
      <c r="D1830" s="1">
        <v>44767</v>
      </c>
      <c r="E1830" s="1">
        <v>44773</v>
      </c>
      <c r="F1830">
        <v>2</v>
      </c>
      <c r="G1830" t="s">
        <v>42</v>
      </c>
      <c r="H1830" t="s">
        <v>17</v>
      </c>
      <c r="I1830">
        <v>0</v>
      </c>
      <c r="J1830" t="s">
        <v>15</v>
      </c>
      <c r="K1830">
        <v>13500</v>
      </c>
      <c r="L1830">
        <v>13500</v>
      </c>
    </row>
    <row r="1831" spans="1:12" x14ac:dyDescent="0.35">
      <c r="A1831" t="s">
        <v>128773</v>
      </c>
      <c r="B1831">
        <v>19559</v>
      </c>
      <c r="C1831" s="1">
        <v>44763</v>
      </c>
      <c r="D1831" s="1">
        <v>44769</v>
      </c>
      <c r="E1831" s="1">
        <v>44770</v>
      </c>
      <c r="F1831">
        <v>2</v>
      </c>
      <c r="G1831" t="s">
        <v>42</v>
      </c>
      <c r="H1831" t="s">
        <v>17</v>
      </c>
      <c r="I1831">
        <v>0</v>
      </c>
      <c r="J1831" t="s">
        <v>15</v>
      </c>
      <c r="K1831">
        <v>13500</v>
      </c>
      <c r="L1831">
        <v>13500</v>
      </c>
    </row>
    <row r="1832" spans="1:12" x14ac:dyDescent="0.35">
      <c r="A1832" t="s">
        <v>131066</v>
      </c>
      <c r="B1832">
        <v>19559</v>
      </c>
      <c r="C1832" s="1">
        <v>44768</v>
      </c>
      <c r="D1832" s="1">
        <v>44771</v>
      </c>
      <c r="E1832" s="1">
        <v>44777</v>
      </c>
      <c r="F1832">
        <v>2</v>
      </c>
      <c r="G1832" t="s">
        <v>42</v>
      </c>
      <c r="H1832" t="s">
        <v>17</v>
      </c>
      <c r="I1832">
        <v>0</v>
      </c>
      <c r="J1832" t="s">
        <v>15</v>
      </c>
      <c r="K1832">
        <v>13500</v>
      </c>
      <c r="L1832">
        <v>13500</v>
      </c>
    </row>
    <row r="1833" spans="1:12" x14ac:dyDescent="0.35">
      <c r="A1833" t="s">
        <v>1828</v>
      </c>
      <c r="B1833">
        <v>19562</v>
      </c>
      <c r="C1833" s="1">
        <v>44680</v>
      </c>
      <c r="D1833" s="1">
        <v>44682</v>
      </c>
      <c r="E1833" s="1">
        <v>44683</v>
      </c>
      <c r="F1833">
        <v>2</v>
      </c>
      <c r="G1833" t="s">
        <v>42</v>
      </c>
      <c r="H1833" t="s">
        <v>17</v>
      </c>
      <c r="I1833">
        <v>0</v>
      </c>
      <c r="J1833" t="s">
        <v>15</v>
      </c>
      <c r="K1833">
        <v>13500</v>
      </c>
      <c r="L1833">
        <v>13500</v>
      </c>
    </row>
    <row r="1834" spans="1:12" x14ac:dyDescent="0.35">
      <c r="A1834" t="s">
        <v>1831</v>
      </c>
      <c r="B1834">
        <v>19562</v>
      </c>
      <c r="C1834" s="1">
        <v>44677</v>
      </c>
      <c r="D1834" s="1">
        <v>44682</v>
      </c>
      <c r="E1834" s="1">
        <v>44687</v>
      </c>
      <c r="F1834">
        <v>2</v>
      </c>
      <c r="G1834" t="s">
        <v>42</v>
      </c>
      <c r="H1834" t="s">
        <v>17</v>
      </c>
      <c r="I1834">
        <v>0</v>
      </c>
      <c r="J1834" t="s">
        <v>15</v>
      </c>
      <c r="K1834">
        <v>13500</v>
      </c>
      <c r="L1834">
        <v>13500</v>
      </c>
    </row>
    <row r="1835" spans="1:12" x14ac:dyDescent="0.35">
      <c r="A1835" t="s">
        <v>3290</v>
      </c>
      <c r="B1835">
        <v>19562</v>
      </c>
      <c r="C1835" s="1">
        <v>44679</v>
      </c>
      <c r="D1835" s="1">
        <v>44683</v>
      </c>
      <c r="E1835" s="1">
        <v>44688</v>
      </c>
      <c r="F1835">
        <v>2</v>
      </c>
      <c r="G1835" t="s">
        <v>42</v>
      </c>
      <c r="H1835" t="s">
        <v>17</v>
      </c>
      <c r="I1835">
        <v>0</v>
      </c>
      <c r="J1835" t="s">
        <v>15</v>
      </c>
      <c r="K1835">
        <v>13500</v>
      </c>
      <c r="L1835">
        <v>13500</v>
      </c>
    </row>
    <row r="1836" spans="1:12" x14ac:dyDescent="0.35">
      <c r="A1836" t="s">
        <v>3295</v>
      </c>
      <c r="B1836">
        <v>19562</v>
      </c>
      <c r="C1836" s="1">
        <v>44680</v>
      </c>
      <c r="D1836" s="1">
        <v>44683</v>
      </c>
      <c r="E1836" s="1">
        <v>44689</v>
      </c>
      <c r="F1836">
        <v>2</v>
      </c>
      <c r="G1836" t="s">
        <v>42</v>
      </c>
      <c r="H1836" t="s">
        <v>17</v>
      </c>
      <c r="I1836">
        <v>0</v>
      </c>
      <c r="J1836" t="s">
        <v>15</v>
      </c>
      <c r="K1836">
        <v>13500</v>
      </c>
      <c r="L1836">
        <v>13500</v>
      </c>
    </row>
    <row r="1837" spans="1:12" x14ac:dyDescent="0.35">
      <c r="A1837" t="s">
        <v>7474</v>
      </c>
      <c r="B1837">
        <v>19562</v>
      </c>
      <c r="C1837" s="1">
        <v>44684</v>
      </c>
      <c r="D1837" s="1">
        <v>44686</v>
      </c>
      <c r="E1837" s="1">
        <v>44689</v>
      </c>
      <c r="F1837">
        <v>2</v>
      </c>
      <c r="G1837" t="s">
        <v>42</v>
      </c>
      <c r="H1837" t="s">
        <v>17</v>
      </c>
      <c r="I1837">
        <v>0</v>
      </c>
      <c r="J1837" t="s">
        <v>15</v>
      </c>
      <c r="K1837">
        <v>13500</v>
      </c>
      <c r="L1837">
        <v>13500</v>
      </c>
    </row>
    <row r="1838" spans="1:12" x14ac:dyDescent="0.35">
      <c r="A1838" t="s">
        <v>7477</v>
      </c>
      <c r="B1838">
        <v>19562</v>
      </c>
      <c r="C1838" s="1">
        <v>44683</v>
      </c>
      <c r="D1838" s="1">
        <v>44686</v>
      </c>
      <c r="E1838" s="1">
        <v>44688</v>
      </c>
      <c r="F1838">
        <v>2</v>
      </c>
      <c r="G1838" t="s">
        <v>42</v>
      </c>
      <c r="H1838" t="s">
        <v>17</v>
      </c>
      <c r="I1838">
        <v>0</v>
      </c>
      <c r="J1838" t="s">
        <v>15</v>
      </c>
      <c r="K1838">
        <v>13500</v>
      </c>
      <c r="L1838">
        <v>13500</v>
      </c>
    </row>
    <row r="1839" spans="1:12" x14ac:dyDescent="0.35">
      <c r="A1839" t="s">
        <v>8865</v>
      </c>
      <c r="B1839">
        <v>19562</v>
      </c>
      <c r="C1839" s="1">
        <v>44684</v>
      </c>
      <c r="D1839" s="1">
        <v>44687</v>
      </c>
      <c r="E1839" s="1">
        <v>44688</v>
      </c>
      <c r="F1839">
        <v>2</v>
      </c>
      <c r="G1839" t="s">
        <v>42</v>
      </c>
      <c r="H1839" t="s">
        <v>17</v>
      </c>
      <c r="I1839">
        <v>0</v>
      </c>
      <c r="J1839" t="s">
        <v>15</v>
      </c>
      <c r="K1839">
        <v>13500</v>
      </c>
      <c r="L1839">
        <v>13500</v>
      </c>
    </row>
    <row r="1840" spans="1:12" x14ac:dyDescent="0.35">
      <c r="A1840" t="s">
        <v>10808</v>
      </c>
      <c r="B1840">
        <v>19562</v>
      </c>
      <c r="C1840" s="1">
        <v>44686</v>
      </c>
      <c r="D1840" s="1">
        <v>44688</v>
      </c>
      <c r="E1840" s="1">
        <v>44689</v>
      </c>
      <c r="F1840">
        <v>2</v>
      </c>
      <c r="G1840" t="s">
        <v>42</v>
      </c>
      <c r="H1840" t="s">
        <v>17</v>
      </c>
      <c r="I1840">
        <v>0</v>
      </c>
      <c r="J1840" t="s">
        <v>15</v>
      </c>
      <c r="K1840">
        <v>13500</v>
      </c>
      <c r="L1840">
        <v>13500</v>
      </c>
    </row>
    <row r="1841" spans="1:12" x14ac:dyDescent="0.35">
      <c r="A1841" t="s">
        <v>10815</v>
      </c>
      <c r="B1841">
        <v>19562</v>
      </c>
      <c r="C1841" s="1">
        <v>44684</v>
      </c>
      <c r="D1841" s="1">
        <v>44688</v>
      </c>
      <c r="E1841" s="1">
        <v>44693</v>
      </c>
      <c r="F1841">
        <v>2</v>
      </c>
      <c r="G1841" t="s">
        <v>42</v>
      </c>
      <c r="H1841" t="s">
        <v>17</v>
      </c>
      <c r="I1841">
        <v>0</v>
      </c>
      <c r="J1841" t="s">
        <v>15</v>
      </c>
      <c r="K1841">
        <v>13500</v>
      </c>
      <c r="L1841">
        <v>13500</v>
      </c>
    </row>
    <row r="1842" spans="1:12" x14ac:dyDescent="0.35">
      <c r="A1842" t="s">
        <v>12808</v>
      </c>
      <c r="B1842">
        <v>19562</v>
      </c>
      <c r="C1842" s="1">
        <v>44687</v>
      </c>
      <c r="D1842" s="1">
        <v>44689</v>
      </c>
      <c r="E1842" s="1">
        <v>44695</v>
      </c>
      <c r="F1842">
        <v>2</v>
      </c>
      <c r="G1842" t="s">
        <v>42</v>
      </c>
      <c r="H1842" t="s">
        <v>17</v>
      </c>
      <c r="I1842">
        <v>0</v>
      </c>
      <c r="J1842" t="s">
        <v>15</v>
      </c>
      <c r="K1842">
        <v>13500</v>
      </c>
      <c r="L1842">
        <v>13500</v>
      </c>
    </row>
    <row r="1843" spans="1:12" x14ac:dyDescent="0.35">
      <c r="A1843" t="s">
        <v>12820</v>
      </c>
      <c r="B1843">
        <v>19562</v>
      </c>
      <c r="C1843" s="1">
        <v>44684</v>
      </c>
      <c r="D1843" s="1">
        <v>44689</v>
      </c>
      <c r="E1843" s="1">
        <v>44691</v>
      </c>
      <c r="F1843">
        <v>2</v>
      </c>
      <c r="G1843" t="s">
        <v>42</v>
      </c>
      <c r="H1843" t="s">
        <v>17</v>
      </c>
      <c r="I1843">
        <v>0</v>
      </c>
      <c r="J1843" t="s">
        <v>15</v>
      </c>
      <c r="K1843">
        <v>13500</v>
      </c>
      <c r="L1843">
        <v>13500</v>
      </c>
    </row>
    <row r="1844" spans="1:12" x14ac:dyDescent="0.35">
      <c r="A1844" t="s">
        <v>12821</v>
      </c>
      <c r="B1844">
        <v>19562</v>
      </c>
      <c r="C1844" s="1">
        <v>44687</v>
      </c>
      <c r="D1844" s="1">
        <v>44689</v>
      </c>
      <c r="E1844" s="1">
        <v>44691</v>
      </c>
      <c r="F1844">
        <v>2</v>
      </c>
      <c r="G1844" t="s">
        <v>42</v>
      </c>
      <c r="H1844" t="s">
        <v>17</v>
      </c>
      <c r="I1844">
        <v>0</v>
      </c>
      <c r="J1844" t="s">
        <v>15</v>
      </c>
      <c r="K1844">
        <v>13500</v>
      </c>
      <c r="L1844">
        <v>13500</v>
      </c>
    </row>
    <row r="1845" spans="1:12" x14ac:dyDescent="0.35">
      <c r="A1845" t="s">
        <v>14265</v>
      </c>
      <c r="B1845">
        <v>19562</v>
      </c>
      <c r="C1845" s="1">
        <v>44685</v>
      </c>
      <c r="D1845" s="1">
        <v>44690</v>
      </c>
      <c r="E1845" s="1">
        <v>44695</v>
      </c>
      <c r="F1845">
        <v>2</v>
      </c>
      <c r="G1845" t="s">
        <v>42</v>
      </c>
      <c r="H1845" t="s">
        <v>17</v>
      </c>
      <c r="I1845">
        <v>0</v>
      </c>
      <c r="J1845" t="s">
        <v>15</v>
      </c>
      <c r="K1845">
        <v>13500</v>
      </c>
      <c r="L1845">
        <v>13500</v>
      </c>
    </row>
    <row r="1846" spans="1:12" x14ac:dyDescent="0.35">
      <c r="A1846" t="s">
        <v>14269</v>
      </c>
      <c r="B1846">
        <v>19562</v>
      </c>
      <c r="C1846" s="1">
        <v>44686</v>
      </c>
      <c r="D1846" s="1">
        <v>44690</v>
      </c>
      <c r="E1846" s="1">
        <v>44695</v>
      </c>
      <c r="F1846">
        <v>2</v>
      </c>
      <c r="G1846" t="s">
        <v>42</v>
      </c>
      <c r="H1846" t="s">
        <v>17</v>
      </c>
      <c r="I1846">
        <v>0</v>
      </c>
      <c r="J1846" t="s">
        <v>15</v>
      </c>
      <c r="K1846">
        <v>13500</v>
      </c>
      <c r="L1846">
        <v>13500</v>
      </c>
    </row>
    <row r="1847" spans="1:12" x14ac:dyDescent="0.35">
      <c r="A1847" t="s">
        <v>21758</v>
      </c>
      <c r="B1847">
        <v>19562</v>
      </c>
      <c r="C1847" s="1">
        <v>44694</v>
      </c>
      <c r="D1847" s="1">
        <v>44695</v>
      </c>
      <c r="E1847" s="1">
        <v>44696</v>
      </c>
      <c r="F1847">
        <v>2</v>
      </c>
      <c r="G1847" t="s">
        <v>42</v>
      </c>
      <c r="H1847" t="s">
        <v>17</v>
      </c>
      <c r="I1847">
        <v>0</v>
      </c>
      <c r="J1847" t="s">
        <v>15</v>
      </c>
      <c r="K1847">
        <v>13500</v>
      </c>
      <c r="L1847">
        <v>13500</v>
      </c>
    </row>
    <row r="1848" spans="1:12" x14ac:dyDescent="0.35">
      <c r="A1848" t="s">
        <v>21760</v>
      </c>
      <c r="B1848">
        <v>19562</v>
      </c>
      <c r="C1848" s="1">
        <v>44690</v>
      </c>
      <c r="D1848" s="1">
        <v>44695</v>
      </c>
      <c r="E1848" s="1">
        <v>44700</v>
      </c>
      <c r="F1848">
        <v>2</v>
      </c>
      <c r="G1848" t="s">
        <v>42</v>
      </c>
      <c r="H1848" t="s">
        <v>17</v>
      </c>
      <c r="I1848">
        <v>0</v>
      </c>
      <c r="J1848" t="s">
        <v>15</v>
      </c>
      <c r="K1848">
        <v>13500</v>
      </c>
      <c r="L1848">
        <v>13500</v>
      </c>
    </row>
    <row r="1849" spans="1:12" x14ac:dyDescent="0.35">
      <c r="A1849" t="s">
        <v>23453</v>
      </c>
      <c r="B1849">
        <v>19562</v>
      </c>
      <c r="C1849" s="1">
        <v>44695</v>
      </c>
      <c r="D1849" s="1">
        <v>44696</v>
      </c>
      <c r="E1849" s="1">
        <v>44697</v>
      </c>
      <c r="F1849">
        <v>2</v>
      </c>
      <c r="G1849" t="s">
        <v>42</v>
      </c>
      <c r="H1849" t="s">
        <v>17</v>
      </c>
      <c r="I1849">
        <v>0</v>
      </c>
      <c r="J1849" t="s">
        <v>15</v>
      </c>
      <c r="K1849">
        <v>13500</v>
      </c>
      <c r="L1849">
        <v>13500</v>
      </c>
    </row>
    <row r="1850" spans="1:12" x14ac:dyDescent="0.35">
      <c r="A1850" t="s">
        <v>24649</v>
      </c>
      <c r="B1850">
        <v>19562</v>
      </c>
      <c r="C1850" s="1">
        <v>44691</v>
      </c>
      <c r="D1850" s="1">
        <v>44697</v>
      </c>
      <c r="E1850" s="1">
        <v>44703</v>
      </c>
      <c r="F1850">
        <v>2</v>
      </c>
      <c r="G1850" t="s">
        <v>42</v>
      </c>
      <c r="H1850" t="s">
        <v>17</v>
      </c>
      <c r="I1850">
        <v>0</v>
      </c>
      <c r="J1850" t="s">
        <v>15</v>
      </c>
      <c r="K1850">
        <v>13500</v>
      </c>
      <c r="L1850">
        <v>13500</v>
      </c>
    </row>
    <row r="1851" spans="1:12" x14ac:dyDescent="0.35">
      <c r="A1851" t="s">
        <v>26914</v>
      </c>
      <c r="B1851">
        <v>19562</v>
      </c>
      <c r="C1851" s="1">
        <v>44697</v>
      </c>
      <c r="D1851" s="1">
        <v>44699</v>
      </c>
      <c r="E1851" s="1">
        <v>44701</v>
      </c>
      <c r="F1851">
        <v>2</v>
      </c>
      <c r="G1851" t="s">
        <v>42</v>
      </c>
      <c r="H1851" t="s">
        <v>17</v>
      </c>
      <c r="I1851">
        <v>0</v>
      </c>
      <c r="J1851" t="s">
        <v>15</v>
      </c>
      <c r="K1851">
        <v>13500</v>
      </c>
      <c r="L1851">
        <v>13500</v>
      </c>
    </row>
    <row r="1852" spans="1:12" x14ac:dyDescent="0.35">
      <c r="A1852" t="s">
        <v>26915</v>
      </c>
      <c r="B1852">
        <v>19562</v>
      </c>
      <c r="C1852" s="1">
        <v>44696</v>
      </c>
      <c r="D1852" s="1">
        <v>44699</v>
      </c>
      <c r="E1852" s="1">
        <v>44700</v>
      </c>
      <c r="F1852">
        <v>2</v>
      </c>
      <c r="G1852" t="s">
        <v>42</v>
      </c>
      <c r="H1852" t="s">
        <v>17</v>
      </c>
      <c r="I1852">
        <v>0</v>
      </c>
      <c r="J1852" t="s">
        <v>15</v>
      </c>
      <c r="K1852">
        <v>13500</v>
      </c>
      <c r="L1852">
        <v>13500</v>
      </c>
    </row>
    <row r="1853" spans="1:12" x14ac:dyDescent="0.35">
      <c r="A1853" t="s">
        <v>28074</v>
      </c>
      <c r="B1853">
        <v>19562</v>
      </c>
      <c r="C1853" s="1">
        <v>44693</v>
      </c>
      <c r="D1853" s="1">
        <v>44700</v>
      </c>
      <c r="E1853" s="1">
        <v>44706</v>
      </c>
      <c r="F1853">
        <v>2</v>
      </c>
      <c r="G1853" t="s">
        <v>42</v>
      </c>
      <c r="H1853" t="s">
        <v>17</v>
      </c>
      <c r="I1853">
        <v>0</v>
      </c>
      <c r="J1853" t="s">
        <v>15</v>
      </c>
      <c r="K1853">
        <v>13500</v>
      </c>
      <c r="L1853">
        <v>13500</v>
      </c>
    </row>
    <row r="1854" spans="1:12" x14ac:dyDescent="0.35">
      <c r="A1854" t="s">
        <v>30842</v>
      </c>
      <c r="B1854">
        <v>19562</v>
      </c>
      <c r="C1854" s="1">
        <v>44700</v>
      </c>
      <c r="D1854" s="1">
        <v>44702</v>
      </c>
      <c r="E1854" s="1">
        <v>44703</v>
      </c>
      <c r="F1854">
        <v>2</v>
      </c>
      <c r="G1854" t="s">
        <v>42</v>
      </c>
      <c r="H1854" t="s">
        <v>17</v>
      </c>
      <c r="I1854">
        <v>0</v>
      </c>
      <c r="J1854" t="s">
        <v>15</v>
      </c>
      <c r="K1854">
        <v>13500</v>
      </c>
      <c r="L1854">
        <v>13500</v>
      </c>
    </row>
    <row r="1855" spans="1:12" x14ac:dyDescent="0.35">
      <c r="A1855" t="s">
        <v>32810</v>
      </c>
      <c r="B1855">
        <v>19562</v>
      </c>
      <c r="C1855" s="1">
        <v>44701</v>
      </c>
      <c r="D1855" s="1">
        <v>44703</v>
      </c>
      <c r="E1855" s="1">
        <v>44708</v>
      </c>
      <c r="F1855">
        <v>2</v>
      </c>
      <c r="G1855" t="s">
        <v>42</v>
      </c>
      <c r="H1855" t="s">
        <v>17</v>
      </c>
      <c r="I1855">
        <v>0</v>
      </c>
      <c r="J1855" t="s">
        <v>15</v>
      </c>
      <c r="K1855">
        <v>13500</v>
      </c>
      <c r="L1855">
        <v>13500</v>
      </c>
    </row>
    <row r="1856" spans="1:12" x14ac:dyDescent="0.35">
      <c r="A1856" t="s">
        <v>34250</v>
      </c>
      <c r="B1856">
        <v>19562</v>
      </c>
      <c r="C1856" s="1">
        <v>44701</v>
      </c>
      <c r="D1856" s="1">
        <v>44704</v>
      </c>
      <c r="E1856" s="1">
        <v>44710</v>
      </c>
      <c r="F1856">
        <v>2</v>
      </c>
      <c r="G1856" t="s">
        <v>42</v>
      </c>
      <c r="H1856" t="s">
        <v>17</v>
      </c>
      <c r="I1856">
        <v>0</v>
      </c>
      <c r="J1856" t="s">
        <v>15</v>
      </c>
      <c r="K1856">
        <v>13500</v>
      </c>
      <c r="L1856">
        <v>13500</v>
      </c>
    </row>
    <row r="1857" spans="1:12" x14ac:dyDescent="0.35">
      <c r="A1857" t="s">
        <v>34259</v>
      </c>
      <c r="B1857">
        <v>19562</v>
      </c>
      <c r="C1857" s="1">
        <v>44684</v>
      </c>
      <c r="D1857" s="1">
        <v>44704</v>
      </c>
      <c r="E1857" s="1">
        <v>44705</v>
      </c>
      <c r="F1857">
        <v>2</v>
      </c>
      <c r="G1857" t="s">
        <v>42</v>
      </c>
      <c r="H1857" t="s">
        <v>17</v>
      </c>
      <c r="I1857">
        <v>0</v>
      </c>
      <c r="J1857" t="s">
        <v>15</v>
      </c>
      <c r="K1857">
        <v>13500</v>
      </c>
      <c r="L1857">
        <v>13500</v>
      </c>
    </row>
    <row r="1858" spans="1:12" x14ac:dyDescent="0.35">
      <c r="A1858" t="s">
        <v>38396</v>
      </c>
      <c r="B1858">
        <v>19562</v>
      </c>
      <c r="C1858" s="1">
        <v>44703</v>
      </c>
      <c r="D1858" s="1">
        <v>44707</v>
      </c>
      <c r="E1858" s="1">
        <v>44710</v>
      </c>
      <c r="F1858">
        <v>2</v>
      </c>
      <c r="G1858" t="s">
        <v>42</v>
      </c>
      <c r="H1858" t="s">
        <v>17</v>
      </c>
      <c r="I1858">
        <v>0</v>
      </c>
      <c r="J1858" t="s">
        <v>15</v>
      </c>
      <c r="K1858">
        <v>13500</v>
      </c>
      <c r="L1858">
        <v>13500</v>
      </c>
    </row>
    <row r="1859" spans="1:12" x14ac:dyDescent="0.35">
      <c r="A1859" t="s">
        <v>38405</v>
      </c>
      <c r="B1859">
        <v>19562</v>
      </c>
      <c r="C1859" s="1">
        <v>44703</v>
      </c>
      <c r="D1859" s="1">
        <v>44707</v>
      </c>
      <c r="E1859" s="1">
        <v>44708</v>
      </c>
      <c r="F1859">
        <v>2</v>
      </c>
      <c r="G1859" t="s">
        <v>42</v>
      </c>
      <c r="H1859" t="s">
        <v>17</v>
      </c>
      <c r="I1859">
        <v>0</v>
      </c>
      <c r="J1859" t="s">
        <v>15</v>
      </c>
      <c r="K1859">
        <v>13500</v>
      </c>
      <c r="L1859">
        <v>13500</v>
      </c>
    </row>
    <row r="1860" spans="1:12" x14ac:dyDescent="0.35">
      <c r="A1860" t="s">
        <v>39785</v>
      </c>
      <c r="B1860">
        <v>19562</v>
      </c>
      <c r="C1860" s="1">
        <v>44703</v>
      </c>
      <c r="D1860" s="1">
        <v>44708</v>
      </c>
      <c r="E1860" s="1">
        <v>44713</v>
      </c>
      <c r="F1860">
        <v>2</v>
      </c>
      <c r="G1860" t="s">
        <v>42</v>
      </c>
      <c r="H1860" t="s">
        <v>17</v>
      </c>
      <c r="I1860">
        <v>0</v>
      </c>
      <c r="J1860" t="s">
        <v>15</v>
      </c>
      <c r="K1860">
        <v>13500</v>
      </c>
      <c r="L1860">
        <v>13500</v>
      </c>
    </row>
    <row r="1861" spans="1:12" x14ac:dyDescent="0.35">
      <c r="A1861" t="s">
        <v>41735</v>
      </c>
      <c r="B1861">
        <v>19562</v>
      </c>
      <c r="C1861" s="1">
        <v>44706</v>
      </c>
      <c r="D1861" s="1">
        <v>44709</v>
      </c>
      <c r="E1861" s="1">
        <v>44714</v>
      </c>
      <c r="F1861">
        <v>2</v>
      </c>
      <c r="G1861" t="s">
        <v>42</v>
      </c>
      <c r="H1861" t="s">
        <v>17</v>
      </c>
      <c r="I1861">
        <v>0</v>
      </c>
      <c r="J1861" t="s">
        <v>15</v>
      </c>
      <c r="K1861">
        <v>13500</v>
      </c>
      <c r="L1861">
        <v>13500</v>
      </c>
    </row>
    <row r="1862" spans="1:12" x14ac:dyDescent="0.35">
      <c r="A1862" t="s">
        <v>41741</v>
      </c>
      <c r="B1862">
        <v>19562</v>
      </c>
      <c r="C1862" s="1">
        <v>44707</v>
      </c>
      <c r="D1862" s="1">
        <v>44709</v>
      </c>
      <c r="E1862" s="1">
        <v>44711</v>
      </c>
      <c r="F1862">
        <v>2</v>
      </c>
      <c r="G1862" t="s">
        <v>42</v>
      </c>
      <c r="H1862" t="s">
        <v>17</v>
      </c>
      <c r="I1862">
        <v>0</v>
      </c>
      <c r="J1862" t="s">
        <v>15</v>
      </c>
      <c r="K1862">
        <v>13500</v>
      </c>
      <c r="L1862">
        <v>13500</v>
      </c>
    </row>
    <row r="1863" spans="1:12" x14ac:dyDescent="0.35">
      <c r="A1863" t="s">
        <v>43439</v>
      </c>
      <c r="B1863">
        <v>19562</v>
      </c>
      <c r="C1863" s="1">
        <v>44706</v>
      </c>
      <c r="D1863" s="1">
        <v>44710</v>
      </c>
      <c r="E1863" s="1">
        <v>44711</v>
      </c>
      <c r="F1863">
        <v>2</v>
      </c>
      <c r="G1863" t="s">
        <v>42</v>
      </c>
      <c r="H1863" t="s">
        <v>17</v>
      </c>
      <c r="I1863">
        <v>0</v>
      </c>
      <c r="J1863" t="s">
        <v>15</v>
      </c>
      <c r="K1863">
        <v>13500</v>
      </c>
      <c r="L1863">
        <v>13500</v>
      </c>
    </row>
    <row r="1864" spans="1:12" x14ac:dyDescent="0.35">
      <c r="A1864" t="s">
        <v>45804</v>
      </c>
      <c r="B1864">
        <v>19562</v>
      </c>
      <c r="C1864" s="1">
        <v>44709</v>
      </c>
      <c r="D1864" s="1">
        <v>44712</v>
      </c>
      <c r="E1864" s="1">
        <v>44717</v>
      </c>
      <c r="F1864">
        <v>2</v>
      </c>
      <c r="G1864" t="s">
        <v>42</v>
      </c>
      <c r="H1864" t="s">
        <v>17</v>
      </c>
      <c r="I1864">
        <v>0</v>
      </c>
      <c r="J1864" t="s">
        <v>15</v>
      </c>
      <c r="K1864">
        <v>13500</v>
      </c>
      <c r="L1864">
        <v>13500</v>
      </c>
    </row>
    <row r="1865" spans="1:12" x14ac:dyDescent="0.35">
      <c r="A1865" t="s">
        <v>45809</v>
      </c>
      <c r="B1865">
        <v>19562</v>
      </c>
      <c r="C1865" s="1">
        <v>44710</v>
      </c>
      <c r="D1865" s="1">
        <v>44712</v>
      </c>
      <c r="E1865" s="1">
        <v>44713</v>
      </c>
      <c r="F1865">
        <v>2</v>
      </c>
      <c r="G1865" t="s">
        <v>42</v>
      </c>
      <c r="H1865" t="s">
        <v>17</v>
      </c>
      <c r="I1865">
        <v>0</v>
      </c>
      <c r="J1865" t="s">
        <v>15</v>
      </c>
      <c r="K1865">
        <v>13500</v>
      </c>
      <c r="L1865">
        <v>13500</v>
      </c>
    </row>
    <row r="1866" spans="1:12" x14ac:dyDescent="0.35">
      <c r="A1866" t="s">
        <v>48093</v>
      </c>
      <c r="B1866">
        <v>19562</v>
      </c>
      <c r="C1866" s="1">
        <v>44711</v>
      </c>
      <c r="D1866" s="1">
        <v>44714</v>
      </c>
      <c r="E1866" s="1">
        <v>44715</v>
      </c>
      <c r="F1866">
        <v>2</v>
      </c>
      <c r="G1866" t="s">
        <v>42</v>
      </c>
      <c r="H1866" t="s">
        <v>17</v>
      </c>
      <c r="I1866">
        <v>0</v>
      </c>
      <c r="J1866" t="s">
        <v>15</v>
      </c>
      <c r="K1866">
        <v>13500</v>
      </c>
      <c r="L1866">
        <v>13500</v>
      </c>
    </row>
    <row r="1867" spans="1:12" x14ac:dyDescent="0.35">
      <c r="A1867" t="s">
        <v>48098</v>
      </c>
      <c r="B1867">
        <v>19562</v>
      </c>
      <c r="C1867" s="1">
        <v>44714</v>
      </c>
      <c r="D1867" s="1">
        <v>44714</v>
      </c>
      <c r="E1867" s="1">
        <v>44720</v>
      </c>
      <c r="F1867">
        <v>2</v>
      </c>
      <c r="G1867" t="s">
        <v>42</v>
      </c>
      <c r="H1867" t="s">
        <v>17</v>
      </c>
      <c r="I1867">
        <v>0</v>
      </c>
      <c r="J1867" t="s">
        <v>15</v>
      </c>
      <c r="K1867">
        <v>13500</v>
      </c>
      <c r="L1867">
        <v>13500</v>
      </c>
    </row>
    <row r="1868" spans="1:12" x14ac:dyDescent="0.35">
      <c r="A1868" t="s">
        <v>50846</v>
      </c>
      <c r="B1868">
        <v>19562</v>
      </c>
      <c r="C1868" s="1">
        <v>44696</v>
      </c>
      <c r="D1868" s="1">
        <v>44716</v>
      </c>
      <c r="E1868" s="1">
        <v>44717</v>
      </c>
      <c r="F1868">
        <v>2</v>
      </c>
      <c r="G1868" t="s">
        <v>42</v>
      </c>
      <c r="H1868" t="s">
        <v>17</v>
      </c>
      <c r="I1868">
        <v>0</v>
      </c>
      <c r="J1868" t="s">
        <v>15</v>
      </c>
      <c r="K1868">
        <v>13500</v>
      </c>
      <c r="L1868">
        <v>13500</v>
      </c>
    </row>
    <row r="1869" spans="1:12" x14ac:dyDescent="0.35">
      <c r="A1869" t="s">
        <v>50851</v>
      </c>
      <c r="B1869">
        <v>19562</v>
      </c>
      <c r="C1869" s="1">
        <v>44712</v>
      </c>
      <c r="D1869" s="1">
        <v>44716</v>
      </c>
      <c r="E1869" s="1">
        <v>44717</v>
      </c>
      <c r="F1869">
        <v>2</v>
      </c>
      <c r="G1869" t="s">
        <v>42</v>
      </c>
      <c r="H1869" t="s">
        <v>17</v>
      </c>
      <c r="I1869">
        <v>0</v>
      </c>
      <c r="J1869" t="s">
        <v>15</v>
      </c>
      <c r="K1869">
        <v>13500</v>
      </c>
      <c r="L1869">
        <v>13500</v>
      </c>
    </row>
    <row r="1870" spans="1:12" x14ac:dyDescent="0.35">
      <c r="A1870" t="s">
        <v>52832</v>
      </c>
      <c r="B1870">
        <v>19562</v>
      </c>
      <c r="C1870" s="1">
        <v>44711</v>
      </c>
      <c r="D1870" s="1">
        <v>44717</v>
      </c>
      <c r="E1870" s="1">
        <v>44718</v>
      </c>
      <c r="F1870">
        <v>2</v>
      </c>
      <c r="G1870" t="s">
        <v>42</v>
      </c>
      <c r="H1870" t="s">
        <v>17</v>
      </c>
      <c r="I1870">
        <v>0</v>
      </c>
      <c r="J1870" t="s">
        <v>15</v>
      </c>
      <c r="K1870">
        <v>13500</v>
      </c>
      <c r="L1870">
        <v>13500</v>
      </c>
    </row>
    <row r="1871" spans="1:12" x14ac:dyDescent="0.35">
      <c r="A1871" t="s">
        <v>52841</v>
      </c>
      <c r="B1871">
        <v>19562</v>
      </c>
      <c r="C1871" s="1">
        <v>44715</v>
      </c>
      <c r="D1871" s="1">
        <v>44717</v>
      </c>
      <c r="E1871" s="1">
        <v>44718</v>
      </c>
      <c r="F1871">
        <v>2</v>
      </c>
      <c r="G1871" t="s">
        <v>42</v>
      </c>
      <c r="H1871" t="s">
        <v>17</v>
      </c>
      <c r="I1871">
        <v>0</v>
      </c>
      <c r="J1871" t="s">
        <v>15</v>
      </c>
      <c r="K1871">
        <v>13500</v>
      </c>
      <c r="L1871">
        <v>13500</v>
      </c>
    </row>
    <row r="1872" spans="1:12" x14ac:dyDescent="0.35">
      <c r="A1872" t="s">
        <v>54297</v>
      </c>
      <c r="B1872">
        <v>19562</v>
      </c>
      <c r="C1872" s="1">
        <v>44714</v>
      </c>
      <c r="D1872" s="1">
        <v>44718</v>
      </c>
      <c r="E1872" s="1">
        <v>44724</v>
      </c>
      <c r="F1872">
        <v>2</v>
      </c>
      <c r="G1872" t="s">
        <v>42</v>
      </c>
      <c r="H1872" t="s">
        <v>17</v>
      </c>
      <c r="I1872">
        <v>0</v>
      </c>
      <c r="J1872" t="s">
        <v>15</v>
      </c>
      <c r="K1872">
        <v>13500</v>
      </c>
      <c r="L1872">
        <v>13500</v>
      </c>
    </row>
    <row r="1873" spans="1:12" x14ac:dyDescent="0.35">
      <c r="A1873" t="s">
        <v>54298</v>
      </c>
      <c r="B1873">
        <v>19562</v>
      </c>
      <c r="C1873" s="1">
        <v>44715</v>
      </c>
      <c r="D1873" s="1">
        <v>44718</v>
      </c>
      <c r="E1873" s="1">
        <v>44719</v>
      </c>
      <c r="F1873">
        <v>2</v>
      </c>
      <c r="G1873" t="s">
        <v>42</v>
      </c>
      <c r="H1873" t="s">
        <v>17</v>
      </c>
      <c r="I1873">
        <v>0</v>
      </c>
      <c r="J1873" t="s">
        <v>15</v>
      </c>
      <c r="K1873">
        <v>13500</v>
      </c>
      <c r="L1873">
        <v>13500</v>
      </c>
    </row>
    <row r="1874" spans="1:12" x14ac:dyDescent="0.35">
      <c r="A1874" t="s">
        <v>54302</v>
      </c>
      <c r="B1874">
        <v>19562</v>
      </c>
      <c r="C1874" s="1">
        <v>44715</v>
      </c>
      <c r="D1874" s="1">
        <v>44718</v>
      </c>
      <c r="E1874" s="1">
        <v>44719</v>
      </c>
      <c r="F1874">
        <v>2</v>
      </c>
      <c r="G1874" t="s">
        <v>42</v>
      </c>
      <c r="H1874" t="s">
        <v>17</v>
      </c>
      <c r="I1874">
        <v>0</v>
      </c>
      <c r="J1874" t="s">
        <v>15</v>
      </c>
      <c r="K1874">
        <v>13500</v>
      </c>
      <c r="L1874">
        <v>13500</v>
      </c>
    </row>
    <row r="1875" spans="1:12" x14ac:dyDescent="0.35">
      <c r="A1875" t="s">
        <v>57108</v>
      </c>
      <c r="B1875">
        <v>19562</v>
      </c>
      <c r="C1875" s="1">
        <v>44718</v>
      </c>
      <c r="D1875" s="1">
        <v>44720</v>
      </c>
      <c r="E1875" s="1">
        <v>44721</v>
      </c>
      <c r="F1875">
        <v>2</v>
      </c>
      <c r="G1875" t="s">
        <v>42</v>
      </c>
      <c r="H1875" t="s">
        <v>17</v>
      </c>
      <c r="I1875">
        <v>0</v>
      </c>
      <c r="J1875" t="s">
        <v>15</v>
      </c>
      <c r="K1875">
        <v>13500</v>
      </c>
      <c r="L1875">
        <v>13500</v>
      </c>
    </row>
    <row r="1876" spans="1:12" x14ac:dyDescent="0.35">
      <c r="A1876" t="s">
        <v>57112</v>
      </c>
      <c r="B1876">
        <v>19562</v>
      </c>
      <c r="C1876" s="1">
        <v>44716</v>
      </c>
      <c r="D1876" s="1">
        <v>44720</v>
      </c>
      <c r="E1876" s="1">
        <v>44725</v>
      </c>
      <c r="F1876">
        <v>2</v>
      </c>
      <c r="G1876" t="s">
        <v>42</v>
      </c>
      <c r="H1876" t="s">
        <v>17</v>
      </c>
      <c r="I1876">
        <v>0</v>
      </c>
      <c r="J1876" t="s">
        <v>15</v>
      </c>
      <c r="K1876">
        <v>13500</v>
      </c>
      <c r="L1876">
        <v>13500</v>
      </c>
    </row>
    <row r="1877" spans="1:12" x14ac:dyDescent="0.35">
      <c r="A1877" t="s">
        <v>59905</v>
      </c>
      <c r="B1877">
        <v>19562</v>
      </c>
      <c r="C1877" s="1">
        <v>44716</v>
      </c>
      <c r="D1877" s="1">
        <v>44722</v>
      </c>
      <c r="E1877" s="1">
        <v>44728</v>
      </c>
      <c r="F1877">
        <v>2</v>
      </c>
      <c r="G1877" t="s">
        <v>42</v>
      </c>
      <c r="H1877" t="s">
        <v>17</v>
      </c>
      <c r="I1877">
        <v>0</v>
      </c>
      <c r="J1877" t="s">
        <v>15</v>
      </c>
      <c r="K1877">
        <v>13500</v>
      </c>
      <c r="L1877">
        <v>13500</v>
      </c>
    </row>
    <row r="1878" spans="1:12" x14ac:dyDescent="0.35">
      <c r="A1878" t="s">
        <v>59911</v>
      </c>
      <c r="B1878">
        <v>19562</v>
      </c>
      <c r="C1878" s="1">
        <v>44719</v>
      </c>
      <c r="D1878" s="1">
        <v>44722</v>
      </c>
      <c r="E1878" s="1">
        <v>44723</v>
      </c>
      <c r="F1878">
        <v>2</v>
      </c>
      <c r="G1878" t="s">
        <v>42</v>
      </c>
      <c r="H1878" t="s">
        <v>17</v>
      </c>
      <c r="I1878">
        <v>0</v>
      </c>
      <c r="J1878" t="s">
        <v>15</v>
      </c>
      <c r="K1878">
        <v>13500</v>
      </c>
      <c r="L1878">
        <v>13500</v>
      </c>
    </row>
    <row r="1879" spans="1:12" x14ac:dyDescent="0.35">
      <c r="A1879" t="s">
        <v>61868</v>
      </c>
      <c r="B1879">
        <v>19562</v>
      </c>
      <c r="C1879" s="1">
        <v>44718</v>
      </c>
      <c r="D1879" s="1">
        <v>44723</v>
      </c>
      <c r="E1879" s="1">
        <v>44729</v>
      </c>
      <c r="F1879">
        <v>2</v>
      </c>
      <c r="G1879" t="s">
        <v>42</v>
      </c>
      <c r="H1879" t="s">
        <v>17</v>
      </c>
      <c r="I1879">
        <v>0</v>
      </c>
      <c r="J1879" t="s">
        <v>15</v>
      </c>
      <c r="K1879">
        <v>13500</v>
      </c>
      <c r="L1879">
        <v>13500</v>
      </c>
    </row>
    <row r="1880" spans="1:12" x14ac:dyDescent="0.35">
      <c r="A1880" t="s">
        <v>61876</v>
      </c>
      <c r="B1880">
        <v>19562</v>
      </c>
      <c r="C1880" s="1">
        <v>44717</v>
      </c>
      <c r="D1880" s="1">
        <v>44723</v>
      </c>
      <c r="E1880" s="1">
        <v>44724</v>
      </c>
      <c r="F1880">
        <v>2</v>
      </c>
      <c r="G1880" t="s">
        <v>42</v>
      </c>
      <c r="H1880" t="s">
        <v>17</v>
      </c>
      <c r="I1880">
        <v>0</v>
      </c>
      <c r="J1880" t="s">
        <v>15</v>
      </c>
      <c r="K1880">
        <v>13500</v>
      </c>
      <c r="L1880">
        <v>13500</v>
      </c>
    </row>
    <row r="1881" spans="1:12" x14ac:dyDescent="0.35">
      <c r="A1881" t="s">
        <v>66708</v>
      </c>
      <c r="B1881">
        <v>19562</v>
      </c>
      <c r="C1881" s="1">
        <v>44722</v>
      </c>
      <c r="D1881" s="1">
        <v>44726</v>
      </c>
      <c r="E1881" s="1">
        <v>44727</v>
      </c>
      <c r="F1881">
        <v>2</v>
      </c>
      <c r="G1881" t="s">
        <v>42</v>
      </c>
      <c r="H1881" t="s">
        <v>17</v>
      </c>
      <c r="I1881">
        <v>0</v>
      </c>
      <c r="J1881" t="s">
        <v>15</v>
      </c>
      <c r="K1881">
        <v>13500</v>
      </c>
      <c r="L1881">
        <v>13500</v>
      </c>
    </row>
    <row r="1882" spans="1:12" x14ac:dyDescent="0.35">
      <c r="A1882" t="s">
        <v>68092</v>
      </c>
      <c r="B1882">
        <v>19562</v>
      </c>
      <c r="C1882" s="1">
        <v>44725</v>
      </c>
      <c r="D1882" s="1">
        <v>44727</v>
      </c>
      <c r="E1882" s="1">
        <v>44731</v>
      </c>
      <c r="F1882">
        <v>2</v>
      </c>
      <c r="G1882" t="s">
        <v>42</v>
      </c>
      <c r="H1882" t="s">
        <v>17</v>
      </c>
      <c r="I1882">
        <v>0</v>
      </c>
      <c r="J1882" t="s">
        <v>15</v>
      </c>
      <c r="K1882">
        <v>13500</v>
      </c>
      <c r="L1882">
        <v>13500</v>
      </c>
    </row>
    <row r="1883" spans="1:12" x14ac:dyDescent="0.35">
      <c r="A1883" t="s">
        <v>68094</v>
      </c>
      <c r="B1883">
        <v>19562</v>
      </c>
      <c r="C1883" s="1">
        <v>44723</v>
      </c>
      <c r="D1883" s="1">
        <v>44727</v>
      </c>
      <c r="E1883" s="1">
        <v>44729</v>
      </c>
      <c r="F1883">
        <v>2</v>
      </c>
      <c r="G1883" t="s">
        <v>42</v>
      </c>
      <c r="H1883" t="s">
        <v>17</v>
      </c>
      <c r="I1883">
        <v>0</v>
      </c>
      <c r="J1883" t="s">
        <v>15</v>
      </c>
      <c r="K1883">
        <v>13500</v>
      </c>
      <c r="L1883">
        <v>13500</v>
      </c>
    </row>
    <row r="1884" spans="1:12" x14ac:dyDescent="0.35">
      <c r="A1884" t="s">
        <v>75688</v>
      </c>
      <c r="B1884">
        <v>19562</v>
      </c>
      <c r="C1884" s="1">
        <v>44731</v>
      </c>
      <c r="D1884" s="1">
        <v>44732</v>
      </c>
      <c r="E1884" s="1">
        <v>44734</v>
      </c>
      <c r="F1884">
        <v>2</v>
      </c>
      <c r="G1884" t="s">
        <v>42</v>
      </c>
      <c r="H1884" t="s">
        <v>17</v>
      </c>
      <c r="I1884">
        <v>0</v>
      </c>
      <c r="J1884" t="s">
        <v>15</v>
      </c>
      <c r="K1884">
        <v>13500</v>
      </c>
      <c r="L1884">
        <v>13500</v>
      </c>
    </row>
    <row r="1885" spans="1:12" x14ac:dyDescent="0.35">
      <c r="A1885" t="s">
        <v>75691</v>
      </c>
      <c r="B1885">
        <v>19562</v>
      </c>
      <c r="C1885" s="1">
        <v>44727</v>
      </c>
      <c r="D1885" s="1">
        <v>44732</v>
      </c>
      <c r="E1885" s="1">
        <v>44738</v>
      </c>
      <c r="F1885">
        <v>2</v>
      </c>
      <c r="G1885" t="s">
        <v>42</v>
      </c>
      <c r="H1885" t="s">
        <v>17</v>
      </c>
      <c r="I1885">
        <v>0</v>
      </c>
      <c r="J1885" t="s">
        <v>15</v>
      </c>
      <c r="K1885">
        <v>13500</v>
      </c>
      <c r="L1885">
        <v>13500</v>
      </c>
    </row>
    <row r="1886" spans="1:12" x14ac:dyDescent="0.35">
      <c r="A1886" t="s">
        <v>80249</v>
      </c>
      <c r="B1886">
        <v>19562</v>
      </c>
      <c r="C1886" s="1">
        <v>44732</v>
      </c>
      <c r="D1886" s="1">
        <v>44736</v>
      </c>
      <c r="E1886" s="1">
        <v>44737</v>
      </c>
      <c r="F1886">
        <v>2</v>
      </c>
      <c r="G1886" t="s">
        <v>42</v>
      </c>
      <c r="H1886" t="s">
        <v>17</v>
      </c>
      <c r="I1886">
        <v>0</v>
      </c>
      <c r="J1886" t="s">
        <v>15</v>
      </c>
      <c r="K1886">
        <v>13500</v>
      </c>
      <c r="L1886">
        <v>13500</v>
      </c>
    </row>
    <row r="1887" spans="1:12" x14ac:dyDescent="0.35">
      <c r="A1887" t="s">
        <v>80252</v>
      </c>
      <c r="B1887">
        <v>19562</v>
      </c>
      <c r="C1887" s="1">
        <v>44733</v>
      </c>
      <c r="D1887" s="1">
        <v>44736</v>
      </c>
      <c r="E1887" s="1">
        <v>44742</v>
      </c>
      <c r="F1887">
        <v>2</v>
      </c>
      <c r="G1887" t="s">
        <v>42</v>
      </c>
      <c r="H1887" t="s">
        <v>17</v>
      </c>
      <c r="I1887">
        <v>0</v>
      </c>
      <c r="J1887" t="s">
        <v>15</v>
      </c>
      <c r="K1887">
        <v>13500</v>
      </c>
      <c r="L1887">
        <v>13500</v>
      </c>
    </row>
    <row r="1888" spans="1:12" x14ac:dyDescent="0.35">
      <c r="A1888" t="s">
        <v>81849</v>
      </c>
      <c r="B1888">
        <v>19562</v>
      </c>
      <c r="C1888" s="1">
        <v>44734</v>
      </c>
      <c r="D1888" s="1">
        <v>44737</v>
      </c>
      <c r="E1888" s="1">
        <v>44738</v>
      </c>
      <c r="F1888">
        <v>2</v>
      </c>
      <c r="G1888" t="s">
        <v>42</v>
      </c>
      <c r="H1888" t="s">
        <v>17</v>
      </c>
      <c r="I1888">
        <v>0</v>
      </c>
      <c r="J1888" t="s">
        <v>15</v>
      </c>
      <c r="K1888">
        <v>13500</v>
      </c>
      <c r="L1888">
        <v>13500</v>
      </c>
    </row>
    <row r="1889" spans="1:12" x14ac:dyDescent="0.35">
      <c r="A1889" t="s">
        <v>81856</v>
      </c>
      <c r="B1889">
        <v>19562</v>
      </c>
      <c r="C1889" s="1">
        <v>44735</v>
      </c>
      <c r="D1889" s="1">
        <v>44737</v>
      </c>
      <c r="E1889" s="1">
        <v>44739</v>
      </c>
      <c r="F1889">
        <v>2</v>
      </c>
      <c r="G1889" t="s">
        <v>42</v>
      </c>
      <c r="H1889" t="s">
        <v>17</v>
      </c>
      <c r="I1889">
        <v>0</v>
      </c>
      <c r="J1889" t="s">
        <v>15</v>
      </c>
      <c r="K1889">
        <v>13500</v>
      </c>
      <c r="L1889">
        <v>13500</v>
      </c>
    </row>
    <row r="1890" spans="1:12" x14ac:dyDescent="0.35">
      <c r="A1890" t="s">
        <v>83829</v>
      </c>
      <c r="B1890">
        <v>19562</v>
      </c>
      <c r="C1890" s="1">
        <v>44736</v>
      </c>
      <c r="D1890" s="1">
        <v>44738</v>
      </c>
      <c r="E1890" s="1">
        <v>44739</v>
      </c>
      <c r="F1890">
        <v>2</v>
      </c>
      <c r="G1890" t="s">
        <v>42</v>
      </c>
      <c r="H1890" t="s">
        <v>17</v>
      </c>
      <c r="I1890">
        <v>0</v>
      </c>
      <c r="J1890" t="s">
        <v>15</v>
      </c>
      <c r="K1890">
        <v>13500</v>
      </c>
      <c r="L1890">
        <v>13500</v>
      </c>
    </row>
    <row r="1891" spans="1:12" x14ac:dyDescent="0.35">
      <c r="A1891" t="s">
        <v>83839</v>
      </c>
      <c r="B1891">
        <v>19562</v>
      </c>
      <c r="C1891" s="1">
        <v>44732</v>
      </c>
      <c r="D1891" s="1">
        <v>44738</v>
      </c>
      <c r="E1891" s="1">
        <v>44739</v>
      </c>
      <c r="F1891">
        <v>2</v>
      </c>
      <c r="G1891" t="s">
        <v>42</v>
      </c>
      <c r="H1891" t="s">
        <v>17</v>
      </c>
      <c r="I1891">
        <v>0</v>
      </c>
      <c r="J1891" t="s">
        <v>15</v>
      </c>
      <c r="K1891">
        <v>13500</v>
      </c>
      <c r="L1891">
        <v>13500</v>
      </c>
    </row>
    <row r="1892" spans="1:12" x14ac:dyDescent="0.35">
      <c r="A1892" t="s">
        <v>85277</v>
      </c>
      <c r="B1892">
        <v>19562</v>
      </c>
      <c r="C1892" s="1">
        <v>44737</v>
      </c>
      <c r="D1892" s="1">
        <v>44739</v>
      </c>
      <c r="E1892" s="1">
        <v>44740</v>
      </c>
      <c r="F1892">
        <v>2</v>
      </c>
      <c r="G1892" t="s">
        <v>42</v>
      </c>
      <c r="H1892" t="s">
        <v>17</v>
      </c>
      <c r="I1892">
        <v>0</v>
      </c>
      <c r="J1892" t="s">
        <v>15</v>
      </c>
      <c r="K1892">
        <v>13500</v>
      </c>
      <c r="L1892">
        <v>13500</v>
      </c>
    </row>
    <row r="1893" spans="1:12" x14ac:dyDescent="0.35">
      <c r="A1893" t="s">
        <v>85281</v>
      </c>
      <c r="B1893">
        <v>19562</v>
      </c>
      <c r="C1893" s="1">
        <v>44734</v>
      </c>
      <c r="D1893" s="1">
        <v>44739</v>
      </c>
      <c r="E1893" s="1">
        <v>44740</v>
      </c>
      <c r="F1893">
        <v>2</v>
      </c>
      <c r="G1893" t="s">
        <v>42</v>
      </c>
      <c r="H1893" t="s">
        <v>17</v>
      </c>
      <c r="I1893">
        <v>0</v>
      </c>
      <c r="J1893" t="s">
        <v>15</v>
      </c>
      <c r="K1893">
        <v>13500</v>
      </c>
      <c r="L1893">
        <v>13500</v>
      </c>
    </row>
    <row r="1894" spans="1:12" x14ac:dyDescent="0.35">
      <c r="A1894" t="s">
        <v>86663</v>
      </c>
      <c r="B1894">
        <v>19562</v>
      </c>
      <c r="C1894" s="1">
        <v>44735</v>
      </c>
      <c r="D1894" s="1">
        <v>44740</v>
      </c>
      <c r="E1894" s="1">
        <v>44746</v>
      </c>
      <c r="F1894">
        <v>2</v>
      </c>
      <c r="G1894" t="s">
        <v>42</v>
      </c>
      <c r="H1894" t="s">
        <v>17</v>
      </c>
      <c r="I1894">
        <v>0</v>
      </c>
      <c r="J1894" t="s">
        <v>15</v>
      </c>
      <c r="K1894">
        <v>13500</v>
      </c>
      <c r="L1894">
        <v>13500</v>
      </c>
    </row>
    <row r="1895" spans="1:12" x14ac:dyDescent="0.35">
      <c r="A1895" t="s">
        <v>89461</v>
      </c>
      <c r="B1895">
        <v>19562</v>
      </c>
      <c r="C1895" s="1">
        <v>44740</v>
      </c>
      <c r="D1895" s="1">
        <v>44742</v>
      </c>
      <c r="E1895" s="1">
        <v>44744</v>
      </c>
      <c r="F1895">
        <v>2</v>
      </c>
      <c r="G1895" t="s">
        <v>42</v>
      </c>
      <c r="H1895" t="s">
        <v>17</v>
      </c>
      <c r="I1895">
        <v>0</v>
      </c>
      <c r="J1895" t="s">
        <v>15</v>
      </c>
      <c r="K1895">
        <v>13500</v>
      </c>
      <c r="L1895">
        <v>13500</v>
      </c>
    </row>
    <row r="1896" spans="1:12" x14ac:dyDescent="0.35">
      <c r="A1896" t="s">
        <v>89467</v>
      </c>
      <c r="B1896">
        <v>19562</v>
      </c>
      <c r="C1896" s="1">
        <v>44739</v>
      </c>
      <c r="D1896" s="1">
        <v>44742</v>
      </c>
      <c r="E1896" s="1">
        <v>44744</v>
      </c>
      <c r="F1896">
        <v>2</v>
      </c>
      <c r="G1896" t="s">
        <v>42</v>
      </c>
      <c r="H1896" t="s">
        <v>17</v>
      </c>
      <c r="I1896">
        <v>0</v>
      </c>
      <c r="J1896" t="s">
        <v>15</v>
      </c>
      <c r="K1896">
        <v>13500</v>
      </c>
      <c r="L1896">
        <v>13500</v>
      </c>
    </row>
    <row r="1897" spans="1:12" x14ac:dyDescent="0.35">
      <c r="A1897" t="s">
        <v>92783</v>
      </c>
      <c r="B1897">
        <v>19562</v>
      </c>
      <c r="C1897" s="1">
        <v>44739</v>
      </c>
      <c r="D1897" s="1">
        <v>44744</v>
      </c>
      <c r="E1897" s="1">
        <v>44746</v>
      </c>
      <c r="F1897">
        <v>2</v>
      </c>
      <c r="G1897" t="s">
        <v>42</v>
      </c>
      <c r="H1897" t="s">
        <v>17</v>
      </c>
      <c r="I1897">
        <v>0</v>
      </c>
      <c r="J1897" t="s">
        <v>15</v>
      </c>
      <c r="K1897">
        <v>13500</v>
      </c>
      <c r="L1897">
        <v>13500</v>
      </c>
    </row>
    <row r="1898" spans="1:12" x14ac:dyDescent="0.35">
      <c r="A1898" t="s">
        <v>92790</v>
      </c>
      <c r="B1898">
        <v>19562</v>
      </c>
      <c r="C1898" s="1">
        <v>44741</v>
      </c>
      <c r="D1898" s="1">
        <v>44744</v>
      </c>
      <c r="E1898" s="1">
        <v>44745</v>
      </c>
      <c r="F1898">
        <v>2</v>
      </c>
      <c r="G1898" t="s">
        <v>42</v>
      </c>
      <c r="H1898" t="s">
        <v>17</v>
      </c>
      <c r="I1898">
        <v>0</v>
      </c>
      <c r="J1898" t="s">
        <v>15</v>
      </c>
      <c r="K1898">
        <v>13500</v>
      </c>
      <c r="L1898">
        <v>13500</v>
      </c>
    </row>
    <row r="1899" spans="1:12" x14ac:dyDescent="0.35">
      <c r="A1899" t="s">
        <v>92791</v>
      </c>
      <c r="B1899">
        <v>19562</v>
      </c>
      <c r="C1899" s="1">
        <v>44742</v>
      </c>
      <c r="D1899" s="1">
        <v>44744</v>
      </c>
      <c r="E1899" s="1">
        <v>44745</v>
      </c>
      <c r="F1899">
        <v>2</v>
      </c>
      <c r="G1899" t="s">
        <v>42</v>
      </c>
      <c r="H1899" t="s">
        <v>17</v>
      </c>
      <c r="I1899">
        <v>0</v>
      </c>
      <c r="J1899" t="s">
        <v>15</v>
      </c>
      <c r="K1899">
        <v>13500</v>
      </c>
      <c r="L1899">
        <v>13500</v>
      </c>
    </row>
    <row r="1900" spans="1:12" x14ac:dyDescent="0.35">
      <c r="A1900" t="s">
        <v>94788</v>
      </c>
      <c r="B1900">
        <v>19562</v>
      </c>
      <c r="C1900" s="1">
        <v>44739</v>
      </c>
      <c r="D1900" s="1">
        <v>44745</v>
      </c>
      <c r="E1900" s="1">
        <v>44747</v>
      </c>
      <c r="F1900">
        <v>2</v>
      </c>
      <c r="G1900" t="s">
        <v>42</v>
      </c>
      <c r="H1900" t="s">
        <v>17</v>
      </c>
      <c r="I1900">
        <v>0</v>
      </c>
      <c r="J1900" t="s">
        <v>15</v>
      </c>
      <c r="K1900">
        <v>13500</v>
      </c>
      <c r="L1900">
        <v>13500</v>
      </c>
    </row>
    <row r="1901" spans="1:12" x14ac:dyDescent="0.35">
      <c r="A1901" t="s">
        <v>94791</v>
      </c>
      <c r="B1901">
        <v>19562</v>
      </c>
      <c r="C1901" s="1">
        <v>44744</v>
      </c>
      <c r="D1901" s="1">
        <v>44745</v>
      </c>
      <c r="E1901" s="1">
        <v>44746</v>
      </c>
      <c r="F1901">
        <v>2</v>
      </c>
      <c r="G1901" t="s">
        <v>42</v>
      </c>
      <c r="H1901" t="s">
        <v>17</v>
      </c>
      <c r="I1901">
        <v>0</v>
      </c>
      <c r="J1901" t="s">
        <v>15</v>
      </c>
      <c r="K1901">
        <v>13500</v>
      </c>
      <c r="L1901">
        <v>13500</v>
      </c>
    </row>
    <row r="1902" spans="1:12" x14ac:dyDescent="0.35">
      <c r="A1902" t="s">
        <v>97610</v>
      </c>
      <c r="B1902">
        <v>19562</v>
      </c>
      <c r="C1902" s="1">
        <v>44743</v>
      </c>
      <c r="D1902" s="1">
        <v>44747</v>
      </c>
      <c r="E1902" s="1">
        <v>44749</v>
      </c>
      <c r="F1902">
        <v>2</v>
      </c>
      <c r="G1902" t="s">
        <v>42</v>
      </c>
      <c r="H1902" t="s">
        <v>17</v>
      </c>
      <c r="I1902">
        <v>0</v>
      </c>
      <c r="J1902" t="s">
        <v>15</v>
      </c>
      <c r="K1902">
        <v>13500</v>
      </c>
      <c r="L1902">
        <v>13500</v>
      </c>
    </row>
    <row r="1903" spans="1:12" x14ac:dyDescent="0.35">
      <c r="A1903" t="s">
        <v>99014</v>
      </c>
      <c r="B1903">
        <v>19562</v>
      </c>
      <c r="C1903" s="1">
        <v>44741</v>
      </c>
      <c r="D1903" s="1">
        <v>44748</v>
      </c>
      <c r="E1903" s="1">
        <v>44752</v>
      </c>
      <c r="F1903">
        <v>2</v>
      </c>
      <c r="G1903" t="s">
        <v>42</v>
      </c>
      <c r="H1903" t="s">
        <v>17</v>
      </c>
      <c r="I1903">
        <v>0</v>
      </c>
      <c r="J1903" t="s">
        <v>15</v>
      </c>
      <c r="K1903">
        <v>13500</v>
      </c>
      <c r="L1903">
        <v>13500</v>
      </c>
    </row>
    <row r="1904" spans="1:12" x14ac:dyDescent="0.35">
      <c r="A1904" t="s">
        <v>100393</v>
      </c>
      <c r="B1904">
        <v>19562</v>
      </c>
      <c r="C1904" s="1">
        <v>44744</v>
      </c>
      <c r="D1904" s="1">
        <v>44749</v>
      </c>
      <c r="E1904" s="1">
        <v>44751</v>
      </c>
      <c r="F1904">
        <v>2</v>
      </c>
      <c r="G1904" t="s">
        <v>42</v>
      </c>
      <c r="H1904" t="s">
        <v>17</v>
      </c>
      <c r="I1904">
        <v>0</v>
      </c>
      <c r="J1904" t="s">
        <v>15</v>
      </c>
      <c r="K1904">
        <v>13500</v>
      </c>
      <c r="L1904">
        <v>13500</v>
      </c>
    </row>
    <row r="1905" spans="1:12" x14ac:dyDescent="0.35">
      <c r="A1905" t="s">
        <v>100403</v>
      </c>
      <c r="B1905">
        <v>19562</v>
      </c>
      <c r="C1905" s="1">
        <v>44748</v>
      </c>
      <c r="D1905" s="1">
        <v>44749</v>
      </c>
      <c r="E1905" s="1">
        <v>44751</v>
      </c>
      <c r="F1905">
        <v>2</v>
      </c>
      <c r="G1905" t="s">
        <v>42</v>
      </c>
      <c r="H1905" t="s">
        <v>17</v>
      </c>
      <c r="I1905">
        <v>0</v>
      </c>
      <c r="J1905" t="s">
        <v>15</v>
      </c>
      <c r="K1905">
        <v>13500</v>
      </c>
      <c r="L1905">
        <v>13500</v>
      </c>
    </row>
    <row r="1906" spans="1:12" x14ac:dyDescent="0.35">
      <c r="A1906" t="s">
        <v>101792</v>
      </c>
      <c r="B1906">
        <v>19562</v>
      </c>
      <c r="C1906" s="1">
        <v>44743</v>
      </c>
      <c r="D1906" s="1">
        <v>44750</v>
      </c>
      <c r="E1906" s="1">
        <v>44751</v>
      </c>
      <c r="F1906">
        <v>2</v>
      </c>
      <c r="G1906" t="s">
        <v>42</v>
      </c>
      <c r="H1906" t="s">
        <v>17</v>
      </c>
      <c r="I1906">
        <v>0</v>
      </c>
      <c r="J1906" t="s">
        <v>15</v>
      </c>
      <c r="K1906">
        <v>13500</v>
      </c>
      <c r="L1906">
        <v>13500</v>
      </c>
    </row>
    <row r="1907" spans="1:12" x14ac:dyDescent="0.35">
      <c r="A1907" t="s">
        <v>105719</v>
      </c>
      <c r="B1907">
        <v>19562</v>
      </c>
      <c r="C1907" s="1">
        <v>44749</v>
      </c>
      <c r="D1907" s="1">
        <v>44752</v>
      </c>
      <c r="E1907" s="1">
        <v>44755</v>
      </c>
      <c r="F1907">
        <v>2</v>
      </c>
      <c r="G1907" t="s">
        <v>42</v>
      </c>
      <c r="H1907" t="s">
        <v>17</v>
      </c>
      <c r="I1907">
        <v>0</v>
      </c>
      <c r="J1907" t="s">
        <v>15</v>
      </c>
      <c r="K1907">
        <v>13500</v>
      </c>
      <c r="L1907">
        <v>13500</v>
      </c>
    </row>
    <row r="1908" spans="1:12" x14ac:dyDescent="0.35">
      <c r="A1908" t="s">
        <v>105725</v>
      </c>
      <c r="B1908">
        <v>19562</v>
      </c>
      <c r="C1908" s="1">
        <v>44750</v>
      </c>
      <c r="D1908" s="1">
        <v>44752</v>
      </c>
      <c r="E1908" s="1">
        <v>44756</v>
      </c>
      <c r="F1908">
        <v>2</v>
      </c>
      <c r="G1908" t="s">
        <v>42</v>
      </c>
      <c r="H1908" t="s">
        <v>17</v>
      </c>
      <c r="I1908">
        <v>0</v>
      </c>
      <c r="J1908" t="s">
        <v>15</v>
      </c>
      <c r="K1908">
        <v>13500</v>
      </c>
      <c r="L1908">
        <v>13500</v>
      </c>
    </row>
    <row r="1909" spans="1:12" x14ac:dyDescent="0.35">
      <c r="A1909" t="s">
        <v>108574</v>
      </c>
      <c r="B1909">
        <v>19562</v>
      </c>
      <c r="C1909" s="1">
        <v>44751</v>
      </c>
      <c r="D1909" s="1">
        <v>44754</v>
      </c>
      <c r="E1909" s="1">
        <v>44756</v>
      </c>
      <c r="F1909">
        <v>2</v>
      </c>
      <c r="G1909" t="s">
        <v>42</v>
      </c>
      <c r="H1909" t="s">
        <v>17</v>
      </c>
      <c r="I1909">
        <v>0</v>
      </c>
      <c r="J1909" t="s">
        <v>15</v>
      </c>
      <c r="K1909">
        <v>13500</v>
      </c>
      <c r="L1909">
        <v>13500</v>
      </c>
    </row>
    <row r="1910" spans="1:12" x14ac:dyDescent="0.35">
      <c r="A1910" t="s">
        <v>109975</v>
      </c>
      <c r="B1910">
        <v>19562</v>
      </c>
      <c r="C1910" s="1">
        <v>44755</v>
      </c>
      <c r="D1910" s="1">
        <v>44755</v>
      </c>
      <c r="E1910" s="1">
        <v>44758</v>
      </c>
      <c r="F1910">
        <v>2</v>
      </c>
      <c r="G1910" t="s">
        <v>42</v>
      </c>
      <c r="H1910" t="s">
        <v>17</v>
      </c>
      <c r="I1910">
        <v>0</v>
      </c>
      <c r="J1910" t="s">
        <v>15</v>
      </c>
      <c r="K1910">
        <v>13500</v>
      </c>
      <c r="L1910">
        <v>13500</v>
      </c>
    </row>
    <row r="1911" spans="1:12" x14ac:dyDescent="0.35">
      <c r="A1911" t="s">
        <v>109979</v>
      </c>
      <c r="B1911">
        <v>19562</v>
      </c>
      <c r="C1911" s="1">
        <v>44753</v>
      </c>
      <c r="D1911" s="1">
        <v>44755</v>
      </c>
      <c r="E1911" s="1">
        <v>44756</v>
      </c>
      <c r="F1911">
        <v>2</v>
      </c>
      <c r="G1911" t="s">
        <v>42</v>
      </c>
      <c r="H1911" t="s">
        <v>17</v>
      </c>
      <c r="I1911">
        <v>0</v>
      </c>
      <c r="J1911" t="s">
        <v>15</v>
      </c>
      <c r="K1911">
        <v>13500</v>
      </c>
      <c r="L1911">
        <v>13500</v>
      </c>
    </row>
    <row r="1912" spans="1:12" x14ac:dyDescent="0.35">
      <c r="A1912" t="s">
        <v>111392</v>
      </c>
      <c r="B1912">
        <v>19562</v>
      </c>
      <c r="C1912" s="1">
        <v>44756</v>
      </c>
      <c r="D1912" s="1">
        <v>44756</v>
      </c>
      <c r="E1912" s="1">
        <v>44758</v>
      </c>
      <c r="F1912">
        <v>2</v>
      </c>
      <c r="G1912" t="s">
        <v>42</v>
      </c>
      <c r="H1912" t="s">
        <v>17</v>
      </c>
      <c r="I1912">
        <v>0</v>
      </c>
      <c r="J1912" t="s">
        <v>15</v>
      </c>
      <c r="K1912">
        <v>13500</v>
      </c>
      <c r="L1912">
        <v>13500</v>
      </c>
    </row>
    <row r="1913" spans="1:12" x14ac:dyDescent="0.35">
      <c r="A1913" t="s">
        <v>112769</v>
      </c>
      <c r="B1913">
        <v>19562</v>
      </c>
      <c r="C1913" s="1">
        <v>44733</v>
      </c>
      <c r="D1913" s="1">
        <v>44757</v>
      </c>
      <c r="E1913" s="1">
        <v>44759</v>
      </c>
      <c r="F1913">
        <v>2</v>
      </c>
      <c r="G1913" t="s">
        <v>42</v>
      </c>
      <c r="H1913" t="s">
        <v>17</v>
      </c>
      <c r="I1913">
        <v>0</v>
      </c>
      <c r="J1913" t="s">
        <v>15</v>
      </c>
      <c r="K1913">
        <v>13500</v>
      </c>
      <c r="L1913">
        <v>13500</v>
      </c>
    </row>
    <row r="1914" spans="1:12" x14ac:dyDescent="0.35">
      <c r="A1914" t="s">
        <v>114724</v>
      </c>
      <c r="B1914">
        <v>19562</v>
      </c>
      <c r="C1914" s="1">
        <v>44753</v>
      </c>
      <c r="D1914" s="1">
        <v>44758</v>
      </c>
      <c r="E1914" s="1">
        <v>44760</v>
      </c>
      <c r="F1914">
        <v>2</v>
      </c>
      <c r="G1914" t="s">
        <v>42</v>
      </c>
      <c r="H1914" t="s">
        <v>17</v>
      </c>
      <c r="I1914">
        <v>0</v>
      </c>
      <c r="J1914" t="s">
        <v>15</v>
      </c>
      <c r="K1914">
        <v>13500</v>
      </c>
      <c r="L1914">
        <v>13500</v>
      </c>
    </row>
    <row r="1915" spans="1:12" x14ac:dyDescent="0.35">
      <c r="A1915" t="s">
        <v>114741</v>
      </c>
      <c r="B1915">
        <v>19562</v>
      </c>
      <c r="C1915" s="1">
        <v>44752</v>
      </c>
      <c r="D1915" s="1">
        <v>44758</v>
      </c>
      <c r="E1915" s="1">
        <v>44759</v>
      </c>
      <c r="F1915">
        <v>2</v>
      </c>
      <c r="G1915" t="s">
        <v>42</v>
      </c>
      <c r="H1915" t="s">
        <v>17</v>
      </c>
      <c r="I1915">
        <v>0</v>
      </c>
      <c r="J1915" t="s">
        <v>15</v>
      </c>
      <c r="K1915">
        <v>13500</v>
      </c>
      <c r="L1915">
        <v>13500</v>
      </c>
    </row>
    <row r="1916" spans="1:12" x14ac:dyDescent="0.35">
      <c r="A1916" t="s">
        <v>116424</v>
      </c>
      <c r="B1916">
        <v>19562</v>
      </c>
      <c r="C1916" s="1">
        <v>44759</v>
      </c>
      <c r="D1916" s="1">
        <v>44759</v>
      </c>
      <c r="E1916" s="1">
        <v>44762</v>
      </c>
      <c r="F1916">
        <v>2</v>
      </c>
      <c r="G1916" t="s">
        <v>42</v>
      </c>
      <c r="H1916" t="s">
        <v>17</v>
      </c>
      <c r="I1916">
        <v>0</v>
      </c>
      <c r="J1916" t="s">
        <v>15</v>
      </c>
      <c r="K1916">
        <v>13500</v>
      </c>
      <c r="L1916">
        <v>13500</v>
      </c>
    </row>
    <row r="1917" spans="1:12" x14ac:dyDescent="0.35">
      <c r="A1917" t="s">
        <v>118730</v>
      </c>
      <c r="B1917">
        <v>19562</v>
      </c>
      <c r="C1917" s="1">
        <v>44758</v>
      </c>
      <c r="D1917" s="1">
        <v>44761</v>
      </c>
      <c r="E1917" s="1">
        <v>44763</v>
      </c>
      <c r="F1917">
        <v>2</v>
      </c>
      <c r="G1917" t="s">
        <v>42</v>
      </c>
      <c r="H1917" t="s">
        <v>17</v>
      </c>
      <c r="I1917">
        <v>0</v>
      </c>
      <c r="J1917" t="s">
        <v>15</v>
      </c>
      <c r="K1917">
        <v>13500</v>
      </c>
      <c r="L1917">
        <v>13500</v>
      </c>
    </row>
    <row r="1918" spans="1:12" x14ac:dyDescent="0.35">
      <c r="A1918" t="s">
        <v>121007</v>
      </c>
      <c r="B1918">
        <v>19562</v>
      </c>
      <c r="C1918" s="1">
        <v>44763</v>
      </c>
      <c r="D1918" s="1">
        <v>44763</v>
      </c>
      <c r="E1918" s="1">
        <v>44764</v>
      </c>
      <c r="F1918">
        <v>2</v>
      </c>
      <c r="G1918" t="s">
        <v>42</v>
      </c>
      <c r="H1918" t="s">
        <v>17</v>
      </c>
      <c r="I1918">
        <v>0</v>
      </c>
      <c r="J1918" t="s">
        <v>15</v>
      </c>
      <c r="K1918">
        <v>13500</v>
      </c>
      <c r="L1918">
        <v>13500</v>
      </c>
    </row>
    <row r="1919" spans="1:12" x14ac:dyDescent="0.35">
      <c r="A1919" t="s">
        <v>121015</v>
      </c>
      <c r="B1919">
        <v>19562</v>
      </c>
      <c r="C1919" s="1">
        <v>44758</v>
      </c>
      <c r="D1919" s="1">
        <v>44763</v>
      </c>
      <c r="E1919" s="1">
        <v>44767</v>
      </c>
      <c r="F1919">
        <v>2</v>
      </c>
      <c r="G1919" t="s">
        <v>42</v>
      </c>
      <c r="H1919" t="s">
        <v>17</v>
      </c>
      <c r="I1919">
        <v>0</v>
      </c>
      <c r="J1919" t="s">
        <v>15</v>
      </c>
      <c r="K1919">
        <v>13500</v>
      </c>
      <c r="L1919">
        <v>13500</v>
      </c>
    </row>
    <row r="1920" spans="1:12" x14ac:dyDescent="0.35">
      <c r="A1920" t="s">
        <v>122169</v>
      </c>
      <c r="B1920">
        <v>19562</v>
      </c>
      <c r="C1920" s="1">
        <v>44760</v>
      </c>
      <c r="D1920" s="1">
        <v>44764</v>
      </c>
      <c r="E1920" s="1">
        <v>44770</v>
      </c>
      <c r="F1920">
        <v>2</v>
      </c>
      <c r="G1920" t="s">
        <v>42</v>
      </c>
      <c r="H1920" t="s">
        <v>17</v>
      </c>
      <c r="I1920">
        <v>0</v>
      </c>
      <c r="J1920" t="s">
        <v>15</v>
      </c>
      <c r="K1920">
        <v>13500</v>
      </c>
      <c r="L1920">
        <v>13500</v>
      </c>
    </row>
    <row r="1921" spans="1:12" x14ac:dyDescent="0.35">
      <c r="A1921" t="s">
        <v>123780</v>
      </c>
      <c r="B1921">
        <v>19562</v>
      </c>
      <c r="C1921" s="1">
        <v>44763</v>
      </c>
      <c r="D1921" s="1">
        <v>44765</v>
      </c>
      <c r="E1921" s="1">
        <v>44771</v>
      </c>
      <c r="F1921">
        <v>2</v>
      </c>
      <c r="G1921" t="s">
        <v>42</v>
      </c>
      <c r="H1921" t="s">
        <v>17</v>
      </c>
      <c r="I1921">
        <v>0</v>
      </c>
      <c r="J1921" t="s">
        <v>15</v>
      </c>
      <c r="K1921">
        <v>13500</v>
      </c>
      <c r="L1921">
        <v>13500</v>
      </c>
    </row>
    <row r="1922" spans="1:12" x14ac:dyDescent="0.35">
      <c r="A1922" t="s">
        <v>123791</v>
      </c>
      <c r="B1922">
        <v>19562</v>
      </c>
      <c r="C1922" s="1">
        <v>44760</v>
      </c>
      <c r="D1922" s="1">
        <v>44765</v>
      </c>
      <c r="E1922" s="1">
        <v>44766</v>
      </c>
      <c r="F1922">
        <v>2</v>
      </c>
      <c r="G1922" t="s">
        <v>42</v>
      </c>
      <c r="H1922" t="s">
        <v>17</v>
      </c>
      <c r="I1922">
        <v>0</v>
      </c>
      <c r="J1922" t="s">
        <v>15</v>
      </c>
      <c r="K1922">
        <v>13500</v>
      </c>
      <c r="L1922">
        <v>13500</v>
      </c>
    </row>
    <row r="1923" spans="1:12" x14ac:dyDescent="0.35">
      <c r="A1923" t="s">
        <v>127763</v>
      </c>
      <c r="B1923">
        <v>19562</v>
      </c>
      <c r="C1923" s="1">
        <v>44765</v>
      </c>
      <c r="D1923" s="1">
        <v>44768</v>
      </c>
      <c r="E1923" s="1">
        <v>44769</v>
      </c>
      <c r="F1923">
        <v>2</v>
      </c>
      <c r="G1923" t="s">
        <v>42</v>
      </c>
      <c r="H1923" t="s">
        <v>17</v>
      </c>
      <c r="I1923">
        <v>0</v>
      </c>
      <c r="J1923" t="s">
        <v>15</v>
      </c>
      <c r="K1923">
        <v>13500</v>
      </c>
      <c r="L1923">
        <v>13500</v>
      </c>
    </row>
    <row r="1924" spans="1:12" x14ac:dyDescent="0.35">
      <c r="A1924" t="s">
        <v>127764</v>
      </c>
      <c r="B1924">
        <v>19562</v>
      </c>
      <c r="C1924" s="1">
        <v>44765</v>
      </c>
      <c r="D1924" s="1">
        <v>44768</v>
      </c>
      <c r="E1924" s="1">
        <v>44771</v>
      </c>
      <c r="F1924">
        <v>2</v>
      </c>
      <c r="G1924" t="s">
        <v>42</v>
      </c>
      <c r="H1924" t="s">
        <v>17</v>
      </c>
      <c r="I1924">
        <v>0</v>
      </c>
      <c r="J1924" t="s">
        <v>15</v>
      </c>
      <c r="K1924">
        <v>13500</v>
      </c>
      <c r="L1924">
        <v>13500</v>
      </c>
    </row>
    <row r="1925" spans="1:12" x14ac:dyDescent="0.35">
      <c r="A1925" t="s">
        <v>127769</v>
      </c>
      <c r="B1925">
        <v>19562</v>
      </c>
      <c r="C1925" s="1">
        <v>44767</v>
      </c>
      <c r="D1925" s="1">
        <v>44768</v>
      </c>
      <c r="E1925" s="1">
        <v>44769</v>
      </c>
      <c r="F1925">
        <v>2</v>
      </c>
      <c r="G1925" t="s">
        <v>42</v>
      </c>
      <c r="H1925" t="s">
        <v>17</v>
      </c>
      <c r="I1925">
        <v>0</v>
      </c>
      <c r="J1925" t="s">
        <v>15</v>
      </c>
      <c r="K1925">
        <v>13500</v>
      </c>
      <c r="L1925">
        <v>13500</v>
      </c>
    </row>
    <row r="1926" spans="1:12" x14ac:dyDescent="0.35">
      <c r="A1926" t="s">
        <v>128907</v>
      </c>
      <c r="B1926">
        <v>19562</v>
      </c>
      <c r="C1926" s="1">
        <v>44766</v>
      </c>
      <c r="D1926" s="1">
        <v>44769</v>
      </c>
      <c r="E1926" s="1">
        <v>44775</v>
      </c>
      <c r="F1926">
        <v>2</v>
      </c>
      <c r="G1926" t="s">
        <v>42</v>
      </c>
      <c r="H1926" t="s">
        <v>17</v>
      </c>
      <c r="I1926">
        <v>0</v>
      </c>
      <c r="J1926" t="s">
        <v>15</v>
      </c>
      <c r="K1926">
        <v>13500</v>
      </c>
      <c r="L1926">
        <v>13500</v>
      </c>
    </row>
    <row r="1927" spans="1:12" x14ac:dyDescent="0.35">
      <c r="A1927" t="s">
        <v>130061</v>
      </c>
      <c r="B1927">
        <v>19562</v>
      </c>
      <c r="C1927" s="1">
        <v>44769</v>
      </c>
      <c r="D1927" s="1">
        <v>44770</v>
      </c>
      <c r="E1927" s="1">
        <v>44771</v>
      </c>
      <c r="F1927">
        <v>2</v>
      </c>
      <c r="G1927" t="s">
        <v>42</v>
      </c>
      <c r="H1927" t="s">
        <v>17</v>
      </c>
      <c r="I1927">
        <v>0</v>
      </c>
      <c r="J1927" t="s">
        <v>15</v>
      </c>
      <c r="K1927">
        <v>13500</v>
      </c>
      <c r="L1927">
        <v>13500</v>
      </c>
    </row>
    <row r="1928" spans="1:12" x14ac:dyDescent="0.35">
      <c r="A1928" t="s">
        <v>131214</v>
      </c>
      <c r="B1928">
        <v>19562</v>
      </c>
      <c r="C1928" s="1">
        <v>44769</v>
      </c>
      <c r="D1928" s="1">
        <v>44771</v>
      </c>
      <c r="E1928" s="1">
        <v>44777</v>
      </c>
      <c r="F1928">
        <v>2</v>
      </c>
      <c r="G1928" t="s">
        <v>42</v>
      </c>
      <c r="H1928" t="s">
        <v>17</v>
      </c>
      <c r="I1928">
        <v>0</v>
      </c>
      <c r="J1928" t="s">
        <v>15</v>
      </c>
      <c r="K1928">
        <v>13500</v>
      </c>
      <c r="L1928">
        <v>13500</v>
      </c>
    </row>
    <row r="1929" spans="1:12" x14ac:dyDescent="0.35">
      <c r="A1929" t="s">
        <v>132804</v>
      </c>
      <c r="B1929">
        <v>19562</v>
      </c>
      <c r="C1929" s="1">
        <v>44766</v>
      </c>
      <c r="D1929" s="1">
        <v>44772</v>
      </c>
      <c r="E1929" s="1">
        <v>44778</v>
      </c>
      <c r="F1929">
        <v>2</v>
      </c>
      <c r="G1929" t="s">
        <v>42</v>
      </c>
      <c r="H1929" t="s">
        <v>17</v>
      </c>
      <c r="I1929">
        <v>0</v>
      </c>
      <c r="J1929" t="s">
        <v>15</v>
      </c>
      <c r="K1929">
        <v>13500</v>
      </c>
      <c r="L1929">
        <v>13500</v>
      </c>
    </row>
    <row r="1930" spans="1:12" x14ac:dyDescent="0.35">
      <c r="A1930" t="s">
        <v>134456</v>
      </c>
      <c r="B1930">
        <v>19562</v>
      </c>
      <c r="C1930" s="1">
        <v>44770</v>
      </c>
      <c r="D1930" s="1">
        <v>44773</v>
      </c>
      <c r="E1930" s="1">
        <v>44774</v>
      </c>
      <c r="F1930">
        <v>2</v>
      </c>
      <c r="G1930" t="s">
        <v>42</v>
      </c>
      <c r="H1930" t="s">
        <v>17</v>
      </c>
      <c r="I1930">
        <v>0</v>
      </c>
      <c r="J1930" t="s">
        <v>15</v>
      </c>
      <c r="K1930">
        <v>13500</v>
      </c>
      <c r="L1930">
        <v>13500</v>
      </c>
    </row>
    <row r="1931" spans="1:12" x14ac:dyDescent="0.35">
      <c r="A1931" t="s">
        <v>1522</v>
      </c>
      <c r="B1931">
        <v>19558</v>
      </c>
      <c r="C1931" s="1">
        <v>44676</v>
      </c>
      <c r="D1931" s="1">
        <v>44682</v>
      </c>
      <c r="E1931" s="1">
        <v>44687</v>
      </c>
      <c r="F1931">
        <v>2</v>
      </c>
      <c r="G1931" t="s">
        <v>42</v>
      </c>
      <c r="H1931" t="s">
        <v>17</v>
      </c>
      <c r="I1931">
        <v>0</v>
      </c>
      <c r="J1931" t="s">
        <v>15</v>
      </c>
      <c r="K1931">
        <v>13500</v>
      </c>
      <c r="L1931">
        <v>13500</v>
      </c>
    </row>
    <row r="1932" spans="1:12" x14ac:dyDescent="0.35">
      <c r="A1932" t="s">
        <v>1529</v>
      </c>
      <c r="B1932">
        <v>19558</v>
      </c>
      <c r="C1932" s="1">
        <v>44662</v>
      </c>
      <c r="D1932" s="1">
        <v>44682</v>
      </c>
      <c r="E1932" s="1">
        <v>44687</v>
      </c>
      <c r="F1932">
        <v>2</v>
      </c>
      <c r="G1932" t="s">
        <v>42</v>
      </c>
      <c r="H1932" t="s">
        <v>17</v>
      </c>
      <c r="I1932">
        <v>0</v>
      </c>
      <c r="J1932" t="s">
        <v>15</v>
      </c>
      <c r="K1932">
        <v>13500</v>
      </c>
      <c r="L1932">
        <v>13500</v>
      </c>
    </row>
    <row r="1933" spans="1:12" x14ac:dyDescent="0.35">
      <c r="A1933" t="s">
        <v>3082</v>
      </c>
      <c r="B1933">
        <v>19558</v>
      </c>
      <c r="C1933" s="1">
        <v>44681</v>
      </c>
      <c r="D1933" s="1">
        <v>44683</v>
      </c>
      <c r="E1933" s="1">
        <v>44684</v>
      </c>
      <c r="F1933">
        <v>2</v>
      </c>
      <c r="G1933" t="s">
        <v>42</v>
      </c>
      <c r="H1933" t="s">
        <v>17</v>
      </c>
      <c r="I1933">
        <v>0</v>
      </c>
      <c r="J1933" t="s">
        <v>15</v>
      </c>
      <c r="K1933">
        <v>13500</v>
      </c>
      <c r="L1933">
        <v>13500</v>
      </c>
    </row>
    <row r="1934" spans="1:12" x14ac:dyDescent="0.35">
      <c r="A1934" t="s">
        <v>5845</v>
      </c>
      <c r="B1934">
        <v>19558</v>
      </c>
      <c r="C1934" s="1">
        <v>44685</v>
      </c>
      <c r="D1934" s="1">
        <v>44685</v>
      </c>
      <c r="E1934" s="1">
        <v>44687</v>
      </c>
      <c r="F1934">
        <v>2</v>
      </c>
      <c r="G1934" t="s">
        <v>42</v>
      </c>
      <c r="H1934" t="s">
        <v>17</v>
      </c>
      <c r="I1934">
        <v>0</v>
      </c>
      <c r="J1934" t="s">
        <v>15</v>
      </c>
      <c r="K1934">
        <v>13500</v>
      </c>
      <c r="L1934">
        <v>13500</v>
      </c>
    </row>
    <row r="1935" spans="1:12" x14ac:dyDescent="0.35">
      <c r="A1935" t="s">
        <v>5847</v>
      </c>
      <c r="B1935">
        <v>19558</v>
      </c>
      <c r="C1935" s="1">
        <v>44683</v>
      </c>
      <c r="D1935" s="1">
        <v>44685</v>
      </c>
      <c r="E1935" s="1">
        <v>44687</v>
      </c>
      <c r="F1935">
        <v>2</v>
      </c>
      <c r="G1935" t="s">
        <v>42</v>
      </c>
      <c r="H1935" t="s">
        <v>17</v>
      </c>
      <c r="I1935">
        <v>0</v>
      </c>
      <c r="J1935" t="s">
        <v>15</v>
      </c>
      <c r="K1935">
        <v>13500</v>
      </c>
      <c r="L1935">
        <v>13500</v>
      </c>
    </row>
    <row r="1936" spans="1:12" x14ac:dyDescent="0.35">
      <c r="A1936" t="s">
        <v>8650</v>
      </c>
      <c r="B1936">
        <v>19558</v>
      </c>
      <c r="C1936" s="1">
        <v>44684</v>
      </c>
      <c r="D1936" s="1">
        <v>44687</v>
      </c>
      <c r="E1936" s="1">
        <v>44688</v>
      </c>
      <c r="F1936">
        <v>2</v>
      </c>
      <c r="G1936" t="s">
        <v>42</v>
      </c>
      <c r="H1936" t="s">
        <v>17</v>
      </c>
      <c r="I1936">
        <v>0</v>
      </c>
      <c r="J1936" t="s">
        <v>15</v>
      </c>
      <c r="K1936">
        <v>13500</v>
      </c>
      <c r="L1936">
        <v>13500</v>
      </c>
    </row>
    <row r="1937" spans="1:12" x14ac:dyDescent="0.35">
      <c r="A1937" t="s">
        <v>10497</v>
      </c>
      <c r="B1937">
        <v>19558</v>
      </c>
      <c r="C1937" s="1">
        <v>44685</v>
      </c>
      <c r="D1937" s="1">
        <v>44688</v>
      </c>
      <c r="E1937" s="1">
        <v>44690</v>
      </c>
      <c r="F1937">
        <v>2</v>
      </c>
      <c r="G1937" t="s">
        <v>42</v>
      </c>
      <c r="H1937" t="s">
        <v>17</v>
      </c>
      <c r="I1937">
        <v>0</v>
      </c>
      <c r="J1937" t="s">
        <v>15</v>
      </c>
      <c r="K1937">
        <v>13500</v>
      </c>
      <c r="L1937">
        <v>13500</v>
      </c>
    </row>
    <row r="1938" spans="1:12" x14ac:dyDescent="0.35">
      <c r="A1938" t="s">
        <v>15439</v>
      </c>
      <c r="B1938">
        <v>19558</v>
      </c>
      <c r="C1938" s="1">
        <v>44687</v>
      </c>
      <c r="D1938" s="1">
        <v>44691</v>
      </c>
      <c r="E1938" s="1">
        <v>44693</v>
      </c>
      <c r="F1938">
        <v>2</v>
      </c>
      <c r="G1938" t="s">
        <v>42</v>
      </c>
      <c r="H1938" t="s">
        <v>17</v>
      </c>
      <c r="I1938">
        <v>0</v>
      </c>
      <c r="J1938" t="s">
        <v>15</v>
      </c>
      <c r="K1938">
        <v>13500</v>
      </c>
      <c r="L1938">
        <v>13500</v>
      </c>
    </row>
    <row r="1939" spans="1:12" x14ac:dyDescent="0.35">
      <c r="A1939" t="s">
        <v>16834</v>
      </c>
      <c r="B1939">
        <v>19558</v>
      </c>
      <c r="C1939" s="1">
        <v>44686</v>
      </c>
      <c r="D1939" s="1">
        <v>44692</v>
      </c>
      <c r="E1939" s="1">
        <v>44694</v>
      </c>
      <c r="F1939">
        <v>2</v>
      </c>
      <c r="G1939" t="s">
        <v>42</v>
      </c>
      <c r="H1939" t="s">
        <v>17</v>
      </c>
      <c r="I1939">
        <v>0</v>
      </c>
      <c r="J1939" t="s">
        <v>15</v>
      </c>
      <c r="K1939">
        <v>13500</v>
      </c>
      <c r="L1939">
        <v>13500</v>
      </c>
    </row>
    <row r="1940" spans="1:12" x14ac:dyDescent="0.35">
      <c r="A1940" t="s">
        <v>16839</v>
      </c>
      <c r="B1940">
        <v>19558</v>
      </c>
      <c r="C1940" s="1">
        <v>44691</v>
      </c>
      <c r="D1940" s="1">
        <v>44692</v>
      </c>
      <c r="E1940" s="1">
        <v>44693</v>
      </c>
      <c r="F1940">
        <v>2</v>
      </c>
      <c r="G1940" t="s">
        <v>42</v>
      </c>
      <c r="H1940" t="s">
        <v>17</v>
      </c>
      <c r="I1940">
        <v>0</v>
      </c>
      <c r="J1940" t="s">
        <v>15</v>
      </c>
      <c r="K1940">
        <v>13500</v>
      </c>
      <c r="L1940">
        <v>13500</v>
      </c>
    </row>
    <row r="1941" spans="1:12" x14ac:dyDescent="0.35">
      <c r="A1941" t="s">
        <v>18237</v>
      </c>
      <c r="B1941">
        <v>19558</v>
      </c>
      <c r="C1941" s="1">
        <v>44691</v>
      </c>
      <c r="D1941" s="1">
        <v>44693</v>
      </c>
      <c r="E1941" s="1">
        <v>44697</v>
      </c>
      <c r="F1941">
        <v>2</v>
      </c>
      <c r="G1941" t="s">
        <v>42</v>
      </c>
      <c r="H1941" t="s">
        <v>17</v>
      </c>
      <c r="I1941">
        <v>0</v>
      </c>
      <c r="J1941" t="s">
        <v>15</v>
      </c>
      <c r="K1941">
        <v>13500</v>
      </c>
      <c r="L1941">
        <v>13500</v>
      </c>
    </row>
    <row r="1942" spans="1:12" x14ac:dyDescent="0.35">
      <c r="A1942" t="s">
        <v>19608</v>
      </c>
      <c r="B1942">
        <v>19558</v>
      </c>
      <c r="C1942" s="1">
        <v>44690</v>
      </c>
      <c r="D1942" s="1">
        <v>44694</v>
      </c>
      <c r="E1942" s="1">
        <v>44697</v>
      </c>
      <c r="F1942">
        <v>2</v>
      </c>
      <c r="G1942" t="s">
        <v>42</v>
      </c>
      <c r="H1942" t="s">
        <v>17</v>
      </c>
      <c r="I1942">
        <v>0</v>
      </c>
      <c r="J1942" t="s">
        <v>15</v>
      </c>
      <c r="K1942">
        <v>13500</v>
      </c>
      <c r="L1942">
        <v>13500</v>
      </c>
    </row>
    <row r="1943" spans="1:12" x14ac:dyDescent="0.35">
      <c r="A1943" t="s">
        <v>23197</v>
      </c>
      <c r="B1943">
        <v>19558</v>
      </c>
      <c r="C1943" s="1">
        <v>44676</v>
      </c>
      <c r="D1943" s="1">
        <v>44696</v>
      </c>
      <c r="E1943" s="1">
        <v>44700</v>
      </c>
      <c r="F1943">
        <v>2</v>
      </c>
      <c r="G1943" t="s">
        <v>42</v>
      </c>
      <c r="H1943" t="s">
        <v>17</v>
      </c>
      <c r="I1943">
        <v>0</v>
      </c>
      <c r="J1943" t="s">
        <v>15</v>
      </c>
      <c r="K1943">
        <v>13500</v>
      </c>
      <c r="L1943">
        <v>13500</v>
      </c>
    </row>
    <row r="1944" spans="1:12" x14ac:dyDescent="0.35">
      <c r="A1944" t="s">
        <v>24471</v>
      </c>
      <c r="B1944">
        <v>19558</v>
      </c>
      <c r="C1944" s="1">
        <v>44693</v>
      </c>
      <c r="D1944" s="1">
        <v>44697</v>
      </c>
      <c r="E1944" s="1">
        <v>44699</v>
      </c>
      <c r="F1944">
        <v>2</v>
      </c>
      <c r="G1944" t="s">
        <v>42</v>
      </c>
      <c r="H1944" t="s">
        <v>17</v>
      </c>
      <c r="I1944">
        <v>0</v>
      </c>
      <c r="J1944" t="s">
        <v>15</v>
      </c>
      <c r="K1944">
        <v>13500</v>
      </c>
      <c r="L1944">
        <v>13500</v>
      </c>
    </row>
    <row r="1945" spans="1:12" x14ac:dyDescent="0.35">
      <c r="A1945" t="s">
        <v>26735</v>
      </c>
      <c r="B1945">
        <v>19558</v>
      </c>
      <c r="C1945" s="1">
        <v>44694</v>
      </c>
      <c r="D1945" s="1">
        <v>44699</v>
      </c>
      <c r="E1945" s="1">
        <v>44704</v>
      </c>
      <c r="F1945">
        <v>2</v>
      </c>
      <c r="G1945" t="s">
        <v>42</v>
      </c>
      <c r="H1945" t="s">
        <v>17</v>
      </c>
      <c r="I1945">
        <v>0</v>
      </c>
      <c r="J1945" t="s">
        <v>15</v>
      </c>
      <c r="K1945">
        <v>13500</v>
      </c>
      <c r="L1945">
        <v>13500</v>
      </c>
    </row>
    <row r="1946" spans="1:12" x14ac:dyDescent="0.35">
      <c r="A1946" t="s">
        <v>26737</v>
      </c>
      <c r="B1946">
        <v>19558</v>
      </c>
      <c r="C1946" s="1">
        <v>44692</v>
      </c>
      <c r="D1946" s="1">
        <v>44699</v>
      </c>
      <c r="E1946" s="1">
        <v>44700</v>
      </c>
      <c r="F1946">
        <v>2</v>
      </c>
      <c r="G1946" t="s">
        <v>42</v>
      </c>
      <c r="H1946" t="s">
        <v>17</v>
      </c>
      <c r="I1946">
        <v>0</v>
      </c>
      <c r="J1946" t="s">
        <v>15</v>
      </c>
      <c r="K1946">
        <v>13500</v>
      </c>
      <c r="L1946">
        <v>13500</v>
      </c>
    </row>
    <row r="1947" spans="1:12" x14ac:dyDescent="0.35">
      <c r="A1947" t="s">
        <v>29057</v>
      </c>
      <c r="B1947">
        <v>19558</v>
      </c>
      <c r="C1947" s="1">
        <v>44698</v>
      </c>
      <c r="D1947" s="1">
        <v>44701</v>
      </c>
      <c r="E1947" s="1">
        <v>44702</v>
      </c>
      <c r="F1947">
        <v>2</v>
      </c>
      <c r="G1947" t="s">
        <v>42</v>
      </c>
      <c r="H1947" t="s">
        <v>17</v>
      </c>
      <c r="I1947">
        <v>0</v>
      </c>
      <c r="J1947" t="s">
        <v>15</v>
      </c>
      <c r="K1947">
        <v>13500</v>
      </c>
      <c r="L1947">
        <v>13500</v>
      </c>
    </row>
    <row r="1948" spans="1:12" x14ac:dyDescent="0.35">
      <c r="A1948" t="s">
        <v>29059</v>
      </c>
      <c r="B1948">
        <v>19558</v>
      </c>
      <c r="C1948" s="1">
        <v>44696</v>
      </c>
      <c r="D1948" s="1">
        <v>44701</v>
      </c>
      <c r="E1948" s="1">
        <v>44706</v>
      </c>
      <c r="F1948">
        <v>2</v>
      </c>
      <c r="G1948" t="s">
        <v>42</v>
      </c>
      <c r="H1948" t="s">
        <v>17</v>
      </c>
      <c r="I1948">
        <v>0</v>
      </c>
      <c r="J1948" t="s">
        <v>15</v>
      </c>
      <c r="K1948">
        <v>13500</v>
      </c>
      <c r="L1948">
        <v>13500</v>
      </c>
    </row>
    <row r="1949" spans="1:12" x14ac:dyDescent="0.35">
      <c r="A1949" t="s">
        <v>34035</v>
      </c>
      <c r="B1949">
        <v>19558</v>
      </c>
      <c r="C1949" s="1">
        <v>44700</v>
      </c>
      <c r="D1949" s="1">
        <v>44704</v>
      </c>
      <c r="E1949" s="1">
        <v>44705</v>
      </c>
      <c r="F1949">
        <v>2</v>
      </c>
      <c r="G1949" t="s">
        <v>42</v>
      </c>
      <c r="H1949" t="s">
        <v>17</v>
      </c>
      <c r="I1949">
        <v>0</v>
      </c>
      <c r="J1949" t="s">
        <v>15</v>
      </c>
      <c r="K1949">
        <v>13500</v>
      </c>
      <c r="L1949">
        <v>13500</v>
      </c>
    </row>
    <row r="1950" spans="1:12" x14ac:dyDescent="0.35">
      <c r="A1950" t="s">
        <v>34038</v>
      </c>
      <c r="B1950">
        <v>19558</v>
      </c>
      <c r="C1950" s="1">
        <v>44699</v>
      </c>
      <c r="D1950" s="1">
        <v>44704</v>
      </c>
      <c r="E1950" s="1">
        <v>44710</v>
      </c>
      <c r="F1950">
        <v>2</v>
      </c>
      <c r="G1950" t="s">
        <v>42</v>
      </c>
      <c r="H1950" t="s">
        <v>17</v>
      </c>
      <c r="I1950">
        <v>0</v>
      </c>
      <c r="J1950" t="s">
        <v>15</v>
      </c>
      <c r="K1950">
        <v>13500</v>
      </c>
      <c r="L1950">
        <v>13500</v>
      </c>
    </row>
    <row r="1951" spans="1:12" x14ac:dyDescent="0.35">
      <c r="A1951" t="s">
        <v>36809</v>
      </c>
      <c r="B1951">
        <v>19558</v>
      </c>
      <c r="C1951" s="1">
        <v>44703</v>
      </c>
      <c r="D1951" s="1">
        <v>44706</v>
      </c>
      <c r="E1951" s="1">
        <v>44711</v>
      </c>
      <c r="F1951">
        <v>2</v>
      </c>
      <c r="G1951" t="s">
        <v>42</v>
      </c>
      <c r="H1951" t="s">
        <v>17</v>
      </c>
      <c r="I1951">
        <v>0</v>
      </c>
      <c r="J1951" t="s">
        <v>15</v>
      </c>
      <c r="K1951">
        <v>13500</v>
      </c>
      <c r="L1951">
        <v>13500</v>
      </c>
    </row>
    <row r="1952" spans="1:12" x14ac:dyDescent="0.35">
      <c r="A1952" t="s">
        <v>38187</v>
      </c>
      <c r="B1952">
        <v>19558</v>
      </c>
      <c r="C1952" s="1">
        <v>44707</v>
      </c>
      <c r="D1952" s="1">
        <v>44707</v>
      </c>
      <c r="E1952" s="1">
        <v>44709</v>
      </c>
      <c r="F1952">
        <v>2</v>
      </c>
      <c r="G1952" t="s">
        <v>42</v>
      </c>
      <c r="H1952" t="s">
        <v>17</v>
      </c>
      <c r="I1952">
        <v>0</v>
      </c>
      <c r="J1952" t="s">
        <v>15</v>
      </c>
      <c r="K1952">
        <v>13500</v>
      </c>
      <c r="L1952">
        <v>13500</v>
      </c>
    </row>
    <row r="1953" spans="1:12" x14ac:dyDescent="0.35">
      <c r="A1953" t="s">
        <v>38192</v>
      </c>
      <c r="B1953">
        <v>19558</v>
      </c>
      <c r="C1953" s="1">
        <v>44704</v>
      </c>
      <c r="D1953" s="1">
        <v>44707</v>
      </c>
      <c r="E1953" s="1">
        <v>44713</v>
      </c>
      <c r="F1953">
        <v>2</v>
      </c>
      <c r="G1953" t="s">
        <v>42</v>
      </c>
      <c r="H1953" t="s">
        <v>17</v>
      </c>
      <c r="I1953">
        <v>0</v>
      </c>
      <c r="J1953" t="s">
        <v>15</v>
      </c>
      <c r="K1953">
        <v>13500</v>
      </c>
      <c r="L1953">
        <v>13500</v>
      </c>
    </row>
    <row r="1954" spans="1:12" x14ac:dyDescent="0.35">
      <c r="A1954" t="s">
        <v>39566</v>
      </c>
      <c r="B1954">
        <v>19558</v>
      </c>
      <c r="C1954" s="1">
        <v>44705</v>
      </c>
      <c r="D1954" s="1">
        <v>44708</v>
      </c>
      <c r="E1954" s="1">
        <v>44714</v>
      </c>
      <c r="F1954">
        <v>2</v>
      </c>
      <c r="G1954" t="s">
        <v>42</v>
      </c>
      <c r="H1954" t="s">
        <v>17</v>
      </c>
      <c r="I1954">
        <v>0</v>
      </c>
      <c r="J1954" t="s">
        <v>15</v>
      </c>
      <c r="K1954">
        <v>13500</v>
      </c>
      <c r="L1954">
        <v>13500</v>
      </c>
    </row>
    <row r="1955" spans="1:12" x14ac:dyDescent="0.35">
      <c r="A1955" t="s">
        <v>41424</v>
      </c>
      <c r="B1955">
        <v>19558</v>
      </c>
      <c r="C1955" s="1">
        <v>44688</v>
      </c>
      <c r="D1955" s="1">
        <v>44709</v>
      </c>
      <c r="E1955" s="1">
        <v>44712</v>
      </c>
      <c r="F1955">
        <v>2</v>
      </c>
      <c r="G1955" t="s">
        <v>42</v>
      </c>
      <c r="H1955" t="s">
        <v>17</v>
      </c>
      <c r="I1955">
        <v>0</v>
      </c>
      <c r="J1955" t="s">
        <v>15</v>
      </c>
      <c r="K1955">
        <v>13500</v>
      </c>
      <c r="L1955">
        <v>13500</v>
      </c>
    </row>
    <row r="1956" spans="1:12" x14ac:dyDescent="0.35">
      <c r="A1956" t="s">
        <v>43178</v>
      </c>
      <c r="B1956">
        <v>19558</v>
      </c>
      <c r="C1956" s="1">
        <v>44708</v>
      </c>
      <c r="D1956" s="1">
        <v>44710</v>
      </c>
      <c r="E1956" s="1">
        <v>44715</v>
      </c>
      <c r="F1956">
        <v>2</v>
      </c>
      <c r="G1956" t="s">
        <v>42</v>
      </c>
      <c r="H1956" t="s">
        <v>17</v>
      </c>
      <c r="I1956">
        <v>0</v>
      </c>
      <c r="J1956" t="s">
        <v>15</v>
      </c>
      <c r="K1956">
        <v>13500</v>
      </c>
      <c r="L1956">
        <v>13500</v>
      </c>
    </row>
    <row r="1957" spans="1:12" x14ac:dyDescent="0.35">
      <c r="A1957" t="s">
        <v>43185</v>
      </c>
      <c r="B1957">
        <v>19558</v>
      </c>
      <c r="C1957" s="1">
        <v>44708</v>
      </c>
      <c r="D1957" s="1">
        <v>44710</v>
      </c>
      <c r="E1957" s="1">
        <v>44712</v>
      </c>
      <c r="F1957">
        <v>2</v>
      </c>
      <c r="G1957" t="s">
        <v>42</v>
      </c>
      <c r="H1957" t="s">
        <v>17</v>
      </c>
      <c r="I1957">
        <v>0</v>
      </c>
      <c r="J1957" t="s">
        <v>15</v>
      </c>
      <c r="K1957">
        <v>13500</v>
      </c>
      <c r="L1957">
        <v>13500</v>
      </c>
    </row>
    <row r="1958" spans="1:12" x14ac:dyDescent="0.35">
      <c r="A1958" t="s">
        <v>46759</v>
      </c>
      <c r="B1958">
        <v>19558</v>
      </c>
      <c r="C1958" s="1">
        <v>44709</v>
      </c>
      <c r="D1958" s="1">
        <v>44713</v>
      </c>
      <c r="E1958" s="1">
        <v>44714</v>
      </c>
      <c r="F1958">
        <v>2</v>
      </c>
      <c r="G1958" t="s">
        <v>42</v>
      </c>
      <c r="H1958" t="s">
        <v>17</v>
      </c>
      <c r="I1958">
        <v>0</v>
      </c>
      <c r="J1958" t="s">
        <v>15</v>
      </c>
      <c r="K1958">
        <v>13500</v>
      </c>
      <c r="L1958">
        <v>13500</v>
      </c>
    </row>
    <row r="1959" spans="1:12" x14ac:dyDescent="0.35">
      <c r="A1959" t="s">
        <v>49080</v>
      </c>
      <c r="B1959">
        <v>19558</v>
      </c>
      <c r="C1959" s="1">
        <v>44710</v>
      </c>
      <c r="D1959" s="1">
        <v>44715</v>
      </c>
      <c r="E1959" s="1">
        <v>44716</v>
      </c>
      <c r="F1959">
        <v>2</v>
      </c>
      <c r="G1959" t="s">
        <v>42</v>
      </c>
      <c r="H1959" t="s">
        <v>17</v>
      </c>
      <c r="I1959">
        <v>0</v>
      </c>
      <c r="J1959" t="s">
        <v>15</v>
      </c>
      <c r="K1959">
        <v>13500</v>
      </c>
      <c r="L1959">
        <v>13500</v>
      </c>
    </row>
    <row r="1960" spans="1:12" x14ac:dyDescent="0.35">
      <c r="A1960" t="s">
        <v>50597</v>
      </c>
      <c r="B1960">
        <v>19558</v>
      </c>
      <c r="C1960" s="1">
        <v>44714</v>
      </c>
      <c r="D1960" s="1">
        <v>44716</v>
      </c>
      <c r="E1960" s="1">
        <v>44719</v>
      </c>
      <c r="F1960">
        <v>2</v>
      </c>
      <c r="G1960" t="s">
        <v>42</v>
      </c>
      <c r="H1960" t="s">
        <v>17</v>
      </c>
      <c r="I1960">
        <v>0</v>
      </c>
      <c r="J1960" t="s">
        <v>15</v>
      </c>
      <c r="K1960">
        <v>13500</v>
      </c>
      <c r="L1960">
        <v>13500</v>
      </c>
    </row>
    <row r="1961" spans="1:12" x14ac:dyDescent="0.35">
      <c r="A1961" t="s">
        <v>50598</v>
      </c>
      <c r="B1961">
        <v>19558</v>
      </c>
      <c r="C1961" s="1">
        <v>44710</v>
      </c>
      <c r="D1961" s="1">
        <v>44716</v>
      </c>
      <c r="E1961" s="1">
        <v>44718</v>
      </c>
      <c r="F1961">
        <v>2</v>
      </c>
      <c r="G1961" t="s">
        <v>42</v>
      </c>
      <c r="H1961" t="s">
        <v>17</v>
      </c>
      <c r="I1961">
        <v>0</v>
      </c>
      <c r="J1961" t="s">
        <v>15</v>
      </c>
      <c r="K1961">
        <v>13500</v>
      </c>
      <c r="L1961">
        <v>13500</v>
      </c>
    </row>
    <row r="1962" spans="1:12" x14ac:dyDescent="0.35">
      <c r="A1962" t="s">
        <v>50602</v>
      </c>
      <c r="B1962">
        <v>19558</v>
      </c>
      <c r="C1962" s="1">
        <v>44716</v>
      </c>
      <c r="D1962" s="1">
        <v>44716</v>
      </c>
      <c r="E1962" s="1">
        <v>44718</v>
      </c>
      <c r="F1962">
        <v>2</v>
      </c>
      <c r="G1962" t="s">
        <v>42</v>
      </c>
      <c r="H1962" t="s">
        <v>17</v>
      </c>
      <c r="I1962">
        <v>0</v>
      </c>
      <c r="J1962" t="s">
        <v>15</v>
      </c>
      <c r="K1962">
        <v>13500</v>
      </c>
      <c r="L1962">
        <v>13500</v>
      </c>
    </row>
    <row r="1963" spans="1:12" x14ac:dyDescent="0.35">
      <c r="A1963" t="s">
        <v>52520</v>
      </c>
      <c r="B1963">
        <v>19558</v>
      </c>
      <c r="C1963" s="1">
        <v>44714</v>
      </c>
      <c r="D1963" s="1">
        <v>44717</v>
      </c>
      <c r="E1963" s="1">
        <v>44718</v>
      </c>
      <c r="F1963">
        <v>2</v>
      </c>
      <c r="G1963" t="s">
        <v>42</v>
      </c>
      <c r="H1963" t="s">
        <v>17</v>
      </c>
      <c r="I1963">
        <v>0</v>
      </c>
      <c r="J1963" t="s">
        <v>15</v>
      </c>
      <c r="K1963">
        <v>13500</v>
      </c>
      <c r="L1963">
        <v>13500</v>
      </c>
    </row>
    <row r="1964" spans="1:12" x14ac:dyDescent="0.35">
      <c r="A1964" t="s">
        <v>52522</v>
      </c>
      <c r="B1964">
        <v>19558</v>
      </c>
      <c r="C1964" s="1">
        <v>44714</v>
      </c>
      <c r="D1964" s="1">
        <v>44717</v>
      </c>
      <c r="E1964" s="1">
        <v>44721</v>
      </c>
      <c r="F1964">
        <v>2</v>
      </c>
      <c r="G1964" t="s">
        <v>42</v>
      </c>
      <c r="H1964" t="s">
        <v>17</v>
      </c>
      <c r="I1964">
        <v>0</v>
      </c>
      <c r="J1964" t="s">
        <v>15</v>
      </c>
      <c r="K1964">
        <v>13500</v>
      </c>
      <c r="L1964">
        <v>13500</v>
      </c>
    </row>
    <row r="1965" spans="1:12" x14ac:dyDescent="0.35">
      <c r="A1965" t="s">
        <v>54076</v>
      </c>
      <c r="B1965">
        <v>19558</v>
      </c>
      <c r="C1965" s="1">
        <v>44694</v>
      </c>
      <c r="D1965" s="1">
        <v>44718</v>
      </c>
      <c r="E1965" s="1">
        <v>44724</v>
      </c>
      <c r="F1965">
        <v>2</v>
      </c>
      <c r="G1965" t="s">
        <v>42</v>
      </c>
      <c r="H1965" t="s">
        <v>17</v>
      </c>
      <c r="I1965">
        <v>0</v>
      </c>
      <c r="J1965" t="s">
        <v>15</v>
      </c>
      <c r="K1965">
        <v>13500</v>
      </c>
      <c r="L1965">
        <v>13500</v>
      </c>
    </row>
    <row r="1966" spans="1:12" x14ac:dyDescent="0.35">
      <c r="A1966" t="s">
        <v>54078</v>
      </c>
      <c r="B1966">
        <v>19558</v>
      </c>
      <c r="C1966" s="1">
        <v>44714</v>
      </c>
      <c r="D1966" s="1">
        <v>44718</v>
      </c>
      <c r="E1966" s="1">
        <v>44720</v>
      </c>
      <c r="F1966">
        <v>2</v>
      </c>
      <c r="G1966" t="s">
        <v>42</v>
      </c>
      <c r="H1966" t="s">
        <v>17</v>
      </c>
      <c r="I1966">
        <v>0</v>
      </c>
      <c r="J1966" t="s">
        <v>15</v>
      </c>
      <c r="K1966">
        <v>13500</v>
      </c>
      <c r="L1966">
        <v>13500</v>
      </c>
    </row>
    <row r="1967" spans="1:12" x14ac:dyDescent="0.35">
      <c r="A1967" t="s">
        <v>55492</v>
      </c>
      <c r="B1967">
        <v>19558</v>
      </c>
      <c r="C1967" s="1">
        <v>44718</v>
      </c>
      <c r="D1967" s="1">
        <v>44719</v>
      </c>
      <c r="E1967" s="1">
        <v>44720</v>
      </c>
      <c r="F1967">
        <v>2</v>
      </c>
      <c r="G1967" t="s">
        <v>42</v>
      </c>
      <c r="H1967" t="s">
        <v>17</v>
      </c>
      <c r="I1967">
        <v>0</v>
      </c>
      <c r="J1967" t="s">
        <v>15</v>
      </c>
      <c r="K1967">
        <v>13500</v>
      </c>
      <c r="L1967">
        <v>13500</v>
      </c>
    </row>
    <row r="1968" spans="1:12" x14ac:dyDescent="0.35">
      <c r="A1968" t="s">
        <v>56891</v>
      </c>
      <c r="B1968">
        <v>19558</v>
      </c>
      <c r="C1968" s="1">
        <v>44714</v>
      </c>
      <c r="D1968" s="1">
        <v>44720</v>
      </c>
      <c r="E1968" s="1">
        <v>44723</v>
      </c>
      <c r="F1968">
        <v>2</v>
      </c>
      <c r="G1968" t="s">
        <v>42</v>
      </c>
      <c r="H1968" t="s">
        <v>17</v>
      </c>
      <c r="I1968">
        <v>0</v>
      </c>
      <c r="J1968" t="s">
        <v>15</v>
      </c>
      <c r="K1968">
        <v>13500</v>
      </c>
      <c r="L1968">
        <v>13500</v>
      </c>
    </row>
    <row r="1969" spans="1:12" x14ac:dyDescent="0.35">
      <c r="A1969" t="s">
        <v>59678</v>
      </c>
      <c r="B1969">
        <v>19558</v>
      </c>
      <c r="C1969" s="1">
        <v>44715</v>
      </c>
      <c r="D1969" s="1">
        <v>44722</v>
      </c>
      <c r="E1969" s="1">
        <v>44723</v>
      </c>
      <c r="F1969">
        <v>2</v>
      </c>
      <c r="G1969" t="s">
        <v>42</v>
      </c>
      <c r="H1969" t="s">
        <v>17</v>
      </c>
      <c r="I1969">
        <v>0</v>
      </c>
      <c r="J1969" t="s">
        <v>15</v>
      </c>
      <c r="K1969">
        <v>13500</v>
      </c>
      <c r="L1969">
        <v>13500</v>
      </c>
    </row>
    <row r="1970" spans="1:12" x14ac:dyDescent="0.35">
      <c r="A1970" t="s">
        <v>59679</v>
      </c>
      <c r="B1970">
        <v>19558</v>
      </c>
      <c r="C1970" s="1">
        <v>44720</v>
      </c>
      <c r="D1970" s="1">
        <v>44722</v>
      </c>
      <c r="E1970" s="1">
        <v>44723</v>
      </c>
      <c r="F1970">
        <v>2</v>
      </c>
      <c r="G1970" t="s">
        <v>42</v>
      </c>
      <c r="H1970" t="s">
        <v>17</v>
      </c>
      <c r="I1970">
        <v>0</v>
      </c>
      <c r="J1970" t="s">
        <v>15</v>
      </c>
      <c r="K1970">
        <v>13500</v>
      </c>
      <c r="L1970">
        <v>13500</v>
      </c>
    </row>
    <row r="1971" spans="1:12" x14ac:dyDescent="0.35">
      <c r="A1971" t="s">
        <v>59688</v>
      </c>
      <c r="B1971">
        <v>19558</v>
      </c>
      <c r="C1971" s="1">
        <v>44717</v>
      </c>
      <c r="D1971" s="1">
        <v>44722</v>
      </c>
      <c r="E1971" s="1">
        <v>44724</v>
      </c>
      <c r="F1971">
        <v>2</v>
      </c>
      <c r="G1971" t="s">
        <v>42</v>
      </c>
      <c r="H1971" t="s">
        <v>17</v>
      </c>
      <c r="I1971">
        <v>0</v>
      </c>
      <c r="J1971" t="s">
        <v>15</v>
      </c>
      <c r="K1971">
        <v>13500</v>
      </c>
      <c r="L1971">
        <v>13500</v>
      </c>
    </row>
    <row r="1972" spans="1:12" x14ac:dyDescent="0.35">
      <c r="A1972" t="s">
        <v>63536</v>
      </c>
      <c r="B1972">
        <v>19558</v>
      </c>
      <c r="C1972" s="1">
        <v>44724</v>
      </c>
      <c r="D1972" s="1">
        <v>44724</v>
      </c>
      <c r="E1972" s="1">
        <v>44727</v>
      </c>
      <c r="F1972">
        <v>2</v>
      </c>
      <c r="G1972" t="s">
        <v>42</v>
      </c>
      <c r="H1972" t="s">
        <v>17</v>
      </c>
      <c r="I1972">
        <v>0</v>
      </c>
      <c r="J1972" t="s">
        <v>15</v>
      </c>
      <c r="K1972">
        <v>13500</v>
      </c>
      <c r="L1972">
        <v>13500</v>
      </c>
    </row>
    <row r="1973" spans="1:12" x14ac:dyDescent="0.35">
      <c r="A1973" t="s">
        <v>63558</v>
      </c>
      <c r="B1973">
        <v>19558</v>
      </c>
      <c r="C1973" s="1">
        <v>44724</v>
      </c>
      <c r="D1973" s="1">
        <v>44724</v>
      </c>
      <c r="E1973" s="1">
        <v>44725</v>
      </c>
      <c r="F1973">
        <v>2</v>
      </c>
      <c r="G1973" t="s">
        <v>42</v>
      </c>
      <c r="H1973" t="s">
        <v>17</v>
      </c>
      <c r="I1973">
        <v>0</v>
      </c>
      <c r="J1973" t="s">
        <v>15</v>
      </c>
      <c r="K1973">
        <v>13500</v>
      </c>
      <c r="L1973">
        <v>13500</v>
      </c>
    </row>
    <row r="1974" spans="1:12" x14ac:dyDescent="0.35">
      <c r="A1974" t="s">
        <v>66483</v>
      </c>
      <c r="B1974">
        <v>19558</v>
      </c>
      <c r="C1974" s="1">
        <v>44719</v>
      </c>
      <c r="D1974" s="1">
        <v>44726</v>
      </c>
      <c r="E1974" s="1">
        <v>44727</v>
      </c>
      <c r="F1974">
        <v>2</v>
      </c>
      <c r="G1974" t="s">
        <v>42</v>
      </c>
      <c r="H1974" t="s">
        <v>17</v>
      </c>
      <c r="I1974">
        <v>0</v>
      </c>
      <c r="J1974" t="s">
        <v>15</v>
      </c>
      <c r="K1974">
        <v>13500</v>
      </c>
      <c r="L1974">
        <v>13500</v>
      </c>
    </row>
    <row r="1975" spans="1:12" x14ac:dyDescent="0.35">
      <c r="A1975" t="s">
        <v>67882</v>
      </c>
      <c r="B1975">
        <v>19558</v>
      </c>
      <c r="C1975" s="1">
        <v>44707</v>
      </c>
      <c r="D1975" s="1">
        <v>44727</v>
      </c>
      <c r="E1975" s="1">
        <v>44729</v>
      </c>
      <c r="F1975">
        <v>2</v>
      </c>
      <c r="G1975" t="s">
        <v>42</v>
      </c>
      <c r="H1975" t="s">
        <v>17</v>
      </c>
      <c r="I1975">
        <v>0</v>
      </c>
      <c r="J1975" t="s">
        <v>15</v>
      </c>
      <c r="K1975">
        <v>13500</v>
      </c>
      <c r="L1975">
        <v>13500</v>
      </c>
    </row>
    <row r="1976" spans="1:12" x14ac:dyDescent="0.35">
      <c r="A1976" t="s">
        <v>70641</v>
      </c>
      <c r="B1976">
        <v>19558</v>
      </c>
      <c r="C1976" s="1">
        <v>44725</v>
      </c>
      <c r="D1976" s="1">
        <v>44729</v>
      </c>
      <c r="E1976" s="1">
        <v>44735</v>
      </c>
      <c r="F1976">
        <v>2</v>
      </c>
      <c r="G1976" t="s">
        <v>42</v>
      </c>
      <c r="H1976" t="s">
        <v>17</v>
      </c>
      <c r="I1976">
        <v>0</v>
      </c>
      <c r="J1976" t="s">
        <v>15</v>
      </c>
      <c r="K1976">
        <v>13500</v>
      </c>
      <c r="L1976">
        <v>13500</v>
      </c>
    </row>
    <row r="1977" spans="1:12" x14ac:dyDescent="0.35">
      <c r="A1977" t="s">
        <v>72513</v>
      </c>
      <c r="B1977">
        <v>19558</v>
      </c>
      <c r="C1977" s="1">
        <v>44727</v>
      </c>
      <c r="D1977" s="1">
        <v>44730</v>
      </c>
      <c r="E1977" s="1">
        <v>44731</v>
      </c>
      <c r="F1977">
        <v>2</v>
      </c>
      <c r="G1977" t="s">
        <v>42</v>
      </c>
      <c r="H1977" t="s">
        <v>17</v>
      </c>
      <c r="I1977">
        <v>0</v>
      </c>
      <c r="J1977" t="s">
        <v>15</v>
      </c>
      <c r="K1977">
        <v>13500</v>
      </c>
      <c r="L1977">
        <v>13500</v>
      </c>
    </row>
    <row r="1978" spans="1:12" x14ac:dyDescent="0.35">
      <c r="A1978" t="s">
        <v>74233</v>
      </c>
      <c r="B1978">
        <v>19558</v>
      </c>
      <c r="C1978" s="1">
        <v>44728</v>
      </c>
      <c r="D1978" s="1">
        <v>44731</v>
      </c>
      <c r="E1978" s="1">
        <v>44732</v>
      </c>
      <c r="F1978">
        <v>2</v>
      </c>
      <c r="G1978" t="s">
        <v>42</v>
      </c>
      <c r="H1978" t="s">
        <v>17</v>
      </c>
      <c r="I1978">
        <v>0</v>
      </c>
      <c r="J1978" t="s">
        <v>15</v>
      </c>
      <c r="K1978">
        <v>13500</v>
      </c>
      <c r="L1978">
        <v>13500</v>
      </c>
    </row>
    <row r="1979" spans="1:12" x14ac:dyDescent="0.35">
      <c r="A1979" t="s">
        <v>74236</v>
      </c>
      <c r="B1979">
        <v>19558</v>
      </c>
      <c r="C1979" s="1">
        <v>44729</v>
      </c>
      <c r="D1979" s="1">
        <v>44731</v>
      </c>
      <c r="E1979" s="1">
        <v>44732</v>
      </c>
      <c r="F1979">
        <v>2</v>
      </c>
      <c r="G1979" t="s">
        <v>42</v>
      </c>
      <c r="H1979" t="s">
        <v>17</v>
      </c>
      <c r="I1979">
        <v>0</v>
      </c>
      <c r="J1979" t="s">
        <v>15</v>
      </c>
      <c r="K1979">
        <v>13500</v>
      </c>
      <c r="L1979">
        <v>13500</v>
      </c>
    </row>
    <row r="1980" spans="1:12" x14ac:dyDescent="0.35">
      <c r="A1980" t="s">
        <v>75517</v>
      </c>
      <c r="B1980">
        <v>19558</v>
      </c>
      <c r="C1980" s="1">
        <v>44727</v>
      </c>
      <c r="D1980" s="1">
        <v>44732</v>
      </c>
      <c r="E1980" s="1">
        <v>44733</v>
      </c>
      <c r="F1980">
        <v>2</v>
      </c>
      <c r="G1980" t="s">
        <v>42</v>
      </c>
      <c r="H1980" t="s">
        <v>17</v>
      </c>
      <c r="I1980">
        <v>0</v>
      </c>
      <c r="J1980" t="s">
        <v>15</v>
      </c>
      <c r="K1980">
        <v>13500</v>
      </c>
      <c r="L1980">
        <v>13500</v>
      </c>
    </row>
    <row r="1981" spans="1:12" x14ac:dyDescent="0.35">
      <c r="A1981" t="s">
        <v>76659</v>
      </c>
      <c r="B1981">
        <v>19558</v>
      </c>
      <c r="C1981" s="1">
        <v>44729</v>
      </c>
      <c r="D1981" s="1">
        <v>44733</v>
      </c>
      <c r="E1981" s="1">
        <v>44737</v>
      </c>
      <c r="F1981">
        <v>2</v>
      </c>
      <c r="G1981" t="s">
        <v>42</v>
      </c>
      <c r="H1981" t="s">
        <v>17</v>
      </c>
      <c r="I1981">
        <v>0</v>
      </c>
      <c r="J1981" t="s">
        <v>15</v>
      </c>
      <c r="K1981">
        <v>13500</v>
      </c>
      <c r="L1981">
        <v>13500</v>
      </c>
    </row>
    <row r="1982" spans="1:12" x14ac:dyDescent="0.35">
      <c r="A1982" t="s">
        <v>77798</v>
      </c>
      <c r="B1982">
        <v>19558</v>
      </c>
      <c r="C1982" s="1">
        <v>44728</v>
      </c>
      <c r="D1982" s="1">
        <v>44734</v>
      </c>
      <c r="E1982" s="1">
        <v>44735</v>
      </c>
      <c r="F1982">
        <v>2</v>
      </c>
      <c r="G1982" t="s">
        <v>42</v>
      </c>
      <c r="H1982" t="s">
        <v>17</v>
      </c>
      <c r="I1982">
        <v>0</v>
      </c>
      <c r="J1982" t="s">
        <v>15</v>
      </c>
      <c r="K1982">
        <v>13500</v>
      </c>
      <c r="L1982">
        <v>13500</v>
      </c>
    </row>
    <row r="1983" spans="1:12" x14ac:dyDescent="0.35">
      <c r="A1983" t="s">
        <v>81592</v>
      </c>
      <c r="B1983">
        <v>19558</v>
      </c>
      <c r="C1983" s="1">
        <v>44732</v>
      </c>
      <c r="D1983" s="1">
        <v>44737</v>
      </c>
      <c r="E1983" s="1">
        <v>44738</v>
      </c>
      <c r="F1983">
        <v>2</v>
      </c>
      <c r="G1983" t="s">
        <v>42</v>
      </c>
      <c r="H1983" t="s">
        <v>17</v>
      </c>
      <c r="I1983">
        <v>0</v>
      </c>
      <c r="J1983" t="s">
        <v>15</v>
      </c>
      <c r="K1983">
        <v>13500</v>
      </c>
      <c r="L1983">
        <v>13500</v>
      </c>
    </row>
    <row r="1984" spans="1:12" x14ac:dyDescent="0.35">
      <c r="A1984" t="s">
        <v>81595</v>
      </c>
      <c r="B1984">
        <v>19558</v>
      </c>
      <c r="C1984" s="1">
        <v>44736</v>
      </c>
      <c r="D1984" s="1">
        <v>44737</v>
      </c>
      <c r="E1984" s="1">
        <v>44743</v>
      </c>
      <c r="F1984">
        <v>2</v>
      </c>
      <c r="G1984" t="s">
        <v>42</v>
      </c>
      <c r="H1984" t="s">
        <v>17</v>
      </c>
      <c r="I1984">
        <v>0</v>
      </c>
      <c r="J1984" t="s">
        <v>15</v>
      </c>
      <c r="K1984">
        <v>13500</v>
      </c>
      <c r="L1984">
        <v>13500</v>
      </c>
    </row>
    <row r="1985" spans="1:12" x14ac:dyDescent="0.35">
      <c r="A1985" t="s">
        <v>83511</v>
      </c>
      <c r="B1985">
        <v>19558</v>
      </c>
      <c r="C1985" s="1">
        <v>44735</v>
      </c>
      <c r="D1985" s="1">
        <v>44738</v>
      </c>
      <c r="E1985" s="1">
        <v>44744</v>
      </c>
      <c r="F1985">
        <v>2</v>
      </c>
      <c r="G1985" t="s">
        <v>42</v>
      </c>
      <c r="H1985" t="s">
        <v>17</v>
      </c>
      <c r="I1985">
        <v>0</v>
      </c>
      <c r="J1985" t="s">
        <v>15</v>
      </c>
      <c r="K1985">
        <v>13500</v>
      </c>
      <c r="L1985">
        <v>13500</v>
      </c>
    </row>
    <row r="1986" spans="1:12" x14ac:dyDescent="0.35">
      <c r="A1986" t="s">
        <v>83524</v>
      </c>
      <c r="B1986">
        <v>19558</v>
      </c>
      <c r="C1986" s="1">
        <v>44732</v>
      </c>
      <c r="D1986" s="1">
        <v>44738</v>
      </c>
      <c r="E1986" s="1">
        <v>44743</v>
      </c>
      <c r="F1986">
        <v>2</v>
      </c>
      <c r="G1986" t="s">
        <v>42</v>
      </c>
      <c r="H1986" t="s">
        <v>17</v>
      </c>
      <c r="I1986">
        <v>0</v>
      </c>
      <c r="J1986" t="s">
        <v>15</v>
      </c>
      <c r="K1986">
        <v>13500</v>
      </c>
      <c r="L1986">
        <v>13500</v>
      </c>
    </row>
    <row r="1987" spans="1:12" x14ac:dyDescent="0.35">
      <c r="A1987" t="s">
        <v>85074</v>
      </c>
      <c r="B1987">
        <v>19558</v>
      </c>
      <c r="C1987" s="1">
        <v>44736</v>
      </c>
      <c r="D1987" s="1">
        <v>44739</v>
      </c>
      <c r="E1987" s="1">
        <v>44740</v>
      </c>
      <c r="F1987">
        <v>2</v>
      </c>
      <c r="G1987" t="s">
        <v>42</v>
      </c>
      <c r="H1987" t="s">
        <v>17</v>
      </c>
      <c r="I1987">
        <v>0</v>
      </c>
      <c r="J1987" t="s">
        <v>15</v>
      </c>
      <c r="K1987">
        <v>13500</v>
      </c>
      <c r="L1987">
        <v>13500</v>
      </c>
    </row>
    <row r="1988" spans="1:12" x14ac:dyDescent="0.35">
      <c r="A1988" t="s">
        <v>85075</v>
      </c>
      <c r="B1988">
        <v>19558</v>
      </c>
      <c r="C1988" s="1">
        <v>44732</v>
      </c>
      <c r="D1988" s="1">
        <v>44739</v>
      </c>
      <c r="E1988" s="1">
        <v>44740</v>
      </c>
      <c r="F1988">
        <v>2</v>
      </c>
      <c r="G1988" t="s">
        <v>42</v>
      </c>
      <c r="H1988" t="s">
        <v>17</v>
      </c>
      <c r="I1988">
        <v>0</v>
      </c>
      <c r="J1988" t="s">
        <v>15</v>
      </c>
      <c r="K1988">
        <v>13500</v>
      </c>
      <c r="L1988">
        <v>13500</v>
      </c>
    </row>
    <row r="1989" spans="1:12" x14ac:dyDescent="0.35">
      <c r="A1989" t="s">
        <v>87849</v>
      </c>
      <c r="B1989">
        <v>19558</v>
      </c>
      <c r="C1989" s="1">
        <v>44738</v>
      </c>
      <c r="D1989" s="1">
        <v>44741</v>
      </c>
      <c r="E1989" s="1">
        <v>44742</v>
      </c>
      <c r="F1989">
        <v>2</v>
      </c>
      <c r="G1989" t="s">
        <v>42</v>
      </c>
      <c r="H1989" t="s">
        <v>17</v>
      </c>
      <c r="I1989">
        <v>0</v>
      </c>
      <c r="J1989" t="s">
        <v>15</v>
      </c>
      <c r="K1989">
        <v>13500</v>
      </c>
      <c r="L1989">
        <v>13500</v>
      </c>
    </row>
    <row r="1990" spans="1:12" x14ac:dyDescent="0.35">
      <c r="A1990" t="s">
        <v>89239</v>
      </c>
      <c r="B1990">
        <v>19558</v>
      </c>
      <c r="C1990" s="1">
        <v>44739</v>
      </c>
      <c r="D1990" s="1">
        <v>44742</v>
      </c>
      <c r="E1990" s="1">
        <v>44743</v>
      </c>
      <c r="F1990">
        <v>2</v>
      </c>
      <c r="G1990" t="s">
        <v>42</v>
      </c>
      <c r="H1990" t="s">
        <v>17</v>
      </c>
      <c r="I1990">
        <v>0</v>
      </c>
      <c r="J1990" t="s">
        <v>15</v>
      </c>
      <c r="K1990">
        <v>13500</v>
      </c>
      <c r="L1990">
        <v>13500</v>
      </c>
    </row>
    <row r="1991" spans="1:12" x14ac:dyDescent="0.35">
      <c r="A1991" t="s">
        <v>90647</v>
      </c>
      <c r="B1991">
        <v>19558</v>
      </c>
      <c r="C1991" s="1">
        <v>44742</v>
      </c>
      <c r="D1991" s="1">
        <v>44743</v>
      </c>
      <c r="E1991" s="1">
        <v>44747</v>
      </c>
      <c r="F1991">
        <v>2</v>
      </c>
      <c r="G1991" t="s">
        <v>42</v>
      </c>
      <c r="H1991" t="s">
        <v>17</v>
      </c>
      <c r="I1991">
        <v>0</v>
      </c>
      <c r="J1991" t="s">
        <v>15</v>
      </c>
      <c r="K1991">
        <v>13500</v>
      </c>
      <c r="L1991">
        <v>13500</v>
      </c>
    </row>
    <row r="1992" spans="1:12" x14ac:dyDescent="0.35">
      <c r="A1992" t="s">
        <v>92474</v>
      </c>
      <c r="B1992">
        <v>19558</v>
      </c>
      <c r="C1992" s="1">
        <v>44744</v>
      </c>
      <c r="D1992" s="1">
        <v>44744</v>
      </c>
      <c r="E1992" s="1">
        <v>44745</v>
      </c>
      <c r="F1992">
        <v>2</v>
      </c>
      <c r="G1992" t="s">
        <v>42</v>
      </c>
      <c r="H1992" t="s">
        <v>17</v>
      </c>
      <c r="I1992">
        <v>0</v>
      </c>
      <c r="J1992" t="s">
        <v>15</v>
      </c>
      <c r="K1992">
        <v>13500</v>
      </c>
      <c r="L1992">
        <v>13500</v>
      </c>
    </row>
    <row r="1993" spans="1:12" x14ac:dyDescent="0.35">
      <c r="A1993" t="s">
        <v>94492</v>
      </c>
      <c r="B1993">
        <v>19558</v>
      </c>
      <c r="C1993" s="1">
        <v>44742</v>
      </c>
      <c r="D1993" s="1">
        <v>44745</v>
      </c>
      <c r="E1993" s="1">
        <v>44751</v>
      </c>
      <c r="F1993">
        <v>2</v>
      </c>
      <c r="G1993" t="s">
        <v>42</v>
      </c>
      <c r="H1993" t="s">
        <v>17</v>
      </c>
      <c r="I1993">
        <v>0</v>
      </c>
      <c r="J1993" t="s">
        <v>15</v>
      </c>
      <c r="K1993">
        <v>13500</v>
      </c>
      <c r="L1993">
        <v>13500</v>
      </c>
    </row>
    <row r="1994" spans="1:12" x14ac:dyDescent="0.35">
      <c r="A1994" t="s">
        <v>98801</v>
      </c>
      <c r="B1994">
        <v>19558</v>
      </c>
      <c r="C1994" s="1">
        <v>44746</v>
      </c>
      <c r="D1994" s="1">
        <v>44748</v>
      </c>
      <c r="E1994" s="1">
        <v>44749</v>
      </c>
      <c r="F1994">
        <v>2</v>
      </c>
      <c r="G1994" t="s">
        <v>42</v>
      </c>
      <c r="H1994" t="s">
        <v>17</v>
      </c>
      <c r="I1994">
        <v>0</v>
      </c>
      <c r="J1994" t="s">
        <v>15</v>
      </c>
      <c r="K1994">
        <v>13500</v>
      </c>
      <c r="L1994">
        <v>13500</v>
      </c>
    </row>
    <row r="1995" spans="1:12" x14ac:dyDescent="0.35">
      <c r="A1995" t="s">
        <v>100180</v>
      </c>
      <c r="B1995">
        <v>19558</v>
      </c>
      <c r="C1995" s="1">
        <v>44746</v>
      </c>
      <c r="D1995" s="1">
        <v>44749</v>
      </c>
      <c r="E1995" s="1">
        <v>44754</v>
      </c>
      <c r="F1995">
        <v>2</v>
      </c>
      <c r="G1995" t="s">
        <v>42</v>
      </c>
      <c r="H1995" t="s">
        <v>17</v>
      </c>
      <c r="I1995">
        <v>0</v>
      </c>
      <c r="J1995" t="s">
        <v>15</v>
      </c>
      <c r="K1995">
        <v>13500</v>
      </c>
      <c r="L1995">
        <v>13500</v>
      </c>
    </row>
    <row r="1996" spans="1:12" x14ac:dyDescent="0.35">
      <c r="A1996" t="s">
        <v>100190</v>
      </c>
      <c r="B1996">
        <v>19558</v>
      </c>
      <c r="C1996" s="1">
        <v>44743</v>
      </c>
      <c r="D1996" s="1">
        <v>44749</v>
      </c>
      <c r="E1996" s="1">
        <v>44751</v>
      </c>
      <c r="F1996">
        <v>2</v>
      </c>
      <c r="G1996" t="s">
        <v>42</v>
      </c>
      <c r="H1996" t="s">
        <v>17</v>
      </c>
      <c r="I1996">
        <v>0</v>
      </c>
      <c r="J1996" t="s">
        <v>15</v>
      </c>
      <c r="K1996">
        <v>13500</v>
      </c>
      <c r="L1996">
        <v>13500</v>
      </c>
    </row>
    <row r="1997" spans="1:12" x14ac:dyDescent="0.35">
      <c r="A1997" t="s">
        <v>103390</v>
      </c>
      <c r="B1997">
        <v>19558</v>
      </c>
      <c r="C1997" s="1">
        <v>44747</v>
      </c>
      <c r="D1997" s="1">
        <v>44751</v>
      </c>
      <c r="E1997" s="1">
        <v>44752</v>
      </c>
      <c r="F1997">
        <v>2</v>
      </c>
      <c r="G1997" t="s">
        <v>42</v>
      </c>
      <c r="H1997" t="s">
        <v>17</v>
      </c>
      <c r="I1997">
        <v>0</v>
      </c>
      <c r="J1997" t="s">
        <v>15</v>
      </c>
      <c r="K1997">
        <v>13500</v>
      </c>
      <c r="L1997">
        <v>13500</v>
      </c>
    </row>
    <row r="1998" spans="1:12" x14ac:dyDescent="0.35">
      <c r="A1998" t="s">
        <v>103408</v>
      </c>
      <c r="B1998">
        <v>19558</v>
      </c>
      <c r="C1998" s="1">
        <v>44745</v>
      </c>
      <c r="D1998" s="1">
        <v>44751</v>
      </c>
      <c r="E1998" s="1">
        <v>44755</v>
      </c>
      <c r="F1998">
        <v>2</v>
      </c>
      <c r="G1998" t="s">
        <v>42</v>
      </c>
      <c r="H1998" t="s">
        <v>17</v>
      </c>
      <c r="I1998">
        <v>0</v>
      </c>
      <c r="J1998" t="s">
        <v>15</v>
      </c>
      <c r="K1998">
        <v>13500</v>
      </c>
      <c r="L1998">
        <v>13500</v>
      </c>
    </row>
    <row r="1999" spans="1:12" x14ac:dyDescent="0.35">
      <c r="A1999" t="s">
        <v>106964</v>
      </c>
      <c r="B1999">
        <v>19558</v>
      </c>
      <c r="C1999" s="1">
        <v>44751</v>
      </c>
      <c r="D1999" s="1">
        <v>44753</v>
      </c>
      <c r="E1999" s="1">
        <v>44756</v>
      </c>
      <c r="F1999">
        <v>2</v>
      </c>
      <c r="G1999" t="s">
        <v>42</v>
      </c>
      <c r="H1999" t="s">
        <v>17</v>
      </c>
      <c r="I1999">
        <v>0</v>
      </c>
      <c r="J1999" t="s">
        <v>15</v>
      </c>
      <c r="K1999">
        <v>13500</v>
      </c>
      <c r="L1999">
        <v>13500</v>
      </c>
    </row>
    <row r="2000" spans="1:12" x14ac:dyDescent="0.35">
      <c r="A2000" t="s">
        <v>109752</v>
      </c>
      <c r="B2000">
        <v>19558</v>
      </c>
      <c r="C2000" s="1">
        <v>44752</v>
      </c>
      <c r="D2000" s="1">
        <v>44755</v>
      </c>
      <c r="E2000" s="1">
        <v>44757</v>
      </c>
      <c r="F2000">
        <v>2</v>
      </c>
      <c r="G2000" t="s">
        <v>42</v>
      </c>
      <c r="H2000" t="s">
        <v>17</v>
      </c>
      <c r="I2000">
        <v>0</v>
      </c>
      <c r="J2000" t="s">
        <v>15</v>
      </c>
      <c r="K2000">
        <v>13500</v>
      </c>
      <c r="L2000">
        <v>13500</v>
      </c>
    </row>
    <row r="2001" spans="1:12" x14ac:dyDescent="0.35">
      <c r="A2001" t="s">
        <v>112558</v>
      </c>
      <c r="B2001">
        <v>19558</v>
      </c>
      <c r="C2001" s="1">
        <v>44754</v>
      </c>
      <c r="D2001" s="1">
        <v>44757</v>
      </c>
      <c r="E2001" s="1">
        <v>44758</v>
      </c>
      <c r="F2001">
        <v>2</v>
      </c>
      <c r="G2001" t="s">
        <v>42</v>
      </c>
      <c r="H2001" t="s">
        <v>17</v>
      </c>
      <c r="I2001">
        <v>0</v>
      </c>
      <c r="J2001" t="s">
        <v>15</v>
      </c>
      <c r="K2001">
        <v>13500</v>
      </c>
      <c r="L2001">
        <v>13500</v>
      </c>
    </row>
    <row r="2002" spans="1:12" x14ac:dyDescent="0.35">
      <c r="A2002" t="s">
        <v>112563</v>
      </c>
      <c r="B2002">
        <v>19558</v>
      </c>
      <c r="C2002" s="1">
        <v>44756</v>
      </c>
      <c r="D2002" s="1">
        <v>44757</v>
      </c>
      <c r="E2002" s="1">
        <v>44758</v>
      </c>
      <c r="F2002">
        <v>2</v>
      </c>
      <c r="G2002" t="s">
        <v>42</v>
      </c>
      <c r="H2002" t="s">
        <v>17</v>
      </c>
      <c r="I2002">
        <v>0</v>
      </c>
      <c r="J2002" t="s">
        <v>15</v>
      </c>
      <c r="K2002">
        <v>13500</v>
      </c>
      <c r="L2002">
        <v>13500</v>
      </c>
    </row>
    <row r="2003" spans="1:12" x14ac:dyDescent="0.35">
      <c r="A2003" t="s">
        <v>112568</v>
      </c>
      <c r="B2003">
        <v>19558</v>
      </c>
      <c r="C2003" s="1">
        <v>44754</v>
      </c>
      <c r="D2003" s="1">
        <v>44757</v>
      </c>
      <c r="E2003" s="1">
        <v>44762</v>
      </c>
      <c r="F2003">
        <v>2</v>
      </c>
      <c r="G2003" t="s">
        <v>42</v>
      </c>
      <c r="H2003" t="s">
        <v>17</v>
      </c>
      <c r="I2003">
        <v>0</v>
      </c>
      <c r="J2003" t="s">
        <v>15</v>
      </c>
      <c r="K2003">
        <v>13500</v>
      </c>
      <c r="L2003">
        <v>13500</v>
      </c>
    </row>
    <row r="2004" spans="1:12" x14ac:dyDescent="0.35">
      <c r="A2004" t="s">
        <v>114412</v>
      </c>
      <c r="B2004">
        <v>19558</v>
      </c>
      <c r="C2004" s="1">
        <v>44752</v>
      </c>
      <c r="D2004" s="1">
        <v>44758</v>
      </c>
      <c r="E2004" s="1">
        <v>44759</v>
      </c>
      <c r="F2004">
        <v>2</v>
      </c>
      <c r="G2004" t="s">
        <v>42</v>
      </c>
      <c r="H2004" t="s">
        <v>17</v>
      </c>
      <c r="I2004">
        <v>0</v>
      </c>
      <c r="J2004" t="s">
        <v>15</v>
      </c>
      <c r="K2004">
        <v>13500</v>
      </c>
      <c r="L2004">
        <v>13500</v>
      </c>
    </row>
    <row r="2005" spans="1:12" x14ac:dyDescent="0.35">
      <c r="A2005" t="s">
        <v>116155</v>
      </c>
      <c r="B2005">
        <v>19558</v>
      </c>
      <c r="C2005" s="1">
        <v>44735</v>
      </c>
      <c r="D2005" s="1">
        <v>44759</v>
      </c>
      <c r="E2005" s="1">
        <v>44760</v>
      </c>
      <c r="F2005">
        <v>2</v>
      </c>
      <c r="G2005" t="s">
        <v>42</v>
      </c>
      <c r="H2005" t="s">
        <v>17</v>
      </c>
      <c r="I2005">
        <v>0</v>
      </c>
      <c r="J2005" t="s">
        <v>15</v>
      </c>
      <c r="K2005">
        <v>13500</v>
      </c>
      <c r="L2005">
        <v>13500</v>
      </c>
    </row>
    <row r="2006" spans="1:12" x14ac:dyDescent="0.35">
      <c r="A2006" t="s">
        <v>117420</v>
      </c>
      <c r="B2006">
        <v>19558</v>
      </c>
      <c r="C2006" s="1">
        <v>44759</v>
      </c>
      <c r="D2006" s="1">
        <v>44760</v>
      </c>
      <c r="E2006" s="1">
        <v>44761</v>
      </c>
      <c r="F2006">
        <v>2</v>
      </c>
      <c r="G2006" t="s">
        <v>42</v>
      </c>
      <c r="H2006" t="s">
        <v>17</v>
      </c>
      <c r="I2006">
        <v>0</v>
      </c>
      <c r="J2006" t="s">
        <v>15</v>
      </c>
      <c r="K2006">
        <v>13500</v>
      </c>
      <c r="L2006">
        <v>13500</v>
      </c>
    </row>
    <row r="2007" spans="1:12" x14ac:dyDescent="0.35">
      <c r="A2007" t="s">
        <v>117432</v>
      </c>
      <c r="B2007">
        <v>19558</v>
      </c>
      <c r="C2007" s="1">
        <v>44754</v>
      </c>
      <c r="D2007" s="1">
        <v>44760</v>
      </c>
      <c r="E2007" s="1">
        <v>44765</v>
      </c>
      <c r="F2007">
        <v>2</v>
      </c>
      <c r="G2007" t="s">
        <v>42</v>
      </c>
      <c r="H2007" t="s">
        <v>17</v>
      </c>
      <c r="I2007">
        <v>0</v>
      </c>
      <c r="J2007" t="s">
        <v>15</v>
      </c>
      <c r="K2007">
        <v>13500</v>
      </c>
      <c r="L2007">
        <v>13500</v>
      </c>
    </row>
    <row r="2008" spans="1:12" x14ac:dyDescent="0.35">
      <c r="A2008" t="s">
        <v>117433</v>
      </c>
      <c r="B2008">
        <v>19558</v>
      </c>
      <c r="C2008" s="1">
        <v>44757</v>
      </c>
      <c r="D2008" s="1">
        <v>44760</v>
      </c>
      <c r="E2008" s="1">
        <v>44765</v>
      </c>
      <c r="F2008">
        <v>2</v>
      </c>
      <c r="G2008" t="s">
        <v>42</v>
      </c>
      <c r="H2008" t="s">
        <v>17</v>
      </c>
      <c r="I2008">
        <v>0</v>
      </c>
      <c r="J2008" t="s">
        <v>15</v>
      </c>
      <c r="K2008">
        <v>13500</v>
      </c>
      <c r="L2008">
        <v>13500</v>
      </c>
    </row>
    <row r="2009" spans="1:12" x14ac:dyDescent="0.35">
      <c r="A2009" t="s">
        <v>118562</v>
      </c>
      <c r="B2009">
        <v>19558</v>
      </c>
      <c r="C2009" s="1">
        <v>44756</v>
      </c>
      <c r="D2009" s="1">
        <v>44761</v>
      </c>
      <c r="E2009" s="1">
        <v>44764</v>
      </c>
      <c r="F2009">
        <v>2</v>
      </c>
      <c r="G2009" t="s">
        <v>42</v>
      </c>
      <c r="H2009" t="s">
        <v>17</v>
      </c>
      <c r="I2009">
        <v>0</v>
      </c>
      <c r="J2009" t="s">
        <v>15</v>
      </c>
      <c r="K2009">
        <v>13500</v>
      </c>
      <c r="L2009">
        <v>13500</v>
      </c>
    </row>
    <row r="2010" spans="1:12" x14ac:dyDescent="0.35">
      <c r="A2010" t="s">
        <v>119708</v>
      </c>
      <c r="B2010">
        <v>19558</v>
      </c>
      <c r="C2010" s="1">
        <v>44761</v>
      </c>
      <c r="D2010" s="1">
        <v>44762</v>
      </c>
      <c r="E2010" s="1">
        <v>44764</v>
      </c>
      <c r="F2010">
        <v>2</v>
      </c>
      <c r="G2010" t="s">
        <v>42</v>
      </c>
      <c r="H2010" t="s">
        <v>17</v>
      </c>
      <c r="I2010">
        <v>0</v>
      </c>
      <c r="J2010" t="s">
        <v>15</v>
      </c>
      <c r="K2010">
        <v>13500</v>
      </c>
      <c r="L2010">
        <v>13500</v>
      </c>
    </row>
    <row r="2011" spans="1:12" x14ac:dyDescent="0.35">
      <c r="A2011" t="s">
        <v>121977</v>
      </c>
      <c r="B2011">
        <v>19558</v>
      </c>
      <c r="C2011" s="1">
        <v>44760</v>
      </c>
      <c r="D2011" s="1">
        <v>44764</v>
      </c>
      <c r="E2011" s="1">
        <v>44770</v>
      </c>
      <c r="F2011">
        <v>2</v>
      </c>
      <c r="G2011" t="s">
        <v>42</v>
      </c>
      <c r="H2011" t="s">
        <v>17</v>
      </c>
      <c r="I2011">
        <v>0</v>
      </c>
      <c r="J2011" t="s">
        <v>15</v>
      </c>
      <c r="K2011">
        <v>13500</v>
      </c>
      <c r="L2011">
        <v>13500</v>
      </c>
    </row>
    <row r="2012" spans="1:12" x14ac:dyDescent="0.35">
      <c r="A2012" t="s">
        <v>121987</v>
      </c>
      <c r="B2012">
        <v>19558</v>
      </c>
      <c r="C2012" s="1">
        <v>44763</v>
      </c>
      <c r="D2012" s="1">
        <v>44764</v>
      </c>
      <c r="E2012" s="1">
        <v>44765</v>
      </c>
      <c r="F2012">
        <v>2</v>
      </c>
      <c r="G2012" t="s">
        <v>42</v>
      </c>
      <c r="H2012" t="s">
        <v>17</v>
      </c>
      <c r="I2012">
        <v>0</v>
      </c>
      <c r="J2012" t="s">
        <v>15</v>
      </c>
      <c r="K2012">
        <v>13500</v>
      </c>
      <c r="L2012">
        <v>13500</v>
      </c>
    </row>
    <row r="2013" spans="1:12" x14ac:dyDescent="0.35">
      <c r="A2013" t="s">
        <v>123519</v>
      </c>
      <c r="B2013">
        <v>19558</v>
      </c>
      <c r="C2013" s="1">
        <v>44764</v>
      </c>
      <c r="D2013" s="1">
        <v>44765</v>
      </c>
      <c r="E2013" s="1">
        <v>44770</v>
      </c>
      <c r="F2013">
        <v>2</v>
      </c>
      <c r="G2013" t="s">
        <v>42</v>
      </c>
      <c r="H2013" t="s">
        <v>17</v>
      </c>
      <c r="I2013">
        <v>0</v>
      </c>
      <c r="J2013" t="s">
        <v>15</v>
      </c>
      <c r="K2013">
        <v>13500</v>
      </c>
      <c r="L2013">
        <v>13500</v>
      </c>
    </row>
    <row r="2014" spans="1:12" x14ac:dyDescent="0.35">
      <c r="A2014" t="s">
        <v>126443</v>
      </c>
      <c r="B2014">
        <v>19558</v>
      </c>
      <c r="C2014" s="1">
        <v>44761</v>
      </c>
      <c r="D2014" s="1">
        <v>44767</v>
      </c>
      <c r="E2014" s="1">
        <v>44773</v>
      </c>
      <c r="F2014">
        <v>2</v>
      </c>
      <c r="G2014" t="s">
        <v>42</v>
      </c>
      <c r="H2014" t="s">
        <v>17</v>
      </c>
      <c r="I2014">
        <v>0</v>
      </c>
      <c r="J2014" t="s">
        <v>15</v>
      </c>
      <c r="K2014">
        <v>13500</v>
      </c>
      <c r="L2014">
        <v>13500</v>
      </c>
    </row>
    <row r="2015" spans="1:12" x14ac:dyDescent="0.35">
      <c r="A2015" t="s">
        <v>127582</v>
      </c>
      <c r="B2015">
        <v>19558</v>
      </c>
      <c r="C2015" s="1">
        <v>44764</v>
      </c>
      <c r="D2015" s="1">
        <v>44768</v>
      </c>
      <c r="E2015" s="1">
        <v>44770</v>
      </c>
      <c r="F2015">
        <v>2</v>
      </c>
      <c r="G2015" t="s">
        <v>42</v>
      </c>
      <c r="H2015" t="s">
        <v>17</v>
      </c>
      <c r="I2015">
        <v>0</v>
      </c>
      <c r="J2015" t="s">
        <v>15</v>
      </c>
      <c r="K2015">
        <v>13500</v>
      </c>
      <c r="L2015">
        <v>13500</v>
      </c>
    </row>
    <row r="2016" spans="1:12" x14ac:dyDescent="0.35">
      <c r="A2016" t="s">
        <v>127583</v>
      </c>
      <c r="B2016">
        <v>19558</v>
      </c>
      <c r="C2016" s="1">
        <v>44767</v>
      </c>
      <c r="D2016" s="1">
        <v>44768</v>
      </c>
      <c r="E2016" s="1">
        <v>44769</v>
      </c>
      <c r="F2016">
        <v>2</v>
      </c>
      <c r="G2016" t="s">
        <v>42</v>
      </c>
      <c r="H2016" t="s">
        <v>17</v>
      </c>
      <c r="I2016">
        <v>0</v>
      </c>
      <c r="J2016" t="s">
        <v>15</v>
      </c>
      <c r="K2016">
        <v>13500</v>
      </c>
      <c r="L2016">
        <v>13500</v>
      </c>
    </row>
    <row r="2017" spans="1:12" x14ac:dyDescent="0.35">
      <c r="A2017" t="s">
        <v>129880</v>
      </c>
      <c r="B2017">
        <v>19558</v>
      </c>
      <c r="C2017" s="1">
        <v>44769</v>
      </c>
      <c r="D2017" s="1">
        <v>44770</v>
      </c>
      <c r="E2017" s="1">
        <v>44771</v>
      </c>
      <c r="F2017">
        <v>2</v>
      </c>
      <c r="G2017" t="s">
        <v>42</v>
      </c>
      <c r="H2017" t="s">
        <v>17</v>
      </c>
      <c r="I2017">
        <v>0</v>
      </c>
      <c r="J2017" t="s">
        <v>15</v>
      </c>
      <c r="K2017">
        <v>13500</v>
      </c>
      <c r="L2017">
        <v>13500</v>
      </c>
    </row>
    <row r="2018" spans="1:12" x14ac:dyDescent="0.35">
      <c r="A2018" t="s">
        <v>129881</v>
      </c>
      <c r="B2018">
        <v>19558</v>
      </c>
      <c r="C2018" s="1">
        <v>44765</v>
      </c>
      <c r="D2018" s="1">
        <v>44770</v>
      </c>
      <c r="E2018" s="1">
        <v>44772</v>
      </c>
      <c r="F2018">
        <v>2</v>
      </c>
      <c r="G2018" t="s">
        <v>42</v>
      </c>
      <c r="H2018" t="s">
        <v>17</v>
      </c>
      <c r="I2018">
        <v>0</v>
      </c>
      <c r="J2018" t="s">
        <v>15</v>
      </c>
      <c r="K2018">
        <v>13500</v>
      </c>
      <c r="L2018">
        <v>13500</v>
      </c>
    </row>
    <row r="2019" spans="1:12" x14ac:dyDescent="0.35">
      <c r="A2019" t="s">
        <v>129885</v>
      </c>
      <c r="B2019">
        <v>19558</v>
      </c>
      <c r="C2019" s="1">
        <v>44767</v>
      </c>
      <c r="D2019" s="1">
        <v>44770</v>
      </c>
      <c r="E2019" s="1">
        <v>44771</v>
      </c>
      <c r="F2019">
        <v>2</v>
      </c>
      <c r="G2019" t="s">
        <v>42</v>
      </c>
      <c r="H2019" t="s">
        <v>17</v>
      </c>
      <c r="I2019">
        <v>0</v>
      </c>
      <c r="J2019" t="s">
        <v>15</v>
      </c>
      <c r="K2019">
        <v>13500</v>
      </c>
      <c r="L2019">
        <v>13500</v>
      </c>
    </row>
    <row r="2020" spans="1:12" x14ac:dyDescent="0.35">
      <c r="A2020" t="s">
        <v>131038</v>
      </c>
      <c r="B2020">
        <v>19558</v>
      </c>
      <c r="C2020" s="1">
        <v>44770</v>
      </c>
      <c r="D2020" s="1">
        <v>44771</v>
      </c>
      <c r="E2020" s="1">
        <v>44776</v>
      </c>
      <c r="F2020">
        <v>2</v>
      </c>
      <c r="G2020" t="s">
        <v>42</v>
      </c>
      <c r="H2020" t="s">
        <v>17</v>
      </c>
      <c r="I2020">
        <v>0</v>
      </c>
      <c r="J2020" t="s">
        <v>15</v>
      </c>
      <c r="K2020">
        <v>13500</v>
      </c>
      <c r="L2020">
        <v>13500</v>
      </c>
    </row>
    <row r="2021" spans="1:12" x14ac:dyDescent="0.35">
      <c r="A2021" t="s">
        <v>132546</v>
      </c>
      <c r="B2021">
        <v>19558</v>
      </c>
      <c r="C2021" s="1">
        <v>44769</v>
      </c>
      <c r="D2021" s="1">
        <v>44772</v>
      </c>
      <c r="E2021" s="1">
        <v>44773</v>
      </c>
      <c r="F2021">
        <v>2</v>
      </c>
      <c r="G2021" t="s">
        <v>42</v>
      </c>
      <c r="H2021" t="s">
        <v>17</v>
      </c>
      <c r="I2021">
        <v>0</v>
      </c>
      <c r="J2021" t="s">
        <v>15</v>
      </c>
      <c r="K2021">
        <v>13500</v>
      </c>
      <c r="L2021">
        <v>13500</v>
      </c>
    </row>
    <row r="2022" spans="1:12" x14ac:dyDescent="0.35">
      <c r="A2022" t="s">
        <v>132549</v>
      </c>
      <c r="B2022">
        <v>19558</v>
      </c>
      <c r="C2022" s="1">
        <v>44767</v>
      </c>
      <c r="D2022" s="1">
        <v>44772</v>
      </c>
      <c r="E2022" s="1">
        <v>44777</v>
      </c>
      <c r="F2022">
        <v>2</v>
      </c>
      <c r="G2022" t="s">
        <v>42</v>
      </c>
      <c r="H2022" t="s">
        <v>17</v>
      </c>
      <c r="I2022">
        <v>0</v>
      </c>
      <c r="J2022" t="s">
        <v>15</v>
      </c>
      <c r="K2022">
        <v>13500</v>
      </c>
      <c r="L2022">
        <v>13500</v>
      </c>
    </row>
    <row r="2023" spans="1:12" x14ac:dyDescent="0.35">
      <c r="A2023" t="s">
        <v>132554</v>
      </c>
      <c r="B2023">
        <v>19558</v>
      </c>
      <c r="C2023" s="1">
        <v>44768</v>
      </c>
      <c r="D2023" s="1">
        <v>44772</v>
      </c>
      <c r="E2023" s="1">
        <v>44773</v>
      </c>
      <c r="F2023">
        <v>2</v>
      </c>
      <c r="G2023" t="s">
        <v>42</v>
      </c>
      <c r="H2023" t="s">
        <v>17</v>
      </c>
      <c r="I2023">
        <v>0</v>
      </c>
      <c r="J2023" t="s">
        <v>15</v>
      </c>
      <c r="K2023">
        <v>13500</v>
      </c>
      <c r="L2023">
        <v>13500</v>
      </c>
    </row>
    <row r="2024" spans="1:12" x14ac:dyDescent="0.35">
      <c r="A2024" t="s">
        <v>132556</v>
      </c>
      <c r="B2024">
        <v>19558</v>
      </c>
      <c r="C2024" s="1">
        <v>44767</v>
      </c>
      <c r="D2024" s="1">
        <v>44772</v>
      </c>
      <c r="E2024" s="1">
        <v>44774</v>
      </c>
      <c r="F2024">
        <v>2</v>
      </c>
      <c r="G2024" t="s">
        <v>42</v>
      </c>
      <c r="H2024" t="s">
        <v>17</v>
      </c>
      <c r="I2024">
        <v>0</v>
      </c>
      <c r="J2024" t="s">
        <v>15</v>
      </c>
      <c r="K2024">
        <v>13500</v>
      </c>
      <c r="L2024">
        <v>13500</v>
      </c>
    </row>
    <row r="2025" spans="1:12" x14ac:dyDescent="0.35">
      <c r="A2025" t="s">
        <v>132559</v>
      </c>
      <c r="B2025">
        <v>19558</v>
      </c>
      <c r="C2025" s="1">
        <v>44767</v>
      </c>
      <c r="D2025" s="1">
        <v>44772</v>
      </c>
      <c r="E2025" s="1">
        <v>44777</v>
      </c>
      <c r="F2025">
        <v>2</v>
      </c>
      <c r="G2025" t="s">
        <v>42</v>
      </c>
      <c r="H2025" t="s">
        <v>17</v>
      </c>
      <c r="I2025">
        <v>0</v>
      </c>
      <c r="J2025" t="s">
        <v>15</v>
      </c>
      <c r="K2025">
        <v>13500</v>
      </c>
      <c r="L2025">
        <v>13500</v>
      </c>
    </row>
    <row r="2026" spans="1:12" x14ac:dyDescent="0.35">
      <c r="A2026" t="s">
        <v>134189</v>
      </c>
      <c r="B2026">
        <v>19558</v>
      </c>
      <c r="C2026" s="1">
        <v>44771</v>
      </c>
      <c r="D2026" s="1">
        <v>44773</v>
      </c>
      <c r="E2026" s="1">
        <v>44779</v>
      </c>
      <c r="F2026">
        <v>2</v>
      </c>
      <c r="G2026" t="s">
        <v>42</v>
      </c>
      <c r="H2026" t="s">
        <v>17</v>
      </c>
      <c r="I2026">
        <v>0</v>
      </c>
      <c r="J2026" t="s">
        <v>15</v>
      </c>
      <c r="K2026">
        <v>13500</v>
      </c>
      <c r="L2026">
        <v>13500</v>
      </c>
    </row>
    <row r="2027" spans="1:12" x14ac:dyDescent="0.35">
      <c r="A2027" t="s">
        <v>134201</v>
      </c>
      <c r="B2027">
        <v>19558</v>
      </c>
      <c r="C2027" s="1">
        <v>44767</v>
      </c>
      <c r="D2027" s="1">
        <v>44773</v>
      </c>
      <c r="E2027" s="1">
        <v>44774</v>
      </c>
      <c r="F2027">
        <v>2</v>
      </c>
      <c r="G2027" t="s">
        <v>42</v>
      </c>
      <c r="H2027" t="s">
        <v>17</v>
      </c>
      <c r="I2027">
        <v>0</v>
      </c>
      <c r="J2027" t="s">
        <v>15</v>
      </c>
      <c r="K2027">
        <v>13500</v>
      </c>
      <c r="L2027">
        <v>13500</v>
      </c>
    </row>
    <row r="2028" spans="1:12" x14ac:dyDescent="0.35">
      <c r="A2028" t="s">
        <v>3358</v>
      </c>
      <c r="B2028">
        <v>19563</v>
      </c>
      <c r="C2028" s="1">
        <v>44683</v>
      </c>
      <c r="D2028" s="1">
        <v>44683</v>
      </c>
      <c r="E2028" s="1">
        <v>44686</v>
      </c>
      <c r="F2028">
        <v>2</v>
      </c>
      <c r="G2028" t="s">
        <v>42</v>
      </c>
      <c r="H2028" t="s">
        <v>17</v>
      </c>
      <c r="I2028">
        <v>0</v>
      </c>
      <c r="J2028" t="s">
        <v>15</v>
      </c>
      <c r="K2028">
        <v>13500</v>
      </c>
      <c r="L2028">
        <v>13500</v>
      </c>
    </row>
    <row r="2029" spans="1:12" x14ac:dyDescent="0.35">
      <c r="A2029" t="s">
        <v>4726</v>
      </c>
      <c r="B2029">
        <v>19563</v>
      </c>
      <c r="C2029" s="1">
        <v>44684</v>
      </c>
      <c r="D2029" s="1">
        <v>44684</v>
      </c>
      <c r="E2029" s="1">
        <v>44685</v>
      </c>
      <c r="F2029">
        <v>2</v>
      </c>
      <c r="G2029" t="s">
        <v>42</v>
      </c>
      <c r="H2029" t="s">
        <v>17</v>
      </c>
      <c r="I2029">
        <v>0</v>
      </c>
      <c r="J2029" t="s">
        <v>15</v>
      </c>
      <c r="K2029">
        <v>13500</v>
      </c>
      <c r="L2029">
        <v>13500</v>
      </c>
    </row>
    <row r="2030" spans="1:12" x14ac:dyDescent="0.35">
      <c r="A2030" t="s">
        <v>5953</v>
      </c>
      <c r="B2030">
        <v>19560</v>
      </c>
      <c r="C2030" s="1">
        <v>44684</v>
      </c>
      <c r="D2030" s="1">
        <v>44685</v>
      </c>
      <c r="E2030" s="1">
        <v>44687</v>
      </c>
      <c r="F2030">
        <v>2</v>
      </c>
      <c r="G2030" t="s">
        <v>42</v>
      </c>
      <c r="H2030" t="s">
        <v>17</v>
      </c>
      <c r="I2030">
        <v>0</v>
      </c>
      <c r="J2030" t="s">
        <v>15</v>
      </c>
      <c r="K2030">
        <v>13500</v>
      </c>
      <c r="L2030">
        <v>13500</v>
      </c>
    </row>
    <row r="2031" spans="1:12" x14ac:dyDescent="0.35">
      <c r="A2031" t="s">
        <v>7537</v>
      </c>
      <c r="B2031">
        <v>19563</v>
      </c>
      <c r="C2031" s="1">
        <v>44686</v>
      </c>
      <c r="D2031" s="1">
        <v>44686</v>
      </c>
      <c r="E2031" s="1">
        <v>44687</v>
      </c>
      <c r="F2031">
        <v>2</v>
      </c>
      <c r="G2031" t="s">
        <v>42</v>
      </c>
      <c r="H2031" t="s">
        <v>17</v>
      </c>
      <c r="I2031">
        <v>0</v>
      </c>
      <c r="J2031" t="s">
        <v>15</v>
      </c>
      <c r="K2031">
        <v>13500</v>
      </c>
      <c r="L2031">
        <v>13500</v>
      </c>
    </row>
    <row r="2032" spans="1:12" x14ac:dyDescent="0.35">
      <c r="A2032" t="s">
        <v>8938</v>
      </c>
      <c r="B2032">
        <v>19563</v>
      </c>
      <c r="C2032" s="1">
        <v>44685</v>
      </c>
      <c r="D2032" s="1">
        <v>44687</v>
      </c>
      <c r="E2032" s="1">
        <v>44690</v>
      </c>
      <c r="F2032">
        <v>2</v>
      </c>
      <c r="G2032" t="s">
        <v>42</v>
      </c>
      <c r="H2032" t="s">
        <v>17</v>
      </c>
      <c r="I2032">
        <v>0</v>
      </c>
      <c r="J2032" t="s">
        <v>15</v>
      </c>
      <c r="K2032">
        <v>13500</v>
      </c>
      <c r="L2032">
        <v>13500</v>
      </c>
    </row>
    <row r="2033" spans="1:12" x14ac:dyDescent="0.35">
      <c r="A2033" t="s">
        <v>10879</v>
      </c>
      <c r="B2033">
        <v>19563</v>
      </c>
      <c r="C2033" s="1">
        <v>44688</v>
      </c>
      <c r="D2033" s="1">
        <v>44688</v>
      </c>
      <c r="E2033" s="1">
        <v>44689</v>
      </c>
      <c r="F2033">
        <v>2</v>
      </c>
      <c r="G2033" t="s">
        <v>42</v>
      </c>
      <c r="H2033" t="s">
        <v>17</v>
      </c>
      <c r="I2033">
        <v>0</v>
      </c>
      <c r="J2033" t="s">
        <v>15</v>
      </c>
      <c r="K2033">
        <v>13500</v>
      </c>
      <c r="L2033">
        <v>13500</v>
      </c>
    </row>
    <row r="2034" spans="1:12" x14ac:dyDescent="0.35">
      <c r="A2034" t="s">
        <v>14322</v>
      </c>
      <c r="B2034">
        <v>19563</v>
      </c>
      <c r="C2034" s="1">
        <v>44690</v>
      </c>
      <c r="D2034" s="1">
        <v>44690</v>
      </c>
      <c r="E2034" s="1">
        <v>44693</v>
      </c>
      <c r="F2034">
        <v>2</v>
      </c>
      <c r="G2034" t="s">
        <v>42</v>
      </c>
      <c r="H2034" t="s">
        <v>17</v>
      </c>
      <c r="I2034">
        <v>0</v>
      </c>
      <c r="J2034" t="s">
        <v>15</v>
      </c>
      <c r="K2034">
        <v>13500</v>
      </c>
      <c r="L2034">
        <v>13500</v>
      </c>
    </row>
    <row r="2035" spans="1:12" x14ac:dyDescent="0.35">
      <c r="A2035" t="s">
        <v>15718</v>
      </c>
      <c r="B2035">
        <v>19563</v>
      </c>
      <c r="C2035" s="1">
        <v>44691</v>
      </c>
      <c r="D2035" s="1">
        <v>44691</v>
      </c>
      <c r="E2035" s="1">
        <v>44693</v>
      </c>
      <c r="F2035">
        <v>2</v>
      </c>
      <c r="G2035" t="s">
        <v>42</v>
      </c>
      <c r="H2035" t="s">
        <v>17</v>
      </c>
      <c r="I2035">
        <v>0</v>
      </c>
      <c r="J2035" t="s">
        <v>15</v>
      </c>
      <c r="K2035">
        <v>13500</v>
      </c>
      <c r="L2035">
        <v>13500</v>
      </c>
    </row>
    <row r="2036" spans="1:12" x14ac:dyDescent="0.35">
      <c r="A2036" t="s">
        <v>16930</v>
      </c>
      <c r="B2036">
        <v>19560</v>
      </c>
      <c r="C2036" s="1">
        <v>44688</v>
      </c>
      <c r="D2036" s="1">
        <v>44692</v>
      </c>
      <c r="E2036" s="1">
        <v>44693</v>
      </c>
      <c r="F2036">
        <v>2</v>
      </c>
      <c r="G2036" t="s">
        <v>42</v>
      </c>
      <c r="H2036" t="s">
        <v>17</v>
      </c>
      <c r="I2036">
        <v>0</v>
      </c>
      <c r="J2036" t="s">
        <v>15</v>
      </c>
      <c r="K2036">
        <v>13500</v>
      </c>
      <c r="L2036">
        <v>13500</v>
      </c>
    </row>
    <row r="2037" spans="1:12" x14ac:dyDescent="0.35">
      <c r="A2037" t="s">
        <v>16937</v>
      </c>
      <c r="B2037">
        <v>19560</v>
      </c>
      <c r="C2037" s="1">
        <v>44692</v>
      </c>
      <c r="D2037" s="1">
        <v>44692</v>
      </c>
      <c r="E2037" s="1">
        <v>44695</v>
      </c>
      <c r="F2037">
        <v>2</v>
      </c>
      <c r="G2037" t="s">
        <v>42</v>
      </c>
      <c r="H2037" t="s">
        <v>17</v>
      </c>
      <c r="I2037">
        <v>0</v>
      </c>
      <c r="J2037" t="s">
        <v>15</v>
      </c>
      <c r="K2037">
        <v>13500</v>
      </c>
      <c r="L2037">
        <v>13500</v>
      </c>
    </row>
    <row r="2038" spans="1:12" x14ac:dyDescent="0.35">
      <c r="A2038" t="s">
        <v>16940</v>
      </c>
      <c r="B2038">
        <v>19560</v>
      </c>
      <c r="C2038" s="1">
        <v>44690</v>
      </c>
      <c r="D2038" s="1">
        <v>44692</v>
      </c>
      <c r="E2038" s="1">
        <v>44693</v>
      </c>
      <c r="F2038">
        <v>2</v>
      </c>
      <c r="G2038" t="s">
        <v>42</v>
      </c>
      <c r="H2038" t="s">
        <v>17</v>
      </c>
      <c r="I2038">
        <v>0</v>
      </c>
      <c r="J2038" t="s">
        <v>15</v>
      </c>
      <c r="K2038">
        <v>13500</v>
      </c>
      <c r="L2038">
        <v>13500</v>
      </c>
    </row>
    <row r="2039" spans="1:12" x14ac:dyDescent="0.35">
      <c r="A2039" t="s">
        <v>16949</v>
      </c>
      <c r="B2039">
        <v>19560</v>
      </c>
      <c r="C2039" s="1">
        <v>44691</v>
      </c>
      <c r="D2039" s="1">
        <v>44692</v>
      </c>
      <c r="E2039" s="1">
        <v>44693</v>
      </c>
      <c r="F2039">
        <v>2</v>
      </c>
      <c r="G2039" t="s">
        <v>42</v>
      </c>
      <c r="H2039" t="s">
        <v>17</v>
      </c>
      <c r="I2039">
        <v>0</v>
      </c>
      <c r="J2039" t="s">
        <v>15</v>
      </c>
      <c r="K2039">
        <v>13500</v>
      </c>
      <c r="L2039">
        <v>13500</v>
      </c>
    </row>
    <row r="2040" spans="1:12" x14ac:dyDescent="0.35">
      <c r="A2040" t="s">
        <v>18327</v>
      </c>
      <c r="B2040">
        <v>19560</v>
      </c>
      <c r="C2040" s="1">
        <v>44693</v>
      </c>
      <c r="D2040" s="1">
        <v>44693</v>
      </c>
      <c r="E2040" s="1">
        <v>44694</v>
      </c>
      <c r="F2040">
        <v>2</v>
      </c>
      <c r="G2040" t="s">
        <v>42</v>
      </c>
      <c r="H2040" t="s">
        <v>17</v>
      </c>
      <c r="I2040">
        <v>0</v>
      </c>
      <c r="J2040" t="s">
        <v>15</v>
      </c>
      <c r="K2040">
        <v>13500</v>
      </c>
      <c r="L2040">
        <v>13500</v>
      </c>
    </row>
    <row r="2041" spans="1:12" x14ac:dyDescent="0.35">
      <c r="A2041" t="s">
        <v>18328</v>
      </c>
      <c r="B2041">
        <v>19560</v>
      </c>
      <c r="C2041" s="1">
        <v>44691</v>
      </c>
      <c r="D2041" s="1">
        <v>44693</v>
      </c>
      <c r="E2041" s="1">
        <v>44697</v>
      </c>
      <c r="F2041">
        <v>2</v>
      </c>
      <c r="G2041" t="s">
        <v>42</v>
      </c>
      <c r="H2041" t="s">
        <v>17</v>
      </c>
      <c r="I2041">
        <v>0</v>
      </c>
      <c r="J2041" t="s">
        <v>15</v>
      </c>
      <c r="K2041">
        <v>13500</v>
      </c>
      <c r="L2041">
        <v>13500</v>
      </c>
    </row>
    <row r="2042" spans="1:12" x14ac:dyDescent="0.35">
      <c r="A2042" t="s">
        <v>18508</v>
      </c>
      <c r="B2042">
        <v>19563</v>
      </c>
      <c r="C2042" s="1">
        <v>44692</v>
      </c>
      <c r="D2042" s="1">
        <v>44693</v>
      </c>
      <c r="E2042" s="1">
        <v>44695</v>
      </c>
      <c r="F2042">
        <v>2</v>
      </c>
      <c r="G2042" t="s">
        <v>42</v>
      </c>
      <c r="H2042" t="s">
        <v>17</v>
      </c>
      <c r="I2042">
        <v>0</v>
      </c>
      <c r="J2042" t="s">
        <v>15</v>
      </c>
      <c r="K2042">
        <v>13500</v>
      </c>
      <c r="L2042">
        <v>13500</v>
      </c>
    </row>
    <row r="2043" spans="1:12" x14ac:dyDescent="0.35">
      <c r="A2043" t="s">
        <v>21861</v>
      </c>
      <c r="B2043">
        <v>19563</v>
      </c>
      <c r="C2043" s="1">
        <v>44694</v>
      </c>
      <c r="D2043" s="1">
        <v>44695</v>
      </c>
      <c r="E2043" s="1">
        <v>44696</v>
      </c>
      <c r="F2043">
        <v>2</v>
      </c>
      <c r="G2043" t="s">
        <v>42</v>
      </c>
      <c r="H2043" t="s">
        <v>17</v>
      </c>
      <c r="I2043">
        <v>0</v>
      </c>
      <c r="J2043" t="s">
        <v>15</v>
      </c>
      <c r="K2043">
        <v>13500</v>
      </c>
      <c r="L2043">
        <v>13500</v>
      </c>
    </row>
    <row r="2044" spans="1:12" x14ac:dyDescent="0.35">
      <c r="A2044" t="s">
        <v>23525</v>
      </c>
      <c r="B2044">
        <v>19563</v>
      </c>
      <c r="C2044" s="1">
        <v>44692</v>
      </c>
      <c r="D2044" s="1">
        <v>44696</v>
      </c>
      <c r="E2044" s="1">
        <v>44697</v>
      </c>
      <c r="F2044">
        <v>2</v>
      </c>
      <c r="G2044" t="s">
        <v>42</v>
      </c>
      <c r="H2044" t="s">
        <v>17</v>
      </c>
      <c r="I2044">
        <v>0</v>
      </c>
      <c r="J2044" t="s">
        <v>15</v>
      </c>
      <c r="K2044">
        <v>13500</v>
      </c>
      <c r="L2044">
        <v>13500</v>
      </c>
    </row>
    <row r="2045" spans="1:12" x14ac:dyDescent="0.35">
      <c r="A2045" t="s">
        <v>25694</v>
      </c>
      <c r="B2045">
        <v>19560</v>
      </c>
      <c r="C2045" s="1">
        <v>44697</v>
      </c>
      <c r="D2045" s="1">
        <v>44698</v>
      </c>
      <c r="E2045" s="1">
        <v>44699</v>
      </c>
      <c r="F2045">
        <v>2</v>
      </c>
      <c r="G2045" t="s">
        <v>42</v>
      </c>
      <c r="H2045" t="s">
        <v>17</v>
      </c>
      <c r="I2045">
        <v>0</v>
      </c>
      <c r="J2045" t="s">
        <v>15</v>
      </c>
      <c r="K2045">
        <v>13500</v>
      </c>
      <c r="L2045">
        <v>13500</v>
      </c>
    </row>
    <row r="2046" spans="1:12" x14ac:dyDescent="0.35">
      <c r="A2046" t="s">
        <v>27980</v>
      </c>
      <c r="B2046">
        <v>19560</v>
      </c>
      <c r="C2046" s="1">
        <v>44680</v>
      </c>
      <c r="D2046" s="1">
        <v>44700</v>
      </c>
      <c r="E2046" s="1">
        <v>44701</v>
      </c>
      <c r="F2046">
        <v>2</v>
      </c>
      <c r="G2046" t="s">
        <v>42</v>
      </c>
      <c r="H2046" t="s">
        <v>17</v>
      </c>
      <c r="I2046">
        <v>0</v>
      </c>
      <c r="J2046" t="s">
        <v>15</v>
      </c>
      <c r="K2046">
        <v>13500</v>
      </c>
      <c r="L2046">
        <v>13500</v>
      </c>
    </row>
    <row r="2047" spans="1:12" x14ac:dyDescent="0.35">
      <c r="A2047" t="s">
        <v>28138</v>
      </c>
      <c r="B2047">
        <v>19563</v>
      </c>
      <c r="C2047" s="1">
        <v>44694</v>
      </c>
      <c r="D2047" s="1">
        <v>44700</v>
      </c>
      <c r="E2047" s="1">
        <v>44701</v>
      </c>
      <c r="F2047">
        <v>2</v>
      </c>
      <c r="G2047" t="s">
        <v>42</v>
      </c>
      <c r="H2047" t="s">
        <v>17</v>
      </c>
      <c r="I2047">
        <v>0</v>
      </c>
      <c r="J2047" t="s">
        <v>15</v>
      </c>
      <c r="K2047">
        <v>13500</v>
      </c>
      <c r="L2047">
        <v>13500</v>
      </c>
    </row>
    <row r="2048" spans="1:12" x14ac:dyDescent="0.35">
      <c r="A2048" t="s">
        <v>29128</v>
      </c>
      <c r="B2048">
        <v>19560</v>
      </c>
      <c r="C2048" s="1">
        <v>44701</v>
      </c>
      <c r="D2048" s="1">
        <v>44701</v>
      </c>
      <c r="E2048" s="1">
        <v>44704</v>
      </c>
      <c r="F2048">
        <v>2</v>
      </c>
      <c r="G2048" t="s">
        <v>42</v>
      </c>
      <c r="H2048" t="s">
        <v>17</v>
      </c>
      <c r="I2048">
        <v>0</v>
      </c>
      <c r="J2048" t="s">
        <v>15</v>
      </c>
      <c r="K2048">
        <v>13500</v>
      </c>
      <c r="L2048">
        <v>13500</v>
      </c>
    </row>
    <row r="2049" spans="1:12" x14ac:dyDescent="0.35">
      <c r="A2049" t="s">
        <v>29129</v>
      </c>
      <c r="B2049">
        <v>19560</v>
      </c>
      <c r="C2049" s="1">
        <v>44700</v>
      </c>
      <c r="D2049" s="1">
        <v>44701</v>
      </c>
      <c r="E2049" s="1">
        <v>44702</v>
      </c>
      <c r="F2049">
        <v>2</v>
      </c>
      <c r="G2049" t="s">
        <v>42</v>
      </c>
      <c r="H2049" t="s">
        <v>17</v>
      </c>
      <c r="I2049">
        <v>0</v>
      </c>
      <c r="J2049" t="s">
        <v>15</v>
      </c>
      <c r="K2049">
        <v>13500</v>
      </c>
      <c r="L2049">
        <v>13500</v>
      </c>
    </row>
    <row r="2050" spans="1:12" x14ac:dyDescent="0.35">
      <c r="A2050" t="s">
        <v>30906</v>
      </c>
      <c r="B2050">
        <v>19563</v>
      </c>
      <c r="C2050" s="1">
        <v>44702</v>
      </c>
      <c r="D2050" s="1">
        <v>44702</v>
      </c>
      <c r="E2050" s="1">
        <v>44703</v>
      </c>
      <c r="F2050">
        <v>2</v>
      </c>
      <c r="G2050" t="s">
        <v>42</v>
      </c>
      <c r="H2050" t="s">
        <v>17</v>
      </c>
      <c r="I2050">
        <v>0</v>
      </c>
      <c r="J2050" t="s">
        <v>15</v>
      </c>
      <c r="K2050">
        <v>13500</v>
      </c>
      <c r="L2050">
        <v>13500</v>
      </c>
    </row>
    <row r="2051" spans="1:12" x14ac:dyDescent="0.35">
      <c r="A2051" t="s">
        <v>32640</v>
      </c>
      <c r="B2051">
        <v>19560</v>
      </c>
      <c r="C2051" s="1">
        <v>44703</v>
      </c>
      <c r="D2051" s="1">
        <v>44703</v>
      </c>
      <c r="E2051" s="1">
        <v>44705</v>
      </c>
      <c r="F2051">
        <v>2</v>
      </c>
      <c r="G2051" t="s">
        <v>42</v>
      </c>
      <c r="H2051" t="s">
        <v>17</v>
      </c>
      <c r="I2051">
        <v>0</v>
      </c>
      <c r="J2051" t="s">
        <v>15</v>
      </c>
      <c r="K2051">
        <v>13500</v>
      </c>
      <c r="L2051">
        <v>13500</v>
      </c>
    </row>
    <row r="2052" spans="1:12" x14ac:dyDescent="0.35">
      <c r="A2052" t="s">
        <v>34306</v>
      </c>
      <c r="B2052">
        <v>19563</v>
      </c>
      <c r="C2052" s="1">
        <v>44703</v>
      </c>
      <c r="D2052" s="1">
        <v>44704</v>
      </c>
      <c r="E2052" s="1">
        <v>44705</v>
      </c>
      <c r="F2052">
        <v>2</v>
      </c>
      <c r="G2052" t="s">
        <v>42</v>
      </c>
      <c r="H2052" t="s">
        <v>17</v>
      </c>
      <c r="I2052">
        <v>0</v>
      </c>
      <c r="J2052" t="s">
        <v>15</v>
      </c>
      <c r="K2052">
        <v>13500</v>
      </c>
      <c r="L2052">
        <v>13500</v>
      </c>
    </row>
    <row r="2053" spans="1:12" x14ac:dyDescent="0.35">
      <c r="A2053" t="s">
        <v>35684</v>
      </c>
      <c r="B2053">
        <v>19563</v>
      </c>
      <c r="C2053" s="1">
        <v>44705</v>
      </c>
      <c r="D2053" s="1">
        <v>44705</v>
      </c>
      <c r="E2053" s="1">
        <v>44711</v>
      </c>
      <c r="F2053">
        <v>2</v>
      </c>
      <c r="G2053" t="s">
        <v>42</v>
      </c>
      <c r="H2053" t="s">
        <v>17</v>
      </c>
      <c r="I2053">
        <v>0</v>
      </c>
      <c r="J2053" t="s">
        <v>15</v>
      </c>
      <c r="K2053">
        <v>13500</v>
      </c>
      <c r="L2053">
        <v>13500</v>
      </c>
    </row>
    <row r="2054" spans="1:12" x14ac:dyDescent="0.35">
      <c r="A2054" t="s">
        <v>35701</v>
      </c>
      <c r="B2054">
        <v>19563</v>
      </c>
      <c r="C2054" s="1">
        <v>44703</v>
      </c>
      <c r="D2054" s="1">
        <v>44705</v>
      </c>
      <c r="E2054" s="1">
        <v>44706</v>
      </c>
      <c r="F2054">
        <v>2</v>
      </c>
      <c r="G2054" t="s">
        <v>42</v>
      </c>
      <c r="H2054" t="s">
        <v>17</v>
      </c>
      <c r="I2054">
        <v>0</v>
      </c>
      <c r="J2054" t="s">
        <v>15</v>
      </c>
      <c r="K2054">
        <v>13500</v>
      </c>
      <c r="L2054">
        <v>13500</v>
      </c>
    </row>
    <row r="2055" spans="1:12" x14ac:dyDescent="0.35">
      <c r="A2055" t="s">
        <v>38467</v>
      </c>
      <c r="B2055">
        <v>19563</v>
      </c>
      <c r="C2055" s="1">
        <v>44704</v>
      </c>
      <c r="D2055" s="1">
        <v>44707</v>
      </c>
      <c r="E2055" s="1">
        <v>44709</v>
      </c>
      <c r="F2055">
        <v>2</v>
      </c>
      <c r="G2055" t="s">
        <v>42</v>
      </c>
      <c r="H2055" t="s">
        <v>17</v>
      </c>
      <c r="I2055">
        <v>0</v>
      </c>
      <c r="J2055" t="s">
        <v>15</v>
      </c>
      <c r="K2055">
        <v>13500</v>
      </c>
      <c r="L2055">
        <v>13500</v>
      </c>
    </row>
    <row r="2056" spans="1:12" x14ac:dyDescent="0.35">
      <c r="A2056" t="s">
        <v>39845</v>
      </c>
      <c r="B2056">
        <v>19563</v>
      </c>
      <c r="C2056" s="1">
        <v>44707</v>
      </c>
      <c r="D2056" s="1">
        <v>44708</v>
      </c>
      <c r="E2056" s="1">
        <v>44713</v>
      </c>
      <c r="F2056">
        <v>2</v>
      </c>
      <c r="G2056" t="s">
        <v>42</v>
      </c>
      <c r="H2056" t="s">
        <v>17</v>
      </c>
      <c r="I2056">
        <v>0</v>
      </c>
      <c r="J2056" t="s">
        <v>15</v>
      </c>
      <c r="K2056">
        <v>13500</v>
      </c>
      <c r="L2056">
        <v>13500</v>
      </c>
    </row>
    <row r="2057" spans="1:12" x14ac:dyDescent="0.35">
      <c r="A2057" t="s">
        <v>41554</v>
      </c>
      <c r="B2057">
        <v>19560</v>
      </c>
      <c r="C2057" s="1">
        <v>44708</v>
      </c>
      <c r="D2057" s="1">
        <v>44709</v>
      </c>
      <c r="E2057" s="1">
        <v>44710</v>
      </c>
      <c r="F2057">
        <v>2</v>
      </c>
      <c r="G2057" t="s">
        <v>42</v>
      </c>
      <c r="H2057" t="s">
        <v>17</v>
      </c>
      <c r="I2057">
        <v>0</v>
      </c>
      <c r="J2057" t="s">
        <v>15</v>
      </c>
      <c r="K2057">
        <v>13500</v>
      </c>
      <c r="L2057">
        <v>13500</v>
      </c>
    </row>
    <row r="2058" spans="1:12" x14ac:dyDescent="0.35">
      <c r="A2058" t="s">
        <v>41830</v>
      </c>
      <c r="B2058">
        <v>19563</v>
      </c>
      <c r="C2058" s="1">
        <v>44709</v>
      </c>
      <c r="D2058" s="1">
        <v>44709</v>
      </c>
      <c r="E2058" s="1">
        <v>44715</v>
      </c>
      <c r="F2058">
        <v>2</v>
      </c>
      <c r="G2058" t="s">
        <v>42</v>
      </c>
      <c r="H2058" t="s">
        <v>17</v>
      </c>
      <c r="I2058">
        <v>0</v>
      </c>
      <c r="J2058" t="s">
        <v>15</v>
      </c>
      <c r="K2058">
        <v>13500</v>
      </c>
      <c r="L2058">
        <v>13500</v>
      </c>
    </row>
    <row r="2059" spans="1:12" x14ac:dyDescent="0.35">
      <c r="A2059" t="s">
        <v>41839</v>
      </c>
      <c r="B2059">
        <v>19563</v>
      </c>
      <c r="C2059" s="1">
        <v>44709</v>
      </c>
      <c r="D2059" s="1">
        <v>44709</v>
      </c>
      <c r="E2059" s="1">
        <v>44710</v>
      </c>
      <c r="F2059">
        <v>2</v>
      </c>
      <c r="G2059" t="s">
        <v>42</v>
      </c>
      <c r="H2059" t="s">
        <v>17</v>
      </c>
      <c r="I2059">
        <v>0</v>
      </c>
      <c r="J2059" t="s">
        <v>15</v>
      </c>
      <c r="K2059">
        <v>13500</v>
      </c>
      <c r="L2059">
        <v>13500</v>
      </c>
    </row>
    <row r="2060" spans="1:12" x14ac:dyDescent="0.35">
      <c r="A2060" t="s">
        <v>43292</v>
      </c>
      <c r="B2060">
        <v>19560</v>
      </c>
      <c r="C2060" s="1">
        <v>44709</v>
      </c>
      <c r="D2060" s="1">
        <v>44710</v>
      </c>
      <c r="E2060" s="1">
        <v>44711</v>
      </c>
      <c r="F2060">
        <v>2</v>
      </c>
      <c r="G2060" t="s">
        <v>42</v>
      </c>
      <c r="H2060" t="s">
        <v>17</v>
      </c>
      <c r="I2060">
        <v>0</v>
      </c>
      <c r="J2060" t="s">
        <v>15</v>
      </c>
      <c r="K2060">
        <v>13500</v>
      </c>
      <c r="L2060">
        <v>13500</v>
      </c>
    </row>
    <row r="2061" spans="1:12" x14ac:dyDescent="0.35">
      <c r="A2061" t="s">
        <v>43523</v>
      </c>
      <c r="B2061">
        <v>19563</v>
      </c>
      <c r="C2061" s="1">
        <v>44710</v>
      </c>
      <c r="D2061" s="1">
        <v>44710</v>
      </c>
      <c r="E2061" s="1">
        <v>44711</v>
      </c>
      <c r="F2061">
        <v>2</v>
      </c>
      <c r="G2061" t="s">
        <v>42</v>
      </c>
      <c r="H2061" t="s">
        <v>17</v>
      </c>
      <c r="I2061">
        <v>0</v>
      </c>
      <c r="J2061" t="s">
        <v>15</v>
      </c>
      <c r="K2061">
        <v>13500</v>
      </c>
      <c r="L2061">
        <v>13500</v>
      </c>
    </row>
    <row r="2062" spans="1:12" x14ac:dyDescent="0.35">
      <c r="A2062" t="s">
        <v>44558</v>
      </c>
      <c r="B2062">
        <v>19560</v>
      </c>
      <c r="C2062" s="1">
        <v>44711</v>
      </c>
      <c r="D2062" s="1">
        <v>44711</v>
      </c>
      <c r="E2062" s="1">
        <v>44712</v>
      </c>
      <c r="F2062">
        <v>2</v>
      </c>
      <c r="G2062" t="s">
        <v>42</v>
      </c>
      <c r="H2062" t="s">
        <v>17</v>
      </c>
      <c r="I2062">
        <v>0</v>
      </c>
      <c r="J2062" t="s">
        <v>15</v>
      </c>
      <c r="K2062">
        <v>13500</v>
      </c>
      <c r="L2062">
        <v>13500</v>
      </c>
    </row>
    <row r="2063" spans="1:12" x14ac:dyDescent="0.35">
      <c r="A2063" t="s">
        <v>49306</v>
      </c>
      <c r="B2063">
        <v>19563</v>
      </c>
      <c r="C2063" s="1">
        <v>44715</v>
      </c>
      <c r="D2063" s="1">
        <v>44715</v>
      </c>
      <c r="E2063" s="1">
        <v>44718</v>
      </c>
      <c r="F2063">
        <v>2</v>
      </c>
      <c r="G2063" t="s">
        <v>42</v>
      </c>
      <c r="H2063" t="s">
        <v>17</v>
      </c>
      <c r="I2063">
        <v>0</v>
      </c>
      <c r="J2063" t="s">
        <v>15</v>
      </c>
      <c r="K2063">
        <v>13500</v>
      </c>
      <c r="L2063">
        <v>13500</v>
      </c>
    </row>
    <row r="2064" spans="1:12" x14ac:dyDescent="0.35">
      <c r="A2064" t="s">
        <v>50702</v>
      </c>
      <c r="B2064">
        <v>19560</v>
      </c>
      <c r="C2064" s="1">
        <v>44715</v>
      </c>
      <c r="D2064" s="1">
        <v>44716</v>
      </c>
      <c r="E2064" s="1">
        <v>44718</v>
      </c>
      <c r="F2064">
        <v>2</v>
      </c>
      <c r="G2064" t="s">
        <v>42</v>
      </c>
      <c r="H2064" t="s">
        <v>17</v>
      </c>
      <c r="I2064">
        <v>0</v>
      </c>
      <c r="J2064" t="s">
        <v>15</v>
      </c>
      <c r="K2064">
        <v>13500</v>
      </c>
      <c r="L2064">
        <v>13500</v>
      </c>
    </row>
    <row r="2065" spans="1:12" x14ac:dyDescent="0.35">
      <c r="A2065" t="s">
        <v>52663</v>
      </c>
      <c r="B2065">
        <v>19560</v>
      </c>
      <c r="C2065" s="1">
        <v>44712</v>
      </c>
      <c r="D2065" s="1">
        <v>44717</v>
      </c>
      <c r="E2065" s="1">
        <v>44719</v>
      </c>
      <c r="F2065">
        <v>2</v>
      </c>
      <c r="G2065" t="s">
        <v>42</v>
      </c>
      <c r="H2065" t="s">
        <v>17</v>
      </c>
      <c r="I2065">
        <v>0</v>
      </c>
      <c r="J2065" t="s">
        <v>15</v>
      </c>
      <c r="K2065">
        <v>13500</v>
      </c>
      <c r="L2065">
        <v>13500</v>
      </c>
    </row>
    <row r="2066" spans="1:12" x14ac:dyDescent="0.35">
      <c r="A2066" t="s">
        <v>52670</v>
      </c>
      <c r="B2066">
        <v>19560</v>
      </c>
      <c r="C2066" s="1">
        <v>44716</v>
      </c>
      <c r="D2066" s="1">
        <v>44717</v>
      </c>
      <c r="E2066" s="1">
        <v>44718</v>
      </c>
      <c r="F2066">
        <v>2</v>
      </c>
      <c r="G2066" t="s">
        <v>42</v>
      </c>
      <c r="H2066" t="s">
        <v>17</v>
      </c>
      <c r="I2066">
        <v>0</v>
      </c>
      <c r="J2066" t="s">
        <v>15</v>
      </c>
      <c r="K2066">
        <v>13500</v>
      </c>
      <c r="L2066">
        <v>13500</v>
      </c>
    </row>
    <row r="2067" spans="1:12" x14ac:dyDescent="0.35">
      <c r="A2067" t="s">
        <v>52926</v>
      </c>
      <c r="B2067">
        <v>19563</v>
      </c>
      <c r="C2067" s="1">
        <v>44717</v>
      </c>
      <c r="D2067" s="1">
        <v>44717</v>
      </c>
      <c r="E2067" s="1">
        <v>44718</v>
      </c>
      <c r="F2067">
        <v>2</v>
      </c>
      <c r="G2067" t="s">
        <v>42</v>
      </c>
      <c r="H2067" t="s">
        <v>17</v>
      </c>
      <c r="I2067">
        <v>0</v>
      </c>
      <c r="J2067" t="s">
        <v>15</v>
      </c>
      <c r="K2067">
        <v>13500</v>
      </c>
      <c r="L2067">
        <v>13500</v>
      </c>
    </row>
    <row r="2068" spans="1:12" x14ac:dyDescent="0.35">
      <c r="A2068" t="s">
        <v>54168</v>
      </c>
      <c r="B2068">
        <v>19560</v>
      </c>
      <c r="C2068" s="1">
        <v>44716</v>
      </c>
      <c r="D2068" s="1">
        <v>44718</v>
      </c>
      <c r="E2068" s="1">
        <v>44719</v>
      </c>
      <c r="F2068">
        <v>2</v>
      </c>
      <c r="G2068" t="s">
        <v>42</v>
      </c>
      <c r="H2068" t="s">
        <v>17</v>
      </c>
      <c r="I2068">
        <v>0</v>
      </c>
      <c r="J2068" t="s">
        <v>15</v>
      </c>
      <c r="K2068">
        <v>13500</v>
      </c>
      <c r="L2068">
        <v>13500</v>
      </c>
    </row>
    <row r="2069" spans="1:12" x14ac:dyDescent="0.35">
      <c r="A2069" t="s">
        <v>55578</v>
      </c>
      <c r="B2069">
        <v>19560</v>
      </c>
      <c r="C2069" s="1">
        <v>44717</v>
      </c>
      <c r="D2069" s="1">
        <v>44719</v>
      </c>
      <c r="E2069" s="1">
        <v>44720</v>
      </c>
      <c r="F2069">
        <v>2</v>
      </c>
      <c r="G2069" t="s">
        <v>42</v>
      </c>
      <c r="H2069" t="s">
        <v>17</v>
      </c>
      <c r="I2069">
        <v>0</v>
      </c>
      <c r="J2069" t="s">
        <v>15</v>
      </c>
      <c r="K2069">
        <v>13500</v>
      </c>
      <c r="L2069">
        <v>13500</v>
      </c>
    </row>
    <row r="2070" spans="1:12" x14ac:dyDescent="0.35">
      <c r="A2070" t="s">
        <v>55582</v>
      </c>
      <c r="B2070">
        <v>19560</v>
      </c>
      <c r="C2070" s="1">
        <v>44719</v>
      </c>
      <c r="D2070" s="1">
        <v>44719</v>
      </c>
      <c r="E2070" s="1">
        <v>44720</v>
      </c>
      <c r="F2070">
        <v>2</v>
      </c>
      <c r="G2070" t="s">
        <v>42</v>
      </c>
      <c r="H2070" t="s">
        <v>17</v>
      </c>
      <c r="I2070">
        <v>0</v>
      </c>
      <c r="J2070" t="s">
        <v>15</v>
      </c>
      <c r="K2070">
        <v>13500</v>
      </c>
      <c r="L2070">
        <v>13500</v>
      </c>
    </row>
    <row r="2071" spans="1:12" x14ac:dyDescent="0.35">
      <c r="A2071" t="s">
        <v>55771</v>
      </c>
      <c r="B2071">
        <v>19563</v>
      </c>
      <c r="C2071" s="1">
        <v>44716</v>
      </c>
      <c r="D2071" s="1">
        <v>44719</v>
      </c>
      <c r="E2071" s="1">
        <v>44720</v>
      </c>
      <c r="F2071">
        <v>2</v>
      </c>
      <c r="G2071" t="s">
        <v>42</v>
      </c>
      <c r="H2071" t="s">
        <v>17</v>
      </c>
      <c r="I2071">
        <v>0</v>
      </c>
      <c r="J2071" t="s">
        <v>15</v>
      </c>
      <c r="K2071">
        <v>13500</v>
      </c>
      <c r="L2071">
        <v>13500</v>
      </c>
    </row>
    <row r="2072" spans="1:12" x14ac:dyDescent="0.35">
      <c r="A2072" t="s">
        <v>56979</v>
      </c>
      <c r="B2072">
        <v>19560</v>
      </c>
      <c r="C2072" s="1">
        <v>44713</v>
      </c>
      <c r="D2072" s="1">
        <v>44720</v>
      </c>
      <c r="E2072" s="1">
        <v>44721</v>
      </c>
      <c r="F2072">
        <v>2</v>
      </c>
      <c r="G2072" t="s">
        <v>42</v>
      </c>
      <c r="H2072" t="s">
        <v>17</v>
      </c>
      <c r="I2072">
        <v>0</v>
      </c>
      <c r="J2072" t="s">
        <v>15</v>
      </c>
      <c r="K2072">
        <v>13500</v>
      </c>
      <c r="L2072">
        <v>13500</v>
      </c>
    </row>
    <row r="2073" spans="1:12" x14ac:dyDescent="0.35">
      <c r="A2073" t="s">
        <v>58370</v>
      </c>
      <c r="B2073">
        <v>19560</v>
      </c>
      <c r="C2073" s="1">
        <v>44721</v>
      </c>
      <c r="D2073" s="1">
        <v>44721</v>
      </c>
      <c r="E2073" s="1">
        <v>44723</v>
      </c>
      <c r="F2073">
        <v>2</v>
      </c>
      <c r="G2073" t="s">
        <v>42</v>
      </c>
      <c r="H2073" t="s">
        <v>17</v>
      </c>
      <c r="I2073">
        <v>0</v>
      </c>
      <c r="J2073" t="s">
        <v>15</v>
      </c>
      <c r="K2073">
        <v>13500</v>
      </c>
      <c r="L2073">
        <v>13500</v>
      </c>
    </row>
    <row r="2074" spans="1:12" x14ac:dyDescent="0.35">
      <c r="A2074" t="s">
        <v>59795</v>
      </c>
      <c r="B2074">
        <v>19560</v>
      </c>
      <c r="C2074" s="1">
        <v>44716</v>
      </c>
      <c r="D2074" s="1">
        <v>44722</v>
      </c>
      <c r="E2074" s="1">
        <v>44723</v>
      </c>
      <c r="F2074">
        <v>2</v>
      </c>
      <c r="G2074" t="s">
        <v>42</v>
      </c>
      <c r="H2074" t="s">
        <v>17</v>
      </c>
      <c r="I2074">
        <v>0</v>
      </c>
      <c r="J2074" t="s">
        <v>15</v>
      </c>
      <c r="K2074">
        <v>13500</v>
      </c>
      <c r="L2074">
        <v>13500</v>
      </c>
    </row>
    <row r="2075" spans="1:12" x14ac:dyDescent="0.35">
      <c r="A2075" t="s">
        <v>61968</v>
      </c>
      <c r="B2075">
        <v>19563</v>
      </c>
      <c r="C2075" s="1">
        <v>44722</v>
      </c>
      <c r="D2075" s="1">
        <v>44723</v>
      </c>
      <c r="E2075" s="1">
        <v>44724</v>
      </c>
      <c r="F2075">
        <v>2</v>
      </c>
      <c r="G2075" t="s">
        <v>42</v>
      </c>
      <c r="H2075" t="s">
        <v>17</v>
      </c>
      <c r="I2075">
        <v>0</v>
      </c>
      <c r="J2075" t="s">
        <v>15</v>
      </c>
      <c r="K2075">
        <v>13500</v>
      </c>
      <c r="L2075">
        <v>13500</v>
      </c>
    </row>
    <row r="2076" spans="1:12" x14ac:dyDescent="0.35">
      <c r="A2076" t="s">
        <v>61970</v>
      </c>
      <c r="B2076">
        <v>19563</v>
      </c>
      <c r="C2076" s="1">
        <v>44723</v>
      </c>
      <c r="D2076" s="1">
        <v>44723</v>
      </c>
      <c r="E2076" s="1">
        <v>44726</v>
      </c>
      <c r="F2076">
        <v>2</v>
      </c>
      <c r="G2076" t="s">
        <v>42</v>
      </c>
      <c r="H2076" t="s">
        <v>17</v>
      </c>
      <c r="I2076">
        <v>0</v>
      </c>
      <c r="J2076" t="s">
        <v>15</v>
      </c>
      <c r="K2076">
        <v>13500</v>
      </c>
      <c r="L2076">
        <v>13500</v>
      </c>
    </row>
    <row r="2077" spans="1:12" x14ac:dyDescent="0.35">
      <c r="A2077" t="s">
        <v>63675</v>
      </c>
      <c r="B2077">
        <v>19560</v>
      </c>
      <c r="C2077" s="1">
        <v>44724</v>
      </c>
      <c r="D2077" s="1">
        <v>44724</v>
      </c>
      <c r="E2077" s="1">
        <v>44730</v>
      </c>
      <c r="F2077">
        <v>2</v>
      </c>
      <c r="G2077" t="s">
        <v>42</v>
      </c>
      <c r="H2077" t="s">
        <v>17</v>
      </c>
      <c r="I2077">
        <v>0</v>
      </c>
      <c r="J2077" t="s">
        <v>15</v>
      </c>
      <c r="K2077">
        <v>13500</v>
      </c>
      <c r="L2077">
        <v>13500</v>
      </c>
    </row>
    <row r="2078" spans="1:12" x14ac:dyDescent="0.35">
      <c r="A2078" t="s">
        <v>63678</v>
      </c>
      <c r="B2078">
        <v>19560</v>
      </c>
      <c r="C2078" s="1">
        <v>44722</v>
      </c>
      <c r="D2078" s="1">
        <v>44724</v>
      </c>
      <c r="E2078" s="1">
        <v>44725</v>
      </c>
      <c r="F2078">
        <v>2</v>
      </c>
      <c r="G2078" t="s">
        <v>42</v>
      </c>
      <c r="H2078" t="s">
        <v>17</v>
      </c>
      <c r="I2078">
        <v>0</v>
      </c>
      <c r="J2078" t="s">
        <v>15</v>
      </c>
      <c r="K2078">
        <v>13500</v>
      </c>
      <c r="L2078">
        <v>13500</v>
      </c>
    </row>
    <row r="2079" spans="1:12" x14ac:dyDescent="0.35">
      <c r="A2079" t="s">
        <v>63694</v>
      </c>
      <c r="B2079">
        <v>19560</v>
      </c>
      <c r="C2079" s="1">
        <v>44724</v>
      </c>
      <c r="D2079" s="1">
        <v>44724</v>
      </c>
      <c r="E2079" s="1">
        <v>44725</v>
      </c>
      <c r="F2079">
        <v>2</v>
      </c>
      <c r="G2079" t="s">
        <v>42</v>
      </c>
      <c r="H2079" t="s">
        <v>17</v>
      </c>
      <c r="I2079">
        <v>0</v>
      </c>
      <c r="J2079" t="s">
        <v>15</v>
      </c>
      <c r="K2079">
        <v>13500</v>
      </c>
      <c r="L2079">
        <v>13500</v>
      </c>
    </row>
    <row r="2080" spans="1:12" x14ac:dyDescent="0.35">
      <c r="A2080" t="s">
        <v>63952</v>
      </c>
      <c r="B2080">
        <v>19563</v>
      </c>
      <c r="C2080" s="1">
        <v>44724</v>
      </c>
      <c r="D2080" s="1">
        <v>44724</v>
      </c>
      <c r="E2080" s="1">
        <v>44725</v>
      </c>
      <c r="F2080">
        <v>2</v>
      </c>
      <c r="G2080" t="s">
        <v>42</v>
      </c>
      <c r="H2080" t="s">
        <v>17</v>
      </c>
      <c r="I2080">
        <v>0</v>
      </c>
      <c r="J2080" t="s">
        <v>15</v>
      </c>
      <c r="K2080">
        <v>13500</v>
      </c>
      <c r="L2080">
        <v>13500</v>
      </c>
    </row>
    <row r="2081" spans="1:12" x14ac:dyDescent="0.35">
      <c r="A2081" t="s">
        <v>66584</v>
      </c>
      <c r="B2081">
        <v>19560</v>
      </c>
      <c r="C2081" s="1">
        <v>44724</v>
      </c>
      <c r="D2081" s="1">
        <v>44726</v>
      </c>
      <c r="E2081" s="1">
        <v>44727</v>
      </c>
      <c r="F2081">
        <v>2</v>
      </c>
      <c r="G2081" t="s">
        <v>42</v>
      </c>
      <c r="H2081" t="s">
        <v>17</v>
      </c>
      <c r="I2081">
        <v>0</v>
      </c>
      <c r="J2081" t="s">
        <v>15</v>
      </c>
      <c r="K2081">
        <v>13500</v>
      </c>
      <c r="L2081">
        <v>13500</v>
      </c>
    </row>
    <row r="2082" spans="1:12" x14ac:dyDescent="0.35">
      <c r="A2082" t="s">
        <v>66589</v>
      </c>
      <c r="B2082">
        <v>19560</v>
      </c>
      <c r="C2082" s="1">
        <v>44726</v>
      </c>
      <c r="D2082" s="1">
        <v>44726</v>
      </c>
      <c r="E2082" s="1">
        <v>44727</v>
      </c>
      <c r="F2082">
        <v>2</v>
      </c>
      <c r="G2082" t="s">
        <v>42</v>
      </c>
      <c r="H2082" t="s">
        <v>17</v>
      </c>
      <c r="I2082">
        <v>0</v>
      </c>
      <c r="J2082" t="s">
        <v>15</v>
      </c>
      <c r="K2082">
        <v>13500</v>
      </c>
      <c r="L2082">
        <v>13500</v>
      </c>
    </row>
    <row r="2083" spans="1:12" x14ac:dyDescent="0.35">
      <c r="A2083" t="s">
        <v>69529</v>
      </c>
      <c r="B2083">
        <v>19563</v>
      </c>
      <c r="C2083" s="1">
        <v>44726</v>
      </c>
      <c r="D2083" s="1">
        <v>44728</v>
      </c>
      <c r="E2083" s="1">
        <v>44733</v>
      </c>
      <c r="F2083">
        <v>2</v>
      </c>
      <c r="G2083" t="s">
        <v>42</v>
      </c>
      <c r="H2083" t="s">
        <v>17</v>
      </c>
      <c r="I2083">
        <v>0</v>
      </c>
      <c r="J2083" t="s">
        <v>15</v>
      </c>
      <c r="K2083">
        <v>13500</v>
      </c>
      <c r="L2083">
        <v>13500</v>
      </c>
    </row>
    <row r="2084" spans="1:12" x14ac:dyDescent="0.35">
      <c r="A2084" t="s">
        <v>70916</v>
      </c>
      <c r="B2084">
        <v>19563</v>
      </c>
      <c r="C2084" s="1">
        <v>44728</v>
      </c>
      <c r="D2084" s="1">
        <v>44729</v>
      </c>
      <c r="E2084" s="1">
        <v>44730</v>
      </c>
      <c r="F2084">
        <v>2</v>
      </c>
      <c r="G2084" t="s">
        <v>42</v>
      </c>
      <c r="H2084" t="s">
        <v>17</v>
      </c>
      <c r="I2084">
        <v>0</v>
      </c>
      <c r="J2084" t="s">
        <v>15</v>
      </c>
      <c r="K2084">
        <v>13500</v>
      </c>
      <c r="L2084">
        <v>13500</v>
      </c>
    </row>
    <row r="2085" spans="1:12" x14ac:dyDescent="0.35">
      <c r="A2085" t="s">
        <v>72643</v>
      </c>
      <c r="B2085">
        <v>19560</v>
      </c>
      <c r="C2085" s="1">
        <v>44730</v>
      </c>
      <c r="D2085" s="1">
        <v>44730</v>
      </c>
      <c r="E2085" s="1">
        <v>44731</v>
      </c>
      <c r="F2085">
        <v>2</v>
      </c>
      <c r="G2085" t="s">
        <v>42</v>
      </c>
      <c r="H2085" t="s">
        <v>17</v>
      </c>
      <c r="I2085">
        <v>0</v>
      </c>
      <c r="J2085" t="s">
        <v>15</v>
      </c>
      <c r="K2085">
        <v>13500</v>
      </c>
      <c r="L2085">
        <v>13500</v>
      </c>
    </row>
    <row r="2086" spans="1:12" x14ac:dyDescent="0.35">
      <c r="A2086" t="s">
        <v>72648</v>
      </c>
      <c r="B2086">
        <v>19560</v>
      </c>
      <c r="C2086" s="1">
        <v>44730</v>
      </c>
      <c r="D2086" s="1">
        <v>44730</v>
      </c>
      <c r="E2086" s="1">
        <v>44732</v>
      </c>
      <c r="F2086">
        <v>2</v>
      </c>
      <c r="G2086" t="s">
        <v>42</v>
      </c>
      <c r="H2086" t="s">
        <v>17</v>
      </c>
      <c r="I2086">
        <v>0</v>
      </c>
      <c r="J2086" t="s">
        <v>15</v>
      </c>
      <c r="K2086">
        <v>13500</v>
      </c>
      <c r="L2086">
        <v>13500</v>
      </c>
    </row>
    <row r="2087" spans="1:12" x14ac:dyDescent="0.35">
      <c r="A2087" t="s">
        <v>72651</v>
      </c>
      <c r="B2087">
        <v>19560</v>
      </c>
      <c r="C2087" s="1">
        <v>44723</v>
      </c>
      <c r="D2087" s="1">
        <v>44730</v>
      </c>
      <c r="E2087" s="1">
        <v>44731</v>
      </c>
      <c r="F2087">
        <v>2</v>
      </c>
      <c r="G2087" t="s">
        <v>42</v>
      </c>
      <c r="H2087" t="s">
        <v>17</v>
      </c>
      <c r="I2087">
        <v>0</v>
      </c>
      <c r="J2087" t="s">
        <v>15</v>
      </c>
      <c r="K2087">
        <v>13500</v>
      </c>
      <c r="L2087">
        <v>13500</v>
      </c>
    </row>
    <row r="2088" spans="1:12" x14ac:dyDescent="0.35">
      <c r="A2088" t="s">
        <v>72879</v>
      </c>
      <c r="B2088">
        <v>19563</v>
      </c>
      <c r="C2088" s="1">
        <v>44730</v>
      </c>
      <c r="D2088" s="1">
        <v>44730</v>
      </c>
      <c r="E2088" s="1">
        <v>44733</v>
      </c>
      <c r="F2088">
        <v>2</v>
      </c>
      <c r="G2088" t="s">
        <v>42</v>
      </c>
      <c r="H2088" t="s">
        <v>17</v>
      </c>
      <c r="I2088">
        <v>0</v>
      </c>
      <c r="J2088" t="s">
        <v>15</v>
      </c>
      <c r="K2088">
        <v>13500</v>
      </c>
      <c r="L2088">
        <v>13500</v>
      </c>
    </row>
    <row r="2089" spans="1:12" x14ac:dyDescent="0.35">
      <c r="A2089" t="s">
        <v>72906</v>
      </c>
      <c r="B2089">
        <v>19563</v>
      </c>
      <c r="C2089" s="1">
        <v>44727</v>
      </c>
      <c r="D2089" s="1">
        <v>44730</v>
      </c>
      <c r="E2089" s="1">
        <v>44731</v>
      </c>
      <c r="F2089">
        <v>2</v>
      </c>
      <c r="G2089" t="s">
        <v>42</v>
      </c>
      <c r="H2089" t="s">
        <v>17</v>
      </c>
      <c r="I2089">
        <v>0</v>
      </c>
      <c r="J2089" t="s">
        <v>15</v>
      </c>
      <c r="K2089">
        <v>13500</v>
      </c>
      <c r="L2089">
        <v>13500</v>
      </c>
    </row>
    <row r="2090" spans="1:12" x14ac:dyDescent="0.35">
      <c r="A2090" t="s">
        <v>74550</v>
      </c>
      <c r="B2090">
        <v>19563</v>
      </c>
      <c r="C2090" s="1">
        <v>44731</v>
      </c>
      <c r="D2090" s="1">
        <v>44731</v>
      </c>
      <c r="E2090" s="1">
        <v>44732</v>
      </c>
      <c r="F2090">
        <v>2</v>
      </c>
      <c r="G2090" t="s">
        <v>42</v>
      </c>
      <c r="H2090" t="s">
        <v>17</v>
      </c>
      <c r="I2090">
        <v>0</v>
      </c>
      <c r="J2090" t="s">
        <v>15</v>
      </c>
      <c r="K2090">
        <v>13500</v>
      </c>
      <c r="L2090">
        <v>13500</v>
      </c>
    </row>
    <row r="2091" spans="1:12" x14ac:dyDescent="0.35">
      <c r="A2091" t="s">
        <v>76901</v>
      </c>
      <c r="B2091">
        <v>19563</v>
      </c>
      <c r="C2091" s="1">
        <v>44732</v>
      </c>
      <c r="D2091" s="1">
        <v>44733</v>
      </c>
      <c r="E2091" s="1">
        <v>44734</v>
      </c>
      <c r="F2091">
        <v>2</v>
      </c>
      <c r="G2091" t="s">
        <v>42</v>
      </c>
      <c r="H2091" t="s">
        <v>17</v>
      </c>
      <c r="I2091">
        <v>0</v>
      </c>
      <c r="J2091" t="s">
        <v>15</v>
      </c>
      <c r="K2091">
        <v>13500</v>
      </c>
      <c r="L2091">
        <v>13500</v>
      </c>
    </row>
    <row r="2092" spans="1:12" x14ac:dyDescent="0.35">
      <c r="A2092" t="s">
        <v>80156</v>
      </c>
      <c r="B2092">
        <v>19560</v>
      </c>
      <c r="C2092" s="1">
        <v>44712</v>
      </c>
      <c r="D2092" s="1">
        <v>44736</v>
      </c>
      <c r="E2092" s="1">
        <v>44738</v>
      </c>
      <c r="F2092">
        <v>2</v>
      </c>
      <c r="G2092" t="s">
        <v>42</v>
      </c>
      <c r="H2092" t="s">
        <v>17</v>
      </c>
      <c r="I2092">
        <v>0</v>
      </c>
      <c r="J2092" t="s">
        <v>15</v>
      </c>
      <c r="K2092">
        <v>13500</v>
      </c>
      <c r="L2092">
        <v>13500</v>
      </c>
    </row>
    <row r="2093" spans="1:12" x14ac:dyDescent="0.35">
      <c r="A2093" t="s">
        <v>81706</v>
      </c>
      <c r="B2093">
        <v>19560</v>
      </c>
      <c r="C2093" s="1">
        <v>44717</v>
      </c>
      <c r="D2093" s="1">
        <v>44737</v>
      </c>
      <c r="E2093" s="1">
        <v>44738</v>
      </c>
      <c r="F2093">
        <v>2</v>
      </c>
      <c r="G2093" t="s">
        <v>42</v>
      </c>
      <c r="H2093" t="s">
        <v>17</v>
      </c>
      <c r="I2093">
        <v>0</v>
      </c>
      <c r="J2093" t="s">
        <v>15</v>
      </c>
      <c r="K2093">
        <v>13500</v>
      </c>
      <c r="L2093">
        <v>13500</v>
      </c>
    </row>
    <row r="2094" spans="1:12" x14ac:dyDescent="0.35">
      <c r="A2094" t="s">
        <v>81720</v>
      </c>
      <c r="B2094">
        <v>19560</v>
      </c>
      <c r="C2094" s="1">
        <v>44737</v>
      </c>
      <c r="D2094" s="1">
        <v>44737</v>
      </c>
      <c r="E2094" s="1">
        <v>44738</v>
      </c>
      <c r="F2094">
        <v>2</v>
      </c>
      <c r="G2094" t="s">
        <v>42</v>
      </c>
      <c r="H2094" t="s">
        <v>17</v>
      </c>
      <c r="I2094">
        <v>0</v>
      </c>
      <c r="J2094" t="s">
        <v>15</v>
      </c>
      <c r="K2094">
        <v>13500</v>
      </c>
      <c r="L2094">
        <v>13500</v>
      </c>
    </row>
    <row r="2095" spans="1:12" x14ac:dyDescent="0.35">
      <c r="A2095" t="s">
        <v>81924</v>
      </c>
      <c r="B2095">
        <v>19563</v>
      </c>
      <c r="C2095" s="1">
        <v>44736</v>
      </c>
      <c r="D2095" s="1">
        <v>44737</v>
      </c>
      <c r="E2095" s="1">
        <v>44739</v>
      </c>
      <c r="F2095">
        <v>2</v>
      </c>
      <c r="G2095" t="s">
        <v>42</v>
      </c>
      <c r="H2095" t="s">
        <v>17</v>
      </c>
      <c r="I2095">
        <v>0</v>
      </c>
      <c r="J2095" t="s">
        <v>15</v>
      </c>
      <c r="K2095">
        <v>13500</v>
      </c>
      <c r="L2095">
        <v>13500</v>
      </c>
    </row>
    <row r="2096" spans="1:12" x14ac:dyDescent="0.35">
      <c r="A2096" t="s">
        <v>83663</v>
      </c>
      <c r="B2096">
        <v>19560</v>
      </c>
      <c r="C2096" s="1">
        <v>44735</v>
      </c>
      <c r="D2096" s="1">
        <v>44738</v>
      </c>
      <c r="E2096" s="1">
        <v>44741</v>
      </c>
      <c r="F2096">
        <v>2</v>
      </c>
      <c r="G2096" t="s">
        <v>42</v>
      </c>
      <c r="H2096" t="s">
        <v>17</v>
      </c>
      <c r="I2096">
        <v>0</v>
      </c>
      <c r="J2096" t="s">
        <v>15</v>
      </c>
      <c r="K2096">
        <v>13500</v>
      </c>
      <c r="L2096">
        <v>13500</v>
      </c>
    </row>
    <row r="2097" spans="1:12" x14ac:dyDescent="0.35">
      <c r="A2097" t="s">
        <v>90748</v>
      </c>
      <c r="B2097">
        <v>19560</v>
      </c>
      <c r="C2097" s="1">
        <v>44740</v>
      </c>
      <c r="D2097" s="1">
        <v>44743</v>
      </c>
      <c r="E2097" s="1">
        <v>44744</v>
      </c>
      <c r="F2097">
        <v>2</v>
      </c>
      <c r="G2097" t="s">
        <v>42</v>
      </c>
      <c r="H2097" t="s">
        <v>17</v>
      </c>
      <c r="I2097">
        <v>0</v>
      </c>
      <c r="J2097" t="s">
        <v>15</v>
      </c>
      <c r="K2097">
        <v>13500</v>
      </c>
      <c r="L2097">
        <v>13500</v>
      </c>
    </row>
    <row r="2098" spans="1:12" x14ac:dyDescent="0.35">
      <c r="A2098" t="s">
        <v>94608</v>
      </c>
      <c r="B2098">
        <v>19560</v>
      </c>
      <c r="C2098" s="1">
        <v>44721</v>
      </c>
      <c r="D2098" s="1">
        <v>44745</v>
      </c>
      <c r="E2098" s="1">
        <v>44746</v>
      </c>
      <c r="F2098">
        <v>2</v>
      </c>
      <c r="G2098" t="s">
        <v>42</v>
      </c>
      <c r="H2098" t="s">
        <v>17</v>
      </c>
      <c r="I2098">
        <v>0</v>
      </c>
      <c r="J2098" t="s">
        <v>15</v>
      </c>
      <c r="K2098">
        <v>13500</v>
      </c>
      <c r="L2098">
        <v>13500</v>
      </c>
    </row>
    <row r="2099" spans="1:12" x14ac:dyDescent="0.35">
      <c r="A2099" t="s">
        <v>94616</v>
      </c>
      <c r="B2099">
        <v>19560</v>
      </c>
      <c r="C2099" s="1">
        <v>44724</v>
      </c>
      <c r="D2099" s="1">
        <v>44745</v>
      </c>
      <c r="E2099" s="1">
        <v>44747</v>
      </c>
      <c r="F2099">
        <v>2</v>
      </c>
      <c r="G2099" t="s">
        <v>42</v>
      </c>
      <c r="H2099" t="s">
        <v>17</v>
      </c>
      <c r="I2099">
        <v>0</v>
      </c>
      <c r="J2099" t="s">
        <v>15</v>
      </c>
      <c r="K2099">
        <v>13500</v>
      </c>
      <c r="L2099">
        <v>13500</v>
      </c>
    </row>
    <row r="2100" spans="1:12" x14ac:dyDescent="0.35">
      <c r="A2100" t="s">
        <v>94627</v>
      </c>
      <c r="B2100">
        <v>19560</v>
      </c>
      <c r="C2100" s="1">
        <v>44741</v>
      </c>
      <c r="D2100" s="1">
        <v>44745</v>
      </c>
      <c r="E2100" s="1">
        <v>44746</v>
      </c>
      <c r="F2100">
        <v>2</v>
      </c>
      <c r="G2100" t="s">
        <v>42</v>
      </c>
      <c r="H2100" t="s">
        <v>17</v>
      </c>
      <c r="I2100">
        <v>0</v>
      </c>
      <c r="J2100" t="s">
        <v>15</v>
      </c>
      <c r="K2100">
        <v>13500</v>
      </c>
      <c r="L2100">
        <v>13500</v>
      </c>
    </row>
    <row r="2101" spans="1:12" x14ac:dyDescent="0.35">
      <c r="A2101" t="s">
        <v>96123</v>
      </c>
      <c r="B2101">
        <v>19560</v>
      </c>
      <c r="C2101" s="1">
        <v>44745</v>
      </c>
      <c r="D2101" s="1">
        <v>44746</v>
      </c>
      <c r="E2101" s="1">
        <v>44747</v>
      </c>
      <c r="F2101">
        <v>2</v>
      </c>
      <c r="G2101" t="s">
        <v>42</v>
      </c>
      <c r="H2101" t="s">
        <v>17</v>
      </c>
      <c r="I2101">
        <v>0</v>
      </c>
      <c r="J2101" t="s">
        <v>15</v>
      </c>
      <c r="K2101">
        <v>13500</v>
      </c>
      <c r="L2101">
        <v>13500</v>
      </c>
    </row>
    <row r="2102" spans="1:12" x14ac:dyDescent="0.35">
      <c r="A2102" t="s">
        <v>96288</v>
      </c>
      <c r="B2102">
        <v>19563</v>
      </c>
      <c r="C2102" s="1">
        <v>44746</v>
      </c>
      <c r="D2102" s="1">
        <v>44746</v>
      </c>
      <c r="E2102" s="1">
        <v>44747</v>
      </c>
      <c r="F2102">
        <v>2</v>
      </c>
      <c r="G2102" t="s">
        <v>42</v>
      </c>
      <c r="H2102" t="s">
        <v>17</v>
      </c>
      <c r="I2102">
        <v>0</v>
      </c>
      <c r="J2102" t="s">
        <v>15</v>
      </c>
      <c r="K2102">
        <v>13500</v>
      </c>
      <c r="L2102">
        <v>13500</v>
      </c>
    </row>
    <row r="2103" spans="1:12" x14ac:dyDescent="0.35">
      <c r="A2103" t="s">
        <v>98885</v>
      </c>
      <c r="B2103">
        <v>19560</v>
      </c>
      <c r="C2103" s="1">
        <v>44746</v>
      </c>
      <c r="D2103" s="1">
        <v>44748</v>
      </c>
      <c r="E2103" s="1">
        <v>44749</v>
      </c>
      <c r="F2103">
        <v>2</v>
      </c>
      <c r="G2103" t="s">
        <v>42</v>
      </c>
      <c r="H2103" t="s">
        <v>17</v>
      </c>
      <c r="I2103">
        <v>0</v>
      </c>
      <c r="J2103" t="s">
        <v>15</v>
      </c>
      <c r="K2103">
        <v>13500</v>
      </c>
      <c r="L2103">
        <v>13500</v>
      </c>
    </row>
    <row r="2104" spans="1:12" x14ac:dyDescent="0.35">
      <c r="A2104" t="s">
        <v>99073</v>
      </c>
      <c r="B2104">
        <v>19563</v>
      </c>
      <c r="C2104" s="1">
        <v>44747</v>
      </c>
      <c r="D2104" s="1">
        <v>44748</v>
      </c>
      <c r="E2104" s="1">
        <v>44749</v>
      </c>
      <c r="F2104">
        <v>2</v>
      </c>
      <c r="G2104" t="s">
        <v>42</v>
      </c>
      <c r="H2104" t="s">
        <v>17</v>
      </c>
      <c r="I2104">
        <v>0</v>
      </c>
      <c r="J2104" t="s">
        <v>15</v>
      </c>
      <c r="K2104">
        <v>13500</v>
      </c>
      <c r="L2104">
        <v>13500</v>
      </c>
    </row>
    <row r="2105" spans="1:12" x14ac:dyDescent="0.35">
      <c r="A2105" t="s">
        <v>99080</v>
      </c>
      <c r="B2105">
        <v>19563</v>
      </c>
      <c r="C2105" s="1">
        <v>44748</v>
      </c>
      <c r="D2105" s="1">
        <v>44748</v>
      </c>
      <c r="E2105" s="1">
        <v>44752</v>
      </c>
      <c r="F2105">
        <v>2</v>
      </c>
      <c r="G2105" t="s">
        <v>42</v>
      </c>
      <c r="H2105" t="s">
        <v>17</v>
      </c>
      <c r="I2105">
        <v>0</v>
      </c>
      <c r="J2105" t="s">
        <v>15</v>
      </c>
      <c r="K2105">
        <v>13500</v>
      </c>
      <c r="L2105">
        <v>13500</v>
      </c>
    </row>
    <row r="2106" spans="1:12" x14ac:dyDescent="0.35">
      <c r="A2106" t="s">
        <v>100454</v>
      </c>
      <c r="B2106">
        <v>19563</v>
      </c>
      <c r="C2106" s="1">
        <v>44749</v>
      </c>
      <c r="D2106" s="1">
        <v>44749</v>
      </c>
      <c r="E2106" s="1">
        <v>44750</v>
      </c>
      <c r="F2106">
        <v>2</v>
      </c>
      <c r="G2106" t="s">
        <v>42</v>
      </c>
      <c r="H2106" t="s">
        <v>17</v>
      </c>
      <c r="I2106">
        <v>0</v>
      </c>
      <c r="J2106" t="s">
        <v>15</v>
      </c>
      <c r="K2106">
        <v>13500</v>
      </c>
      <c r="L2106">
        <v>13500</v>
      </c>
    </row>
    <row r="2107" spans="1:12" x14ac:dyDescent="0.35">
      <c r="A2107" t="s">
        <v>103547</v>
      </c>
      <c r="B2107">
        <v>19560</v>
      </c>
      <c r="C2107" s="1">
        <v>44750</v>
      </c>
      <c r="D2107" s="1">
        <v>44751</v>
      </c>
      <c r="E2107" s="1">
        <v>44752</v>
      </c>
      <c r="F2107">
        <v>2</v>
      </c>
      <c r="G2107" t="s">
        <v>42</v>
      </c>
      <c r="H2107" t="s">
        <v>17</v>
      </c>
      <c r="I2107">
        <v>0</v>
      </c>
      <c r="J2107" t="s">
        <v>15</v>
      </c>
      <c r="K2107">
        <v>13500</v>
      </c>
      <c r="L2107">
        <v>13500</v>
      </c>
    </row>
    <row r="2108" spans="1:12" x14ac:dyDescent="0.35">
      <c r="A2108" t="s">
        <v>105572</v>
      </c>
      <c r="B2108">
        <v>19560</v>
      </c>
      <c r="C2108" s="1">
        <v>44748</v>
      </c>
      <c r="D2108" s="1">
        <v>44752</v>
      </c>
      <c r="E2108" s="1">
        <v>44753</v>
      </c>
      <c r="F2108">
        <v>2</v>
      </c>
      <c r="G2108" t="s">
        <v>42</v>
      </c>
      <c r="H2108" t="s">
        <v>17</v>
      </c>
      <c r="I2108">
        <v>0</v>
      </c>
      <c r="J2108" t="s">
        <v>15</v>
      </c>
      <c r="K2108">
        <v>13500</v>
      </c>
      <c r="L2108">
        <v>13500</v>
      </c>
    </row>
    <row r="2109" spans="1:12" x14ac:dyDescent="0.35">
      <c r="A2109" t="s">
        <v>105802</v>
      </c>
      <c r="B2109">
        <v>19563</v>
      </c>
      <c r="C2109" s="1">
        <v>44752</v>
      </c>
      <c r="D2109" s="1">
        <v>44752</v>
      </c>
      <c r="E2109" s="1">
        <v>44757</v>
      </c>
      <c r="F2109">
        <v>2</v>
      </c>
      <c r="G2109" t="s">
        <v>42</v>
      </c>
      <c r="H2109" t="s">
        <v>17</v>
      </c>
      <c r="I2109">
        <v>0</v>
      </c>
      <c r="J2109" t="s">
        <v>15</v>
      </c>
      <c r="K2109">
        <v>13500</v>
      </c>
      <c r="L2109">
        <v>13500</v>
      </c>
    </row>
    <row r="2110" spans="1:12" x14ac:dyDescent="0.35">
      <c r="A2110" t="s">
        <v>105804</v>
      </c>
      <c r="B2110">
        <v>19563</v>
      </c>
      <c r="C2110" s="1">
        <v>44752</v>
      </c>
      <c r="D2110" s="1">
        <v>44752</v>
      </c>
      <c r="E2110" s="1">
        <v>44754</v>
      </c>
      <c r="F2110">
        <v>2</v>
      </c>
      <c r="G2110" t="s">
        <v>42</v>
      </c>
      <c r="H2110" t="s">
        <v>17</v>
      </c>
      <c r="I2110">
        <v>0</v>
      </c>
      <c r="J2110" t="s">
        <v>15</v>
      </c>
      <c r="K2110">
        <v>13500</v>
      </c>
      <c r="L2110">
        <v>13500</v>
      </c>
    </row>
    <row r="2111" spans="1:12" x14ac:dyDescent="0.35">
      <c r="A2111" t="s">
        <v>107050</v>
      </c>
      <c r="B2111">
        <v>19560</v>
      </c>
      <c r="C2111" s="1">
        <v>44752</v>
      </c>
      <c r="D2111" s="1">
        <v>44753</v>
      </c>
      <c r="E2111" s="1">
        <v>44754</v>
      </c>
      <c r="F2111">
        <v>2</v>
      </c>
      <c r="G2111" t="s">
        <v>42</v>
      </c>
      <c r="H2111" t="s">
        <v>17</v>
      </c>
      <c r="I2111">
        <v>0</v>
      </c>
      <c r="J2111" t="s">
        <v>15</v>
      </c>
      <c r="K2111">
        <v>13500</v>
      </c>
      <c r="L2111">
        <v>13500</v>
      </c>
    </row>
    <row r="2112" spans="1:12" x14ac:dyDescent="0.35">
      <c r="A2112" t="s">
        <v>107065</v>
      </c>
      <c r="B2112">
        <v>19560</v>
      </c>
      <c r="C2112" s="1">
        <v>44753</v>
      </c>
      <c r="D2112" s="1">
        <v>44753</v>
      </c>
      <c r="E2112" s="1">
        <v>44755</v>
      </c>
      <c r="F2112">
        <v>2</v>
      </c>
      <c r="G2112" t="s">
        <v>42</v>
      </c>
      <c r="H2112" t="s">
        <v>17</v>
      </c>
      <c r="I2112">
        <v>0</v>
      </c>
      <c r="J2112" t="s">
        <v>15</v>
      </c>
      <c r="K2112">
        <v>13500</v>
      </c>
      <c r="L2112">
        <v>13500</v>
      </c>
    </row>
    <row r="2113" spans="1:12" x14ac:dyDescent="0.35">
      <c r="A2113" t="s">
        <v>107240</v>
      </c>
      <c r="B2113">
        <v>19563</v>
      </c>
      <c r="C2113" s="1">
        <v>44750</v>
      </c>
      <c r="D2113" s="1">
        <v>44753</v>
      </c>
      <c r="E2113" s="1">
        <v>44754</v>
      </c>
      <c r="F2113">
        <v>2</v>
      </c>
      <c r="G2113" t="s">
        <v>42</v>
      </c>
      <c r="H2113" t="s">
        <v>17</v>
      </c>
      <c r="I2113">
        <v>0</v>
      </c>
      <c r="J2113" t="s">
        <v>15</v>
      </c>
      <c r="K2113">
        <v>13500</v>
      </c>
      <c r="L2113">
        <v>13500</v>
      </c>
    </row>
    <row r="2114" spans="1:12" x14ac:dyDescent="0.35">
      <c r="A2114" t="s">
        <v>109845</v>
      </c>
      <c r="B2114">
        <v>19560</v>
      </c>
      <c r="C2114" s="1">
        <v>44755</v>
      </c>
      <c r="D2114" s="1">
        <v>44755</v>
      </c>
      <c r="E2114" s="1">
        <v>44756</v>
      </c>
      <c r="F2114">
        <v>2</v>
      </c>
      <c r="G2114" t="s">
        <v>42</v>
      </c>
      <c r="H2114" t="s">
        <v>17</v>
      </c>
      <c r="I2114">
        <v>0</v>
      </c>
      <c r="J2114" t="s">
        <v>15</v>
      </c>
      <c r="K2114">
        <v>13500</v>
      </c>
      <c r="L2114">
        <v>13500</v>
      </c>
    </row>
    <row r="2115" spans="1:12" x14ac:dyDescent="0.35">
      <c r="A2115" t="s">
        <v>109864</v>
      </c>
      <c r="B2115">
        <v>19560</v>
      </c>
      <c r="C2115" s="1">
        <v>44750</v>
      </c>
      <c r="D2115" s="1">
        <v>44755</v>
      </c>
      <c r="E2115" s="1">
        <v>44756</v>
      </c>
      <c r="F2115">
        <v>2</v>
      </c>
      <c r="G2115" t="s">
        <v>42</v>
      </c>
      <c r="H2115" t="s">
        <v>17</v>
      </c>
      <c r="I2115">
        <v>0</v>
      </c>
      <c r="J2115" t="s">
        <v>15</v>
      </c>
      <c r="K2115">
        <v>13500</v>
      </c>
      <c r="L2115">
        <v>13500</v>
      </c>
    </row>
    <row r="2116" spans="1:12" x14ac:dyDescent="0.35">
      <c r="A2116" t="s">
        <v>114556</v>
      </c>
      <c r="B2116">
        <v>19560</v>
      </c>
      <c r="C2116" s="1">
        <v>44758</v>
      </c>
      <c r="D2116" s="1">
        <v>44758</v>
      </c>
      <c r="E2116" s="1">
        <v>44759</v>
      </c>
      <c r="F2116">
        <v>2</v>
      </c>
      <c r="G2116" t="s">
        <v>42</v>
      </c>
      <c r="H2116" t="s">
        <v>17</v>
      </c>
      <c r="I2116">
        <v>0</v>
      </c>
      <c r="J2116" t="s">
        <v>15</v>
      </c>
      <c r="K2116">
        <v>13500</v>
      </c>
      <c r="L2116">
        <v>13500</v>
      </c>
    </row>
    <row r="2117" spans="1:12" x14ac:dyDescent="0.35">
      <c r="A2117" t="s">
        <v>114565</v>
      </c>
      <c r="B2117">
        <v>19560</v>
      </c>
      <c r="C2117" s="1">
        <v>44757</v>
      </c>
      <c r="D2117" s="1">
        <v>44758</v>
      </c>
      <c r="E2117" s="1">
        <v>44763</v>
      </c>
      <c r="F2117">
        <v>2</v>
      </c>
      <c r="G2117" t="s">
        <v>42</v>
      </c>
      <c r="H2117" t="s">
        <v>17</v>
      </c>
      <c r="I2117">
        <v>0</v>
      </c>
      <c r="J2117" t="s">
        <v>15</v>
      </c>
      <c r="K2117">
        <v>13500</v>
      </c>
      <c r="L2117">
        <v>13500</v>
      </c>
    </row>
    <row r="2118" spans="1:12" x14ac:dyDescent="0.35">
      <c r="A2118" t="s">
        <v>116289</v>
      </c>
      <c r="B2118">
        <v>19560</v>
      </c>
      <c r="C2118" s="1">
        <v>44756</v>
      </c>
      <c r="D2118" s="1">
        <v>44759</v>
      </c>
      <c r="E2118" s="1">
        <v>44760</v>
      </c>
      <c r="F2118">
        <v>2</v>
      </c>
      <c r="G2118" t="s">
        <v>42</v>
      </c>
      <c r="H2118" t="s">
        <v>17</v>
      </c>
      <c r="I2118">
        <v>0</v>
      </c>
      <c r="J2118" t="s">
        <v>15</v>
      </c>
      <c r="K2118">
        <v>13500</v>
      </c>
      <c r="L2118">
        <v>13500</v>
      </c>
    </row>
    <row r="2119" spans="1:12" x14ac:dyDescent="0.35">
      <c r="A2119" t="s">
        <v>118645</v>
      </c>
      <c r="B2119">
        <v>19560</v>
      </c>
      <c r="C2119" s="1">
        <v>44761</v>
      </c>
      <c r="D2119" s="1">
        <v>44761</v>
      </c>
      <c r="E2119" s="1">
        <v>44763</v>
      </c>
      <c r="F2119">
        <v>2</v>
      </c>
      <c r="G2119" t="s">
        <v>42</v>
      </c>
      <c r="H2119" t="s">
        <v>17</v>
      </c>
      <c r="I2119">
        <v>0</v>
      </c>
      <c r="J2119" t="s">
        <v>15</v>
      </c>
      <c r="K2119">
        <v>13500</v>
      </c>
      <c r="L2119">
        <v>13500</v>
      </c>
    </row>
    <row r="2120" spans="1:12" x14ac:dyDescent="0.35">
      <c r="A2120" t="s">
        <v>118779</v>
      </c>
      <c r="B2120">
        <v>19563</v>
      </c>
      <c r="C2120" s="1">
        <v>44760</v>
      </c>
      <c r="D2120" s="1">
        <v>44761</v>
      </c>
      <c r="E2120" s="1">
        <v>44762</v>
      </c>
      <c r="F2120">
        <v>2</v>
      </c>
      <c r="G2120" t="s">
        <v>42</v>
      </c>
      <c r="H2120" t="s">
        <v>17</v>
      </c>
      <c r="I2120">
        <v>0</v>
      </c>
      <c r="J2120" t="s">
        <v>15</v>
      </c>
      <c r="K2120">
        <v>13500</v>
      </c>
      <c r="L2120">
        <v>13500</v>
      </c>
    </row>
    <row r="2121" spans="1:12" x14ac:dyDescent="0.35">
      <c r="A2121" t="s">
        <v>119783</v>
      </c>
      <c r="B2121">
        <v>19560</v>
      </c>
      <c r="C2121" s="1">
        <v>44761</v>
      </c>
      <c r="D2121" s="1">
        <v>44762</v>
      </c>
      <c r="E2121" s="1">
        <v>44763</v>
      </c>
      <c r="F2121">
        <v>2</v>
      </c>
      <c r="G2121" t="s">
        <v>42</v>
      </c>
      <c r="H2121" t="s">
        <v>17</v>
      </c>
      <c r="I2121">
        <v>0</v>
      </c>
      <c r="J2121" t="s">
        <v>15</v>
      </c>
      <c r="K2121">
        <v>13500</v>
      </c>
      <c r="L2121">
        <v>13500</v>
      </c>
    </row>
    <row r="2122" spans="1:12" x14ac:dyDescent="0.35">
      <c r="A2122" t="s">
        <v>120912</v>
      </c>
      <c r="B2122">
        <v>19560</v>
      </c>
      <c r="C2122" s="1">
        <v>44762</v>
      </c>
      <c r="D2122" s="1">
        <v>44763</v>
      </c>
      <c r="E2122" s="1">
        <v>44764</v>
      </c>
      <c r="F2122">
        <v>2</v>
      </c>
      <c r="G2122" t="s">
        <v>42</v>
      </c>
      <c r="H2122" t="s">
        <v>17</v>
      </c>
      <c r="I2122">
        <v>0</v>
      </c>
      <c r="J2122" t="s">
        <v>15</v>
      </c>
      <c r="K2122">
        <v>13500</v>
      </c>
      <c r="L2122">
        <v>13500</v>
      </c>
    </row>
    <row r="2123" spans="1:12" x14ac:dyDescent="0.35">
      <c r="A2123" t="s">
        <v>120926</v>
      </c>
      <c r="B2123">
        <v>19560</v>
      </c>
      <c r="C2123" s="1">
        <v>44763</v>
      </c>
      <c r="D2123" s="1">
        <v>44763</v>
      </c>
      <c r="E2123" s="1">
        <v>44765</v>
      </c>
      <c r="F2123">
        <v>2</v>
      </c>
      <c r="G2123" t="s">
        <v>42</v>
      </c>
      <c r="H2123" t="s">
        <v>17</v>
      </c>
      <c r="I2123">
        <v>0</v>
      </c>
      <c r="J2123" t="s">
        <v>15</v>
      </c>
      <c r="K2123">
        <v>13500</v>
      </c>
      <c r="L2123">
        <v>13500</v>
      </c>
    </row>
    <row r="2124" spans="1:12" x14ac:dyDescent="0.35">
      <c r="A2124" t="s">
        <v>121067</v>
      </c>
      <c r="B2124">
        <v>19563</v>
      </c>
      <c r="C2124" s="1">
        <v>44761</v>
      </c>
      <c r="D2124" s="1">
        <v>44763</v>
      </c>
      <c r="E2124" s="1">
        <v>44764</v>
      </c>
      <c r="F2124">
        <v>2</v>
      </c>
      <c r="G2124" t="s">
        <v>42</v>
      </c>
      <c r="H2124" t="s">
        <v>17</v>
      </c>
      <c r="I2124">
        <v>0</v>
      </c>
      <c r="J2124" t="s">
        <v>15</v>
      </c>
      <c r="K2124">
        <v>13500</v>
      </c>
      <c r="L2124">
        <v>13500</v>
      </c>
    </row>
    <row r="2125" spans="1:12" x14ac:dyDescent="0.35">
      <c r="A2125" t="s">
        <v>122227</v>
      </c>
      <c r="B2125">
        <v>19563</v>
      </c>
      <c r="C2125" s="1">
        <v>44764</v>
      </c>
      <c r="D2125" s="1">
        <v>44764</v>
      </c>
      <c r="E2125" s="1">
        <v>44766</v>
      </c>
      <c r="F2125">
        <v>2</v>
      </c>
      <c r="G2125" t="s">
        <v>42</v>
      </c>
      <c r="H2125" t="s">
        <v>17</v>
      </c>
      <c r="I2125">
        <v>0</v>
      </c>
      <c r="J2125" t="s">
        <v>15</v>
      </c>
      <c r="K2125">
        <v>13500</v>
      </c>
      <c r="L2125">
        <v>13500</v>
      </c>
    </row>
    <row r="2126" spans="1:12" x14ac:dyDescent="0.35">
      <c r="A2126" t="s">
        <v>123639</v>
      </c>
      <c r="B2126">
        <v>19560</v>
      </c>
      <c r="C2126" s="1">
        <v>44764</v>
      </c>
      <c r="D2126" s="1">
        <v>44765</v>
      </c>
      <c r="E2126" s="1">
        <v>44769</v>
      </c>
      <c r="F2126">
        <v>2</v>
      </c>
      <c r="G2126" t="s">
        <v>42</v>
      </c>
      <c r="H2126" t="s">
        <v>17</v>
      </c>
      <c r="I2126">
        <v>0</v>
      </c>
      <c r="J2126" t="s">
        <v>15</v>
      </c>
      <c r="K2126">
        <v>13500</v>
      </c>
      <c r="L2126">
        <v>13500</v>
      </c>
    </row>
    <row r="2127" spans="1:12" x14ac:dyDescent="0.35">
      <c r="A2127" t="s">
        <v>125502</v>
      </c>
      <c r="B2127">
        <v>19563</v>
      </c>
      <c r="C2127" s="1">
        <v>44765</v>
      </c>
      <c r="D2127" s="1">
        <v>44766</v>
      </c>
      <c r="E2127" s="1">
        <v>44772</v>
      </c>
      <c r="F2127">
        <v>2</v>
      </c>
      <c r="G2127" t="s">
        <v>42</v>
      </c>
      <c r="H2127" t="s">
        <v>17</v>
      </c>
      <c r="I2127">
        <v>0</v>
      </c>
      <c r="J2127" t="s">
        <v>15</v>
      </c>
      <c r="K2127">
        <v>13500</v>
      </c>
      <c r="L2127">
        <v>13500</v>
      </c>
    </row>
    <row r="2128" spans="1:12" x14ac:dyDescent="0.35">
      <c r="A2128" t="s">
        <v>127807</v>
      </c>
      <c r="B2128">
        <v>19563</v>
      </c>
      <c r="C2128" s="1">
        <v>44768</v>
      </c>
      <c r="D2128" s="1">
        <v>44768</v>
      </c>
      <c r="E2128" s="1">
        <v>44769</v>
      </c>
      <c r="F2128">
        <v>2</v>
      </c>
      <c r="G2128" t="s">
        <v>42</v>
      </c>
      <c r="H2128" t="s">
        <v>17</v>
      </c>
      <c r="I2128">
        <v>0</v>
      </c>
      <c r="J2128" t="s">
        <v>15</v>
      </c>
      <c r="K2128">
        <v>13500</v>
      </c>
      <c r="L2128">
        <v>13500</v>
      </c>
    </row>
    <row r="2129" spans="1:12" x14ac:dyDescent="0.35">
      <c r="A2129" t="s">
        <v>127817</v>
      </c>
      <c r="B2129">
        <v>19563</v>
      </c>
      <c r="C2129" s="1">
        <v>44768</v>
      </c>
      <c r="D2129" s="1">
        <v>44768</v>
      </c>
      <c r="E2129" s="1">
        <v>44769</v>
      </c>
      <c r="F2129">
        <v>2</v>
      </c>
      <c r="G2129" t="s">
        <v>42</v>
      </c>
      <c r="H2129" t="s">
        <v>17</v>
      </c>
      <c r="I2129">
        <v>0</v>
      </c>
      <c r="J2129" t="s">
        <v>15</v>
      </c>
      <c r="K2129">
        <v>13500</v>
      </c>
      <c r="L2129">
        <v>13500</v>
      </c>
    </row>
    <row r="2130" spans="1:12" x14ac:dyDescent="0.35">
      <c r="A2130" t="s">
        <v>128821</v>
      </c>
      <c r="B2130">
        <v>19560</v>
      </c>
      <c r="C2130" s="1">
        <v>44769</v>
      </c>
      <c r="D2130" s="1">
        <v>44769</v>
      </c>
      <c r="E2130" s="1">
        <v>44770</v>
      </c>
      <c r="F2130">
        <v>2</v>
      </c>
      <c r="G2130" t="s">
        <v>42</v>
      </c>
      <c r="H2130" t="s">
        <v>17</v>
      </c>
      <c r="I2130">
        <v>0</v>
      </c>
      <c r="J2130" t="s">
        <v>15</v>
      </c>
      <c r="K2130">
        <v>13500</v>
      </c>
      <c r="L2130">
        <v>13500</v>
      </c>
    </row>
    <row r="2131" spans="1:12" x14ac:dyDescent="0.35">
      <c r="A2131" t="s">
        <v>128950</v>
      </c>
      <c r="B2131">
        <v>19563</v>
      </c>
      <c r="C2131" s="1">
        <v>44763</v>
      </c>
      <c r="D2131" s="1">
        <v>44769</v>
      </c>
      <c r="E2131" s="1">
        <v>44770</v>
      </c>
      <c r="F2131">
        <v>2</v>
      </c>
      <c r="G2131" t="s">
        <v>42</v>
      </c>
      <c r="H2131" t="s">
        <v>17</v>
      </c>
      <c r="I2131">
        <v>0</v>
      </c>
      <c r="J2131" t="s">
        <v>15</v>
      </c>
      <c r="K2131">
        <v>13500</v>
      </c>
      <c r="L2131">
        <v>13500</v>
      </c>
    </row>
    <row r="2132" spans="1:12" x14ac:dyDescent="0.35">
      <c r="A2132" t="s">
        <v>128951</v>
      </c>
      <c r="B2132">
        <v>19563</v>
      </c>
      <c r="C2132" s="1">
        <v>44769</v>
      </c>
      <c r="D2132" s="1">
        <v>44769</v>
      </c>
      <c r="E2132" s="1">
        <v>44770</v>
      </c>
      <c r="F2132">
        <v>2</v>
      </c>
      <c r="G2132" t="s">
        <v>42</v>
      </c>
      <c r="H2132" t="s">
        <v>17</v>
      </c>
      <c r="I2132">
        <v>0</v>
      </c>
      <c r="J2132" t="s">
        <v>15</v>
      </c>
      <c r="K2132">
        <v>13500</v>
      </c>
      <c r="L2132">
        <v>13500</v>
      </c>
    </row>
    <row r="2133" spans="1:12" x14ac:dyDescent="0.35">
      <c r="A2133" t="s">
        <v>131107</v>
      </c>
      <c r="B2133">
        <v>19560</v>
      </c>
      <c r="C2133" s="1">
        <v>44769</v>
      </c>
      <c r="D2133" s="1">
        <v>44771</v>
      </c>
      <c r="E2133" s="1">
        <v>44772</v>
      </c>
      <c r="F2133">
        <v>2</v>
      </c>
      <c r="G2133" t="s">
        <v>42</v>
      </c>
      <c r="H2133" t="s">
        <v>17</v>
      </c>
      <c r="I2133">
        <v>0</v>
      </c>
      <c r="J2133" t="s">
        <v>15</v>
      </c>
      <c r="K2133">
        <v>13500</v>
      </c>
      <c r="L2133">
        <v>13500</v>
      </c>
    </row>
    <row r="2134" spans="1:12" x14ac:dyDescent="0.35">
      <c r="A2134" t="s">
        <v>131268</v>
      </c>
      <c r="B2134">
        <v>19563</v>
      </c>
      <c r="C2134" s="1">
        <v>44771</v>
      </c>
      <c r="D2134" s="1">
        <v>44771</v>
      </c>
      <c r="E2134" s="1">
        <v>44773</v>
      </c>
      <c r="F2134">
        <v>2</v>
      </c>
      <c r="G2134" t="s">
        <v>42</v>
      </c>
      <c r="H2134" t="s">
        <v>17</v>
      </c>
      <c r="I2134">
        <v>0</v>
      </c>
      <c r="J2134" t="s">
        <v>15</v>
      </c>
      <c r="K2134">
        <v>13500</v>
      </c>
      <c r="L2134">
        <v>13500</v>
      </c>
    </row>
    <row r="2135" spans="1:12" x14ac:dyDescent="0.35">
      <c r="A2135" t="s">
        <v>134317</v>
      </c>
      <c r="B2135">
        <v>19560</v>
      </c>
      <c r="C2135" s="1">
        <v>44773</v>
      </c>
      <c r="D2135" s="1">
        <v>44773</v>
      </c>
      <c r="E2135" s="1">
        <v>44774</v>
      </c>
      <c r="F2135">
        <v>2</v>
      </c>
      <c r="G2135" t="s">
        <v>42</v>
      </c>
      <c r="H2135" t="s">
        <v>17</v>
      </c>
      <c r="I2135">
        <v>0</v>
      </c>
      <c r="J2135" t="s">
        <v>15</v>
      </c>
      <c r="K2135">
        <v>13500</v>
      </c>
      <c r="L2135">
        <v>13500</v>
      </c>
    </row>
    <row r="2136" spans="1:12" x14ac:dyDescent="0.35">
      <c r="A2136" t="s">
        <v>939</v>
      </c>
      <c r="B2136">
        <v>17563</v>
      </c>
      <c r="C2136" s="1">
        <v>44661</v>
      </c>
      <c r="D2136" s="1">
        <v>44682</v>
      </c>
      <c r="E2136" s="1">
        <v>44683</v>
      </c>
      <c r="F2136">
        <v>2</v>
      </c>
      <c r="G2136" t="s">
        <v>64</v>
      </c>
      <c r="H2136" t="s">
        <v>17</v>
      </c>
      <c r="I2136">
        <v>0</v>
      </c>
      <c r="J2136" t="s">
        <v>15</v>
      </c>
      <c r="K2136">
        <v>20400</v>
      </c>
      <c r="L2136">
        <v>20400</v>
      </c>
    </row>
    <row r="2137" spans="1:12" x14ac:dyDescent="0.35">
      <c r="A2137" t="s">
        <v>6837</v>
      </c>
      <c r="B2137">
        <v>17563</v>
      </c>
      <c r="C2137" s="1">
        <v>44685</v>
      </c>
      <c r="D2137" s="1">
        <v>44686</v>
      </c>
      <c r="E2137" s="1">
        <v>44688</v>
      </c>
      <c r="F2137">
        <v>2</v>
      </c>
      <c r="G2137" t="s">
        <v>64</v>
      </c>
      <c r="H2137" t="s">
        <v>17</v>
      </c>
      <c r="I2137">
        <v>0</v>
      </c>
      <c r="J2137" t="s">
        <v>15</v>
      </c>
      <c r="K2137">
        <v>20400</v>
      </c>
      <c r="L2137">
        <v>20400</v>
      </c>
    </row>
    <row r="2138" spans="1:12" x14ac:dyDescent="0.35">
      <c r="A2138" t="s">
        <v>9922</v>
      </c>
      <c r="B2138">
        <v>17563</v>
      </c>
      <c r="C2138" s="1">
        <v>44688</v>
      </c>
      <c r="D2138" s="1">
        <v>44688</v>
      </c>
      <c r="E2138" s="1">
        <v>44692</v>
      </c>
      <c r="F2138">
        <v>2</v>
      </c>
      <c r="G2138" t="s">
        <v>64</v>
      </c>
      <c r="H2138" t="s">
        <v>17</v>
      </c>
      <c r="I2138">
        <v>0</v>
      </c>
      <c r="J2138" t="s">
        <v>15</v>
      </c>
      <c r="K2138">
        <v>20400</v>
      </c>
      <c r="L2138">
        <v>20400</v>
      </c>
    </row>
    <row r="2139" spans="1:12" x14ac:dyDescent="0.35">
      <c r="A2139" t="s">
        <v>10966</v>
      </c>
      <c r="B2139">
        <v>17564</v>
      </c>
      <c r="C2139" s="1">
        <v>44688</v>
      </c>
      <c r="D2139" s="1">
        <v>44688</v>
      </c>
      <c r="E2139" s="1">
        <v>44692</v>
      </c>
      <c r="F2139">
        <v>2</v>
      </c>
      <c r="G2139" t="s">
        <v>64</v>
      </c>
      <c r="H2139" t="s">
        <v>17</v>
      </c>
      <c r="I2139">
        <v>0</v>
      </c>
      <c r="J2139" t="s">
        <v>15</v>
      </c>
      <c r="K2139">
        <v>20400</v>
      </c>
      <c r="L2139">
        <v>20400</v>
      </c>
    </row>
    <row r="2140" spans="1:12" x14ac:dyDescent="0.35">
      <c r="A2140" t="s">
        <v>13494</v>
      </c>
      <c r="B2140">
        <v>17560</v>
      </c>
      <c r="C2140" s="1">
        <v>44684</v>
      </c>
      <c r="D2140" s="1">
        <v>44690</v>
      </c>
      <c r="E2140" s="1">
        <v>44691</v>
      </c>
      <c r="F2140">
        <v>2</v>
      </c>
      <c r="G2140" t="s">
        <v>64</v>
      </c>
      <c r="H2140" t="s">
        <v>17</v>
      </c>
      <c r="I2140">
        <v>0</v>
      </c>
      <c r="J2140" t="s">
        <v>15</v>
      </c>
      <c r="K2140">
        <v>20400</v>
      </c>
      <c r="L2140">
        <v>20400</v>
      </c>
    </row>
    <row r="2141" spans="1:12" x14ac:dyDescent="0.35">
      <c r="A2141" t="s">
        <v>13644</v>
      </c>
      <c r="B2141">
        <v>17563</v>
      </c>
      <c r="C2141" s="1">
        <v>44689</v>
      </c>
      <c r="D2141" s="1">
        <v>44690</v>
      </c>
      <c r="E2141" s="1">
        <v>44691</v>
      </c>
      <c r="F2141">
        <v>2</v>
      </c>
      <c r="G2141" t="s">
        <v>64</v>
      </c>
      <c r="H2141" t="s">
        <v>17</v>
      </c>
      <c r="I2141">
        <v>0</v>
      </c>
      <c r="J2141" t="s">
        <v>15</v>
      </c>
      <c r="K2141">
        <v>20400</v>
      </c>
      <c r="L2141">
        <v>20400</v>
      </c>
    </row>
    <row r="2142" spans="1:12" x14ac:dyDescent="0.35">
      <c r="A2142" t="s">
        <v>14384</v>
      </c>
      <c r="B2142">
        <v>17564</v>
      </c>
      <c r="C2142" s="1">
        <v>44690</v>
      </c>
      <c r="D2142" s="1">
        <v>44690</v>
      </c>
      <c r="E2142" s="1">
        <v>44691</v>
      </c>
      <c r="F2142">
        <v>2</v>
      </c>
      <c r="G2142" t="s">
        <v>64</v>
      </c>
      <c r="H2142" t="s">
        <v>17</v>
      </c>
      <c r="I2142">
        <v>0</v>
      </c>
      <c r="J2142" t="s">
        <v>15</v>
      </c>
      <c r="K2142">
        <v>20400</v>
      </c>
      <c r="L2142">
        <v>20400</v>
      </c>
    </row>
    <row r="2143" spans="1:12" x14ac:dyDescent="0.35">
      <c r="A2143" t="s">
        <v>14881</v>
      </c>
      <c r="B2143">
        <v>17560</v>
      </c>
      <c r="C2143" s="1">
        <v>44691</v>
      </c>
      <c r="D2143" s="1">
        <v>44691</v>
      </c>
      <c r="E2143" s="1">
        <v>44692</v>
      </c>
      <c r="F2143">
        <v>2</v>
      </c>
      <c r="G2143" t="s">
        <v>64</v>
      </c>
      <c r="H2143" t="s">
        <v>17</v>
      </c>
      <c r="I2143">
        <v>0</v>
      </c>
      <c r="J2143" t="s">
        <v>15</v>
      </c>
      <c r="K2143">
        <v>20400</v>
      </c>
      <c r="L2143">
        <v>20400</v>
      </c>
    </row>
    <row r="2144" spans="1:12" x14ac:dyDescent="0.35">
      <c r="A2144" t="s">
        <v>22532</v>
      </c>
      <c r="B2144">
        <v>17560</v>
      </c>
      <c r="C2144" s="1">
        <v>44696</v>
      </c>
      <c r="D2144" s="1">
        <v>44696</v>
      </c>
      <c r="E2144" s="1">
        <v>44697</v>
      </c>
      <c r="F2144">
        <v>2</v>
      </c>
      <c r="G2144" t="s">
        <v>64</v>
      </c>
      <c r="H2144" t="s">
        <v>17</v>
      </c>
      <c r="I2144">
        <v>0</v>
      </c>
      <c r="J2144" t="s">
        <v>15</v>
      </c>
      <c r="K2144">
        <v>20400</v>
      </c>
      <c r="L2144">
        <v>20400</v>
      </c>
    </row>
    <row r="2145" spans="1:12" x14ac:dyDescent="0.35">
      <c r="A2145" t="s">
        <v>22707</v>
      </c>
      <c r="B2145">
        <v>17563</v>
      </c>
      <c r="C2145" s="1">
        <v>44695</v>
      </c>
      <c r="D2145" s="1">
        <v>44696</v>
      </c>
      <c r="E2145" s="1">
        <v>44698</v>
      </c>
      <c r="F2145">
        <v>2</v>
      </c>
      <c r="G2145" t="s">
        <v>64</v>
      </c>
      <c r="H2145" t="s">
        <v>17</v>
      </c>
      <c r="I2145">
        <v>0</v>
      </c>
      <c r="J2145" t="s">
        <v>15</v>
      </c>
      <c r="K2145">
        <v>20400</v>
      </c>
      <c r="L2145">
        <v>20400</v>
      </c>
    </row>
    <row r="2146" spans="1:12" x14ac:dyDescent="0.35">
      <c r="A2146" t="s">
        <v>22711</v>
      </c>
      <c r="B2146">
        <v>17563</v>
      </c>
      <c r="C2146" s="1">
        <v>44696</v>
      </c>
      <c r="D2146" s="1">
        <v>44696</v>
      </c>
      <c r="E2146" s="1">
        <v>44697</v>
      </c>
      <c r="F2146">
        <v>2</v>
      </c>
      <c r="G2146" t="s">
        <v>64</v>
      </c>
      <c r="H2146" t="s">
        <v>17</v>
      </c>
      <c r="I2146">
        <v>0</v>
      </c>
      <c r="J2146" t="s">
        <v>15</v>
      </c>
      <c r="K2146">
        <v>20400</v>
      </c>
      <c r="L2146">
        <v>20400</v>
      </c>
    </row>
    <row r="2147" spans="1:12" x14ac:dyDescent="0.35">
      <c r="A2147" t="s">
        <v>23595</v>
      </c>
      <c r="B2147">
        <v>17564</v>
      </c>
      <c r="C2147" s="1">
        <v>44696</v>
      </c>
      <c r="D2147" s="1">
        <v>44696</v>
      </c>
      <c r="E2147" s="1">
        <v>44697</v>
      </c>
      <c r="F2147">
        <v>2</v>
      </c>
      <c r="G2147" t="s">
        <v>64</v>
      </c>
      <c r="H2147" t="s">
        <v>17</v>
      </c>
      <c r="I2147">
        <v>0</v>
      </c>
      <c r="J2147" t="s">
        <v>15</v>
      </c>
      <c r="K2147">
        <v>20400</v>
      </c>
      <c r="L2147">
        <v>20400</v>
      </c>
    </row>
    <row r="2148" spans="1:12" x14ac:dyDescent="0.35">
      <c r="A2148" t="s">
        <v>25271</v>
      </c>
      <c r="B2148">
        <v>17563</v>
      </c>
      <c r="C2148" s="1">
        <v>44697</v>
      </c>
      <c r="D2148" s="1">
        <v>44698</v>
      </c>
      <c r="E2148" s="1">
        <v>44699</v>
      </c>
      <c r="F2148">
        <v>2</v>
      </c>
      <c r="G2148" t="s">
        <v>64</v>
      </c>
      <c r="H2148" t="s">
        <v>17</v>
      </c>
      <c r="I2148">
        <v>0</v>
      </c>
      <c r="J2148" t="s">
        <v>15</v>
      </c>
      <c r="K2148">
        <v>20400</v>
      </c>
      <c r="L2148">
        <v>20400</v>
      </c>
    </row>
    <row r="2149" spans="1:12" x14ac:dyDescent="0.35">
      <c r="A2149" t="s">
        <v>28179</v>
      </c>
      <c r="B2149">
        <v>17564</v>
      </c>
      <c r="C2149" s="1">
        <v>44700</v>
      </c>
      <c r="D2149" s="1">
        <v>44700</v>
      </c>
      <c r="E2149" s="1">
        <v>44702</v>
      </c>
      <c r="F2149">
        <v>2</v>
      </c>
      <c r="G2149" t="s">
        <v>64</v>
      </c>
      <c r="H2149" t="s">
        <v>17</v>
      </c>
      <c r="I2149">
        <v>0</v>
      </c>
      <c r="J2149" t="s">
        <v>15</v>
      </c>
      <c r="K2149">
        <v>20400</v>
      </c>
      <c r="L2149">
        <v>20400</v>
      </c>
    </row>
    <row r="2150" spans="1:12" x14ac:dyDescent="0.35">
      <c r="A2150" t="s">
        <v>30100</v>
      </c>
      <c r="B2150">
        <v>17563</v>
      </c>
      <c r="C2150" s="1">
        <v>44700</v>
      </c>
      <c r="D2150" s="1">
        <v>44702</v>
      </c>
      <c r="E2150" s="1">
        <v>44703</v>
      </c>
      <c r="F2150">
        <v>2</v>
      </c>
      <c r="G2150" t="s">
        <v>64</v>
      </c>
      <c r="H2150" t="s">
        <v>17</v>
      </c>
      <c r="I2150">
        <v>0</v>
      </c>
      <c r="J2150" t="s">
        <v>15</v>
      </c>
      <c r="K2150">
        <v>20400</v>
      </c>
      <c r="L2150">
        <v>20400</v>
      </c>
    </row>
    <row r="2151" spans="1:12" x14ac:dyDescent="0.35">
      <c r="A2151" t="s">
        <v>30972</v>
      </c>
      <c r="B2151">
        <v>17564</v>
      </c>
      <c r="C2151" s="1">
        <v>44702</v>
      </c>
      <c r="D2151" s="1">
        <v>44702</v>
      </c>
      <c r="E2151" s="1">
        <v>44705</v>
      </c>
      <c r="F2151">
        <v>2</v>
      </c>
      <c r="G2151" t="s">
        <v>64</v>
      </c>
      <c r="H2151" t="s">
        <v>17</v>
      </c>
      <c r="I2151">
        <v>0</v>
      </c>
      <c r="J2151" t="s">
        <v>15</v>
      </c>
      <c r="K2151">
        <v>20400</v>
      </c>
      <c r="L2151">
        <v>20400</v>
      </c>
    </row>
    <row r="2152" spans="1:12" x14ac:dyDescent="0.35">
      <c r="A2152" t="s">
        <v>30982</v>
      </c>
      <c r="B2152">
        <v>17564</v>
      </c>
      <c r="C2152" s="1">
        <v>44700</v>
      </c>
      <c r="D2152" s="1">
        <v>44702</v>
      </c>
      <c r="E2152" s="1">
        <v>44703</v>
      </c>
      <c r="F2152">
        <v>2</v>
      </c>
      <c r="G2152" t="s">
        <v>64</v>
      </c>
      <c r="H2152" t="s">
        <v>17</v>
      </c>
      <c r="I2152">
        <v>0</v>
      </c>
      <c r="J2152" t="s">
        <v>15</v>
      </c>
      <c r="K2152">
        <v>20400</v>
      </c>
      <c r="L2152">
        <v>20400</v>
      </c>
    </row>
    <row r="2153" spans="1:12" x14ac:dyDescent="0.35">
      <c r="A2153" t="s">
        <v>31696</v>
      </c>
      <c r="B2153">
        <v>17560</v>
      </c>
      <c r="C2153" s="1">
        <v>44703</v>
      </c>
      <c r="D2153" s="1">
        <v>44703</v>
      </c>
      <c r="E2153" s="1">
        <v>44705</v>
      </c>
      <c r="F2153">
        <v>2</v>
      </c>
      <c r="G2153" t="s">
        <v>64</v>
      </c>
      <c r="H2153" t="s">
        <v>17</v>
      </c>
      <c r="I2153">
        <v>0</v>
      </c>
      <c r="J2153" t="s">
        <v>15</v>
      </c>
      <c r="K2153">
        <v>20400</v>
      </c>
      <c r="L2153">
        <v>20400</v>
      </c>
    </row>
    <row r="2154" spans="1:12" x14ac:dyDescent="0.35">
      <c r="A2154" t="s">
        <v>31697</v>
      </c>
      <c r="B2154">
        <v>17560</v>
      </c>
      <c r="C2154" s="1">
        <v>44699</v>
      </c>
      <c r="D2154" s="1">
        <v>44703</v>
      </c>
      <c r="E2154" s="1">
        <v>44705</v>
      </c>
      <c r="F2154">
        <v>2</v>
      </c>
      <c r="G2154" t="s">
        <v>64</v>
      </c>
      <c r="H2154" t="s">
        <v>17</v>
      </c>
      <c r="I2154">
        <v>0</v>
      </c>
      <c r="J2154" t="s">
        <v>15</v>
      </c>
      <c r="K2154">
        <v>20400</v>
      </c>
      <c r="L2154">
        <v>20400</v>
      </c>
    </row>
    <row r="2155" spans="1:12" x14ac:dyDescent="0.35">
      <c r="A2155" t="s">
        <v>36255</v>
      </c>
      <c r="B2155">
        <v>17560</v>
      </c>
      <c r="C2155" s="1">
        <v>44706</v>
      </c>
      <c r="D2155" s="1">
        <v>44706</v>
      </c>
      <c r="E2155" s="1">
        <v>44707</v>
      </c>
      <c r="F2155">
        <v>2</v>
      </c>
      <c r="G2155" t="s">
        <v>64</v>
      </c>
      <c r="H2155" t="s">
        <v>17</v>
      </c>
      <c r="I2155">
        <v>0</v>
      </c>
      <c r="J2155" t="s">
        <v>15</v>
      </c>
      <c r="K2155">
        <v>20400</v>
      </c>
      <c r="L2155">
        <v>20400</v>
      </c>
    </row>
    <row r="2156" spans="1:12" x14ac:dyDescent="0.35">
      <c r="A2156" t="s">
        <v>39901</v>
      </c>
      <c r="B2156">
        <v>17564</v>
      </c>
      <c r="C2156" s="1">
        <v>44705</v>
      </c>
      <c r="D2156" s="1">
        <v>44708</v>
      </c>
      <c r="E2156" s="1">
        <v>44710</v>
      </c>
      <c r="F2156">
        <v>2</v>
      </c>
      <c r="G2156" t="s">
        <v>64</v>
      </c>
      <c r="H2156" t="s">
        <v>17</v>
      </c>
      <c r="I2156">
        <v>0</v>
      </c>
      <c r="J2156" t="s">
        <v>15</v>
      </c>
      <c r="K2156">
        <v>20400</v>
      </c>
      <c r="L2156">
        <v>20400</v>
      </c>
    </row>
    <row r="2157" spans="1:12" x14ac:dyDescent="0.35">
      <c r="A2157" t="s">
        <v>43587</v>
      </c>
      <c r="B2157">
        <v>17564</v>
      </c>
      <c r="C2157" s="1">
        <v>44710</v>
      </c>
      <c r="D2157" s="1">
        <v>44710</v>
      </c>
      <c r="E2157" s="1">
        <v>44712</v>
      </c>
      <c r="F2157">
        <v>2</v>
      </c>
      <c r="G2157" t="s">
        <v>64</v>
      </c>
      <c r="H2157" t="s">
        <v>17</v>
      </c>
      <c r="I2157">
        <v>0</v>
      </c>
      <c r="J2157" t="s">
        <v>15</v>
      </c>
      <c r="K2157">
        <v>20400</v>
      </c>
      <c r="L2157">
        <v>20400</v>
      </c>
    </row>
    <row r="2158" spans="1:12" x14ac:dyDescent="0.35">
      <c r="A2158" t="s">
        <v>44129</v>
      </c>
      <c r="B2158">
        <v>17563</v>
      </c>
      <c r="C2158" s="1">
        <v>44709</v>
      </c>
      <c r="D2158" s="1">
        <v>44711</v>
      </c>
      <c r="E2158" s="1">
        <v>44712</v>
      </c>
      <c r="F2158">
        <v>2</v>
      </c>
      <c r="G2158" t="s">
        <v>64</v>
      </c>
      <c r="H2158" t="s">
        <v>17</v>
      </c>
      <c r="I2158">
        <v>0</v>
      </c>
      <c r="J2158" t="s">
        <v>15</v>
      </c>
      <c r="K2158">
        <v>20400</v>
      </c>
      <c r="L2158">
        <v>20400</v>
      </c>
    </row>
    <row r="2159" spans="1:12" x14ac:dyDescent="0.35">
      <c r="A2159" t="s">
        <v>45896</v>
      </c>
      <c r="B2159">
        <v>17564</v>
      </c>
      <c r="C2159" s="1">
        <v>44712</v>
      </c>
      <c r="D2159" s="1">
        <v>44712</v>
      </c>
      <c r="E2159" s="1">
        <v>44713</v>
      </c>
      <c r="F2159">
        <v>2</v>
      </c>
      <c r="G2159" t="s">
        <v>64</v>
      </c>
      <c r="H2159" t="s">
        <v>17</v>
      </c>
      <c r="I2159">
        <v>0</v>
      </c>
      <c r="J2159" t="s">
        <v>15</v>
      </c>
      <c r="K2159">
        <v>20400</v>
      </c>
      <c r="L2159">
        <v>20400</v>
      </c>
    </row>
    <row r="2160" spans="1:12" x14ac:dyDescent="0.35">
      <c r="A2160" t="s">
        <v>48199</v>
      </c>
      <c r="B2160">
        <v>17564</v>
      </c>
      <c r="C2160" s="1">
        <v>44710</v>
      </c>
      <c r="D2160" s="1">
        <v>44714</v>
      </c>
      <c r="E2160" s="1">
        <v>44716</v>
      </c>
      <c r="F2160">
        <v>2</v>
      </c>
      <c r="G2160" t="s">
        <v>64</v>
      </c>
      <c r="H2160" t="s">
        <v>17</v>
      </c>
      <c r="I2160">
        <v>0</v>
      </c>
      <c r="J2160" t="s">
        <v>15</v>
      </c>
      <c r="K2160">
        <v>20400</v>
      </c>
      <c r="L2160">
        <v>20400</v>
      </c>
    </row>
    <row r="2161" spans="1:12" x14ac:dyDescent="0.35">
      <c r="A2161" t="s">
        <v>48739</v>
      </c>
      <c r="B2161">
        <v>17563</v>
      </c>
      <c r="C2161" s="1">
        <v>44713</v>
      </c>
      <c r="D2161" s="1">
        <v>44715</v>
      </c>
      <c r="E2161" s="1">
        <v>44716</v>
      </c>
      <c r="F2161">
        <v>2</v>
      </c>
      <c r="G2161" t="s">
        <v>64</v>
      </c>
      <c r="H2161" t="s">
        <v>17</v>
      </c>
      <c r="I2161">
        <v>0</v>
      </c>
      <c r="J2161" t="s">
        <v>15</v>
      </c>
      <c r="K2161">
        <v>20400</v>
      </c>
      <c r="L2161">
        <v>20400</v>
      </c>
    </row>
    <row r="2162" spans="1:12" x14ac:dyDescent="0.35">
      <c r="A2162" t="s">
        <v>54931</v>
      </c>
      <c r="B2162">
        <v>17560</v>
      </c>
      <c r="C2162" s="1">
        <v>44719</v>
      </c>
      <c r="D2162" s="1">
        <v>44719</v>
      </c>
      <c r="E2162" s="1">
        <v>44721</v>
      </c>
      <c r="F2162">
        <v>2</v>
      </c>
      <c r="G2162" t="s">
        <v>64</v>
      </c>
      <c r="H2162" t="s">
        <v>17</v>
      </c>
      <c r="I2162">
        <v>0</v>
      </c>
      <c r="J2162" t="s">
        <v>15</v>
      </c>
      <c r="K2162">
        <v>20400</v>
      </c>
      <c r="L2162">
        <v>20400</v>
      </c>
    </row>
    <row r="2163" spans="1:12" x14ac:dyDescent="0.35">
      <c r="A2163" t="s">
        <v>54932</v>
      </c>
      <c r="B2163">
        <v>17560</v>
      </c>
      <c r="C2163" s="1">
        <v>44719</v>
      </c>
      <c r="D2163" s="1">
        <v>44719</v>
      </c>
      <c r="E2163" s="1">
        <v>44720</v>
      </c>
      <c r="F2163">
        <v>2</v>
      </c>
      <c r="G2163" t="s">
        <v>64</v>
      </c>
      <c r="H2163" t="s">
        <v>17</v>
      </c>
      <c r="I2163">
        <v>0</v>
      </c>
      <c r="J2163" t="s">
        <v>15</v>
      </c>
      <c r="K2163">
        <v>20400</v>
      </c>
      <c r="L2163">
        <v>20400</v>
      </c>
    </row>
    <row r="2164" spans="1:12" x14ac:dyDescent="0.35">
      <c r="A2164" t="s">
        <v>55084</v>
      </c>
      <c r="B2164">
        <v>17563</v>
      </c>
      <c r="C2164" s="1">
        <v>44718</v>
      </c>
      <c r="D2164" s="1">
        <v>44719</v>
      </c>
      <c r="E2164" s="1">
        <v>44720</v>
      </c>
      <c r="F2164">
        <v>2</v>
      </c>
      <c r="G2164" t="s">
        <v>64</v>
      </c>
      <c r="H2164" t="s">
        <v>17</v>
      </c>
      <c r="I2164">
        <v>0</v>
      </c>
      <c r="J2164" t="s">
        <v>15</v>
      </c>
      <c r="K2164">
        <v>20400</v>
      </c>
      <c r="L2164">
        <v>20400</v>
      </c>
    </row>
    <row r="2165" spans="1:12" x14ac:dyDescent="0.35">
      <c r="A2165" t="s">
        <v>57876</v>
      </c>
      <c r="B2165">
        <v>17563</v>
      </c>
      <c r="C2165" s="1">
        <v>44717</v>
      </c>
      <c r="D2165" s="1">
        <v>44721</v>
      </c>
      <c r="E2165" s="1">
        <v>44724</v>
      </c>
      <c r="F2165">
        <v>2</v>
      </c>
      <c r="G2165" t="s">
        <v>64</v>
      </c>
      <c r="H2165" t="s">
        <v>17</v>
      </c>
      <c r="I2165">
        <v>0</v>
      </c>
      <c r="J2165" t="s">
        <v>15</v>
      </c>
      <c r="K2165">
        <v>20400</v>
      </c>
      <c r="L2165">
        <v>20400</v>
      </c>
    </row>
    <row r="2166" spans="1:12" x14ac:dyDescent="0.35">
      <c r="A2166" t="s">
        <v>59126</v>
      </c>
      <c r="B2166">
        <v>17560</v>
      </c>
      <c r="C2166" s="1">
        <v>44722</v>
      </c>
      <c r="D2166" s="1">
        <v>44722</v>
      </c>
      <c r="E2166" s="1">
        <v>44726</v>
      </c>
      <c r="F2166">
        <v>2</v>
      </c>
      <c r="G2166" t="s">
        <v>64</v>
      </c>
      <c r="H2166" t="s">
        <v>17</v>
      </c>
      <c r="I2166">
        <v>0</v>
      </c>
      <c r="J2166" t="s">
        <v>15</v>
      </c>
      <c r="K2166">
        <v>20400</v>
      </c>
      <c r="L2166">
        <v>20400</v>
      </c>
    </row>
    <row r="2167" spans="1:12" x14ac:dyDescent="0.35">
      <c r="A2167" t="s">
        <v>60745</v>
      </c>
      <c r="B2167">
        <v>17560</v>
      </c>
      <c r="C2167" s="1">
        <v>44699</v>
      </c>
      <c r="D2167" s="1">
        <v>44723</v>
      </c>
      <c r="E2167" s="1">
        <v>44726</v>
      </c>
      <c r="F2167">
        <v>2</v>
      </c>
      <c r="G2167" t="s">
        <v>64</v>
      </c>
      <c r="H2167" t="s">
        <v>17</v>
      </c>
      <c r="I2167">
        <v>0</v>
      </c>
      <c r="J2167" t="s">
        <v>15</v>
      </c>
      <c r="K2167">
        <v>20400</v>
      </c>
      <c r="L2167">
        <v>20400</v>
      </c>
    </row>
    <row r="2168" spans="1:12" x14ac:dyDescent="0.35">
      <c r="A2168" t="s">
        <v>60747</v>
      </c>
      <c r="B2168">
        <v>17560</v>
      </c>
      <c r="C2168" s="1">
        <v>44723</v>
      </c>
      <c r="D2168" s="1">
        <v>44723</v>
      </c>
      <c r="E2168" s="1">
        <v>44724</v>
      </c>
      <c r="F2168">
        <v>2</v>
      </c>
      <c r="G2168" t="s">
        <v>64</v>
      </c>
      <c r="H2168" t="s">
        <v>17</v>
      </c>
      <c r="I2168">
        <v>0</v>
      </c>
      <c r="J2168" t="s">
        <v>15</v>
      </c>
      <c r="K2168">
        <v>20400</v>
      </c>
      <c r="L2168">
        <v>20400</v>
      </c>
    </row>
    <row r="2169" spans="1:12" x14ac:dyDescent="0.35">
      <c r="A2169" t="s">
        <v>62038</v>
      </c>
      <c r="B2169">
        <v>17564</v>
      </c>
      <c r="C2169" s="1">
        <v>44721</v>
      </c>
      <c r="D2169" s="1">
        <v>44723</v>
      </c>
      <c r="E2169" s="1">
        <v>44724</v>
      </c>
      <c r="F2169">
        <v>2</v>
      </c>
      <c r="G2169" t="s">
        <v>64</v>
      </c>
      <c r="H2169" t="s">
        <v>17</v>
      </c>
      <c r="I2169">
        <v>0</v>
      </c>
      <c r="J2169" t="s">
        <v>15</v>
      </c>
      <c r="K2169">
        <v>20400</v>
      </c>
      <c r="L2169">
        <v>20400</v>
      </c>
    </row>
    <row r="2170" spans="1:12" x14ac:dyDescent="0.35">
      <c r="A2170" t="s">
        <v>62760</v>
      </c>
      <c r="B2170">
        <v>17560</v>
      </c>
      <c r="C2170" s="1">
        <v>44724</v>
      </c>
      <c r="D2170" s="1">
        <v>44724</v>
      </c>
      <c r="E2170" s="1">
        <v>44725</v>
      </c>
      <c r="F2170">
        <v>2</v>
      </c>
      <c r="G2170" t="s">
        <v>64</v>
      </c>
      <c r="H2170" t="s">
        <v>17</v>
      </c>
      <c r="I2170">
        <v>0</v>
      </c>
      <c r="J2170" t="s">
        <v>15</v>
      </c>
      <c r="K2170">
        <v>20400</v>
      </c>
      <c r="L2170">
        <v>20400</v>
      </c>
    </row>
    <row r="2171" spans="1:12" x14ac:dyDescent="0.35">
      <c r="A2171" t="s">
        <v>65933</v>
      </c>
      <c r="B2171">
        <v>17560</v>
      </c>
      <c r="C2171" s="1">
        <v>44725</v>
      </c>
      <c r="D2171" s="1">
        <v>44726</v>
      </c>
      <c r="E2171" s="1">
        <v>44729</v>
      </c>
      <c r="F2171">
        <v>2</v>
      </c>
      <c r="G2171" t="s">
        <v>64</v>
      </c>
      <c r="H2171" t="s">
        <v>17</v>
      </c>
      <c r="I2171">
        <v>0</v>
      </c>
      <c r="J2171" t="s">
        <v>15</v>
      </c>
      <c r="K2171">
        <v>20400</v>
      </c>
      <c r="L2171">
        <v>20400</v>
      </c>
    </row>
    <row r="2172" spans="1:12" x14ac:dyDescent="0.35">
      <c r="A2172" t="s">
        <v>68213</v>
      </c>
      <c r="B2172">
        <v>17564</v>
      </c>
      <c r="C2172" s="1">
        <v>44727</v>
      </c>
      <c r="D2172" s="1">
        <v>44727</v>
      </c>
      <c r="E2172" s="1">
        <v>44728</v>
      </c>
      <c r="F2172">
        <v>2</v>
      </c>
      <c r="G2172" t="s">
        <v>64</v>
      </c>
      <c r="H2172" t="s">
        <v>17</v>
      </c>
      <c r="I2172">
        <v>0</v>
      </c>
      <c r="J2172" t="s">
        <v>15</v>
      </c>
      <c r="K2172">
        <v>20400</v>
      </c>
      <c r="L2172">
        <v>20400</v>
      </c>
    </row>
    <row r="2173" spans="1:12" x14ac:dyDescent="0.35">
      <c r="A2173" t="s">
        <v>71696</v>
      </c>
      <c r="B2173">
        <v>17560</v>
      </c>
      <c r="C2173" s="1">
        <v>44729</v>
      </c>
      <c r="D2173" s="1">
        <v>44730</v>
      </c>
      <c r="E2173" s="1">
        <v>44732</v>
      </c>
      <c r="F2173">
        <v>2</v>
      </c>
      <c r="G2173" t="s">
        <v>64</v>
      </c>
      <c r="H2173" t="s">
        <v>17</v>
      </c>
      <c r="I2173">
        <v>0</v>
      </c>
      <c r="J2173" t="s">
        <v>15</v>
      </c>
      <c r="K2173">
        <v>20400</v>
      </c>
      <c r="L2173">
        <v>20400</v>
      </c>
    </row>
    <row r="2174" spans="1:12" x14ac:dyDescent="0.35">
      <c r="A2174" t="s">
        <v>71923</v>
      </c>
      <c r="B2174">
        <v>17563</v>
      </c>
      <c r="C2174" s="1">
        <v>44728</v>
      </c>
      <c r="D2174" s="1">
        <v>44730</v>
      </c>
      <c r="E2174" s="1">
        <v>44731</v>
      </c>
      <c r="F2174">
        <v>2</v>
      </c>
      <c r="G2174" t="s">
        <v>64</v>
      </c>
      <c r="H2174" t="s">
        <v>17</v>
      </c>
      <c r="I2174">
        <v>0</v>
      </c>
      <c r="J2174" t="s">
        <v>15</v>
      </c>
      <c r="K2174">
        <v>20400</v>
      </c>
      <c r="L2174">
        <v>20400</v>
      </c>
    </row>
    <row r="2175" spans="1:12" x14ac:dyDescent="0.35">
      <c r="A2175" t="s">
        <v>73581</v>
      </c>
      <c r="B2175">
        <v>17560</v>
      </c>
      <c r="C2175" s="1">
        <v>44730</v>
      </c>
      <c r="D2175" s="1">
        <v>44731</v>
      </c>
      <c r="E2175" s="1">
        <v>44733</v>
      </c>
      <c r="F2175">
        <v>2</v>
      </c>
      <c r="G2175" t="s">
        <v>64</v>
      </c>
      <c r="H2175" t="s">
        <v>17</v>
      </c>
      <c r="I2175">
        <v>0</v>
      </c>
      <c r="J2175" t="s">
        <v>15</v>
      </c>
      <c r="K2175">
        <v>20400</v>
      </c>
      <c r="L2175">
        <v>20400</v>
      </c>
    </row>
    <row r="2176" spans="1:12" x14ac:dyDescent="0.35">
      <c r="A2176" t="s">
        <v>74636</v>
      </c>
      <c r="B2176">
        <v>17564</v>
      </c>
      <c r="C2176" s="1">
        <v>44711</v>
      </c>
      <c r="D2176" s="1">
        <v>44731</v>
      </c>
      <c r="E2176" s="1">
        <v>44735</v>
      </c>
      <c r="F2176">
        <v>2</v>
      </c>
      <c r="G2176" t="s">
        <v>64</v>
      </c>
      <c r="H2176" t="s">
        <v>17</v>
      </c>
      <c r="I2176">
        <v>0</v>
      </c>
      <c r="J2176" t="s">
        <v>15</v>
      </c>
      <c r="K2176">
        <v>20400</v>
      </c>
      <c r="L2176">
        <v>20400</v>
      </c>
    </row>
    <row r="2177" spans="1:12" x14ac:dyDescent="0.35">
      <c r="A2177" t="s">
        <v>75788</v>
      </c>
      <c r="B2177">
        <v>17564</v>
      </c>
      <c r="C2177" s="1">
        <v>44728</v>
      </c>
      <c r="D2177" s="1">
        <v>44732</v>
      </c>
      <c r="E2177" s="1">
        <v>44734</v>
      </c>
      <c r="F2177">
        <v>2</v>
      </c>
      <c r="G2177" t="s">
        <v>64</v>
      </c>
      <c r="H2177" t="s">
        <v>17</v>
      </c>
      <c r="I2177">
        <v>0</v>
      </c>
      <c r="J2177" t="s">
        <v>15</v>
      </c>
      <c r="K2177">
        <v>20400</v>
      </c>
      <c r="L2177">
        <v>20400</v>
      </c>
    </row>
    <row r="2178" spans="1:12" x14ac:dyDescent="0.35">
      <c r="A2178" t="s">
        <v>79631</v>
      </c>
      <c r="B2178">
        <v>17560</v>
      </c>
      <c r="C2178" s="1">
        <v>44736</v>
      </c>
      <c r="D2178" s="1">
        <v>44736</v>
      </c>
      <c r="E2178" s="1">
        <v>44741</v>
      </c>
      <c r="F2178">
        <v>2</v>
      </c>
      <c r="G2178" t="s">
        <v>64</v>
      </c>
      <c r="H2178" t="s">
        <v>17</v>
      </c>
      <c r="I2178">
        <v>0</v>
      </c>
      <c r="J2178" t="s">
        <v>15</v>
      </c>
      <c r="K2178">
        <v>20400</v>
      </c>
      <c r="L2178">
        <v>20400</v>
      </c>
    </row>
    <row r="2179" spans="1:12" x14ac:dyDescent="0.35">
      <c r="A2179" t="s">
        <v>81111</v>
      </c>
      <c r="B2179">
        <v>17563</v>
      </c>
      <c r="C2179" s="1">
        <v>44736</v>
      </c>
      <c r="D2179" s="1">
        <v>44737</v>
      </c>
      <c r="E2179" s="1">
        <v>44738</v>
      </c>
      <c r="F2179">
        <v>2</v>
      </c>
      <c r="G2179" t="s">
        <v>64</v>
      </c>
      <c r="H2179" t="s">
        <v>17</v>
      </c>
      <c r="I2179">
        <v>0</v>
      </c>
      <c r="J2179" t="s">
        <v>15</v>
      </c>
      <c r="K2179">
        <v>20400</v>
      </c>
      <c r="L2179">
        <v>20400</v>
      </c>
    </row>
    <row r="2180" spans="1:12" x14ac:dyDescent="0.35">
      <c r="A2180" t="s">
        <v>84004</v>
      </c>
      <c r="B2180">
        <v>17564</v>
      </c>
      <c r="C2180" s="1">
        <v>44738</v>
      </c>
      <c r="D2180" s="1">
        <v>44738</v>
      </c>
      <c r="E2180" s="1">
        <v>44740</v>
      </c>
      <c r="F2180">
        <v>2</v>
      </c>
      <c r="G2180" t="s">
        <v>64</v>
      </c>
      <c r="H2180" t="s">
        <v>17</v>
      </c>
      <c r="I2180">
        <v>0</v>
      </c>
      <c r="J2180" t="s">
        <v>15</v>
      </c>
      <c r="K2180">
        <v>20400</v>
      </c>
      <c r="L2180">
        <v>20400</v>
      </c>
    </row>
    <row r="2181" spans="1:12" x14ac:dyDescent="0.35">
      <c r="A2181" t="s">
        <v>84510</v>
      </c>
      <c r="B2181">
        <v>17560</v>
      </c>
      <c r="C2181" s="1">
        <v>44735</v>
      </c>
      <c r="D2181" s="1">
        <v>44739</v>
      </c>
      <c r="E2181" s="1">
        <v>44743</v>
      </c>
      <c r="F2181">
        <v>2</v>
      </c>
      <c r="G2181" t="s">
        <v>64</v>
      </c>
      <c r="H2181" t="s">
        <v>17</v>
      </c>
      <c r="I2181">
        <v>0</v>
      </c>
      <c r="J2181" t="s">
        <v>15</v>
      </c>
      <c r="K2181">
        <v>20400</v>
      </c>
      <c r="L2181">
        <v>20400</v>
      </c>
    </row>
    <row r="2182" spans="1:12" x14ac:dyDescent="0.35">
      <c r="A2182" t="s">
        <v>88693</v>
      </c>
      <c r="B2182">
        <v>17560</v>
      </c>
      <c r="C2182" s="1">
        <v>44742</v>
      </c>
      <c r="D2182" s="1">
        <v>44742</v>
      </c>
      <c r="E2182" s="1">
        <v>44743</v>
      </c>
      <c r="F2182">
        <v>2</v>
      </c>
      <c r="G2182" t="s">
        <v>64</v>
      </c>
      <c r="H2182" t="s">
        <v>17</v>
      </c>
      <c r="I2182">
        <v>0</v>
      </c>
      <c r="J2182" t="s">
        <v>15</v>
      </c>
      <c r="K2182">
        <v>20400</v>
      </c>
      <c r="L2182">
        <v>20400</v>
      </c>
    </row>
    <row r="2183" spans="1:12" x14ac:dyDescent="0.35">
      <c r="A2183" t="s">
        <v>88841</v>
      </c>
      <c r="B2183">
        <v>17563</v>
      </c>
      <c r="C2183" s="1">
        <v>44742</v>
      </c>
      <c r="D2183" s="1">
        <v>44742</v>
      </c>
      <c r="E2183" s="1">
        <v>44744</v>
      </c>
      <c r="F2183">
        <v>2</v>
      </c>
      <c r="G2183" t="s">
        <v>64</v>
      </c>
      <c r="H2183" t="s">
        <v>17</v>
      </c>
      <c r="I2183">
        <v>0</v>
      </c>
      <c r="J2183" t="s">
        <v>15</v>
      </c>
      <c r="K2183">
        <v>20400</v>
      </c>
      <c r="L2183">
        <v>20400</v>
      </c>
    </row>
    <row r="2184" spans="1:12" x14ac:dyDescent="0.35">
      <c r="A2184" t="s">
        <v>90233</v>
      </c>
      <c r="B2184">
        <v>17563</v>
      </c>
      <c r="C2184" s="1">
        <v>44743</v>
      </c>
      <c r="D2184" s="1">
        <v>44743</v>
      </c>
      <c r="E2184" s="1">
        <v>44744</v>
      </c>
      <c r="F2184">
        <v>2</v>
      </c>
      <c r="G2184" t="s">
        <v>64</v>
      </c>
      <c r="H2184" t="s">
        <v>17</v>
      </c>
      <c r="I2184">
        <v>0</v>
      </c>
      <c r="J2184" t="s">
        <v>15</v>
      </c>
      <c r="K2184">
        <v>20400</v>
      </c>
      <c r="L2184">
        <v>20400</v>
      </c>
    </row>
    <row r="2185" spans="1:12" x14ac:dyDescent="0.35">
      <c r="A2185" t="s">
        <v>91897</v>
      </c>
      <c r="B2185">
        <v>17563</v>
      </c>
      <c r="C2185" s="1">
        <v>44744</v>
      </c>
      <c r="D2185" s="1">
        <v>44744</v>
      </c>
      <c r="E2185" s="1">
        <v>44745</v>
      </c>
      <c r="F2185">
        <v>2</v>
      </c>
      <c r="G2185" t="s">
        <v>64</v>
      </c>
      <c r="H2185" t="s">
        <v>17</v>
      </c>
      <c r="I2185">
        <v>0</v>
      </c>
      <c r="J2185" t="s">
        <v>15</v>
      </c>
      <c r="K2185">
        <v>20400</v>
      </c>
      <c r="L2185">
        <v>20400</v>
      </c>
    </row>
    <row r="2186" spans="1:12" x14ac:dyDescent="0.35">
      <c r="A2186" t="s">
        <v>91906</v>
      </c>
      <c r="B2186">
        <v>17563</v>
      </c>
      <c r="C2186" s="1">
        <v>44744</v>
      </c>
      <c r="D2186" s="1">
        <v>44744</v>
      </c>
      <c r="E2186" s="1">
        <v>44745</v>
      </c>
      <c r="F2186">
        <v>2</v>
      </c>
      <c r="G2186" t="s">
        <v>64</v>
      </c>
      <c r="H2186" t="s">
        <v>17</v>
      </c>
      <c r="I2186">
        <v>0</v>
      </c>
      <c r="J2186" t="s">
        <v>15</v>
      </c>
      <c r="K2186">
        <v>20400</v>
      </c>
      <c r="L2186">
        <v>20400</v>
      </c>
    </row>
    <row r="2187" spans="1:12" x14ac:dyDescent="0.35">
      <c r="A2187" t="s">
        <v>92963</v>
      </c>
      <c r="B2187">
        <v>17564</v>
      </c>
      <c r="C2187" s="1">
        <v>44742</v>
      </c>
      <c r="D2187" s="1">
        <v>44744</v>
      </c>
      <c r="E2187" s="1">
        <v>44747</v>
      </c>
      <c r="F2187">
        <v>2</v>
      </c>
      <c r="G2187" t="s">
        <v>64</v>
      </c>
      <c r="H2187" t="s">
        <v>17</v>
      </c>
      <c r="I2187">
        <v>0</v>
      </c>
      <c r="J2187" t="s">
        <v>15</v>
      </c>
      <c r="K2187">
        <v>20400</v>
      </c>
      <c r="L2187">
        <v>20400</v>
      </c>
    </row>
    <row r="2188" spans="1:12" x14ac:dyDescent="0.35">
      <c r="A2188" t="s">
        <v>93678</v>
      </c>
      <c r="B2188">
        <v>17560</v>
      </c>
      <c r="C2188" s="1">
        <v>44741</v>
      </c>
      <c r="D2188" s="1">
        <v>44745</v>
      </c>
      <c r="E2188" s="1">
        <v>44748</v>
      </c>
      <c r="F2188">
        <v>2</v>
      </c>
      <c r="G2188" t="s">
        <v>64</v>
      </c>
      <c r="H2188" t="s">
        <v>17</v>
      </c>
      <c r="I2188">
        <v>0</v>
      </c>
      <c r="J2188" t="s">
        <v>15</v>
      </c>
      <c r="K2188">
        <v>20400</v>
      </c>
      <c r="L2188">
        <v>20400</v>
      </c>
    </row>
    <row r="2189" spans="1:12" x14ac:dyDescent="0.35">
      <c r="A2189" t="s">
        <v>93680</v>
      </c>
      <c r="B2189">
        <v>17560</v>
      </c>
      <c r="C2189" s="1">
        <v>44743</v>
      </c>
      <c r="D2189" s="1">
        <v>44745</v>
      </c>
      <c r="E2189" s="1">
        <v>44747</v>
      </c>
      <c r="F2189">
        <v>2</v>
      </c>
      <c r="G2189" t="s">
        <v>64</v>
      </c>
      <c r="H2189" t="s">
        <v>17</v>
      </c>
      <c r="I2189">
        <v>0</v>
      </c>
      <c r="J2189" t="s">
        <v>15</v>
      </c>
      <c r="K2189">
        <v>20400</v>
      </c>
      <c r="L2189">
        <v>20400</v>
      </c>
    </row>
    <row r="2190" spans="1:12" x14ac:dyDescent="0.35">
      <c r="A2190" t="s">
        <v>95475</v>
      </c>
      <c r="B2190">
        <v>17560</v>
      </c>
      <c r="C2190" s="1">
        <v>44742</v>
      </c>
      <c r="D2190" s="1">
        <v>44746</v>
      </c>
      <c r="E2190" s="1">
        <v>44747</v>
      </c>
      <c r="F2190">
        <v>2</v>
      </c>
      <c r="G2190" t="s">
        <v>64</v>
      </c>
      <c r="H2190" t="s">
        <v>17</v>
      </c>
      <c r="I2190">
        <v>0</v>
      </c>
      <c r="J2190" t="s">
        <v>15</v>
      </c>
      <c r="K2190">
        <v>20400</v>
      </c>
      <c r="L2190">
        <v>20400</v>
      </c>
    </row>
    <row r="2191" spans="1:12" x14ac:dyDescent="0.35">
      <c r="A2191" t="s">
        <v>98381</v>
      </c>
      <c r="B2191">
        <v>17563</v>
      </c>
      <c r="C2191" s="1">
        <v>44748</v>
      </c>
      <c r="D2191" s="1">
        <v>44748</v>
      </c>
      <c r="E2191" s="1">
        <v>44749</v>
      </c>
      <c r="F2191">
        <v>2</v>
      </c>
      <c r="G2191" t="s">
        <v>64</v>
      </c>
      <c r="H2191" t="s">
        <v>17</v>
      </c>
      <c r="I2191">
        <v>0</v>
      </c>
      <c r="J2191" t="s">
        <v>15</v>
      </c>
      <c r="K2191">
        <v>20400</v>
      </c>
      <c r="L2191">
        <v>20400</v>
      </c>
    </row>
    <row r="2192" spans="1:12" x14ac:dyDescent="0.35">
      <c r="A2192" t="s">
        <v>99782</v>
      </c>
      <c r="B2192">
        <v>17563</v>
      </c>
      <c r="C2192" s="1">
        <v>44748</v>
      </c>
      <c r="D2192" s="1">
        <v>44749</v>
      </c>
      <c r="E2192" s="1">
        <v>44753</v>
      </c>
      <c r="F2192">
        <v>2</v>
      </c>
      <c r="G2192" t="s">
        <v>64</v>
      </c>
      <c r="H2192" t="s">
        <v>17</v>
      </c>
      <c r="I2192">
        <v>0</v>
      </c>
      <c r="J2192" t="s">
        <v>15</v>
      </c>
      <c r="K2192">
        <v>20400</v>
      </c>
      <c r="L2192">
        <v>20400</v>
      </c>
    </row>
    <row r="2193" spans="1:12" x14ac:dyDescent="0.35">
      <c r="A2193" t="s">
        <v>100524</v>
      </c>
      <c r="B2193">
        <v>17564</v>
      </c>
      <c r="C2193" s="1">
        <v>44748</v>
      </c>
      <c r="D2193" s="1">
        <v>44749</v>
      </c>
      <c r="E2193" s="1">
        <v>44751</v>
      </c>
      <c r="F2193">
        <v>2</v>
      </c>
      <c r="G2193" t="s">
        <v>64</v>
      </c>
      <c r="H2193" t="s">
        <v>17</v>
      </c>
      <c r="I2193">
        <v>0</v>
      </c>
      <c r="J2193" t="s">
        <v>15</v>
      </c>
      <c r="K2193">
        <v>20400</v>
      </c>
      <c r="L2193">
        <v>20400</v>
      </c>
    </row>
    <row r="2194" spans="1:12" x14ac:dyDescent="0.35">
      <c r="A2194" t="s">
        <v>103884</v>
      </c>
      <c r="B2194">
        <v>17564</v>
      </c>
      <c r="C2194" s="1">
        <v>44751</v>
      </c>
      <c r="D2194" s="1">
        <v>44751</v>
      </c>
      <c r="E2194" s="1">
        <v>44753</v>
      </c>
      <c r="F2194">
        <v>2</v>
      </c>
      <c r="G2194" t="s">
        <v>64</v>
      </c>
      <c r="H2194" t="s">
        <v>17</v>
      </c>
      <c r="I2194">
        <v>0</v>
      </c>
      <c r="J2194" t="s">
        <v>15</v>
      </c>
      <c r="K2194">
        <v>20400</v>
      </c>
      <c r="L2194">
        <v>20400</v>
      </c>
    </row>
    <row r="2195" spans="1:12" x14ac:dyDescent="0.35">
      <c r="A2195" t="s">
        <v>104623</v>
      </c>
      <c r="B2195">
        <v>17560</v>
      </c>
      <c r="C2195" s="1">
        <v>44750</v>
      </c>
      <c r="D2195" s="1">
        <v>44752</v>
      </c>
      <c r="E2195" s="1">
        <v>44753</v>
      </c>
      <c r="F2195">
        <v>2</v>
      </c>
      <c r="G2195" t="s">
        <v>64</v>
      </c>
      <c r="H2195" t="s">
        <v>17</v>
      </c>
      <c r="I2195">
        <v>0</v>
      </c>
      <c r="J2195" t="s">
        <v>15</v>
      </c>
      <c r="K2195">
        <v>20400</v>
      </c>
      <c r="L2195">
        <v>20400</v>
      </c>
    </row>
    <row r="2196" spans="1:12" x14ac:dyDescent="0.35">
      <c r="A2196" t="s">
        <v>106563</v>
      </c>
      <c r="B2196">
        <v>17563</v>
      </c>
      <c r="C2196" s="1">
        <v>44751</v>
      </c>
      <c r="D2196" s="1">
        <v>44753</v>
      </c>
      <c r="E2196" s="1">
        <v>44755</v>
      </c>
      <c r="F2196">
        <v>2</v>
      </c>
      <c r="G2196" t="s">
        <v>64</v>
      </c>
      <c r="H2196" t="s">
        <v>17</v>
      </c>
      <c r="I2196">
        <v>0</v>
      </c>
      <c r="J2196" t="s">
        <v>15</v>
      </c>
      <c r="K2196">
        <v>20400</v>
      </c>
      <c r="L2196">
        <v>20400</v>
      </c>
    </row>
    <row r="2197" spans="1:12" x14ac:dyDescent="0.35">
      <c r="A2197" t="s">
        <v>112157</v>
      </c>
      <c r="B2197">
        <v>17563</v>
      </c>
      <c r="C2197" s="1">
        <v>44755</v>
      </c>
      <c r="D2197" s="1">
        <v>44757</v>
      </c>
      <c r="E2197" s="1">
        <v>44761</v>
      </c>
      <c r="F2197">
        <v>2</v>
      </c>
      <c r="G2197" t="s">
        <v>64</v>
      </c>
      <c r="H2197" t="s">
        <v>17</v>
      </c>
      <c r="I2197">
        <v>0</v>
      </c>
      <c r="J2197" t="s">
        <v>15</v>
      </c>
      <c r="K2197">
        <v>20400</v>
      </c>
      <c r="L2197">
        <v>20400</v>
      </c>
    </row>
    <row r="2198" spans="1:12" x14ac:dyDescent="0.35">
      <c r="A2198" t="s">
        <v>117095</v>
      </c>
      <c r="B2198">
        <v>17563</v>
      </c>
      <c r="C2198" s="1">
        <v>44754</v>
      </c>
      <c r="D2198" s="1">
        <v>44760</v>
      </c>
      <c r="E2198" s="1">
        <v>44765</v>
      </c>
      <c r="F2198">
        <v>2</v>
      </c>
      <c r="G2198" t="s">
        <v>64</v>
      </c>
      <c r="H2198" t="s">
        <v>17</v>
      </c>
      <c r="I2198">
        <v>0</v>
      </c>
      <c r="J2198" t="s">
        <v>15</v>
      </c>
      <c r="K2198">
        <v>20400</v>
      </c>
      <c r="L2198">
        <v>20400</v>
      </c>
    </row>
    <row r="2199" spans="1:12" x14ac:dyDescent="0.35">
      <c r="A2199" t="s">
        <v>120503</v>
      </c>
      <c r="B2199">
        <v>17563</v>
      </c>
      <c r="C2199" s="1">
        <v>44763</v>
      </c>
      <c r="D2199" s="1">
        <v>44763</v>
      </c>
      <c r="E2199" s="1">
        <v>44765</v>
      </c>
      <c r="F2199">
        <v>2</v>
      </c>
      <c r="G2199" t="s">
        <v>64</v>
      </c>
      <c r="H2199" t="s">
        <v>17</v>
      </c>
      <c r="I2199">
        <v>0</v>
      </c>
      <c r="J2199" t="s">
        <v>15</v>
      </c>
      <c r="K2199">
        <v>20400</v>
      </c>
      <c r="L2199">
        <v>20400</v>
      </c>
    </row>
    <row r="2200" spans="1:12" x14ac:dyDescent="0.35">
      <c r="A2200" t="s">
        <v>122864</v>
      </c>
      <c r="B2200">
        <v>17560</v>
      </c>
      <c r="C2200" s="1">
        <v>44765</v>
      </c>
      <c r="D2200" s="1">
        <v>44765</v>
      </c>
      <c r="E2200" s="1">
        <v>44766</v>
      </c>
      <c r="F2200">
        <v>2</v>
      </c>
      <c r="G2200" t="s">
        <v>64</v>
      </c>
      <c r="H2200" t="s">
        <v>17</v>
      </c>
      <c r="I2200">
        <v>0</v>
      </c>
      <c r="J2200" t="s">
        <v>15</v>
      </c>
      <c r="K2200">
        <v>20400</v>
      </c>
      <c r="L2200">
        <v>20400</v>
      </c>
    </row>
    <row r="2201" spans="1:12" x14ac:dyDescent="0.35">
      <c r="A2201" t="s">
        <v>122865</v>
      </c>
      <c r="B2201">
        <v>17560</v>
      </c>
      <c r="C2201" s="1">
        <v>44765</v>
      </c>
      <c r="D2201" s="1">
        <v>44765</v>
      </c>
      <c r="E2201" s="1">
        <v>44767</v>
      </c>
      <c r="F2201">
        <v>2</v>
      </c>
      <c r="G2201" t="s">
        <v>64</v>
      </c>
      <c r="H2201" t="s">
        <v>17</v>
      </c>
      <c r="I2201">
        <v>0</v>
      </c>
      <c r="J2201" t="s">
        <v>15</v>
      </c>
      <c r="K2201">
        <v>20400</v>
      </c>
      <c r="L2201">
        <v>20400</v>
      </c>
    </row>
    <row r="2202" spans="1:12" x14ac:dyDescent="0.35">
      <c r="A2202" t="s">
        <v>124534</v>
      </c>
      <c r="B2202">
        <v>17560</v>
      </c>
      <c r="C2202" s="1">
        <v>44766</v>
      </c>
      <c r="D2202" s="1">
        <v>44766</v>
      </c>
      <c r="E2202" s="1">
        <v>44767</v>
      </c>
      <c r="F2202">
        <v>2</v>
      </c>
      <c r="G2202" t="s">
        <v>64</v>
      </c>
      <c r="H2202" t="s">
        <v>17</v>
      </c>
      <c r="I2202">
        <v>0</v>
      </c>
      <c r="J2202" t="s">
        <v>15</v>
      </c>
      <c r="K2202">
        <v>20400</v>
      </c>
      <c r="L2202">
        <v>20400</v>
      </c>
    </row>
    <row r="2203" spans="1:12" x14ac:dyDescent="0.35">
      <c r="A2203" t="s">
        <v>125560</v>
      </c>
      <c r="B2203">
        <v>17564</v>
      </c>
      <c r="C2203" s="1">
        <v>44766</v>
      </c>
      <c r="D2203" s="1">
        <v>44766</v>
      </c>
      <c r="E2203" s="1">
        <v>44767</v>
      </c>
      <c r="F2203">
        <v>2</v>
      </c>
      <c r="G2203" t="s">
        <v>64</v>
      </c>
      <c r="H2203" t="s">
        <v>17</v>
      </c>
      <c r="I2203">
        <v>0</v>
      </c>
      <c r="J2203" t="s">
        <v>15</v>
      </c>
      <c r="K2203">
        <v>20400</v>
      </c>
      <c r="L2203">
        <v>20400</v>
      </c>
    </row>
    <row r="2204" spans="1:12" x14ac:dyDescent="0.35">
      <c r="A2204" t="s">
        <v>126123</v>
      </c>
      <c r="B2204">
        <v>17563</v>
      </c>
      <c r="C2204" s="1">
        <v>44766</v>
      </c>
      <c r="D2204" s="1">
        <v>44767</v>
      </c>
      <c r="E2204" s="1">
        <v>44768</v>
      </c>
      <c r="F2204">
        <v>2</v>
      </c>
      <c r="G2204" t="s">
        <v>64</v>
      </c>
      <c r="H2204" t="s">
        <v>17</v>
      </c>
      <c r="I2204">
        <v>0</v>
      </c>
      <c r="J2204" t="s">
        <v>15</v>
      </c>
      <c r="K2204">
        <v>20400</v>
      </c>
      <c r="L2204">
        <v>20400</v>
      </c>
    </row>
    <row r="2205" spans="1:12" x14ac:dyDescent="0.35">
      <c r="A2205" t="s">
        <v>126714</v>
      </c>
      <c r="B2205">
        <v>17564</v>
      </c>
      <c r="C2205" s="1">
        <v>44766</v>
      </c>
      <c r="D2205" s="1">
        <v>44767</v>
      </c>
      <c r="E2205" s="1">
        <v>44768</v>
      </c>
      <c r="F2205">
        <v>2</v>
      </c>
      <c r="G2205" t="s">
        <v>64</v>
      </c>
      <c r="H2205" t="s">
        <v>17</v>
      </c>
      <c r="I2205">
        <v>0</v>
      </c>
      <c r="J2205" t="s">
        <v>15</v>
      </c>
      <c r="K2205">
        <v>20400</v>
      </c>
      <c r="L2205">
        <v>20400</v>
      </c>
    </row>
    <row r="2206" spans="1:12" x14ac:dyDescent="0.35">
      <c r="A2206" t="s">
        <v>128274</v>
      </c>
      <c r="B2206">
        <v>17560</v>
      </c>
      <c r="C2206" s="1">
        <v>44766</v>
      </c>
      <c r="D2206" s="1">
        <v>44769</v>
      </c>
      <c r="E2206" s="1">
        <v>44770</v>
      </c>
      <c r="F2206">
        <v>2</v>
      </c>
      <c r="G2206" t="s">
        <v>64</v>
      </c>
      <c r="H2206" t="s">
        <v>17</v>
      </c>
      <c r="I2206">
        <v>0</v>
      </c>
      <c r="J2206" t="s">
        <v>15</v>
      </c>
      <c r="K2206">
        <v>20400</v>
      </c>
      <c r="L2206">
        <v>20400</v>
      </c>
    </row>
    <row r="2207" spans="1:12" x14ac:dyDescent="0.35">
      <c r="A2207" t="s">
        <v>128404</v>
      </c>
      <c r="B2207">
        <v>17563</v>
      </c>
      <c r="C2207" s="1">
        <v>44766</v>
      </c>
      <c r="D2207" s="1">
        <v>44769</v>
      </c>
      <c r="E2207" s="1">
        <v>44772</v>
      </c>
      <c r="F2207">
        <v>2</v>
      </c>
      <c r="G2207" t="s">
        <v>64</v>
      </c>
      <c r="H2207" t="s">
        <v>17</v>
      </c>
      <c r="I2207">
        <v>0</v>
      </c>
      <c r="J2207" t="s">
        <v>15</v>
      </c>
      <c r="K2207">
        <v>20400</v>
      </c>
      <c r="L2207">
        <v>20400</v>
      </c>
    </row>
    <row r="2208" spans="1:12" x14ac:dyDescent="0.35">
      <c r="A2208" t="s">
        <v>131894</v>
      </c>
      <c r="B2208">
        <v>17560</v>
      </c>
      <c r="C2208" s="1">
        <v>44769</v>
      </c>
      <c r="D2208" s="1">
        <v>44772</v>
      </c>
      <c r="E2208" s="1">
        <v>44775</v>
      </c>
      <c r="F2208">
        <v>2</v>
      </c>
      <c r="G2208" t="s">
        <v>64</v>
      </c>
      <c r="H2208" t="s">
        <v>17</v>
      </c>
      <c r="I2208">
        <v>0</v>
      </c>
      <c r="J2208" t="s">
        <v>15</v>
      </c>
      <c r="K2208">
        <v>20400</v>
      </c>
      <c r="L2208">
        <v>20400</v>
      </c>
    </row>
    <row r="2209" spans="1:12" x14ac:dyDescent="0.35">
      <c r="A2209" t="s">
        <v>134605</v>
      </c>
      <c r="B2209">
        <v>17564</v>
      </c>
      <c r="C2209" s="1">
        <v>44772</v>
      </c>
      <c r="D2209" s="1">
        <v>44773</v>
      </c>
      <c r="E2209" s="1">
        <v>44775</v>
      </c>
      <c r="F2209">
        <v>2</v>
      </c>
      <c r="G2209" t="s">
        <v>64</v>
      </c>
      <c r="H2209" t="s">
        <v>17</v>
      </c>
      <c r="I2209">
        <v>0</v>
      </c>
      <c r="J2209" t="s">
        <v>15</v>
      </c>
      <c r="K2209">
        <v>20400</v>
      </c>
      <c r="L2209">
        <v>20400</v>
      </c>
    </row>
    <row r="2210" spans="1:12" x14ac:dyDescent="0.35">
      <c r="A2210" t="s">
        <v>856</v>
      </c>
      <c r="B2210">
        <v>17562</v>
      </c>
      <c r="C2210" s="1">
        <v>44679</v>
      </c>
      <c r="D2210" s="1">
        <v>44682</v>
      </c>
      <c r="E2210" s="1">
        <v>44683</v>
      </c>
      <c r="F2210">
        <v>2</v>
      </c>
      <c r="G2210" t="s">
        <v>64</v>
      </c>
      <c r="H2210" t="s">
        <v>17</v>
      </c>
      <c r="I2210">
        <v>0</v>
      </c>
      <c r="J2210" t="s">
        <v>15</v>
      </c>
      <c r="K2210">
        <v>20400</v>
      </c>
      <c r="L2210">
        <v>20400</v>
      </c>
    </row>
    <row r="2211" spans="1:12" x14ac:dyDescent="0.35">
      <c r="A2211" t="s">
        <v>2615</v>
      </c>
      <c r="B2211">
        <v>17562</v>
      </c>
      <c r="C2211" s="1">
        <v>44677</v>
      </c>
      <c r="D2211" s="1">
        <v>44683</v>
      </c>
      <c r="E2211" s="1">
        <v>44689</v>
      </c>
      <c r="F2211">
        <v>2</v>
      </c>
      <c r="G2211" t="s">
        <v>64</v>
      </c>
      <c r="H2211" t="s">
        <v>17</v>
      </c>
      <c r="I2211">
        <v>0</v>
      </c>
      <c r="J2211" t="s">
        <v>15</v>
      </c>
      <c r="K2211">
        <v>20400</v>
      </c>
      <c r="L2211">
        <v>20400</v>
      </c>
    </row>
    <row r="2212" spans="1:12" x14ac:dyDescent="0.35">
      <c r="A2212" t="s">
        <v>2617</v>
      </c>
      <c r="B2212">
        <v>17562</v>
      </c>
      <c r="C2212" s="1">
        <v>44683</v>
      </c>
      <c r="D2212" s="1">
        <v>44683</v>
      </c>
      <c r="E2212" s="1">
        <v>44684</v>
      </c>
      <c r="F2212">
        <v>2</v>
      </c>
      <c r="G2212" t="s">
        <v>64</v>
      </c>
      <c r="H2212" t="s">
        <v>17</v>
      </c>
      <c r="I2212">
        <v>0</v>
      </c>
      <c r="J2212" t="s">
        <v>15</v>
      </c>
      <c r="K2212">
        <v>20400</v>
      </c>
      <c r="L2212">
        <v>20400</v>
      </c>
    </row>
    <row r="2213" spans="1:12" x14ac:dyDescent="0.35">
      <c r="A2213" t="s">
        <v>4006</v>
      </c>
      <c r="B2213">
        <v>17562</v>
      </c>
      <c r="C2213" s="1">
        <v>44677</v>
      </c>
      <c r="D2213" s="1">
        <v>44684</v>
      </c>
      <c r="E2213" s="1">
        <v>44686</v>
      </c>
      <c r="F2213">
        <v>2</v>
      </c>
      <c r="G2213" t="s">
        <v>64</v>
      </c>
      <c r="H2213" t="s">
        <v>17</v>
      </c>
      <c r="I2213">
        <v>0</v>
      </c>
      <c r="J2213" t="s">
        <v>15</v>
      </c>
      <c r="K2213">
        <v>20400</v>
      </c>
      <c r="L2213">
        <v>20400</v>
      </c>
    </row>
    <row r="2214" spans="1:12" x14ac:dyDescent="0.35">
      <c r="A2214" t="s">
        <v>5385</v>
      </c>
      <c r="B2214">
        <v>17562</v>
      </c>
      <c r="C2214" s="1">
        <v>44683</v>
      </c>
      <c r="D2214" s="1">
        <v>44685</v>
      </c>
      <c r="E2214" s="1">
        <v>44690</v>
      </c>
      <c r="F2214">
        <v>2</v>
      </c>
      <c r="G2214" t="s">
        <v>64</v>
      </c>
      <c r="H2214" t="s">
        <v>17</v>
      </c>
      <c r="I2214">
        <v>0</v>
      </c>
      <c r="J2214" t="s">
        <v>15</v>
      </c>
      <c r="K2214">
        <v>20400</v>
      </c>
      <c r="L2214">
        <v>20400</v>
      </c>
    </row>
    <row r="2215" spans="1:12" x14ac:dyDescent="0.35">
      <c r="A2215" t="s">
        <v>8183</v>
      </c>
      <c r="B2215">
        <v>17562</v>
      </c>
      <c r="C2215" s="1">
        <v>44681</v>
      </c>
      <c r="D2215" s="1">
        <v>44687</v>
      </c>
      <c r="E2215" s="1">
        <v>44688</v>
      </c>
      <c r="F2215">
        <v>2</v>
      </c>
      <c r="G2215" t="s">
        <v>64</v>
      </c>
      <c r="H2215" t="s">
        <v>17</v>
      </c>
      <c r="I2215">
        <v>0</v>
      </c>
      <c r="J2215" t="s">
        <v>15</v>
      </c>
      <c r="K2215">
        <v>20400</v>
      </c>
      <c r="L2215">
        <v>20400</v>
      </c>
    </row>
    <row r="2216" spans="1:12" x14ac:dyDescent="0.35">
      <c r="A2216" t="s">
        <v>8185</v>
      </c>
      <c r="B2216">
        <v>17562</v>
      </c>
      <c r="C2216" s="1">
        <v>44685</v>
      </c>
      <c r="D2216" s="1">
        <v>44687</v>
      </c>
      <c r="E2216" s="1">
        <v>44693</v>
      </c>
      <c r="F2216">
        <v>2</v>
      </c>
      <c r="G2216" t="s">
        <v>64</v>
      </c>
      <c r="H2216" t="s">
        <v>17</v>
      </c>
      <c r="I2216">
        <v>0</v>
      </c>
      <c r="J2216" t="s">
        <v>15</v>
      </c>
      <c r="K2216">
        <v>20400</v>
      </c>
      <c r="L2216">
        <v>20400</v>
      </c>
    </row>
    <row r="2217" spans="1:12" x14ac:dyDescent="0.35">
      <c r="A2217" t="s">
        <v>9842</v>
      </c>
      <c r="B2217">
        <v>17562</v>
      </c>
      <c r="C2217" s="1">
        <v>44668</v>
      </c>
      <c r="D2217" s="1">
        <v>44688</v>
      </c>
      <c r="E2217" s="1">
        <v>44693</v>
      </c>
      <c r="F2217">
        <v>2</v>
      </c>
      <c r="G2217" t="s">
        <v>64</v>
      </c>
      <c r="H2217" t="s">
        <v>17</v>
      </c>
      <c r="I2217">
        <v>0</v>
      </c>
      <c r="J2217" t="s">
        <v>15</v>
      </c>
      <c r="K2217">
        <v>20400</v>
      </c>
      <c r="L2217">
        <v>20400</v>
      </c>
    </row>
    <row r="2218" spans="1:12" x14ac:dyDescent="0.35">
      <c r="A2218" t="s">
        <v>11843</v>
      </c>
      <c r="B2218">
        <v>17562</v>
      </c>
      <c r="C2218" s="1">
        <v>44689</v>
      </c>
      <c r="D2218" s="1">
        <v>44689</v>
      </c>
      <c r="E2218" s="1">
        <v>44691</v>
      </c>
      <c r="F2218">
        <v>2</v>
      </c>
      <c r="G2218" t="s">
        <v>64</v>
      </c>
      <c r="H2218" t="s">
        <v>17</v>
      </c>
      <c r="I2218">
        <v>0</v>
      </c>
      <c r="J2218" t="s">
        <v>15</v>
      </c>
      <c r="K2218">
        <v>20400</v>
      </c>
      <c r="L2218">
        <v>20400</v>
      </c>
    </row>
    <row r="2219" spans="1:12" x14ac:dyDescent="0.35">
      <c r="A2219" t="s">
        <v>11848</v>
      </c>
      <c r="B2219">
        <v>17562</v>
      </c>
      <c r="C2219" s="1">
        <v>44687</v>
      </c>
      <c r="D2219" s="1">
        <v>44689</v>
      </c>
      <c r="E2219" s="1">
        <v>44694</v>
      </c>
      <c r="F2219">
        <v>2</v>
      </c>
      <c r="G2219" t="s">
        <v>64</v>
      </c>
      <c r="H2219" t="s">
        <v>17</v>
      </c>
      <c r="I2219">
        <v>0</v>
      </c>
      <c r="J2219" t="s">
        <v>15</v>
      </c>
      <c r="K2219">
        <v>20400</v>
      </c>
      <c r="L2219">
        <v>20400</v>
      </c>
    </row>
    <row r="2220" spans="1:12" x14ac:dyDescent="0.35">
      <c r="A2220" t="s">
        <v>13583</v>
      </c>
      <c r="B2220">
        <v>17562</v>
      </c>
      <c r="C2220" s="1">
        <v>44687</v>
      </c>
      <c r="D2220" s="1">
        <v>44690</v>
      </c>
      <c r="E2220" s="1">
        <v>44695</v>
      </c>
      <c r="F2220">
        <v>2</v>
      </c>
      <c r="G2220" t="s">
        <v>64</v>
      </c>
      <c r="H2220" t="s">
        <v>17</v>
      </c>
      <c r="I2220">
        <v>0</v>
      </c>
      <c r="J2220" t="s">
        <v>15</v>
      </c>
      <c r="K2220">
        <v>20400</v>
      </c>
      <c r="L2220">
        <v>20400</v>
      </c>
    </row>
    <row r="2221" spans="1:12" x14ac:dyDescent="0.35">
      <c r="A2221" t="s">
        <v>13593</v>
      </c>
      <c r="B2221">
        <v>17562</v>
      </c>
      <c r="C2221" s="1">
        <v>44689</v>
      </c>
      <c r="D2221" s="1">
        <v>44690</v>
      </c>
      <c r="E2221" s="1">
        <v>44695</v>
      </c>
      <c r="F2221">
        <v>2</v>
      </c>
      <c r="G2221" t="s">
        <v>64</v>
      </c>
      <c r="H2221" t="s">
        <v>17</v>
      </c>
      <c r="I2221">
        <v>0</v>
      </c>
      <c r="J2221" t="s">
        <v>15</v>
      </c>
      <c r="K2221">
        <v>20400</v>
      </c>
      <c r="L2221">
        <v>20400</v>
      </c>
    </row>
    <row r="2222" spans="1:12" x14ac:dyDescent="0.35">
      <c r="A2222" t="s">
        <v>16373</v>
      </c>
      <c r="B2222">
        <v>17562</v>
      </c>
      <c r="C2222" s="1">
        <v>44690</v>
      </c>
      <c r="D2222" s="1">
        <v>44692</v>
      </c>
      <c r="E2222" s="1">
        <v>44697</v>
      </c>
      <c r="F2222">
        <v>2</v>
      </c>
      <c r="G2222" t="s">
        <v>64</v>
      </c>
      <c r="H2222" t="s">
        <v>17</v>
      </c>
      <c r="I2222">
        <v>0</v>
      </c>
      <c r="J2222" t="s">
        <v>15</v>
      </c>
      <c r="K2222">
        <v>20400</v>
      </c>
      <c r="L2222">
        <v>20400</v>
      </c>
    </row>
    <row r="2223" spans="1:12" x14ac:dyDescent="0.35">
      <c r="A2223" t="s">
        <v>17778</v>
      </c>
      <c r="B2223">
        <v>17562</v>
      </c>
      <c r="C2223" s="1">
        <v>44690</v>
      </c>
      <c r="D2223" s="1">
        <v>44693</v>
      </c>
      <c r="E2223" s="1">
        <v>44695</v>
      </c>
      <c r="F2223">
        <v>2</v>
      </c>
      <c r="G2223" t="s">
        <v>64</v>
      </c>
      <c r="H2223" t="s">
        <v>17</v>
      </c>
      <c r="I2223">
        <v>0</v>
      </c>
      <c r="J2223" t="s">
        <v>15</v>
      </c>
      <c r="K2223">
        <v>20400</v>
      </c>
      <c r="L2223">
        <v>20400</v>
      </c>
    </row>
    <row r="2224" spans="1:12" x14ac:dyDescent="0.35">
      <c r="A2224" t="s">
        <v>19155</v>
      </c>
      <c r="B2224">
        <v>17562</v>
      </c>
      <c r="C2224" s="1">
        <v>44689</v>
      </c>
      <c r="D2224" s="1">
        <v>44694</v>
      </c>
      <c r="E2224" s="1">
        <v>44695</v>
      </c>
      <c r="F2224">
        <v>2</v>
      </c>
      <c r="G2224" t="s">
        <v>64</v>
      </c>
      <c r="H2224" t="s">
        <v>17</v>
      </c>
      <c r="I2224">
        <v>0</v>
      </c>
      <c r="J2224" t="s">
        <v>15</v>
      </c>
      <c r="K2224">
        <v>20400</v>
      </c>
      <c r="L2224">
        <v>20400</v>
      </c>
    </row>
    <row r="2225" spans="1:12" x14ac:dyDescent="0.35">
      <c r="A2225" t="s">
        <v>20804</v>
      </c>
      <c r="B2225">
        <v>17562</v>
      </c>
      <c r="C2225" s="1">
        <v>44688</v>
      </c>
      <c r="D2225" s="1">
        <v>44695</v>
      </c>
      <c r="E2225" s="1">
        <v>44696</v>
      </c>
      <c r="F2225">
        <v>2</v>
      </c>
      <c r="G2225" t="s">
        <v>64</v>
      </c>
      <c r="H2225" t="s">
        <v>17</v>
      </c>
      <c r="I2225">
        <v>0</v>
      </c>
      <c r="J2225" t="s">
        <v>15</v>
      </c>
      <c r="K2225">
        <v>20400</v>
      </c>
      <c r="L2225">
        <v>20400</v>
      </c>
    </row>
    <row r="2226" spans="1:12" x14ac:dyDescent="0.35">
      <c r="A2226" t="s">
        <v>24087</v>
      </c>
      <c r="B2226">
        <v>17562</v>
      </c>
      <c r="C2226" s="1">
        <v>44692</v>
      </c>
      <c r="D2226" s="1">
        <v>44697</v>
      </c>
      <c r="E2226" s="1">
        <v>44698</v>
      </c>
      <c r="F2226">
        <v>2</v>
      </c>
      <c r="G2226" t="s">
        <v>64</v>
      </c>
      <c r="H2226" t="s">
        <v>17</v>
      </c>
      <c r="I2226">
        <v>0</v>
      </c>
      <c r="J2226" t="s">
        <v>15</v>
      </c>
      <c r="K2226">
        <v>20400</v>
      </c>
      <c r="L2226">
        <v>20400</v>
      </c>
    </row>
    <row r="2227" spans="1:12" x14ac:dyDescent="0.35">
      <c r="A2227" t="s">
        <v>25219</v>
      </c>
      <c r="B2227">
        <v>17562</v>
      </c>
      <c r="C2227" s="1">
        <v>44694</v>
      </c>
      <c r="D2227" s="1">
        <v>44698</v>
      </c>
      <c r="E2227" s="1">
        <v>44703</v>
      </c>
      <c r="F2227">
        <v>2</v>
      </c>
      <c r="G2227" t="s">
        <v>64</v>
      </c>
      <c r="H2227" t="s">
        <v>17</v>
      </c>
      <c r="I2227">
        <v>0</v>
      </c>
      <c r="J2227" t="s">
        <v>15</v>
      </c>
      <c r="K2227">
        <v>20400</v>
      </c>
      <c r="L2227">
        <v>20400</v>
      </c>
    </row>
    <row r="2228" spans="1:12" x14ac:dyDescent="0.35">
      <c r="A2228" t="s">
        <v>25227</v>
      </c>
      <c r="B2228">
        <v>17562</v>
      </c>
      <c r="C2228" s="1">
        <v>44695</v>
      </c>
      <c r="D2228" s="1">
        <v>44698</v>
      </c>
      <c r="E2228" s="1">
        <v>44701</v>
      </c>
      <c r="F2228">
        <v>2</v>
      </c>
      <c r="G2228" t="s">
        <v>64</v>
      </c>
      <c r="H2228" t="s">
        <v>17</v>
      </c>
      <c r="I2228">
        <v>0</v>
      </c>
      <c r="J2228" t="s">
        <v>15</v>
      </c>
      <c r="K2228">
        <v>20400</v>
      </c>
      <c r="L2228">
        <v>20400</v>
      </c>
    </row>
    <row r="2229" spans="1:12" x14ac:dyDescent="0.35">
      <c r="A2229" t="s">
        <v>28661</v>
      </c>
      <c r="B2229">
        <v>17562</v>
      </c>
      <c r="C2229" s="1">
        <v>44697</v>
      </c>
      <c r="D2229" s="1">
        <v>44701</v>
      </c>
      <c r="E2229" s="1">
        <v>44702</v>
      </c>
      <c r="F2229">
        <v>2</v>
      </c>
      <c r="G2229" t="s">
        <v>64</v>
      </c>
      <c r="H2229" t="s">
        <v>17</v>
      </c>
      <c r="I2229">
        <v>0</v>
      </c>
      <c r="J2229" t="s">
        <v>15</v>
      </c>
      <c r="K2229">
        <v>20400</v>
      </c>
      <c r="L2229">
        <v>20400</v>
      </c>
    </row>
    <row r="2230" spans="1:12" x14ac:dyDescent="0.35">
      <c r="A2230" t="s">
        <v>28663</v>
      </c>
      <c r="B2230">
        <v>17562</v>
      </c>
      <c r="C2230" s="1">
        <v>44696</v>
      </c>
      <c r="D2230" s="1">
        <v>44701</v>
      </c>
      <c r="E2230" s="1">
        <v>44702</v>
      </c>
      <c r="F2230">
        <v>2</v>
      </c>
      <c r="G2230" t="s">
        <v>64</v>
      </c>
      <c r="H2230" t="s">
        <v>17</v>
      </c>
      <c r="I2230">
        <v>0</v>
      </c>
      <c r="J2230" t="s">
        <v>15</v>
      </c>
      <c r="K2230">
        <v>20400</v>
      </c>
      <c r="L2230">
        <v>20400</v>
      </c>
    </row>
    <row r="2231" spans="1:12" x14ac:dyDescent="0.35">
      <c r="A2231" t="s">
        <v>28666</v>
      </c>
      <c r="B2231">
        <v>17562</v>
      </c>
      <c r="C2231" s="1">
        <v>44698</v>
      </c>
      <c r="D2231" s="1">
        <v>44701</v>
      </c>
      <c r="E2231" s="1">
        <v>44702</v>
      </c>
      <c r="F2231">
        <v>2</v>
      </c>
      <c r="G2231" t="s">
        <v>64</v>
      </c>
      <c r="H2231" t="s">
        <v>17</v>
      </c>
      <c r="I2231">
        <v>0</v>
      </c>
      <c r="J2231" t="s">
        <v>15</v>
      </c>
      <c r="K2231">
        <v>20400</v>
      </c>
      <c r="L2231">
        <v>20400</v>
      </c>
    </row>
    <row r="2232" spans="1:12" x14ac:dyDescent="0.35">
      <c r="A2232" t="s">
        <v>31834</v>
      </c>
      <c r="B2232">
        <v>17562</v>
      </c>
      <c r="C2232" s="1">
        <v>44698</v>
      </c>
      <c r="D2232" s="1">
        <v>44703</v>
      </c>
      <c r="E2232" s="1">
        <v>44704</v>
      </c>
      <c r="F2232">
        <v>2</v>
      </c>
      <c r="G2232" t="s">
        <v>64</v>
      </c>
      <c r="H2232" t="s">
        <v>17</v>
      </c>
      <c r="I2232">
        <v>0</v>
      </c>
      <c r="J2232" t="s">
        <v>15</v>
      </c>
      <c r="K2232">
        <v>20400</v>
      </c>
      <c r="L2232">
        <v>20400</v>
      </c>
    </row>
    <row r="2233" spans="1:12" x14ac:dyDescent="0.35">
      <c r="A2233" t="s">
        <v>36342</v>
      </c>
      <c r="B2233">
        <v>17562</v>
      </c>
      <c r="C2233" s="1">
        <v>44704</v>
      </c>
      <c r="D2233" s="1">
        <v>44706</v>
      </c>
      <c r="E2233" s="1">
        <v>44712</v>
      </c>
      <c r="F2233">
        <v>2</v>
      </c>
      <c r="G2233" t="s">
        <v>64</v>
      </c>
      <c r="H2233" t="s">
        <v>17</v>
      </c>
      <c r="I2233">
        <v>0</v>
      </c>
      <c r="J2233" t="s">
        <v>15</v>
      </c>
      <c r="K2233">
        <v>20400</v>
      </c>
      <c r="L2233">
        <v>20400</v>
      </c>
    </row>
    <row r="2234" spans="1:12" x14ac:dyDescent="0.35">
      <c r="A2234" t="s">
        <v>42625</v>
      </c>
      <c r="B2234">
        <v>17562</v>
      </c>
      <c r="C2234" s="1">
        <v>44709</v>
      </c>
      <c r="D2234" s="1">
        <v>44710</v>
      </c>
      <c r="E2234" s="1">
        <v>44712</v>
      </c>
      <c r="F2234">
        <v>2</v>
      </c>
      <c r="G2234" t="s">
        <v>64</v>
      </c>
      <c r="H2234" t="s">
        <v>17</v>
      </c>
      <c r="I2234">
        <v>0</v>
      </c>
      <c r="J2234" t="s">
        <v>15</v>
      </c>
      <c r="K2234">
        <v>20400</v>
      </c>
      <c r="L2234">
        <v>20400</v>
      </c>
    </row>
    <row r="2235" spans="1:12" x14ac:dyDescent="0.35">
      <c r="A2235" t="s">
        <v>46384</v>
      </c>
      <c r="B2235">
        <v>17562</v>
      </c>
      <c r="C2235" s="1">
        <v>44711</v>
      </c>
      <c r="D2235" s="1">
        <v>44713</v>
      </c>
      <c r="E2235" s="1">
        <v>44714</v>
      </c>
      <c r="F2235">
        <v>2</v>
      </c>
      <c r="G2235" t="s">
        <v>64</v>
      </c>
      <c r="H2235" t="s">
        <v>17</v>
      </c>
      <c r="I2235">
        <v>0</v>
      </c>
      <c r="J2235" t="s">
        <v>15</v>
      </c>
      <c r="K2235">
        <v>20400</v>
      </c>
      <c r="L2235">
        <v>20400</v>
      </c>
    </row>
    <row r="2236" spans="1:12" x14ac:dyDescent="0.35">
      <c r="A2236" t="s">
        <v>46387</v>
      </c>
      <c r="B2236">
        <v>17562</v>
      </c>
      <c r="C2236" s="1">
        <v>44711</v>
      </c>
      <c r="D2236" s="1">
        <v>44713</v>
      </c>
      <c r="E2236" s="1">
        <v>44714</v>
      </c>
      <c r="F2236">
        <v>2</v>
      </c>
      <c r="G2236" t="s">
        <v>64</v>
      </c>
      <c r="H2236" t="s">
        <v>17</v>
      </c>
      <c r="I2236">
        <v>0</v>
      </c>
      <c r="J2236" t="s">
        <v>15</v>
      </c>
      <c r="K2236">
        <v>20400</v>
      </c>
      <c r="L2236">
        <v>20400</v>
      </c>
    </row>
    <row r="2237" spans="1:12" x14ac:dyDescent="0.35">
      <c r="A2237" t="s">
        <v>47542</v>
      </c>
      <c r="B2237">
        <v>17562</v>
      </c>
      <c r="C2237" s="1">
        <v>44708</v>
      </c>
      <c r="D2237" s="1">
        <v>44714</v>
      </c>
      <c r="E2237" s="1">
        <v>44715</v>
      </c>
      <c r="F2237">
        <v>2</v>
      </c>
      <c r="G2237" t="s">
        <v>64</v>
      </c>
      <c r="H2237" t="s">
        <v>17</v>
      </c>
      <c r="I2237">
        <v>0</v>
      </c>
      <c r="J2237" t="s">
        <v>15</v>
      </c>
      <c r="K2237">
        <v>20400</v>
      </c>
      <c r="L2237">
        <v>20400</v>
      </c>
    </row>
    <row r="2238" spans="1:12" x14ac:dyDescent="0.35">
      <c r="A2238" t="s">
        <v>51854</v>
      </c>
      <c r="B2238">
        <v>17562</v>
      </c>
      <c r="C2238" s="1">
        <v>44714</v>
      </c>
      <c r="D2238" s="1">
        <v>44717</v>
      </c>
      <c r="E2238" s="1">
        <v>44718</v>
      </c>
      <c r="F2238">
        <v>2</v>
      </c>
      <c r="G2238" t="s">
        <v>64</v>
      </c>
      <c r="H2238" t="s">
        <v>17</v>
      </c>
      <c r="I2238">
        <v>0</v>
      </c>
      <c r="J2238" t="s">
        <v>15</v>
      </c>
      <c r="K2238">
        <v>20400</v>
      </c>
      <c r="L2238">
        <v>20400</v>
      </c>
    </row>
    <row r="2239" spans="1:12" x14ac:dyDescent="0.35">
      <c r="A2239" t="s">
        <v>51867</v>
      </c>
      <c r="B2239">
        <v>17562</v>
      </c>
      <c r="C2239" s="1">
        <v>44715</v>
      </c>
      <c r="D2239" s="1">
        <v>44717</v>
      </c>
      <c r="E2239" s="1">
        <v>44723</v>
      </c>
      <c r="F2239">
        <v>2</v>
      </c>
      <c r="G2239" t="s">
        <v>64</v>
      </c>
      <c r="H2239" t="s">
        <v>17</v>
      </c>
      <c r="I2239">
        <v>0</v>
      </c>
      <c r="J2239" t="s">
        <v>15</v>
      </c>
      <c r="K2239">
        <v>20400</v>
      </c>
      <c r="L2239">
        <v>20400</v>
      </c>
    </row>
    <row r="2240" spans="1:12" x14ac:dyDescent="0.35">
      <c r="A2240" t="s">
        <v>53609</v>
      </c>
      <c r="B2240">
        <v>17562</v>
      </c>
      <c r="C2240" s="1">
        <v>44715</v>
      </c>
      <c r="D2240" s="1">
        <v>44718</v>
      </c>
      <c r="E2240" s="1">
        <v>44720</v>
      </c>
      <c r="F2240">
        <v>2</v>
      </c>
      <c r="G2240" t="s">
        <v>64</v>
      </c>
      <c r="H2240" t="s">
        <v>17</v>
      </c>
      <c r="I2240">
        <v>0</v>
      </c>
      <c r="J2240" t="s">
        <v>15</v>
      </c>
      <c r="K2240">
        <v>20400</v>
      </c>
      <c r="L2240">
        <v>20400</v>
      </c>
    </row>
    <row r="2241" spans="1:12" x14ac:dyDescent="0.35">
      <c r="A2241" t="s">
        <v>56426</v>
      </c>
      <c r="B2241">
        <v>17562</v>
      </c>
      <c r="C2241" s="1">
        <v>44716</v>
      </c>
      <c r="D2241" s="1">
        <v>44720</v>
      </c>
      <c r="E2241" s="1">
        <v>44722</v>
      </c>
      <c r="F2241">
        <v>2</v>
      </c>
      <c r="G2241" t="s">
        <v>64</v>
      </c>
      <c r="H2241" t="s">
        <v>17</v>
      </c>
      <c r="I2241">
        <v>0</v>
      </c>
      <c r="J2241" t="s">
        <v>15</v>
      </c>
      <c r="K2241">
        <v>20400</v>
      </c>
      <c r="L2241">
        <v>20400</v>
      </c>
    </row>
    <row r="2242" spans="1:12" x14ac:dyDescent="0.35">
      <c r="A2242" t="s">
        <v>56433</v>
      </c>
      <c r="B2242">
        <v>17562</v>
      </c>
      <c r="C2242" s="1">
        <v>44717</v>
      </c>
      <c r="D2242" s="1">
        <v>44720</v>
      </c>
      <c r="E2242" s="1">
        <v>44726</v>
      </c>
      <c r="F2242">
        <v>2</v>
      </c>
      <c r="G2242" t="s">
        <v>64</v>
      </c>
      <c r="H2242" t="s">
        <v>17</v>
      </c>
      <c r="I2242">
        <v>0</v>
      </c>
      <c r="J2242" t="s">
        <v>15</v>
      </c>
      <c r="K2242">
        <v>20400</v>
      </c>
      <c r="L2242">
        <v>20400</v>
      </c>
    </row>
    <row r="2243" spans="1:12" x14ac:dyDescent="0.35">
      <c r="A2243" t="s">
        <v>60884</v>
      </c>
      <c r="B2243">
        <v>17562</v>
      </c>
      <c r="C2243" s="1">
        <v>44717</v>
      </c>
      <c r="D2243" s="1">
        <v>44723</v>
      </c>
      <c r="E2243" s="1">
        <v>44724</v>
      </c>
      <c r="F2243">
        <v>2</v>
      </c>
      <c r="G2243" t="s">
        <v>64</v>
      </c>
      <c r="H2243" t="s">
        <v>17</v>
      </c>
      <c r="I2243">
        <v>0</v>
      </c>
      <c r="J2243" t="s">
        <v>15</v>
      </c>
      <c r="K2243">
        <v>20400</v>
      </c>
      <c r="L2243">
        <v>20400</v>
      </c>
    </row>
    <row r="2244" spans="1:12" x14ac:dyDescent="0.35">
      <c r="A2244" t="s">
        <v>60891</v>
      </c>
      <c r="B2244">
        <v>17562</v>
      </c>
      <c r="C2244" s="1">
        <v>44720</v>
      </c>
      <c r="D2244" s="1">
        <v>44723</v>
      </c>
      <c r="E2244" s="1">
        <v>44724</v>
      </c>
      <c r="F2244">
        <v>2</v>
      </c>
      <c r="G2244" t="s">
        <v>64</v>
      </c>
      <c r="H2244" t="s">
        <v>17</v>
      </c>
      <c r="I2244">
        <v>0</v>
      </c>
      <c r="J2244" t="s">
        <v>15</v>
      </c>
      <c r="K2244">
        <v>20400</v>
      </c>
      <c r="L2244">
        <v>20400</v>
      </c>
    </row>
    <row r="2245" spans="1:12" x14ac:dyDescent="0.35">
      <c r="A2245" t="s">
        <v>62899</v>
      </c>
      <c r="B2245">
        <v>17562</v>
      </c>
      <c r="C2245" s="1">
        <v>44717</v>
      </c>
      <c r="D2245" s="1">
        <v>44724</v>
      </c>
      <c r="E2245" s="1">
        <v>44725</v>
      </c>
      <c r="F2245">
        <v>2</v>
      </c>
      <c r="G2245" t="s">
        <v>64</v>
      </c>
      <c r="H2245" t="s">
        <v>17</v>
      </c>
      <c r="I2245">
        <v>0</v>
      </c>
      <c r="J2245" t="s">
        <v>15</v>
      </c>
      <c r="K2245">
        <v>20400</v>
      </c>
      <c r="L2245">
        <v>20400</v>
      </c>
    </row>
    <row r="2246" spans="1:12" x14ac:dyDescent="0.35">
      <c r="A2246" t="s">
        <v>66026</v>
      </c>
      <c r="B2246">
        <v>17562</v>
      </c>
      <c r="C2246" s="1">
        <v>44722</v>
      </c>
      <c r="D2246" s="1">
        <v>44726</v>
      </c>
      <c r="E2246" s="1">
        <v>44728</v>
      </c>
      <c r="F2246">
        <v>2</v>
      </c>
      <c r="G2246" t="s">
        <v>64</v>
      </c>
      <c r="H2246" t="s">
        <v>17</v>
      </c>
      <c r="I2246">
        <v>0</v>
      </c>
      <c r="J2246" t="s">
        <v>15</v>
      </c>
      <c r="K2246">
        <v>20400</v>
      </c>
      <c r="L2246">
        <v>20400</v>
      </c>
    </row>
    <row r="2247" spans="1:12" x14ac:dyDescent="0.35">
      <c r="A2247" t="s">
        <v>66029</v>
      </c>
      <c r="B2247">
        <v>17562</v>
      </c>
      <c r="C2247" s="1">
        <v>44722</v>
      </c>
      <c r="D2247" s="1">
        <v>44726</v>
      </c>
      <c r="E2247" s="1">
        <v>44727</v>
      </c>
      <c r="F2247">
        <v>2</v>
      </c>
      <c r="G2247" t="s">
        <v>64</v>
      </c>
      <c r="H2247" t="s">
        <v>17</v>
      </c>
      <c r="I2247">
        <v>0</v>
      </c>
      <c r="J2247" t="s">
        <v>15</v>
      </c>
      <c r="K2247">
        <v>20400</v>
      </c>
      <c r="L2247">
        <v>20400</v>
      </c>
    </row>
    <row r="2248" spans="1:12" x14ac:dyDescent="0.35">
      <c r="A2248" t="s">
        <v>68800</v>
      </c>
      <c r="B2248">
        <v>17562</v>
      </c>
      <c r="C2248" s="1">
        <v>44723</v>
      </c>
      <c r="D2248" s="1">
        <v>44728</v>
      </c>
      <c r="E2248" s="1">
        <v>44730</v>
      </c>
      <c r="F2248">
        <v>2</v>
      </c>
      <c r="G2248" t="s">
        <v>64</v>
      </c>
      <c r="H2248" t="s">
        <v>17</v>
      </c>
      <c r="I2248">
        <v>0</v>
      </c>
      <c r="J2248" t="s">
        <v>15</v>
      </c>
      <c r="K2248">
        <v>20400</v>
      </c>
      <c r="L2248">
        <v>20400</v>
      </c>
    </row>
    <row r="2249" spans="1:12" x14ac:dyDescent="0.35">
      <c r="A2249" t="s">
        <v>71829</v>
      </c>
      <c r="B2249">
        <v>17562</v>
      </c>
      <c r="C2249" s="1">
        <v>44728</v>
      </c>
      <c r="D2249" s="1">
        <v>44730</v>
      </c>
      <c r="E2249" s="1">
        <v>44735</v>
      </c>
      <c r="F2249">
        <v>2</v>
      </c>
      <c r="G2249" t="s">
        <v>64</v>
      </c>
      <c r="H2249" t="s">
        <v>17</v>
      </c>
      <c r="I2249">
        <v>0</v>
      </c>
      <c r="J2249" t="s">
        <v>15</v>
      </c>
      <c r="K2249">
        <v>20400</v>
      </c>
      <c r="L2249">
        <v>20400</v>
      </c>
    </row>
    <row r="2250" spans="1:12" x14ac:dyDescent="0.35">
      <c r="A2250" t="s">
        <v>75137</v>
      </c>
      <c r="B2250">
        <v>17562</v>
      </c>
      <c r="C2250" s="1">
        <v>44726</v>
      </c>
      <c r="D2250" s="1">
        <v>44732</v>
      </c>
      <c r="E2250" s="1">
        <v>44733</v>
      </c>
      <c r="F2250">
        <v>2</v>
      </c>
      <c r="G2250" t="s">
        <v>64</v>
      </c>
      <c r="H2250" t="s">
        <v>17</v>
      </c>
      <c r="I2250">
        <v>0</v>
      </c>
      <c r="J2250" t="s">
        <v>15</v>
      </c>
      <c r="K2250">
        <v>20400</v>
      </c>
      <c r="L2250">
        <v>20400</v>
      </c>
    </row>
    <row r="2251" spans="1:12" x14ac:dyDescent="0.35">
      <c r="A2251" t="s">
        <v>75138</v>
      </c>
      <c r="B2251">
        <v>17562</v>
      </c>
      <c r="C2251" s="1">
        <v>44732</v>
      </c>
      <c r="D2251" s="1">
        <v>44732</v>
      </c>
      <c r="E2251" s="1">
        <v>44733</v>
      </c>
      <c r="F2251">
        <v>2</v>
      </c>
      <c r="G2251" t="s">
        <v>64</v>
      </c>
      <c r="H2251" t="s">
        <v>17</v>
      </c>
      <c r="I2251">
        <v>0</v>
      </c>
      <c r="J2251" t="s">
        <v>15</v>
      </c>
      <c r="K2251">
        <v>20400</v>
      </c>
      <c r="L2251">
        <v>20400</v>
      </c>
    </row>
    <row r="2252" spans="1:12" x14ac:dyDescent="0.35">
      <c r="A2252" t="s">
        <v>77437</v>
      </c>
      <c r="B2252">
        <v>17562</v>
      </c>
      <c r="C2252" s="1">
        <v>44731</v>
      </c>
      <c r="D2252" s="1">
        <v>44734</v>
      </c>
      <c r="E2252" s="1">
        <v>44738</v>
      </c>
      <c r="F2252">
        <v>2</v>
      </c>
      <c r="G2252" t="s">
        <v>64</v>
      </c>
      <c r="H2252" t="s">
        <v>17</v>
      </c>
      <c r="I2252">
        <v>0</v>
      </c>
      <c r="J2252" t="s">
        <v>15</v>
      </c>
      <c r="K2252">
        <v>20400</v>
      </c>
      <c r="L2252">
        <v>20400</v>
      </c>
    </row>
    <row r="2253" spans="1:12" x14ac:dyDescent="0.35">
      <c r="A2253" t="s">
        <v>82850</v>
      </c>
      <c r="B2253">
        <v>17562</v>
      </c>
      <c r="C2253" s="1">
        <v>44736</v>
      </c>
      <c r="D2253" s="1">
        <v>44738</v>
      </c>
      <c r="E2253" s="1">
        <v>44741</v>
      </c>
      <c r="F2253">
        <v>2</v>
      </c>
      <c r="G2253" t="s">
        <v>64</v>
      </c>
      <c r="H2253" t="s">
        <v>17</v>
      </c>
      <c r="I2253">
        <v>0</v>
      </c>
      <c r="J2253" t="s">
        <v>15</v>
      </c>
      <c r="K2253">
        <v>20400</v>
      </c>
      <c r="L2253">
        <v>20400</v>
      </c>
    </row>
    <row r="2254" spans="1:12" x14ac:dyDescent="0.35">
      <c r="A2254" t="s">
        <v>85984</v>
      </c>
      <c r="B2254">
        <v>17562</v>
      </c>
      <c r="C2254" s="1">
        <v>44739</v>
      </c>
      <c r="D2254" s="1">
        <v>44740</v>
      </c>
      <c r="E2254" s="1">
        <v>44741</v>
      </c>
      <c r="F2254">
        <v>2</v>
      </c>
      <c r="G2254" t="s">
        <v>64</v>
      </c>
      <c r="H2254" t="s">
        <v>17</v>
      </c>
      <c r="I2254">
        <v>0</v>
      </c>
      <c r="J2254" t="s">
        <v>15</v>
      </c>
      <c r="K2254">
        <v>20400</v>
      </c>
      <c r="L2254">
        <v>20400</v>
      </c>
    </row>
    <row r="2255" spans="1:12" x14ac:dyDescent="0.35">
      <c r="A2255" t="s">
        <v>88782</v>
      </c>
      <c r="B2255">
        <v>17562</v>
      </c>
      <c r="C2255" s="1">
        <v>44740</v>
      </c>
      <c r="D2255" s="1">
        <v>44742</v>
      </c>
      <c r="E2255" s="1">
        <v>44743</v>
      </c>
      <c r="F2255">
        <v>2</v>
      </c>
      <c r="G2255" t="s">
        <v>64</v>
      </c>
      <c r="H2255" t="s">
        <v>17</v>
      </c>
      <c r="I2255">
        <v>0</v>
      </c>
      <c r="J2255" t="s">
        <v>15</v>
      </c>
      <c r="K2255">
        <v>20400</v>
      </c>
      <c r="L2255">
        <v>20400</v>
      </c>
    </row>
    <row r="2256" spans="1:12" x14ac:dyDescent="0.35">
      <c r="A2256" t="s">
        <v>88785</v>
      </c>
      <c r="B2256">
        <v>17562</v>
      </c>
      <c r="C2256" s="1">
        <v>44741</v>
      </c>
      <c r="D2256" s="1">
        <v>44742</v>
      </c>
      <c r="E2256" s="1">
        <v>44743</v>
      </c>
      <c r="F2256">
        <v>2</v>
      </c>
      <c r="G2256" t="s">
        <v>64</v>
      </c>
      <c r="H2256" t="s">
        <v>17</v>
      </c>
      <c r="I2256">
        <v>0</v>
      </c>
      <c r="J2256" t="s">
        <v>15</v>
      </c>
      <c r="K2256">
        <v>20400</v>
      </c>
      <c r="L2256">
        <v>20400</v>
      </c>
    </row>
    <row r="2257" spans="1:12" x14ac:dyDescent="0.35">
      <c r="A2257" t="s">
        <v>90179</v>
      </c>
      <c r="B2257">
        <v>17562</v>
      </c>
      <c r="C2257" s="1">
        <v>44737</v>
      </c>
      <c r="D2257" s="1">
        <v>44743</v>
      </c>
      <c r="E2257" s="1">
        <v>44744</v>
      </c>
      <c r="F2257">
        <v>2</v>
      </c>
      <c r="G2257" t="s">
        <v>64</v>
      </c>
      <c r="H2257" t="s">
        <v>17</v>
      </c>
      <c r="I2257">
        <v>0</v>
      </c>
      <c r="J2257" t="s">
        <v>15</v>
      </c>
      <c r="K2257">
        <v>20400</v>
      </c>
      <c r="L2257">
        <v>20400</v>
      </c>
    </row>
    <row r="2258" spans="1:12" x14ac:dyDescent="0.35">
      <c r="A2258" t="s">
        <v>90180</v>
      </c>
      <c r="B2258">
        <v>17562</v>
      </c>
      <c r="C2258" s="1">
        <v>44738</v>
      </c>
      <c r="D2258" s="1">
        <v>44743</v>
      </c>
      <c r="E2258" s="1">
        <v>44749</v>
      </c>
      <c r="F2258">
        <v>2</v>
      </c>
      <c r="G2258" t="s">
        <v>64</v>
      </c>
      <c r="H2258" t="s">
        <v>17</v>
      </c>
      <c r="I2258">
        <v>0</v>
      </c>
      <c r="J2258" t="s">
        <v>15</v>
      </c>
      <c r="K2258">
        <v>20400</v>
      </c>
      <c r="L2258">
        <v>20400</v>
      </c>
    </row>
    <row r="2259" spans="1:12" x14ac:dyDescent="0.35">
      <c r="A2259" t="s">
        <v>91820</v>
      </c>
      <c r="B2259">
        <v>17562</v>
      </c>
      <c r="C2259" s="1">
        <v>44739</v>
      </c>
      <c r="D2259" s="1">
        <v>44744</v>
      </c>
      <c r="E2259" s="1">
        <v>44749</v>
      </c>
      <c r="F2259">
        <v>2</v>
      </c>
      <c r="G2259" t="s">
        <v>64</v>
      </c>
      <c r="H2259" t="s">
        <v>17</v>
      </c>
      <c r="I2259">
        <v>0</v>
      </c>
      <c r="J2259" t="s">
        <v>15</v>
      </c>
      <c r="K2259">
        <v>20400</v>
      </c>
      <c r="L2259">
        <v>20400</v>
      </c>
    </row>
    <row r="2260" spans="1:12" x14ac:dyDescent="0.35">
      <c r="A2260" t="s">
        <v>93825</v>
      </c>
      <c r="B2260">
        <v>17562</v>
      </c>
      <c r="C2260" s="1">
        <v>44743</v>
      </c>
      <c r="D2260" s="1">
        <v>44745</v>
      </c>
      <c r="E2260" s="1">
        <v>44746</v>
      </c>
      <c r="F2260">
        <v>2</v>
      </c>
      <c r="G2260" t="s">
        <v>64</v>
      </c>
      <c r="H2260" t="s">
        <v>17</v>
      </c>
      <c r="I2260">
        <v>0</v>
      </c>
      <c r="J2260" t="s">
        <v>15</v>
      </c>
      <c r="K2260">
        <v>20400</v>
      </c>
      <c r="L2260">
        <v>20400</v>
      </c>
    </row>
    <row r="2261" spans="1:12" x14ac:dyDescent="0.35">
      <c r="A2261" t="s">
        <v>95560</v>
      </c>
      <c r="B2261">
        <v>17562</v>
      </c>
      <c r="C2261" s="1">
        <v>44744</v>
      </c>
      <c r="D2261" s="1">
        <v>44746</v>
      </c>
      <c r="E2261" s="1">
        <v>44748</v>
      </c>
      <c r="F2261">
        <v>2</v>
      </c>
      <c r="G2261" t="s">
        <v>64</v>
      </c>
      <c r="H2261" t="s">
        <v>17</v>
      </c>
      <c r="I2261">
        <v>0</v>
      </c>
      <c r="J2261" t="s">
        <v>15</v>
      </c>
      <c r="K2261">
        <v>20400</v>
      </c>
      <c r="L2261">
        <v>20400</v>
      </c>
    </row>
    <row r="2262" spans="1:12" x14ac:dyDescent="0.35">
      <c r="A2262" t="s">
        <v>98327</v>
      </c>
      <c r="B2262">
        <v>17562</v>
      </c>
      <c r="C2262" s="1">
        <v>44746</v>
      </c>
      <c r="D2262" s="1">
        <v>44748</v>
      </c>
      <c r="E2262" s="1">
        <v>44749</v>
      </c>
      <c r="F2262">
        <v>2</v>
      </c>
      <c r="G2262" t="s">
        <v>64</v>
      </c>
      <c r="H2262" t="s">
        <v>17</v>
      </c>
      <c r="I2262">
        <v>0</v>
      </c>
      <c r="J2262" t="s">
        <v>15</v>
      </c>
      <c r="K2262">
        <v>20400</v>
      </c>
      <c r="L2262">
        <v>20400</v>
      </c>
    </row>
    <row r="2263" spans="1:12" x14ac:dyDescent="0.35">
      <c r="A2263" t="s">
        <v>98329</v>
      </c>
      <c r="B2263">
        <v>17562</v>
      </c>
      <c r="C2263" s="1">
        <v>44746</v>
      </c>
      <c r="D2263" s="1">
        <v>44748</v>
      </c>
      <c r="E2263" s="1">
        <v>44753</v>
      </c>
      <c r="F2263">
        <v>2</v>
      </c>
      <c r="G2263" t="s">
        <v>64</v>
      </c>
      <c r="H2263" t="s">
        <v>17</v>
      </c>
      <c r="I2263">
        <v>0</v>
      </c>
      <c r="J2263" t="s">
        <v>15</v>
      </c>
      <c r="K2263">
        <v>20400</v>
      </c>
      <c r="L2263">
        <v>20400</v>
      </c>
    </row>
    <row r="2264" spans="1:12" x14ac:dyDescent="0.35">
      <c r="A2264" t="s">
        <v>101114</v>
      </c>
      <c r="B2264">
        <v>17562</v>
      </c>
      <c r="C2264" s="1">
        <v>44743</v>
      </c>
      <c r="D2264" s="1">
        <v>44750</v>
      </c>
      <c r="E2264" s="1">
        <v>44751</v>
      </c>
      <c r="F2264">
        <v>2</v>
      </c>
      <c r="G2264" t="s">
        <v>64</v>
      </c>
      <c r="H2264" t="s">
        <v>17</v>
      </c>
      <c r="I2264">
        <v>0</v>
      </c>
      <c r="J2264" t="s">
        <v>15</v>
      </c>
      <c r="K2264">
        <v>20400</v>
      </c>
      <c r="L2264">
        <v>20400</v>
      </c>
    </row>
    <row r="2265" spans="1:12" x14ac:dyDescent="0.35">
      <c r="A2265" t="s">
        <v>104748</v>
      </c>
      <c r="B2265">
        <v>17562</v>
      </c>
      <c r="C2265" s="1">
        <v>44749</v>
      </c>
      <c r="D2265" s="1">
        <v>44752</v>
      </c>
      <c r="E2265" s="1">
        <v>44754</v>
      </c>
      <c r="F2265">
        <v>2</v>
      </c>
      <c r="G2265" t="s">
        <v>64</v>
      </c>
      <c r="H2265" t="s">
        <v>17</v>
      </c>
      <c r="I2265">
        <v>0</v>
      </c>
      <c r="J2265" t="s">
        <v>15</v>
      </c>
      <c r="K2265">
        <v>20400</v>
      </c>
      <c r="L2265">
        <v>20400</v>
      </c>
    </row>
    <row r="2266" spans="1:12" x14ac:dyDescent="0.35">
      <c r="A2266" t="s">
        <v>104755</v>
      </c>
      <c r="B2266">
        <v>17562</v>
      </c>
      <c r="C2266" s="1">
        <v>44749</v>
      </c>
      <c r="D2266" s="1">
        <v>44752</v>
      </c>
      <c r="E2266" s="1">
        <v>44756</v>
      </c>
      <c r="F2266">
        <v>2</v>
      </c>
      <c r="G2266" t="s">
        <v>64</v>
      </c>
      <c r="H2266" t="s">
        <v>17</v>
      </c>
      <c r="I2266">
        <v>0</v>
      </c>
      <c r="J2266" t="s">
        <v>15</v>
      </c>
      <c r="K2266">
        <v>20400</v>
      </c>
      <c r="L2266">
        <v>20400</v>
      </c>
    </row>
    <row r="2267" spans="1:12" x14ac:dyDescent="0.35">
      <c r="A2267" t="s">
        <v>104757</v>
      </c>
      <c r="B2267">
        <v>17562</v>
      </c>
      <c r="C2267" s="1">
        <v>44749</v>
      </c>
      <c r="D2267" s="1">
        <v>44752</v>
      </c>
      <c r="E2267" s="1">
        <v>44753</v>
      </c>
      <c r="F2267">
        <v>2</v>
      </c>
      <c r="G2267" t="s">
        <v>64</v>
      </c>
      <c r="H2267" t="s">
        <v>17</v>
      </c>
      <c r="I2267">
        <v>0</v>
      </c>
      <c r="J2267" t="s">
        <v>15</v>
      </c>
      <c r="K2267">
        <v>20400</v>
      </c>
      <c r="L2267">
        <v>20400</v>
      </c>
    </row>
    <row r="2268" spans="1:12" x14ac:dyDescent="0.35">
      <c r="A2268" t="s">
        <v>112103</v>
      </c>
      <c r="B2268">
        <v>17562</v>
      </c>
      <c r="C2268" s="1">
        <v>44755</v>
      </c>
      <c r="D2268" s="1">
        <v>44757</v>
      </c>
      <c r="E2268" s="1">
        <v>44758</v>
      </c>
      <c r="F2268">
        <v>2</v>
      </c>
      <c r="G2268" t="s">
        <v>64</v>
      </c>
      <c r="H2268" t="s">
        <v>17</v>
      </c>
      <c r="I2268">
        <v>0</v>
      </c>
      <c r="J2268" t="s">
        <v>15</v>
      </c>
      <c r="K2268">
        <v>20400</v>
      </c>
      <c r="L2268">
        <v>20400</v>
      </c>
    </row>
    <row r="2269" spans="1:12" x14ac:dyDescent="0.35">
      <c r="A2269" t="s">
        <v>118185</v>
      </c>
      <c r="B2269">
        <v>17562</v>
      </c>
      <c r="C2269" s="1">
        <v>44759</v>
      </c>
      <c r="D2269" s="1">
        <v>44761</v>
      </c>
      <c r="E2269" s="1">
        <v>44762</v>
      </c>
      <c r="F2269">
        <v>2</v>
      </c>
      <c r="G2269" t="s">
        <v>64</v>
      </c>
      <c r="H2269" t="s">
        <v>17</v>
      </c>
      <c r="I2269">
        <v>0</v>
      </c>
      <c r="J2269" t="s">
        <v>15</v>
      </c>
      <c r="K2269">
        <v>20400</v>
      </c>
      <c r="L2269">
        <v>20400</v>
      </c>
    </row>
    <row r="2270" spans="1:12" x14ac:dyDescent="0.35">
      <c r="A2270" t="s">
        <v>122968</v>
      </c>
      <c r="B2270">
        <v>17562</v>
      </c>
      <c r="C2270" s="1">
        <v>44761</v>
      </c>
      <c r="D2270" s="1">
        <v>44765</v>
      </c>
      <c r="E2270" s="1">
        <v>44771</v>
      </c>
      <c r="F2270">
        <v>2</v>
      </c>
      <c r="G2270" t="s">
        <v>64</v>
      </c>
      <c r="H2270" t="s">
        <v>17</v>
      </c>
      <c r="I2270">
        <v>0</v>
      </c>
      <c r="J2270" t="s">
        <v>15</v>
      </c>
      <c r="K2270">
        <v>20400</v>
      </c>
      <c r="L2270">
        <v>20400</v>
      </c>
    </row>
    <row r="2271" spans="1:12" x14ac:dyDescent="0.35">
      <c r="A2271" t="s">
        <v>124650</v>
      </c>
      <c r="B2271">
        <v>17562</v>
      </c>
      <c r="C2271" s="1">
        <v>44764</v>
      </c>
      <c r="D2271" s="1">
        <v>44766</v>
      </c>
      <c r="E2271" s="1">
        <v>44769</v>
      </c>
      <c r="F2271">
        <v>2</v>
      </c>
      <c r="G2271" t="s">
        <v>64</v>
      </c>
      <c r="H2271" t="s">
        <v>17</v>
      </c>
      <c r="I2271">
        <v>0</v>
      </c>
      <c r="J2271" t="s">
        <v>15</v>
      </c>
      <c r="K2271">
        <v>20400</v>
      </c>
      <c r="L2271">
        <v>20400</v>
      </c>
    </row>
    <row r="2272" spans="1:12" x14ac:dyDescent="0.35">
      <c r="A2272" t="s">
        <v>126073</v>
      </c>
      <c r="B2272">
        <v>17562</v>
      </c>
      <c r="C2272" s="1">
        <v>44764</v>
      </c>
      <c r="D2272" s="1">
        <v>44767</v>
      </c>
      <c r="E2272" s="1">
        <v>44772</v>
      </c>
      <c r="F2272">
        <v>2</v>
      </c>
      <c r="G2272" t="s">
        <v>64</v>
      </c>
      <c r="H2272" t="s">
        <v>17</v>
      </c>
      <c r="I2272">
        <v>0</v>
      </c>
      <c r="J2272" t="s">
        <v>15</v>
      </c>
      <c r="K2272">
        <v>20400</v>
      </c>
      <c r="L2272">
        <v>20400</v>
      </c>
    </row>
    <row r="2273" spans="1:12" x14ac:dyDescent="0.35">
      <c r="A2273" t="s">
        <v>127210</v>
      </c>
      <c r="B2273">
        <v>17562</v>
      </c>
      <c r="C2273" s="1">
        <v>44768</v>
      </c>
      <c r="D2273" s="1">
        <v>44768</v>
      </c>
      <c r="E2273" s="1">
        <v>44770</v>
      </c>
      <c r="F2273">
        <v>2</v>
      </c>
      <c r="G2273" t="s">
        <v>64</v>
      </c>
      <c r="H2273" t="s">
        <v>17</v>
      </c>
      <c r="I2273">
        <v>0</v>
      </c>
      <c r="J2273" t="s">
        <v>15</v>
      </c>
      <c r="K2273">
        <v>20400</v>
      </c>
      <c r="L2273">
        <v>20400</v>
      </c>
    </row>
    <row r="2274" spans="1:12" x14ac:dyDescent="0.35">
      <c r="A2274" t="s">
        <v>127213</v>
      </c>
      <c r="B2274">
        <v>17562</v>
      </c>
      <c r="C2274" s="1">
        <v>44765</v>
      </c>
      <c r="D2274" s="1">
        <v>44768</v>
      </c>
      <c r="E2274" s="1">
        <v>44773</v>
      </c>
      <c r="F2274">
        <v>2</v>
      </c>
      <c r="G2274" t="s">
        <v>64</v>
      </c>
      <c r="H2274" t="s">
        <v>17</v>
      </c>
      <c r="I2274">
        <v>0</v>
      </c>
      <c r="J2274" t="s">
        <v>15</v>
      </c>
      <c r="K2274">
        <v>20400</v>
      </c>
      <c r="L2274">
        <v>20400</v>
      </c>
    </row>
    <row r="2275" spans="1:12" x14ac:dyDescent="0.35">
      <c r="A2275" t="s">
        <v>130650</v>
      </c>
      <c r="B2275">
        <v>17562</v>
      </c>
      <c r="C2275" s="1">
        <v>44768</v>
      </c>
      <c r="D2275" s="1">
        <v>44771</v>
      </c>
      <c r="E2275" s="1">
        <v>44772</v>
      </c>
      <c r="F2275">
        <v>2</v>
      </c>
      <c r="G2275" t="s">
        <v>64</v>
      </c>
      <c r="H2275" t="s">
        <v>17</v>
      </c>
      <c r="I2275">
        <v>0</v>
      </c>
      <c r="J2275" t="s">
        <v>15</v>
      </c>
      <c r="K2275">
        <v>20400</v>
      </c>
      <c r="L2275">
        <v>20400</v>
      </c>
    </row>
    <row r="2276" spans="1:12" x14ac:dyDescent="0.35">
      <c r="A2276" t="s">
        <v>132002</v>
      </c>
      <c r="B2276">
        <v>17562</v>
      </c>
      <c r="C2276" s="1">
        <v>44767</v>
      </c>
      <c r="D2276" s="1">
        <v>44772</v>
      </c>
      <c r="E2276" s="1">
        <v>44774</v>
      </c>
      <c r="F2276">
        <v>2</v>
      </c>
      <c r="G2276" t="s">
        <v>64</v>
      </c>
      <c r="H2276" t="s">
        <v>17</v>
      </c>
      <c r="I2276">
        <v>0</v>
      </c>
      <c r="J2276" t="s">
        <v>15</v>
      </c>
      <c r="K2276">
        <v>20400</v>
      </c>
      <c r="L2276">
        <v>20400</v>
      </c>
    </row>
    <row r="2277" spans="1:12" x14ac:dyDescent="0.35">
      <c r="A2277" t="s">
        <v>132010</v>
      </c>
      <c r="B2277">
        <v>17562</v>
      </c>
      <c r="C2277" s="1">
        <v>44770</v>
      </c>
      <c r="D2277" s="1">
        <v>44772</v>
      </c>
      <c r="E2277" s="1">
        <v>44773</v>
      </c>
      <c r="F2277">
        <v>2</v>
      </c>
      <c r="G2277" t="s">
        <v>64</v>
      </c>
      <c r="H2277" t="s">
        <v>17</v>
      </c>
      <c r="I2277">
        <v>0</v>
      </c>
      <c r="J2277" t="s">
        <v>15</v>
      </c>
      <c r="K2277">
        <v>20400</v>
      </c>
      <c r="L2277">
        <v>20400</v>
      </c>
    </row>
    <row r="2278" spans="1:12" x14ac:dyDescent="0.35">
      <c r="A2278" t="s">
        <v>133645</v>
      </c>
      <c r="B2278">
        <v>17562</v>
      </c>
      <c r="C2278" s="1">
        <v>44771</v>
      </c>
      <c r="D2278" s="1">
        <v>44773</v>
      </c>
      <c r="E2278" s="1">
        <v>44779</v>
      </c>
      <c r="F2278">
        <v>2</v>
      </c>
      <c r="G2278" t="s">
        <v>64</v>
      </c>
      <c r="H2278" t="s">
        <v>17</v>
      </c>
      <c r="I2278">
        <v>0</v>
      </c>
      <c r="J2278" t="s">
        <v>15</v>
      </c>
      <c r="K2278">
        <v>20400</v>
      </c>
      <c r="L2278">
        <v>20400</v>
      </c>
    </row>
    <row r="2279" spans="1:12" x14ac:dyDescent="0.35">
      <c r="A2279" t="s">
        <v>3839</v>
      </c>
      <c r="B2279">
        <v>17559</v>
      </c>
      <c r="C2279" s="1">
        <v>44680</v>
      </c>
      <c r="D2279" s="1">
        <v>44684</v>
      </c>
      <c r="E2279" s="1">
        <v>44685</v>
      </c>
      <c r="F2279">
        <v>2</v>
      </c>
      <c r="G2279" t="s">
        <v>64</v>
      </c>
      <c r="H2279" t="s">
        <v>17</v>
      </c>
      <c r="I2279">
        <v>0</v>
      </c>
      <c r="J2279" t="s">
        <v>15</v>
      </c>
      <c r="K2279">
        <v>20400</v>
      </c>
      <c r="L2279">
        <v>20400</v>
      </c>
    </row>
    <row r="2280" spans="1:12" x14ac:dyDescent="0.35">
      <c r="A2280" t="s">
        <v>5241</v>
      </c>
      <c r="B2280">
        <v>17559</v>
      </c>
      <c r="C2280" s="1">
        <v>44682</v>
      </c>
      <c r="D2280" s="1">
        <v>44685</v>
      </c>
      <c r="E2280" s="1">
        <v>44690</v>
      </c>
      <c r="F2280">
        <v>2</v>
      </c>
      <c r="G2280" t="s">
        <v>64</v>
      </c>
      <c r="H2280" t="s">
        <v>17</v>
      </c>
      <c r="I2280">
        <v>0</v>
      </c>
      <c r="J2280" t="s">
        <v>15</v>
      </c>
      <c r="K2280">
        <v>20400</v>
      </c>
      <c r="L2280">
        <v>20400</v>
      </c>
    </row>
    <row r="2281" spans="1:12" x14ac:dyDescent="0.35">
      <c r="A2281" t="s">
        <v>8038</v>
      </c>
      <c r="B2281">
        <v>17559</v>
      </c>
      <c r="C2281" s="1">
        <v>44685</v>
      </c>
      <c r="D2281" s="1">
        <v>44687</v>
      </c>
      <c r="E2281" s="1">
        <v>44689</v>
      </c>
      <c r="F2281">
        <v>2</v>
      </c>
      <c r="G2281" t="s">
        <v>64</v>
      </c>
      <c r="H2281" t="s">
        <v>17</v>
      </c>
      <c r="I2281">
        <v>0</v>
      </c>
      <c r="J2281" t="s">
        <v>15</v>
      </c>
      <c r="K2281">
        <v>20400</v>
      </c>
      <c r="L2281">
        <v>20400</v>
      </c>
    </row>
    <row r="2282" spans="1:12" x14ac:dyDescent="0.35">
      <c r="A2282" t="s">
        <v>11621</v>
      </c>
      <c r="B2282">
        <v>17559</v>
      </c>
      <c r="C2282" s="1">
        <v>44686</v>
      </c>
      <c r="D2282" s="1">
        <v>44689</v>
      </c>
      <c r="E2282" s="1">
        <v>44690</v>
      </c>
      <c r="F2282">
        <v>2</v>
      </c>
      <c r="G2282" t="s">
        <v>64</v>
      </c>
      <c r="H2282" t="s">
        <v>17</v>
      </c>
      <c r="I2282">
        <v>0</v>
      </c>
      <c r="J2282" t="s">
        <v>15</v>
      </c>
      <c r="K2282">
        <v>20400</v>
      </c>
      <c r="L2282">
        <v>20400</v>
      </c>
    </row>
    <row r="2283" spans="1:12" x14ac:dyDescent="0.35">
      <c r="A2283" t="s">
        <v>13433</v>
      </c>
      <c r="B2283">
        <v>17559</v>
      </c>
      <c r="C2283" s="1">
        <v>44686</v>
      </c>
      <c r="D2283" s="1">
        <v>44690</v>
      </c>
      <c r="E2283" s="1">
        <v>44691</v>
      </c>
      <c r="F2283">
        <v>2</v>
      </c>
      <c r="G2283" t="s">
        <v>64</v>
      </c>
      <c r="H2283" t="s">
        <v>17</v>
      </c>
      <c r="I2283">
        <v>0</v>
      </c>
      <c r="J2283" t="s">
        <v>15</v>
      </c>
      <c r="K2283">
        <v>20400</v>
      </c>
      <c r="L2283">
        <v>20400</v>
      </c>
    </row>
    <row r="2284" spans="1:12" x14ac:dyDescent="0.35">
      <c r="A2284" t="s">
        <v>14817</v>
      </c>
      <c r="B2284">
        <v>17559</v>
      </c>
      <c r="C2284" s="1">
        <v>44688</v>
      </c>
      <c r="D2284" s="1">
        <v>44691</v>
      </c>
      <c r="E2284" s="1">
        <v>44692</v>
      </c>
      <c r="F2284">
        <v>2</v>
      </c>
      <c r="G2284" t="s">
        <v>64</v>
      </c>
      <c r="H2284" t="s">
        <v>17</v>
      </c>
      <c r="I2284">
        <v>0</v>
      </c>
      <c r="J2284" t="s">
        <v>15</v>
      </c>
      <c r="K2284">
        <v>20400</v>
      </c>
      <c r="L2284">
        <v>20400</v>
      </c>
    </row>
    <row r="2285" spans="1:12" x14ac:dyDescent="0.35">
      <c r="A2285" t="s">
        <v>16213</v>
      </c>
      <c r="B2285">
        <v>17559</v>
      </c>
      <c r="C2285" s="1">
        <v>44687</v>
      </c>
      <c r="D2285" s="1">
        <v>44692</v>
      </c>
      <c r="E2285" s="1">
        <v>44694</v>
      </c>
      <c r="F2285">
        <v>2</v>
      </c>
      <c r="G2285" t="s">
        <v>64</v>
      </c>
      <c r="H2285" t="s">
        <v>17</v>
      </c>
      <c r="I2285">
        <v>0</v>
      </c>
      <c r="J2285" t="s">
        <v>15</v>
      </c>
      <c r="K2285">
        <v>20400</v>
      </c>
      <c r="L2285">
        <v>20400</v>
      </c>
    </row>
    <row r="2286" spans="1:12" x14ac:dyDescent="0.35">
      <c r="A2286" t="s">
        <v>18997</v>
      </c>
      <c r="B2286">
        <v>17559</v>
      </c>
      <c r="C2286" s="1">
        <v>44694</v>
      </c>
      <c r="D2286" s="1">
        <v>44694</v>
      </c>
      <c r="E2286" s="1">
        <v>44695</v>
      </c>
      <c r="F2286">
        <v>2</v>
      </c>
      <c r="G2286" t="s">
        <v>64</v>
      </c>
      <c r="H2286" t="s">
        <v>17</v>
      </c>
      <c r="I2286">
        <v>0</v>
      </c>
      <c r="J2286" t="s">
        <v>15</v>
      </c>
      <c r="K2286">
        <v>20400</v>
      </c>
      <c r="L2286">
        <v>20400</v>
      </c>
    </row>
    <row r="2287" spans="1:12" x14ac:dyDescent="0.35">
      <c r="A2287" t="s">
        <v>20575</v>
      </c>
      <c r="B2287">
        <v>17559</v>
      </c>
      <c r="C2287" s="1">
        <v>44693</v>
      </c>
      <c r="D2287" s="1">
        <v>44695</v>
      </c>
      <c r="E2287" s="1">
        <v>44696</v>
      </c>
      <c r="F2287">
        <v>2</v>
      </c>
      <c r="G2287" t="s">
        <v>64</v>
      </c>
      <c r="H2287" t="s">
        <v>17</v>
      </c>
      <c r="I2287">
        <v>0</v>
      </c>
      <c r="J2287" t="s">
        <v>15</v>
      </c>
      <c r="K2287">
        <v>20400</v>
      </c>
      <c r="L2287">
        <v>20400</v>
      </c>
    </row>
    <row r="2288" spans="1:12" x14ac:dyDescent="0.35">
      <c r="A2288" t="s">
        <v>23951</v>
      </c>
      <c r="B2288">
        <v>17559</v>
      </c>
      <c r="C2288" s="1">
        <v>44693</v>
      </c>
      <c r="D2288" s="1">
        <v>44697</v>
      </c>
      <c r="E2288" s="1">
        <v>44703</v>
      </c>
      <c r="F2288">
        <v>2</v>
      </c>
      <c r="G2288" t="s">
        <v>64</v>
      </c>
      <c r="H2288" t="s">
        <v>17</v>
      </c>
      <c r="I2288">
        <v>0</v>
      </c>
      <c r="J2288" t="s">
        <v>15</v>
      </c>
      <c r="K2288">
        <v>20400</v>
      </c>
      <c r="L2288">
        <v>20400</v>
      </c>
    </row>
    <row r="2289" spans="1:12" x14ac:dyDescent="0.35">
      <c r="A2289" t="s">
        <v>23952</v>
      </c>
      <c r="B2289">
        <v>17559</v>
      </c>
      <c r="C2289" s="1">
        <v>44697</v>
      </c>
      <c r="D2289" s="1">
        <v>44697</v>
      </c>
      <c r="E2289" s="1">
        <v>44698</v>
      </c>
      <c r="F2289">
        <v>2</v>
      </c>
      <c r="G2289" t="s">
        <v>64</v>
      </c>
      <c r="H2289" t="s">
        <v>17</v>
      </c>
      <c r="I2289">
        <v>0</v>
      </c>
      <c r="J2289" t="s">
        <v>15</v>
      </c>
      <c r="K2289">
        <v>20400</v>
      </c>
      <c r="L2289">
        <v>20400</v>
      </c>
    </row>
    <row r="2290" spans="1:12" x14ac:dyDescent="0.35">
      <c r="A2290" t="s">
        <v>27385</v>
      </c>
      <c r="B2290">
        <v>17559</v>
      </c>
      <c r="C2290" s="1">
        <v>44696</v>
      </c>
      <c r="D2290" s="1">
        <v>44700</v>
      </c>
      <c r="E2290" s="1">
        <v>44703</v>
      </c>
      <c r="F2290">
        <v>2</v>
      </c>
      <c r="G2290" t="s">
        <v>64</v>
      </c>
      <c r="H2290" t="s">
        <v>17</v>
      </c>
      <c r="I2290">
        <v>0</v>
      </c>
      <c r="J2290" t="s">
        <v>15</v>
      </c>
      <c r="K2290">
        <v>20400</v>
      </c>
      <c r="L2290">
        <v>20400</v>
      </c>
    </row>
    <row r="2291" spans="1:12" x14ac:dyDescent="0.35">
      <c r="A2291" t="s">
        <v>31605</v>
      </c>
      <c r="B2291">
        <v>17559</v>
      </c>
      <c r="C2291" s="1">
        <v>44682</v>
      </c>
      <c r="D2291" s="1">
        <v>44703</v>
      </c>
      <c r="E2291" s="1">
        <v>44705</v>
      </c>
      <c r="F2291">
        <v>2</v>
      </c>
      <c r="G2291" t="s">
        <v>64</v>
      </c>
      <c r="H2291" t="s">
        <v>17</v>
      </c>
      <c r="I2291">
        <v>0</v>
      </c>
      <c r="J2291" t="s">
        <v>15</v>
      </c>
      <c r="K2291">
        <v>20400</v>
      </c>
      <c r="L2291">
        <v>20400</v>
      </c>
    </row>
    <row r="2292" spans="1:12" x14ac:dyDescent="0.35">
      <c r="A2292" t="s">
        <v>36189</v>
      </c>
      <c r="B2292">
        <v>17559</v>
      </c>
      <c r="C2292" s="1">
        <v>44700</v>
      </c>
      <c r="D2292" s="1">
        <v>44706</v>
      </c>
      <c r="E2292" s="1">
        <v>44711</v>
      </c>
      <c r="F2292">
        <v>2</v>
      </c>
      <c r="G2292" t="s">
        <v>64</v>
      </c>
      <c r="H2292" t="s">
        <v>17</v>
      </c>
      <c r="I2292">
        <v>0</v>
      </c>
      <c r="J2292" t="s">
        <v>15</v>
      </c>
      <c r="K2292">
        <v>20400</v>
      </c>
      <c r="L2292">
        <v>20400</v>
      </c>
    </row>
    <row r="2293" spans="1:12" x14ac:dyDescent="0.35">
      <c r="A2293" t="s">
        <v>37587</v>
      </c>
      <c r="B2293">
        <v>17559</v>
      </c>
      <c r="C2293" s="1">
        <v>44707</v>
      </c>
      <c r="D2293" s="1">
        <v>44707</v>
      </c>
      <c r="E2293" s="1">
        <v>44712</v>
      </c>
      <c r="F2293">
        <v>2</v>
      </c>
      <c r="G2293" t="s">
        <v>64</v>
      </c>
      <c r="H2293" t="s">
        <v>17</v>
      </c>
      <c r="I2293">
        <v>0</v>
      </c>
      <c r="J2293" t="s">
        <v>15</v>
      </c>
      <c r="K2293">
        <v>20400</v>
      </c>
      <c r="L2293">
        <v>20400</v>
      </c>
    </row>
    <row r="2294" spans="1:12" x14ac:dyDescent="0.35">
      <c r="A2294" t="s">
        <v>37589</v>
      </c>
      <c r="B2294">
        <v>17559</v>
      </c>
      <c r="C2294" s="1">
        <v>44704</v>
      </c>
      <c r="D2294" s="1">
        <v>44707</v>
      </c>
      <c r="E2294" s="1">
        <v>44708</v>
      </c>
      <c r="F2294">
        <v>2</v>
      </c>
      <c r="G2294" t="s">
        <v>64</v>
      </c>
      <c r="H2294" t="s">
        <v>17</v>
      </c>
      <c r="I2294">
        <v>0</v>
      </c>
      <c r="J2294" t="s">
        <v>15</v>
      </c>
      <c r="K2294">
        <v>20400</v>
      </c>
      <c r="L2294">
        <v>20400</v>
      </c>
    </row>
    <row r="2295" spans="1:12" x14ac:dyDescent="0.35">
      <c r="A2295" t="s">
        <v>38950</v>
      </c>
      <c r="B2295">
        <v>17559</v>
      </c>
      <c r="C2295" s="1">
        <v>44706</v>
      </c>
      <c r="D2295" s="1">
        <v>44708</v>
      </c>
      <c r="E2295" s="1">
        <v>44709</v>
      </c>
      <c r="F2295">
        <v>2</v>
      </c>
      <c r="G2295" t="s">
        <v>64</v>
      </c>
      <c r="H2295" t="s">
        <v>17</v>
      </c>
      <c r="I2295">
        <v>0</v>
      </c>
      <c r="J2295" t="s">
        <v>15</v>
      </c>
      <c r="K2295">
        <v>20400</v>
      </c>
      <c r="L2295">
        <v>20400</v>
      </c>
    </row>
    <row r="2296" spans="1:12" x14ac:dyDescent="0.35">
      <c r="A2296" t="s">
        <v>40535</v>
      </c>
      <c r="B2296">
        <v>17559</v>
      </c>
      <c r="C2296" s="1">
        <v>44705</v>
      </c>
      <c r="D2296" s="1">
        <v>44709</v>
      </c>
      <c r="E2296" s="1">
        <v>44714</v>
      </c>
      <c r="F2296">
        <v>2</v>
      </c>
      <c r="G2296" t="s">
        <v>64</v>
      </c>
      <c r="H2296" t="s">
        <v>17</v>
      </c>
      <c r="I2296">
        <v>0</v>
      </c>
      <c r="J2296" t="s">
        <v>15</v>
      </c>
      <c r="K2296">
        <v>20400</v>
      </c>
      <c r="L2296">
        <v>20400</v>
      </c>
    </row>
    <row r="2297" spans="1:12" x14ac:dyDescent="0.35">
      <c r="A2297" t="s">
        <v>40538</v>
      </c>
      <c r="B2297">
        <v>17559</v>
      </c>
      <c r="C2297" s="1">
        <v>44706</v>
      </c>
      <c r="D2297" s="1">
        <v>44709</v>
      </c>
      <c r="E2297" s="1">
        <v>44715</v>
      </c>
      <c r="F2297">
        <v>2</v>
      </c>
      <c r="G2297" t="s">
        <v>64</v>
      </c>
      <c r="H2297" t="s">
        <v>17</v>
      </c>
      <c r="I2297">
        <v>0</v>
      </c>
      <c r="J2297" t="s">
        <v>15</v>
      </c>
      <c r="K2297">
        <v>20400</v>
      </c>
      <c r="L2297">
        <v>20400</v>
      </c>
    </row>
    <row r="2298" spans="1:12" x14ac:dyDescent="0.35">
      <c r="A2298" t="s">
        <v>42437</v>
      </c>
      <c r="B2298">
        <v>17559</v>
      </c>
      <c r="C2298" s="1">
        <v>44707</v>
      </c>
      <c r="D2298" s="1">
        <v>44710</v>
      </c>
      <c r="E2298" s="1">
        <v>44712</v>
      </c>
      <c r="F2298">
        <v>2</v>
      </c>
      <c r="G2298" t="s">
        <v>64</v>
      </c>
      <c r="H2298" t="s">
        <v>17</v>
      </c>
      <c r="I2298">
        <v>0</v>
      </c>
      <c r="J2298" t="s">
        <v>15</v>
      </c>
      <c r="K2298">
        <v>20400</v>
      </c>
      <c r="L2298">
        <v>20400</v>
      </c>
    </row>
    <row r="2299" spans="1:12" x14ac:dyDescent="0.35">
      <c r="A2299" t="s">
        <v>43957</v>
      </c>
      <c r="B2299">
        <v>17559</v>
      </c>
      <c r="C2299" s="1">
        <v>44708</v>
      </c>
      <c r="D2299" s="1">
        <v>44711</v>
      </c>
      <c r="E2299" s="1">
        <v>44714</v>
      </c>
      <c r="F2299">
        <v>2</v>
      </c>
      <c r="G2299" t="s">
        <v>64</v>
      </c>
      <c r="H2299" t="s">
        <v>17</v>
      </c>
      <c r="I2299">
        <v>0</v>
      </c>
      <c r="J2299" t="s">
        <v>15</v>
      </c>
      <c r="K2299">
        <v>20400</v>
      </c>
      <c r="L2299">
        <v>20400</v>
      </c>
    </row>
    <row r="2300" spans="1:12" x14ac:dyDescent="0.35">
      <c r="A2300" t="s">
        <v>45101</v>
      </c>
      <c r="B2300">
        <v>17559</v>
      </c>
      <c r="C2300" s="1">
        <v>44705</v>
      </c>
      <c r="D2300" s="1">
        <v>44712</v>
      </c>
      <c r="E2300" s="1">
        <v>44717</v>
      </c>
      <c r="F2300">
        <v>2</v>
      </c>
      <c r="G2300" t="s">
        <v>64</v>
      </c>
      <c r="H2300" t="s">
        <v>17</v>
      </c>
      <c r="I2300">
        <v>0</v>
      </c>
      <c r="J2300" t="s">
        <v>15</v>
      </c>
      <c r="K2300">
        <v>20400</v>
      </c>
      <c r="L2300">
        <v>20400</v>
      </c>
    </row>
    <row r="2301" spans="1:12" x14ac:dyDescent="0.35">
      <c r="A2301" t="s">
        <v>45103</v>
      </c>
      <c r="B2301">
        <v>17559</v>
      </c>
      <c r="C2301" s="1">
        <v>44709</v>
      </c>
      <c r="D2301" s="1">
        <v>44712</v>
      </c>
      <c r="E2301" s="1">
        <v>44717</v>
      </c>
      <c r="F2301">
        <v>2</v>
      </c>
      <c r="G2301" t="s">
        <v>64</v>
      </c>
      <c r="H2301" t="s">
        <v>17</v>
      </c>
      <c r="I2301">
        <v>0</v>
      </c>
      <c r="J2301" t="s">
        <v>15</v>
      </c>
      <c r="K2301">
        <v>20400</v>
      </c>
      <c r="L2301">
        <v>20400</v>
      </c>
    </row>
    <row r="2302" spans="1:12" x14ac:dyDescent="0.35">
      <c r="A2302" t="s">
        <v>46259</v>
      </c>
      <c r="B2302">
        <v>17559</v>
      </c>
      <c r="C2302" s="1">
        <v>44711</v>
      </c>
      <c r="D2302" s="1">
        <v>44713</v>
      </c>
      <c r="E2302" s="1">
        <v>44714</v>
      </c>
      <c r="F2302">
        <v>2</v>
      </c>
      <c r="G2302" t="s">
        <v>64</v>
      </c>
      <c r="H2302" t="s">
        <v>17</v>
      </c>
      <c r="I2302">
        <v>0</v>
      </c>
      <c r="J2302" t="s">
        <v>15</v>
      </c>
      <c r="K2302">
        <v>20400</v>
      </c>
      <c r="L2302">
        <v>20400</v>
      </c>
    </row>
    <row r="2303" spans="1:12" x14ac:dyDescent="0.35">
      <c r="A2303" t="s">
        <v>48563</v>
      </c>
      <c r="B2303">
        <v>17559</v>
      </c>
      <c r="C2303" s="1">
        <v>44712</v>
      </c>
      <c r="D2303" s="1">
        <v>44715</v>
      </c>
      <c r="E2303" s="1">
        <v>44720</v>
      </c>
      <c r="F2303">
        <v>2</v>
      </c>
      <c r="G2303" t="s">
        <v>64</v>
      </c>
      <c r="H2303" t="s">
        <v>17</v>
      </c>
      <c r="I2303">
        <v>0</v>
      </c>
      <c r="J2303" t="s">
        <v>15</v>
      </c>
      <c r="K2303">
        <v>20400</v>
      </c>
      <c r="L2303">
        <v>20400</v>
      </c>
    </row>
    <row r="2304" spans="1:12" x14ac:dyDescent="0.35">
      <c r="A2304" t="s">
        <v>51633</v>
      </c>
      <c r="B2304">
        <v>17559</v>
      </c>
      <c r="C2304" s="1">
        <v>44714</v>
      </c>
      <c r="D2304" s="1">
        <v>44717</v>
      </c>
      <c r="E2304" s="1">
        <v>44718</v>
      </c>
      <c r="F2304">
        <v>2</v>
      </c>
      <c r="G2304" t="s">
        <v>64</v>
      </c>
      <c r="H2304" t="s">
        <v>17</v>
      </c>
      <c r="I2304">
        <v>0</v>
      </c>
      <c r="J2304" t="s">
        <v>15</v>
      </c>
      <c r="K2304">
        <v>20400</v>
      </c>
      <c r="L2304">
        <v>20400</v>
      </c>
    </row>
    <row r="2305" spans="1:12" x14ac:dyDescent="0.35">
      <c r="A2305" t="s">
        <v>53450</v>
      </c>
      <c r="B2305">
        <v>17559</v>
      </c>
      <c r="C2305" s="1">
        <v>44716</v>
      </c>
      <c r="D2305" s="1">
        <v>44718</v>
      </c>
      <c r="E2305" s="1">
        <v>44719</v>
      </c>
      <c r="F2305">
        <v>2</v>
      </c>
      <c r="G2305" t="s">
        <v>64</v>
      </c>
      <c r="H2305" t="s">
        <v>17</v>
      </c>
      <c r="I2305">
        <v>0</v>
      </c>
      <c r="J2305" t="s">
        <v>15</v>
      </c>
      <c r="K2305">
        <v>20400</v>
      </c>
      <c r="L2305">
        <v>20400</v>
      </c>
    </row>
    <row r="2306" spans="1:12" x14ac:dyDescent="0.35">
      <c r="A2306" t="s">
        <v>59054</v>
      </c>
      <c r="B2306">
        <v>17559</v>
      </c>
      <c r="C2306" s="1">
        <v>44717</v>
      </c>
      <c r="D2306" s="1">
        <v>44722</v>
      </c>
      <c r="E2306" s="1">
        <v>44724</v>
      </c>
      <c r="F2306">
        <v>2</v>
      </c>
      <c r="G2306" t="s">
        <v>64</v>
      </c>
      <c r="H2306" t="s">
        <v>17</v>
      </c>
      <c r="I2306">
        <v>0</v>
      </c>
      <c r="J2306" t="s">
        <v>15</v>
      </c>
      <c r="K2306">
        <v>20400</v>
      </c>
      <c r="L2306">
        <v>20400</v>
      </c>
    </row>
    <row r="2307" spans="1:12" x14ac:dyDescent="0.35">
      <c r="A2307" t="s">
        <v>59055</v>
      </c>
      <c r="B2307">
        <v>17559</v>
      </c>
      <c r="C2307" s="1">
        <v>44715</v>
      </c>
      <c r="D2307" s="1">
        <v>44722</v>
      </c>
      <c r="E2307" s="1">
        <v>44723</v>
      </c>
      <c r="F2307">
        <v>2</v>
      </c>
      <c r="G2307" t="s">
        <v>64</v>
      </c>
      <c r="H2307" t="s">
        <v>17</v>
      </c>
      <c r="I2307">
        <v>0</v>
      </c>
      <c r="J2307" t="s">
        <v>15</v>
      </c>
      <c r="K2307">
        <v>20400</v>
      </c>
      <c r="L2307">
        <v>20400</v>
      </c>
    </row>
    <row r="2308" spans="1:12" x14ac:dyDescent="0.35">
      <c r="A2308" t="s">
        <v>60665</v>
      </c>
      <c r="B2308">
        <v>17559</v>
      </c>
      <c r="C2308" s="1">
        <v>44722</v>
      </c>
      <c r="D2308" s="1">
        <v>44723</v>
      </c>
      <c r="E2308" s="1">
        <v>44724</v>
      </c>
      <c r="F2308">
        <v>2</v>
      </c>
      <c r="G2308" t="s">
        <v>64</v>
      </c>
      <c r="H2308" t="s">
        <v>17</v>
      </c>
      <c r="I2308">
        <v>0</v>
      </c>
      <c r="J2308" t="s">
        <v>15</v>
      </c>
      <c r="K2308">
        <v>20400</v>
      </c>
      <c r="L2308">
        <v>20400</v>
      </c>
    </row>
    <row r="2309" spans="1:12" x14ac:dyDescent="0.35">
      <c r="A2309" t="s">
        <v>62671</v>
      </c>
      <c r="B2309">
        <v>17559</v>
      </c>
      <c r="C2309" s="1">
        <v>44722</v>
      </c>
      <c r="D2309" s="1">
        <v>44724</v>
      </c>
      <c r="E2309" s="1">
        <v>44725</v>
      </c>
      <c r="F2309">
        <v>2</v>
      </c>
      <c r="G2309" t="s">
        <v>64</v>
      </c>
      <c r="H2309" t="s">
        <v>17</v>
      </c>
      <c r="I2309">
        <v>0</v>
      </c>
      <c r="J2309" t="s">
        <v>15</v>
      </c>
      <c r="K2309">
        <v>20400</v>
      </c>
      <c r="L2309">
        <v>20400</v>
      </c>
    </row>
    <row r="2310" spans="1:12" x14ac:dyDescent="0.35">
      <c r="A2310" t="s">
        <v>62675</v>
      </c>
      <c r="B2310">
        <v>17559</v>
      </c>
      <c r="C2310" s="1">
        <v>44721</v>
      </c>
      <c r="D2310" s="1">
        <v>44724</v>
      </c>
      <c r="E2310" s="1">
        <v>44726</v>
      </c>
      <c r="F2310">
        <v>2</v>
      </c>
      <c r="G2310" t="s">
        <v>64</v>
      </c>
      <c r="H2310" t="s">
        <v>17</v>
      </c>
      <c r="I2310">
        <v>0</v>
      </c>
      <c r="J2310" t="s">
        <v>15</v>
      </c>
      <c r="K2310">
        <v>20400</v>
      </c>
      <c r="L2310">
        <v>20400</v>
      </c>
    </row>
    <row r="2311" spans="1:12" x14ac:dyDescent="0.35">
      <c r="A2311" t="s">
        <v>62676</v>
      </c>
      <c r="B2311">
        <v>17559</v>
      </c>
      <c r="C2311" s="1">
        <v>44720</v>
      </c>
      <c r="D2311" s="1">
        <v>44724</v>
      </c>
      <c r="E2311" s="1">
        <v>44725</v>
      </c>
      <c r="F2311">
        <v>2</v>
      </c>
      <c r="G2311" t="s">
        <v>64</v>
      </c>
      <c r="H2311" t="s">
        <v>17</v>
      </c>
      <c r="I2311">
        <v>0</v>
      </c>
      <c r="J2311" t="s">
        <v>15</v>
      </c>
      <c r="K2311">
        <v>20400</v>
      </c>
      <c r="L2311">
        <v>20400</v>
      </c>
    </row>
    <row r="2312" spans="1:12" x14ac:dyDescent="0.35">
      <c r="A2312" t="s">
        <v>62679</v>
      </c>
      <c r="B2312">
        <v>17559</v>
      </c>
      <c r="C2312" s="1">
        <v>44719</v>
      </c>
      <c r="D2312" s="1">
        <v>44724</v>
      </c>
      <c r="E2312" s="1">
        <v>44730</v>
      </c>
      <c r="F2312">
        <v>2</v>
      </c>
      <c r="G2312" t="s">
        <v>64</v>
      </c>
      <c r="H2312" t="s">
        <v>17</v>
      </c>
      <c r="I2312">
        <v>0</v>
      </c>
      <c r="J2312" t="s">
        <v>15</v>
      </c>
      <c r="K2312">
        <v>20400</v>
      </c>
      <c r="L2312">
        <v>20400</v>
      </c>
    </row>
    <row r="2313" spans="1:12" x14ac:dyDescent="0.35">
      <c r="A2313" t="s">
        <v>65868</v>
      </c>
      <c r="B2313">
        <v>17559</v>
      </c>
      <c r="C2313" s="1">
        <v>44720</v>
      </c>
      <c r="D2313" s="1">
        <v>44726</v>
      </c>
      <c r="E2313" s="1">
        <v>44728</v>
      </c>
      <c r="F2313">
        <v>2</v>
      </c>
      <c r="G2313" t="s">
        <v>64</v>
      </c>
      <c r="H2313" t="s">
        <v>17</v>
      </c>
      <c r="I2313">
        <v>0</v>
      </c>
      <c r="J2313" t="s">
        <v>15</v>
      </c>
      <c r="K2313">
        <v>20400</v>
      </c>
      <c r="L2313">
        <v>20400</v>
      </c>
    </row>
    <row r="2314" spans="1:12" x14ac:dyDescent="0.35">
      <c r="A2314" t="s">
        <v>68647</v>
      </c>
      <c r="B2314">
        <v>17559</v>
      </c>
      <c r="C2314" s="1">
        <v>44723</v>
      </c>
      <c r="D2314" s="1">
        <v>44728</v>
      </c>
      <c r="E2314" s="1">
        <v>44729</v>
      </c>
      <c r="F2314">
        <v>2</v>
      </c>
      <c r="G2314" t="s">
        <v>64</v>
      </c>
      <c r="H2314" t="s">
        <v>17</v>
      </c>
      <c r="I2314">
        <v>0</v>
      </c>
      <c r="J2314" t="s">
        <v>15</v>
      </c>
      <c r="K2314">
        <v>20400</v>
      </c>
      <c r="L2314">
        <v>20400</v>
      </c>
    </row>
    <row r="2315" spans="1:12" x14ac:dyDescent="0.35">
      <c r="A2315" t="s">
        <v>70020</v>
      </c>
      <c r="B2315">
        <v>17559</v>
      </c>
      <c r="C2315" s="1">
        <v>44727</v>
      </c>
      <c r="D2315" s="1">
        <v>44729</v>
      </c>
      <c r="E2315" s="1">
        <v>44735</v>
      </c>
      <c r="F2315">
        <v>2</v>
      </c>
      <c r="G2315" t="s">
        <v>64</v>
      </c>
      <c r="H2315" t="s">
        <v>17</v>
      </c>
      <c r="I2315">
        <v>0</v>
      </c>
      <c r="J2315" t="s">
        <v>15</v>
      </c>
      <c r="K2315">
        <v>20400</v>
      </c>
      <c r="L2315">
        <v>20400</v>
      </c>
    </row>
    <row r="2316" spans="1:12" x14ac:dyDescent="0.35">
      <c r="A2316" t="s">
        <v>70024</v>
      </c>
      <c r="B2316">
        <v>17559</v>
      </c>
      <c r="C2316" s="1">
        <v>44729</v>
      </c>
      <c r="D2316" s="1">
        <v>44729</v>
      </c>
      <c r="E2316" s="1">
        <v>44730</v>
      </c>
      <c r="F2316">
        <v>2</v>
      </c>
      <c r="G2316" t="s">
        <v>64</v>
      </c>
      <c r="H2316" t="s">
        <v>17</v>
      </c>
      <c r="I2316">
        <v>0</v>
      </c>
      <c r="J2316" t="s">
        <v>15</v>
      </c>
      <c r="K2316">
        <v>20400</v>
      </c>
      <c r="L2316">
        <v>20400</v>
      </c>
    </row>
    <row r="2317" spans="1:12" x14ac:dyDescent="0.35">
      <c r="A2317" t="s">
        <v>73493</v>
      </c>
      <c r="B2317">
        <v>17559</v>
      </c>
      <c r="C2317" s="1">
        <v>44728</v>
      </c>
      <c r="D2317" s="1">
        <v>44731</v>
      </c>
      <c r="E2317" s="1">
        <v>44734</v>
      </c>
      <c r="F2317">
        <v>2</v>
      </c>
      <c r="G2317" t="s">
        <v>64</v>
      </c>
      <c r="H2317" t="s">
        <v>17</v>
      </c>
      <c r="I2317">
        <v>0</v>
      </c>
      <c r="J2317" t="s">
        <v>15</v>
      </c>
      <c r="K2317">
        <v>20400</v>
      </c>
      <c r="L2317">
        <v>20400</v>
      </c>
    </row>
    <row r="2318" spans="1:12" x14ac:dyDescent="0.35">
      <c r="A2318" t="s">
        <v>73498</v>
      </c>
      <c r="B2318">
        <v>17559</v>
      </c>
      <c r="C2318" s="1">
        <v>44730</v>
      </c>
      <c r="D2318" s="1">
        <v>44731</v>
      </c>
      <c r="E2318" s="1">
        <v>44732</v>
      </c>
      <c r="F2318">
        <v>2</v>
      </c>
      <c r="G2318" t="s">
        <v>64</v>
      </c>
      <c r="H2318" t="s">
        <v>17</v>
      </c>
      <c r="I2318">
        <v>0</v>
      </c>
      <c r="J2318" t="s">
        <v>15</v>
      </c>
      <c r="K2318">
        <v>20400</v>
      </c>
      <c r="L2318">
        <v>20400</v>
      </c>
    </row>
    <row r="2319" spans="1:12" x14ac:dyDescent="0.35">
      <c r="A2319" t="s">
        <v>75008</v>
      </c>
      <c r="B2319">
        <v>17559</v>
      </c>
      <c r="C2319" s="1">
        <v>44727</v>
      </c>
      <c r="D2319" s="1">
        <v>44732</v>
      </c>
      <c r="E2319" s="1">
        <v>44738</v>
      </c>
      <c r="F2319">
        <v>2</v>
      </c>
      <c r="G2319" t="s">
        <v>64</v>
      </c>
      <c r="H2319" t="s">
        <v>17</v>
      </c>
      <c r="I2319">
        <v>0</v>
      </c>
      <c r="J2319" t="s">
        <v>15</v>
      </c>
      <c r="K2319">
        <v>20400</v>
      </c>
      <c r="L2319">
        <v>20400</v>
      </c>
    </row>
    <row r="2320" spans="1:12" x14ac:dyDescent="0.35">
      <c r="A2320" t="s">
        <v>75009</v>
      </c>
      <c r="B2320">
        <v>17559</v>
      </c>
      <c r="C2320" s="1">
        <v>44729</v>
      </c>
      <c r="D2320" s="1">
        <v>44732</v>
      </c>
      <c r="E2320" s="1">
        <v>44734</v>
      </c>
      <c r="F2320">
        <v>2</v>
      </c>
      <c r="G2320" t="s">
        <v>64</v>
      </c>
      <c r="H2320" t="s">
        <v>17</v>
      </c>
      <c r="I2320">
        <v>0</v>
      </c>
      <c r="J2320" t="s">
        <v>15</v>
      </c>
      <c r="K2320">
        <v>20400</v>
      </c>
      <c r="L2320">
        <v>20400</v>
      </c>
    </row>
    <row r="2321" spans="1:12" x14ac:dyDescent="0.35">
      <c r="A2321" t="s">
        <v>82629</v>
      </c>
      <c r="B2321">
        <v>17559</v>
      </c>
      <c r="C2321" s="1">
        <v>44733</v>
      </c>
      <c r="D2321" s="1">
        <v>44738</v>
      </c>
      <c r="E2321" s="1">
        <v>44740</v>
      </c>
      <c r="F2321">
        <v>2</v>
      </c>
      <c r="G2321" t="s">
        <v>64</v>
      </c>
      <c r="H2321" t="s">
        <v>17</v>
      </c>
      <c r="I2321">
        <v>0</v>
      </c>
      <c r="J2321" t="s">
        <v>15</v>
      </c>
      <c r="K2321">
        <v>20400</v>
      </c>
      <c r="L2321">
        <v>20400</v>
      </c>
    </row>
    <row r="2322" spans="1:12" x14ac:dyDescent="0.35">
      <c r="A2322" t="s">
        <v>82632</v>
      </c>
      <c r="B2322">
        <v>17559</v>
      </c>
      <c r="C2322" s="1">
        <v>44718</v>
      </c>
      <c r="D2322" s="1">
        <v>44738</v>
      </c>
      <c r="E2322" s="1">
        <v>44739</v>
      </c>
      <c r="F2322">
        <v>2</v>
      </c>
      <c r="G2322" t="s">
        <v>64</v>
      </c>
      <c r="H2322" t="s">
        <v>17</v>
      </c>
      <c r="I2322">
        <v>0</v>
      </c>
      <c r="J2322" t="s">
        <v>15</v>
      </c>
      <c r="K2322">
        <v>20400</v>
      </c>
      <c r="L2322">
        <v>20400</v>
      </c>
    </row>
    <row r="2323" spans="1:12" x14ac:dyDescent="0.35">
      <c r="A2323" t="s">
        <v>90021</v>
      </c>
      <c r="B2323">
        <v>17559</v>
      </c>
      <c r="C2323" s="1">
        <v>44741</v>
      </c>
      <c r="D2323" s="1">
        <v>44743</v>
      </c>
      <c r="E2323" s="1">
        <v>44744</v>
      </c>
      <c r="F2323">
        <v>2</v>
      </c>
      <c r="G2323" t="s">
        <v>64</v>
      </c>
      <c r="H2323" t="s">
        <v>17</v>
      </c>
      <c r="I2323">
        <v>0</v>
      </c>
      <c r="J2323" t="s">
        <v>15</v>
      </c>
      <c r="K2323">
        <v>20400</v>
      </c>
      <c r="L2323">
        <v>20400</v>
      </c>
    </row>
    <row r="2324" spans="1:12" x14ac:dyDescent="0.35">
      <c r="A2324" t="s">
        <v>91599</v>
      </c>
      <c r="B2324">
        <v>17559</v>
      </c>
      <c r="C2324" s="1">
        <v>44741</v>
      </c>
      <c r="D2324" s="1">
        <v>44744</v>
      </c>
      <c r="E2324" s="1">
        <v>44745</v>
      </c>
      <c r="F2324">
        <v>2</v>
      </c>
      <c r="G2324" t="s">
        <v>64</v>
      </c>
      <c r="H2324" t="s">
        <v>17</v>
      </c>
      <c r="I2324">
        <v>0</v>
      </c>
      <c r="J2324" t="s">
        <v>15</v>
      </c>
      <c r="K2324">
        <v>20400</v>
      </c>
      <c r="L2324">
        <v>20400</v>
      </c>
    </row>
    <row r="2325" spans="1:12" x14ac:dyDescent="0.35">
      <c r="A2325" t="s">
        <v>91600</v>
      </c>
      <c r="B2325">
        <v>17559</v>
      </c>
      <c r="C2325" s="1">
        <v>44740</v>
      </c>
      <c r="D2325" s="1">
        <v>44744</v>
      </c>
      <c r="E2325" s="1">
        <v>44748</v>
      </c>
      <c r="F2325">
        <v>2</v>
      </c>
      <c r="G2325" t="s">
        <v>64</v>
      </c>
      <c r="H2325" t="s">
        <v>17</v>
      </c>
      <c r="I2325">
        <v>0</v>
      </c>
      <c r="J2325" t="s">
        <v>15</v>
      </c>
      <c r="K2325">
        <v>20400</v>
      </c>
      <c r="L2325">
        <v>20400</v>
      </c>
    </row>
    <row r="2326" spans="1:12" x14ac:dyDescent="0.35">
      <c r="A2326" t="s">
        <v>93599</v>
      </c>
      <c r="B2326">
        <v>17559</v>
      </c>
      <c r="C2326" s="1">
        <v>44742</v>
      </c>
      <c r="D2326" s="1">
        <v>44745</v>
      </c>
      <c r="E2326" s="1">
        <v>44751</v>
      </c>
      <c r="F2326">
        <v>2</v>
      </c>
      <c r="G2326" t="s">
        <v>64</v>
      </c>
      <c r="H2326" t="s">
        <v>17</v>
      </c>
      <c r="I2326">
        <v>0</v>
      </c>
      <c r="J2326" t="s">
        <v>15</v>
      </c>
      <c r="K2326">
        <v>20400</v>
      </c>
      <c r="L2326">
        <v>20400</v>
      </c>
    </row>
    <row r="2327" spans="1:12" x14ac:dyDescent="0.35">
      <c r="A2327" t="s">
        <v>95414</v>
      </c>
      <c r="B2327">
        <v>17559</v>
      </c>
      <c r="C2327" s="1">
        <v>44743</v>
      </c>
      <c r="D2327" s="1">
        <v>44746</v>
      </c>
      <c r="E2327" s="1">
        <v>44752</v>
      </c>
      <c r="F2327">
        <v>2</v>
      </c>
      <c r="G2327" t="s">
        <v>64</v>
      </c>
      <c r="H2327" t="s">
        <v>17</v>
      </c>
      <c r="I2327">
        <v>0</v>
      </c>
      <c r="J2327" t="s">
        <v>15</v>
      </c>
      <c r="K2327">
        <v>20400</v>
      </c>
      <c r="L2327">
        <v>20400</v>
      </c>
    </row>
    <row r="2328" spans="1:12" x14ac:dyDescent="0.35">
      <c r="A2328" t="s">
        <v>96786</v>
      </c>
      <c r="B2328">
        <v>17559</v>
      </c>
      <c r="C2328" s="1">
        <v>44745</v>
      </c>
      <c r="D2328" s="1">
        <v>44747</v>
      </c>
      <c r="E2328" s="1">
        <v>44753</v>
      </c>
      <c r="F2328">
        <v>2</v>
      </c>
      <c r="G2328" t="s">
        <v>64</v>
      </c>
      <c r="H2328" t="s">
        <v>17</v>
      </c>
      <c r="I2328">
        <v>0</v>
      </c>
      <c r="J2328" t="s">
        <v>15</v>
      </c>
      <c r="K2328">
        <v>20400</v>
      </c>
      <c r="L2328">
        <v>20400</v>
      </c>
    </row>
    <row r="2329" spans="1:12" x14ac:dyDescent="0.35">
      <c r="A2329" t="s">
        <v>96787</v>
      </c>
      <c r="B2329">
        <v>17559</v>
      </c>
      <c r="C2329" s="1">
        <v>44745</v>
      </c>
      <c r="D2329" s="1">
        <v>44747</v>
      </c>
      <c r="E2329" s="1">
        <v>44749</v>
      </c>
      <c r="F2329">
        <v>2</v>
      </c>
      <c r="G2329" t="s">
        <v>64</v>
      </c>
      <c r="H2329" t="s">
        <v>17</v>
      </c>
      <c r="I2329">
        <v>0</v>
      </c>
      <c r="J2329" t="s">
        <v>15</v>
      </c>
      <c r="K2329">
        <v>20400</v>
      </c>
      <c r="L2329">
        <v>20400</v>
      </c>
    </row>
    <row r="2330" spans="1:12" x14ac:dyDescent="0.35">
      <c r="A2330" t="s">
        <v>99563</v>
      </c>
      <c r="B2330">
        <v>17559</v>
      </c>
      <c r="C2330" s="1">
        <v>44745</v>
      </c>
      <c r="D2330" s="1">
        <v>44749</v>
      </c>
      <c r="E2330" s="1">
        <v>44750</v>
      </c>
      <c r="F2330">
        <v>2</v>
      </c>
      <c r="G2330" t="s">
        <v>64</v>
      </c>
      <c r="H2330" t="s">
        <v>17</v>
      </c>
      <c r="I2330">
        <v>0</v>
      </c>
      <c r="J2330" t="s">
        <v>15</v>
      </c>
      <c r="K2330">
        <v>20400</v>
      </c>
      <c r="L2330">
        <v>20400</v>
      </c>
    </row>
    <row r="2331" spans="1:12" x14ac:dyDescent="0.35">
      <c r="A2331" t="s">
        <v>102518</v>
      </c>
      <c r="B2331">
        <v>17559</v>
      </c>
      <c r="C2331" s="1">
        <v>44748</v>
      </c>
      <c r="D2331" s="1">
        <v>44751</v>
      </c>
      <c r="E2331" s="1">
        <v>44753</v>
      </c>
      <c r="F2331">
        <v>2</v>
      </c>
      <c r="G2331" t="s">
        <v>64</v>
      </c>
      <c r="H2331" t="s">
        <v>17</v>
      </c>
      <c r="I2331">
        <v>0</v>
      </c>
      <c r="J2331" t="s">
        <v>15</v>
      </c>
      <c r="K2331">
        <v>20400</v>
      </c>
      <c r="L2331">
        <v>20400</v>
      </c>
    </row>
    <row r="2332" spans="1:12" x14ac:dyDescent="0.35">
      <c r="A2332" t="s">
        <v>102522</v>
      </c>
      <c r="B2332">
        <v>17559</v>
      </c>
      <c r="C2332" s="1">
        <v>44747</v>
      </c>
      <c r="D2332" s="1">
        <v>44751</v>
      </c>
      <c r="E2332" s="1">
        <v>44752</v>
      </c>
      <c r="F2332">
        <v>2</v>
      </c>
      <c r="G2332" t="s">
        <v>64</v>
      </c>
      <c r="H2332" t="s">
        <v>17</v>
      </c>
      <c r="I2332">
        <v>0</v>
      </c>
      <c r="J2332" t="s">
        <v>15</v>
      </c>
      <c r="K2332">
        <v>20400</v>
      </c>
      <c r="L2332">
        <v>20400</v>
      </c>
    </row>
    <row r="2333" spans="1:12" x14ac:dyDescent="0.35">
      <c r="A2333" t="s">
        <v>102525</v>
      </c>
      <c r="B2333">
        <v>17559</v>
      </c>
      <c r="C2333" s="1">
        <v>44747</v>
      </c>
      <c r="D2333" s="1">
        <v>44751</v>
      </c>
      <c r="E2333" s="1">
        <v>44752</v>
      </c>
      <c r="F2333">
        <v>2</v>
      </c>
      <c r="G2333" t="s">
        <v>64</v>
      </c>
      <c r="H2333" t="s">
        <v>17</v>
      </c>
      <c r="I2333">
        <v>0</v>
      </c>
      <c r="J2333" t="s">
        <v>15</v>
      </c>
      <c r="K2333">
        <v>20400</v>
      </c>
      <c r="L2333">
        <v>20400</v>
      </c>
    </row>
    <row r="2334" spans="1:12" x14ac:dyDescent="0.35">
      <c r="A2334" t="s">
        <v>104524</v>
      </c>
      <c r="B2334">
        <v>17559</v>
      </c>
      <c r="C2334" s="1">
        <v>44748</v>
      </c>
      <c r="D2334" s="1">
        <v>44752</v>
      </c>
      <c r="E2334" s="1">
        <v>44754</v>
      </c>
      <c r="F2334">
        <v>2</v>
      </c>
      <c r="G2334" t="s">
        <v>64</v>
      </c>
      <c r="H2334" t="s">
        <v>17</v>
      </c>
      <c r="I2334">
        <v>0</v>
      </c>
      <c r="J2334" t="s">
        <v>15</v>
      </c>
      <c r="K2334">
        <v>20400</v>
      </c>
      <c r="L2334">
        <v>20400</v>
      </c>
    </row>
    <row r="2335" spans="1:12" x14ac:dyDescent="0.35">
      <c r="A2335" t="s">
        <v>104531</v>
      </c>
      <c r="B2335">
        <v>17559</v>
      </c>
      <c r="C2335" s="1">
        <v>44746</v>
      </c>
      <c r="D2335" s="1">
        <v>44752</v>
      </c>
      <c r="E2335" s="1">
        <v>44758</v>
      </c>
      <c r="F2335">
        <v>2</v>
      </c>
      <c r="G2335" t="s">
        <v>64</v>
      </c>
      <c r="H2335" t="s">
        <v>17</v>
      </c>
      <c r="I2335">
        <v>0</v>
      </c>
      <c r="J2335" t="s">
        <v>15</v>
      </c>
      <c r="K2335">
        <v>20400</v>
      </c>
      <c r="L2335">
        <v>20400</v>
      </c>
    </row>
    <row r="2336" spans="1:12" x14ac:dyDescent="0.35">
      <c r="A2336" t="s">
        <v>106348</v>
      </c>
      <c r="B2336">
        <v>17559</v>
      </c>
      <c r="C2336" s="1">
        <v>44729</v>
      </c>
      <c r="D2336" s="1">
        <v>44753</v>
      </c>
      <c r="E2336" s="1">
        <v>44756</v>
      </c>
      <c r="F2336">
        <v>2</v>
      </c>
      <c r="G2336" t="s">
        <v>64</v>
      </c>
      <c r="H2336" t="s">
        <v>17</v>
      </c>
      <c r="I2336">
        <v>0</v>
      </c>
      <c r="J2336" t="s">
        <v>15</v>
      </c>
      <c r="K2336">
        <v>20400</v>
      </c>
      <c r="L2336">
        <v>20400</v>
      </c>
    </row>
    <row r="2337" spans="1:12" x14ac:dyDescent="0.35">
      <c r="A2337" t="s">
        <v>109137</v>
      </c>
      <c r="B2337">
        <v>17559</v>
      </c>
      <c r="C2337" s="1">
        <v>44752</v>
      </c>
      <c r="D2337" s="1">
        <v>44755</v>
      </c>
      <c r="E2337" s="1">
        <v>44756</v>
      </c>
      <c r="F2337">
        <v>2</v>
      </c>
      <c r="G2337" t="s">
        <v>64</v>
      </c>
      <c r="H2337" t="s">
        <v>17</v>
      </c>
      <c r="I2337">
        <v>0</v>
      </c>
      <c r="J2337" t="s">
        <v>15</v>
      </c>
      <c r="K2337">
        <v>20400</v>
      </c>
      <c r="L2337">
        <v>20400</v>
      </c>
    </row>
    <row r="2338" spans="1:12" x14ac:dyDescent="0.35">
      <c r="A2338" t="s">
        <v>109145</v>
      </c>
      <c r="B2338">
        <v>17559</v>
      </c>
      <c r="C2338" s="1">
        <v>44754</v>
      </c>
      <c r="D2338" s="1">
        <v>44755</v>
      </c>
      <c r="E2338" s="1">
        <v>44757</v>
      </c>
      <c r="F2338">
        <v>2</v>
      </c>
      <c r="G2338" t="s">
        <v>64</v>
      </c>
      <c r="H2338" t="s">
        <v>17</v>
      </c>
      <c r="I2338">
        <v>0</v>
      </c>
      <c r="J2338" t="s">
        <v>15</v>
      </c>
      <c r="K2338">
        <v>20400</v>
      </c>
      <c r="L2338">
        <v>20400</v>
      </c>
    </row>
    <row r="2339" spans="1:12" x14ac:dyDescent="0.35">
      <c r="A2339" t="s">
        <v>110534</v>
      </c>
      <c r="B2339">
        <v>17559</v>
      </c>
      <c r="C2339" s="1">
        <v>44735</v>
      </c>
      <c r="D2339" s="1">
        <v>44756</v>
      </c>
      <c r="E2339" s="1">
        <v>44762</v>
      </c>
      <c r="F2339">
        <v>2</v>
      </c>
      <c r="G2339" t="s">
        <v>64</v>
      </c>
      <c r="H2339" t="s">
        <v>17</v>
      </c>
      <c r="I2339">
        <v>0</v>
      </c>
      <c r="J2339" t="s">
        <v>15</v>
      </c>
      <c r="K2339">
        <v>20400</v>
      </c>
      <c r="L2339">
        <v>20400</v>
      </c>
    </row>
    <row r="2340" spans="1:12" x14ac:dyDescent="0.35">
      <c r="A2340" t="s">
        <v>119192</v>
      </c>
      <c r="B2340">
        <v>17559</v>
      </c>
      <c r="C2340" s="1">
        <v>44742</v>
      </c>
      <c r="D2340" s="1">
        <v>44762</v>
      </c>
      <c r="E2340" s="1">
        <v>44765</v>
      </c>
      <c r="F2340">
        <v>2</v>
      </c>
      <c r="G2340" t="s">
        <v>64</v>
      </c>
      <c r="H2340" t="s">
        <v>17</v>
      </c>
      <c r="I2340">
        <v>0</v>
      </c>
      <c r="J2340" t="s">
        <v>15</v>
      </c>
      <c r="K2340">
        <v>20400</v>
      </c>
      <c r="L2340">
        <v>20400</v>
      </c>
    </row>
    <row r="2341" spans="1:12" x14ac:dyDescent="0.35">
      <c r="A2341" t="s">
        <v>120333</v>
      </c>
      <c r="B2341">
        <v>17559</v>
      </c>
      <c r="C2341" s="1">
        <v>44761</v>
      </c>
      <c r="D2341" s="1">
        <v>44763</v>
      </c>
      <c r="E2341" s="1">
        <v>44768</v>
      </c>
      <c r="F2341">
        <v>2</v>
      </c>
      <c r="G2341" t="s">
        <v>64</v>
      </c>
      <c r="H2341" t="s">
        <v>17</v>
      </c>
      <c r="I2341">
        <v>0</v>
      </c>
      <c r="J2341" t="s">
        <v>15</v>
      </c>
      <c r="K2341">
        <v>20400</v>
      </c>
      <c r="L2341">
        <v>20400</v>
      </c>
    </row>
    <row r="2342" spans="1:12" x14ac:dyDescent="0.35">
      <c r="A2342" t="s">
        <v>124464</v>
      </c>
      <c r="B2342">
        <v>17559</v>
      </c>
      <c r="C2342" s="1">
        <v>44761</v>
      </c>
      <c r="D2342" s="1">
        <v>44766</v>
      </c>
      <c r="E2342" s="1">
        <v>44772</v>
      </c>
      <c r="F2342">
        <v>2</v>
      </c>
      <c r="G2342" t="s">
        <v>64</v>
      </c>
      <c r="H2342" t="s">
        <v>17</v>
      </c>
      <c r="I2342">
        <v>0</v>
      </c>
      <c r="J2342" t="s">
        <v>15</v>
      </c>
      <c r="K2342">
        <v>20400</v>
      </c>
      <c r="L2342">
        <v>20400</v>
      </c>
    </row>
    <row r="2343" spans="1:12" x14ac:dyDescent="0.35">
      <c r="A2343" t="s">
        <v>124467</v>
      </c>
      <c r="B2343">
        <v>17559</v>
      </c>
      <c r="C2343" s="1">
        <v>44760</v>
      </c>
      <c r="D2343" s="1">
        <v>44766</v>
      </c>
      <c r="E2343" s="1">
        <v>44767</v>
      </c>
      <c r="F2343">
        <v>2</v>
      </c>
      <c r="G2343" t="s">
        <v>64</v>
      </c>
      <c r="H2343" t="s">
        <v>17</v>
      </c>
      <c r="I2343">
        <v>0</v>
      </c>
      <c r="J2343" t="s">
        <v>15</v>
      </c>
      <c r="K2343">
        <v>20400</v>
      </c>
      <c r="L2343">
        <v>20400</v>
      </c>
    </row>
    <row r="2344" spans="1:12" x14ac:dyDescent="0.35">
      <c r="A2344" t="s">
        <v>125938</v>
      </c>
      <c r="B2344">
        <v>17559</v>
      </c>
      <c r="C2344" s="1">
        <v>44766</v>
      </c>
      <c r="D2344" s="1">
        <v>44767</v>
      </c>
      <c r="E2344" s="1">
        <v>44768</v>
      </c>
      <c r="F2344">
        <v>2</v>
      </c>
      <c r="G2344" t="s">
        <v>64</v>
      </c>
      <c r="H2344" t="s">
        <v>17</v>
      </c>
      <c r="I2344">
        <v>0</v>
      </c>
      <c r="J2344" t="s">
        <v>15</v>
      </c>
      <c r="K2344">
        <v>20400</v>
      </c>
      <c r="L2344">
        <v>20400</v>
      </c>
    </row>
    <row r="2345" spans="1:12" x14ac:dyDescent="0.35">
      <c r="A2345" t="s">
        <v>129367</v>
      </c>
      <c r="B2345">
        <v>17559</v>
      </c>
      <c r="C2345" s="1">
        <v>44765</v>
      </c>
      <c r="D2345" s="1">
        <v>44770</v>
      </c>
      <c r="E2345" s="1">
        <v>44773</v>
      </c>
      <c r="F2345">
        <v>2</v>
      </c>
      <c r="G2345" t="s">
        <v>64</v>
      </c>
      <c r="H2345" t="s">
        <v>17</v>
      </c>
      <c r="I2345">
        <v>0</v>
      </c>
      <c r="J2345" t="s">
        <v>15</v>
      </c>
      <c r="K2345">
        <v>20400</v>
      </c>
      <c r="L2345">
        <v>20400</v>
      </c>
    </row>
    <row r="2346" spans="1:12" x14ac:dyDescent="0.35">
      <c r="A2346" t="s">
        <v>129368</v>
      </c>
      <c r="B2346">
        <v>17559</v>
      </c>
      <c r="C2346" s="1">
        <v>44764</v>
      </c>
      <c r="D2346" s="1">
        <v>44770</v>
      </c>
      <c r="E2346" s="1">
        <v>44771</v>
      </c>
      <c r="F2346">
        <v>2</v>
      </c>
      <c r="G2346" t="s">
        <v>64</v>
      </c>
      <c r="H2346" t="s">
        <v>17</v>
      </c>
      <c r="I2346">
        <v>0</v>
      </c>
      <c r="J2346" t="s">
        <v>15</v>
      </c>
      <c r="K2346">
        <v>20400</v>
      </c>
      <c r="L2346">
        <v>20400</v>
      </c>
    </row>
    <row r="2347" spans="1:12" x14ac:dyDescent="0.35">
      <c r="A2347" t="s">
        <v>129371</v>
      </c>
      <c r="B2347">
        <v>17559</v>
      </c>
      <c r="C2347" s="1">
        <v>44768</v>
      </c>
      <c r="D2347" s="1">
        <v>44770</v>
      </c>
      <c r="E2347" s="1">
        <v>44771</v>
      </c>
      <c r="F2347">
        <v>2</v>
      </c>
      <c r="G2347" t="s">
        <v>64</v>
      </c>
      <c r="H2347" t="s">
        <v>17</v>
      </c>
      <c r="I2347">
        <v>0</v>
      </c>
      <c r="J2347" t="s">
        <v>15</v>
      </c>
      <c r="K2347">
        <v>20400</v>
      </c>
      <c r="L2347">
        <v>20400</v>
      </c>
    </row>
    <row r="2348" spans="1:12" x14ac:dyDescent="0.35">
      <c r="A2348" t="s">
        <v>130517</v>
      </c>
      <c r="B2348">
        <v>17559</v>
      </c>
      <c r="C2348" s="1">
        <v>44769</v>
      </c>
      <c r="D2348" s="1">
        <v>44771</v>
      </c>
      <c r="E2348" s="1">
        <v>44777</v>
      </c>
      <c r="F2348">
        <v>2</v>
      </c>
      <c r="G2348" t="s">
        <v>64</v>
      </c>
      <c r="H2348" t="s">
        <v>17</v>
      </c>
      <c r="I2348">
        <v>0</v>
      </c>
      <c r="J2348" t="s">
        <v>15</v>
      </c>
      <c r="K2348">
        <v>20400</v>
      </c>
      <c r="L2348">
        <v>20400</v>
      </c>
    </row>
    <row r="2349" spans="1:12" x14ac:dyDescent="0.35">
      <c r="A2349" t="s">
        <v>130523</v>
      </c>
      <c r="B2349">
        <v>17559</v>
      </c>
      <c r="C2349" s="1">
        <v>44768</v>
      </c>
      <c r="D2349" s="1">
        <v>44771</v>
      </c>
      <c r="E2349" s="1">
        <v>44772</v>
      </c>
      <c r="F2349">
        <v>2</v>
      </c>
      <c r="G2349" t="s">
        <v>64</v>
      </c>
      <c r="H2349" t="s">
        <v>17</v>
      </c>
      <c r="I2349">
        <v>0</v>
      </c>
      <c r="J2349" t="s">
        <v>15</v>
      </c>
      <c r="K2349">
        <v>20400</v>
      </c>
      <c r="L2349">
        <v>20400</v>
      </c>
    </row>
    <row r="2350" spans="1:12" x14ac:dyDescent="0.35">
      <c r="A2350" t="s">
        <v>133466</v>
      </c>
      <c r="B2350">
        <v>17559</v>
      </c>
      <c r="C2350" s="1">
        <v>44771</v>
      </c>
      <c r="D2350" s="1">
        <v>44773</v>
      </c>
      <c r="E2350" s="1">
        <v>44774</v>
      </c>
      <c r="F2350">
        <v>2</v>
      </c>
      <c r="G2350" t="s">
        <v>64</v>
      </c>
      <c r="H2350" t="s">
        <v>17</v>
      </c>
      <c r="I2350">
        <v>0</v>
      </c>
      <c r="J2350" t="s">
        <v>15</v>
      </c>
      <c r="K2350">
        <v>20400</v>
      </c>
      <c r="L2350">
        <v>20400</v>
      </c>
    </row>
    <row r="2351" spans="1:12" x14ac:dyDescent="0.35">
      <c r="A2351" t="s">
        <v>133469</v>
      </c>
      <c r="B2351">
        <v>17559</v>
      </c>
      <c r="C2351" s="1">
        <v>44770</v>
      </c>
      <c r="D2351" s="1">
        <v>44773</v>
      </c>
      <c r="E2351" s="1">
        <v>44775</v>
      </c>
      <c r="F2351">
        <v>2</v>
      </c>
      <c r="G2351" t="s">
        <v>64</v>
      </c>
      <c r="H2351" t="s">
        <v>17</v>
      </c>
      <c r="I2351">
        <v>0</v>
      </c>
      <c r="J2351" t="s">
        <v>15</v>
      </c>
      <c r="K2351">
        <v>20400</v>
      </c>
      <c r="L2351">
        <v>20400</v>
      </c>
    </row>
    <row r="2352" spans="1:12" x14ac:dyDescent="0.35">
      <c r="A2352" t="s">
        <v>11789</v>
      </c>
      <c r="B2352">
        <v>17561</v>
      </c>
      <c r="C2352" s="1">
        <v>44669</v>
      </c>
      <c r="D2352" s="1">
        <v>44689</v>
      </c>
      <c r="E2352" s="1">
        <v>44691</v>
      </c>
      <c r="F2352">
        <v>2</v>
      </c>
      <c r="G2352" t="s">
        <v>64</v>
      </c>
      <c r="H2352" t="s">
        <v>17</v>
      </c>
      <c r="I2352">
        <v>0</v>
      </c>
      <c r="J2352" t="s">
        <v>15</v>
      </c>
      <c r="K2352">
        <v>20400</v>
      </c>
      <c r="L2352">
        <v>20400</v>
      </c>
    </row>
    <row r="2353" spans="1:12" x14ac:dyDescent="0.35">
      <c r="A2353" t="s">
        <v>11796</v>
      </c>
      <c r="B2353">
        <v>17561</v>
      </c>
      <c r="C2353" s="1">
        <v>44669</v>
      </c>
      <c r="D2353" s="1">
        <v>44689</v>
      </c>
      <c r="E2353" s="1">
        <v>44695</v>
      </c>
      <c r="F2353">
        <v>2</v>
      </c>
      <c r="G2353" t="s">
        <v>64</v>
      </c>
      <c r="H2353" t="s">
        <v>17</v>
      </c>
      <c r="I2353">
        <v>0</v>
      </c>
      <c r="J2353" t="s">
        <v>15</v>
      </c>
      <c r="K2353">
        <v>20400</v>
      </c>
      <c r="L2353">
        <v>20400</v>
      </c>
    </row>
    <row r="2354" spans="1:12" x14ac:dyDescent="0.35">
      <c r="A2354" t="s">
        <v>11802</v>
      </c>
      <c r="B2354">
        <v>17561</v>
      </c>
      <c r="C2354" s="1">
        <v>44687</v>
      </c>
      <c r="D2354" s="1">
        <v>44689</v>
      </c>
      <c r="E2354" s="1">
        <v>44695</v>
      </c>
      <c r="F2354">
        <v>2</v>
      </c>
      <c r="G2354" t="s">
        <v>64</v>
      </c>
      <c r="H2354" t="s">
        <v>17</v>
      </c>
      <c r="I2354">
        <v>0</v>
      </c>
      <c r="J2354" t="s">
        <v>15</v>
      </c>
      <c r="K2354">
        <v>20400</v>
      </c>
      <c r="L2354">
        <v>20400</v>
      </c>
    </row>
    <row r="2355" spans="1:12" x14ac:dyDescent="0.35">
      <c r="A2355" t="s">
        <v>13545</v>
      </c>
      <c r="B2355">
        <v>17561</v>
      </c>
      <c r="C2355" s="1">
        <v>44690</v>
      </c>
      <c r="D2355" s="1">
        <v>44690</v>
      </c>
      <c r="E2355" s="1">
        <v>44695</v>
      </c>
      <c r="F2355">
        <v>2</v>
      </c>
      <c r="G2355" t="s">
        <v>64</v>
      </c>
      <c r="H2355" t="s">
        <v>17</v>
      </c>
      <c r="I2355">
        <v>0</v>
      </c>
      <c r="J2355" t="s">
        <v>15</v>
      </c>
      <c r="K2355">
        <v>20400</v>
      </c>
      <c r="L2355">
        <v>20400</v>
      </c>
    </row>
    <row r="2356" spans="1:12" x14ac:dyDescent="0.35">
      <c r="A2356" t="s">
        <v>13546</v>
      </c>
      <c r="B2356">
        <v>17561</v>
      </c>
      <c r="C2356" s="1">
        <v>44683</v>
      </c>
      <c r="D2356" s="1">
        <v>44690</v>
      </c>
      <c r="E2356" s="1">
        <v>44696</v>
      </c>
      <c r="F2356">
        <v>2</v>
      </c>
      <c r="G2356" t="s">
        <v>64</v>
      </c>
      <c r="H2356" t="s">
        <v>17</v>
      </c>
      <c r="I2356">
        <v>0</v>
      </c>
      <c r="J2356" t="s">
        <v>15</v>
      </c>
      <c r="K2356">
        <v>20400</v>
      </c>
      <c r="L2356">
        <v>20400</v>
      </c>
    </row>
    <row r="2357" spans="1:12" x14ac:dyDescent="0.35">
      <c r="A2357" t="s">
        <v>14942</v>
      </c>
      <c r="B2357">
        <v>17561</v>
      </c>
      <c r="C2357" s="1">
        <v>44689</v>
      </c>
      <c r="D2357" s="1">
        <v>44691</v>
      </c>
      <c r="E2357" s="1">
        <v>44697</v>
      </c>
      <c r="F2357">
        <v>2</v>
      </c>
      <c r="G2357" t="s">
        <v>64</v>
      </c>
      <c r="H2357" t="s">
        <v>17</v>
      </c>
      <c r="I2357">
        <v>0</v>
      </c>
      <c r="J2357" t="s">
        <v>15</v>
      </c>
      <c r="K2357">
        <v>20400</v>
      </c>
      <c r="L2357">
        <v>20400</v>
      </c>
    </row>
    <row r="2358" spans="1:12" x14ac:dyDescent="0.35">
      <c r="A2358" t="s">
        <v>16346</v>
      </c>
      <c r="B2358">
        <v>17561</v>
      </c>
      <c r="C2358" s="1">
        <v>44692</v>
      </c>
      <c r="D2358" s="1">
        <v>44692</v>
      </c>
      <c r="E2358" s="1">
        <v>44694</v>
      </c>
      <c r="F2358">
        <v>2</v>
      </c>
      <c r="G2358" t="s">
        <v>64</v>
      </c>
      <c r="H2358" t="s">
        <v>17</v>
      </c>
      <c r="I2358">
        <v>0</v>
      </c>
      <c r="J2358" t="s">
        <v>15</v>
      </c>
      <c r="K2358">
        <v>20400</v>
      </c>
      <c r="L2358">
        <v>20400</v>
      </c>
    </row>
    <row r="2359" spans="1:12" x14ac:dyDescent="0.35">
      <c r="A2359" t="s">
        <v>17743</v>
      </c>
      <c r="B2359">
        <v>17561</v>
      </c>
      <c r="C2359" s="1">
        <v>44687</v>
      </c>
      <c r="D2359" s="1">
        <v>44693</v>
      </c>
      <c r="E2359" s="1">
        <v>44694</v>
      </c>
      <c r="F2359">
        <v>2</v>
      </c>
      <c r="G2359" t="s">
        <v>64</v>
      </c>
      <c r="H2359" t="s">
        <v>17</v>
      </c>
      <c r="I2359">
        <v>0</v>
      </c>
      <c r="J2359" t="s">
        <v>15</v>
      </c>
      <c r="K2359">
        <v>20400</v>
      </c>
      <c r="L2359">
        <v>20400</v>
      </c>
    </row>
    <row r="2360" spans="1:12" x14ac:dyDescent="0.35">
      <c r="A2360" t="s">
        <v>19113</v>
      </c>
      <c r="B2360">
        <v>17561</v>
      </c>
      <c r="C2360" s="1">
        <v>44688</v>
      </c>
      <c r="D2360" s="1">
        <v>44694</v>
      </c>
      <c r="E2360" s="1">
        <v>44700</v>
      </c>
      <c r="F2360">
        <v>2</v>
      </c>
      <c r="G2360" t="s">
        <v>64</v>
      </c>
      <c r="H2360" t="s">
        <v>17</v>
      </c>
      <c r="I2360">
        <v>0</v>
      </c>
      <c r="J2360" t="s">
        <v>15</v>
      </c>
      <c r="K2360">
        <v>20400</v>
      </c>
      <c r="L2360">
        <v>20400</v>
      </c>
    </row>
    <row r="2361" spans="1:12" x14ac:dyDescent="0.35">
      <c r="A2361" t="s">
        <v>19123</v>
      </c>
      <c r="B2361">
        <v>17561</v>
      </c>
      <c r="C2361" s="1">
        <v>44689</v>
      </c>
      <c r="D2361" s="1">
        <v>44694</v>
      </c>
      <c r="E2361" s="1">
        <v>44695</v>
      </c>
      <c r="F2361">
        <v>2</v>
      </c>
      <c r="G2361" t="s">
        <v>64</v>
      </c>
      <c r="H2361" t="s">
        <v>17</v>
      </c>
      <c r="I2361">
        <v>0</v>
      </c>
      <c r="J2361" t="s">
        <v>15</v>
      </c>
      <c r="K2361">
        <v>20400</v>
      </c>
      <c r="L2361">
        <v>20400</v>
      </c>
    </row>
    <row r="2362" spans="1:12" x14ac:dyDescent="0.35">
      <c r="A2362" t="s">
        <v>22602</v>
      </c>
      <c r="B2362">
        <v>17561</v>
      </c>
      <c r="C2362" s="1">
        <v>44693</v>
      </c>
      <c r="D2362" s="1">
        <v>44696</v>
      </c>
      <c r="E2362" s="1">
        <v>44698</v>
      </c>
      <c r="F2362">
        <v>2</v>
      </c>
      <c r="G2362" t="s">
        <v>64</v>
      </c>
      <c r="H2362" t="s">
        <v>17</v>
      </c>
      <c r="I2362">
        <v>0</v>
      </c>
      <c r="J2362" t="s">
        <v>15</v>
      </c>
      <c r="K2362">
        <v>20400</v>
      </c>
      <c r="L2362">
        <v>20400</v>
      </c>
    </row>
    <row r="2363" spans="1:12" x14ac:dyDescent="0.35">
      <c r="A2363" t="s">
        <v>22603</v>
      </c>
      <c r="B2363">
        <v>17561</v>
      </c>
      <c r="C2363" s="1">
        <v>44694</v>
      </c>
      <c r="D2363" s="1">
        <v>44696</v>
      </c>
      <c r="E2363" s="1">
        <v>44702</v>
      </c>
      <c r="F2363">
        <v>2</v>
      </c>
      <c r="G2363" t="s">
        <v>64</v>
      </c>
      <c r="H2363" t="s">
        <v>17</v>
      </c>
      <c r="I2363">
        <v>0</v>
      </c>
      <c r="J2363" t="s">
        <v>15</v>
      </c>
      <c r="K2363">
        <v>20400</v>
      </c>
      <c r="L2363">
        <v>20400</v>
      </c>
    </row>
    <row r="2364" spans="1:12" x14ac:dyDescent="0.35">
      <c r="A2364" t="s">
        <v>24057</v>
      </c>
      <c r="B2364">
        <v>17561</v>
      </c>
      <c r="C2364" s="1">
        <v>44697</v>
      </c>
      <c r="D2364" s="1">
        <v>44697</v>
      </c>
      <c r="E2364" s="1">
        <v>44698</v>
      </c>
      <c r="F2364">
        <v>2</v>
      </c>
      <c r="G2364" t="s">
        <v>64</v>
      </c>
      <c r="H2364" t="s">
        <v>17</v>
      </c>
      <c r="I2364">
        <v>0</v>
      </c>
      <c r="J2364" t="s">
        <v>15</v>
      </c>
      <c r="K2364">
        <v>20400</v>
      </c>
      <c r="L2364">
        <v>20400</v>
      </c>
    </row>
    <row r="2365" spans="1:12" x14ac:dyDescent="0.35">
      <c r="A2365" t="s">
        <v>24058</v>
      </c>
      <c r="B2365">
        <v>17561</v>
      </c>
      <c r="C2365" s="1">
        <v>44692</v>
      </c>
      <c r="D2365" s="1">
        <v>44697</v>
      </c>
      <c r="E2365" s="1">
        <v>44698</v>
      </c>
      <c r="F2365">
        <v>2</v>
      </c>
      <c r="G2365" t="s">
        <v>64</v>
      </c>
      <c r="H2365" t="s">
        <v>17</v>
      </c>
      <c r="I2365">
        <v>0</v>
      </c>
      <c r="J2365" t="s">
        <v>15</v>
      </c>
      <c r="K2365">
        <v>20400</v>
      </c>
      <c r="L2365">
        <v>20400</v>
      </c>
    </row>
    <row r="2366" spans="1:12" x14ac:dyDescent="0.35">
      <c r="A2366" t="s">
        <v>24062</v>
      </c>
      <c r="B2366">
        <v>17561</v>
      </c>
      <c r="C2366" s="1">
        <v>44696</v>
      </c>
      <c r="D2366" s="1">
        <v>44697</v>
      </c>
      <c r="E2366" s="1">
        <v>44703</v>
      </c>
      <c r="F2366">
        <v>2</v>
      </c>
      <c r="G2366" t="s">
        <v>64</v>
      </c>
      <c r="H2366" t="s">
        <v>17</v>
      </c>
      <c r="I2366">
        <v>0</v>
      </c>
      <c r="J2366" t="s">
        <v>15</v>
      </c>
      <c r="K2366">
        <v>20400</v>
      </c>
      <c r="L2366">
        <v>20400</v>
      </c>
    </row>
    <row r="2367" spans="1:12" x14ac:dyDescent="0.35">
      <c r="A2367" t="s">
        <v>27491</v>
      </c>
      <c r="B2367">
        <v>17561</v>
      </c>
      <c r="C2367" s="1">
        <v>44697</v>
      </c>
      <c r="D2367" s="1">
        <v>44700</v>
      </c>
      <c r="E2367" s="1">
        <v>44706</v>
      </c>
      <c r="F2367">
        <v>2</v>
      </c>
      <c r="G2367" t="s">
        <v>64</v>
      </c>
      <c r="H2367" t="s">
        <v>17</v>
      </c>
      <c r="I2367">
        <v>0</v>
      </c>
      <c r="J2367" t="s">
        <v>15</v>
      </c>
      <c r="K2367">
        <v>20400</v>
      </c>
      <c r="L2367">
        <v>20400</v>
      </c>
    </row>
    <row r="2368" spans="1:12" x14ac:dyDescent="0.35">
      <c r="A2368" t="s">
        <v>29991</v>
      </c>
      <c r="B2368">
        <v>17561</v>
      </c>
      <c r="C2368" s="1">
        <v>44699</v>
      </c>
      <c r="D2368" s="1">
        <v>44702</v>
      </c>
      <c r="E2368" s="1">
        <v>44703</v>
      </c>
      <c r="F2368">
        <v>2</v>
      </c>
      <c r="G2368" t="s">
        <v>64</v>
      </c>
      <c r="H2368" t="s">
        <v>17</v>
      </c>
      <c r="I2368">
        <v>0</v>
      </c>
      <c r="J2368" t="s">
        <v>15</v>
      </c>
      <c r="K2368">
        <v>20400</v>
      </c>
      <c r="L2368">
        <v>20400</v>
      </c>
    </row>
    <row r="2369" spans="1:12" x14ac:dyDescent="0.35">
      <c r="A2369" t="s">
        <v>29992</v>
      </c>
      <c r="B2369">
        <v>17561</v>
      </c>
      <c r="C2369" s="1">
        <v>44697</v>
      </c>
      <c r="D2369" s="1">
        <v>44702</v>
      </c>
      <c r="E2369" s="1">
        <v>44703</v>
      </c>
      <c r="F2369">
        <v>2</v>
      </c>
      <c r="G2369" t="s">
        <v>64</v>
      </c>
      <c r="H2369" t="s">
        <v>17</v>
      </c>
      <c r="I2369">
        <v>0</v>
      </c>
      <c r="J2369" t="s">
        <v>15</v>
      </c>
      <c r="K2369">
        <v>20400</v>
      </c>
      <c r="L2369">
        <v>20400</v>
      </c>
    </row>
    <row r="2370" spans="1:12" x14ac:dyDescent="0.35">
      <c r="A2370" t="s">
        <v>29999</v>
      </c>
      <c r="B2370">
        <v>17561</v>
      </c>
      <c r="C2370" s="1">
        <v>44700</v>
      </c>
      <c r="D2370" s="1">
        <v>44702</v>
      </c>
      <c r="E2370" s="1">
        <v>44704</v>
      </c>
      <c r="F2370">
        <v>2</v>
      </c>
      <c r="G2370" t="s">
        <v>64</v>
      </c>
      <c r="H2370" t="s">
        <v>17</v>
      </c>
      <c r="I2370">
        <v>0</v>
      </c>
      <c r="J2370" t="s">
        <v>15</v>
      </c>
      <c r="K2370">
        <v>20400</v>
      </c>
      <c r="L2370">
        <v>20400</v>
      </c>
    </row>
    <row r="2371" spans="1:12" x14ac:dyDescent="0.35">
      <c r="A2371" t="s">
        <v>31788</v>
      </c>
      <c r="B2371">
        <v>17561</v>
      </c>
      <c r="C2371" s="1">
        <v>44696</v>
      </c>
      <c r="D2371" s="1">
        <v>44703</v>
      </c>
      <c r="E2371" s="1">
        <v>44704</v>
      </c>
      <c r="F2371">
        <v>2</v>
      </c>
      <c r="G2371" t="s">
        <v>64</v>
      </c>
      <c r="H2371" t="s">
        <v>17</v>
      </c>
      <c r="I2371">
        <v>0</v>
      </c>
      <c r="J2371" t="s">
        <v>15</v>
      </c>
      <c r="K2371">
        <v>20400</v>
      </c>
      <c r="L2371">
        <v>20400</v>
      </c>
    </row>
    <row r="2372" spans="1:12" x14ac:dyDescent="0.35">
      <c r="A2372" t="s">
        <v>34929</v>
      </c>
      <c r="B2372">
        <v>17561</v>
      </c>
      <c r="C2372" s="1">
        <v>44702</v>
      </c>
      <c r="D2372" s="1">
        <v>44705</v>
      </c>
      <c r="E2372" s="1">
        <v>44710</v>
      </c>
      <c r="F2372">
        <v>2</v>
      </c>
      <c r="G2372" t="s">
        <v>64</v>
      </c>
      <c r="H2372" t="s">
        <v>17</v>
      </c>
      <c r="I2372">
        <v>0</v>
      </c>
      <c r="J2372" t="s">
        <v>15</v>
      </c>
      <c r="K2372">
        <v>20400</v>
      </c>
      <c r="L2372">
        <v>20400</v>
      </c>
    </row>
    <row r="2373" spans="1:12" x14ac:dyDescent="0.35">
      <c r="A2373" t="s">
        <v>37704</v>
      </c>
      <c r="B2373">
        <v>17561</v>
      </c>
      <c r="C2373" s="1">
        <v>44701</v>
      </c>
      <c r="D2373" s="1">
        <v>44707</v>
      </c>
      <c r="E2373" s="1">
        <v>44709</v>
      </c>
      <c r="F2373">
        <v>2</v>
      </c>
      <c r="G2373" t="s">
        <v>64</v>
      </c>
      <c r="H2373" t="s">
        <v>17</v>
      </c>
      <c r="I2373">
        <v>0</v>
      </c>
      <c r="J2373" t="s">
        <v>15</v>
      </c>
      <c r="K2373">
        <v>20400</v>
      </c>
      <c r="L2373">
        <v>20400</v>
      </c>
    </row>
    <row r="2374" spans="1:12" x14ac:dyDescent="0.35">
      <c r="A2374" t="s">
        <v>39070</v>
      </c>
      <c r="B2374">
        <v>17561</v>
      </c>
      <c r="C2374" s="1">
        <v>44705</v>
      </c>
      <c r="D2374" s="1">
        <v>44708</v>
      </c>
      <c r="E2374" s="1">
        <v>44709</v>
      </c>
      <c r="F2374">
        <v>2</v>
      </c>
      <c r="G2374" t="s">
        <v>64</v>
      </c>
      <c r="H2374" t="s">
        <v>17</v>
      </c>
      <c r="I2374">
        <v>0</v>
      </c>
      <c r="J2374" t="s">
        <v>15</v>
      </c>
      <c r="K2374">
        <v>20400</v>
      </c>
      <c r="L2374">
        <v>20400</v>
      </c>
    </row>
    <row r="2375" spans="1:12" x14ac:dyDescent="0.35">
      <c r="A2375" t="s">
        <v>39073</v>
      </c>
      <c r="B2375">
        <v>17561</v>
      </c>
      <c r="C2375" s="1">
        <v>44703</v>
      </c>
      <c r="D2375" s="1">
        <v>44708</v>
      </c>
      <c r="E2375" s="1">
        <v>44709</v>
      </c>
      <c r="F2375">
        <v>2</v>
      </c>
      <c r="G2375" t="s">
        <v>64</v>
      </c>
      <c r="H2375" t="s">
        <v>17</v>
      </c>
      <c r="I2375">
        <v>0</v>
      </c>
      <c r="J2375" t="s">
        <v>15</v>
      </c>
      <c r="K2375">
        <v>20400</v>
      </c>
      <c r="L2375">
        <v>20400</v>
      </c>
    </row>
    <row r="2376" spans="1:12" x14ac:dyDescent="0.35">
      <c r="A2376" t="s">
        <v>39077</v>
      </c>
      <c r="B2376">
        <v>17561</v>
      </c>
      <c r="C2376" s="1">
        <v>44704</v>
      </c>
      <c r="D2376" s="1">
        <v>44708</v>
      </c>
      <c r="E2376" s="1">
        <v>44710</v>
      </c>
      <c r="F2376">
        <v>2</v>
      </c>
      <c r="G2376" t="s">
        <v>64</v>
      </c>
      <c r="H2376" t="s">
        <v>17</v>
      </c>
      <c r="I2376">
        <v>0</v>
      </c>
      <c r="J2376" t="s">
        <v>15</v>
      </c>
      <c r="K2376">
        <v>20400</v>
      </c>
      <c r="L2376">
        <v>20400</v>
      </c>
    </row>
    <row r="2377" spans="1:12" x14ac:dyDescent="0.35">
      <c r="A2377" t="s">
        <v>40707</v>
      </c>
      <c r="B2377">
        <v>17561</v>
      </c>
      <c r="C2377" s="1">
        <v>44685</v>
      </c>
      <c r="D2377" s="1">
        <v>44709</v>
      </c>
      <c r="E2377" s="1">
        <v>44714</v>
      </c>
      <c r="F2377">
        <v>2</v>
      </c>
      <c r="G2377" t="s">
        <v>64</v>
      </c>
      <c r="H2377" t="s">
        <v>17</v>
      </c>
      <c r="I2377">
        <v>0</v>
      </c>
      <c r="J2377" t="s">
        <v>15</v>
      </c>
      <c r="K2377">
        <v>20400</v>
      </c>
      <c r="L2377">
        <v>20400</v>
      </c>
    </row>
    <row r="2378" spans="1:12" x14ac:dyDescent="0.35">
      <c r="A2378" t="s">
        <v>40713</v>
      </c>
      <c r="B2378">
        <v>17561</v>
      </c>
      <c r="C2378" s="1">
        <v>44706</v>
      </c>
      <c r="D2378" s="1">
        <v>44709</v>
      </c>
      <c r="E2378" s="1">
        <v>44711</v>
      </c>
      <c r="F2378">
        <v>2</v>
      </c>
      <c r="G2378" t="s">
        <v>64</v>
      </c>
      <c r="H2378" t="s">
        <v>17</v>
      </c>
      <c r="I2378">
        <v>0</v>
      </c>
      <c r="J2378" t="s">
        <v>15</v>
      </c>
      <c r="K2378">
        <v>20400</v>
      </c>
      <c r="L2378">
        <v>20400</v>
      </c>
    </row>
    <row r="2379" spans="1:12" x14ac:dyDescent="0.35">
      <c r="A2379" t="s">
        <v>42578</v>
      </c>
      <c r="B2379">
        <v>17561</v>
      </c>
      <c r="C2379" s="1">
        <v>44706</v>
      </c>
      <c r="D2379" s="1">
        <v>44710</v>
      </c>
      <c r="E2379" s="1">
        <v>44711</v>
      </c>
      <c r="F2379">
        <v>2</v>
      </c>
      <c r="G2379" t="s">
        <v>64</v>
      </c>
      <c r="H2379" t="s">
        <v>17</v>
      </c>
      <c r="I2379">
        <v>0</v>
      </c>
      <c r="J2379" t="s">
        <v>15</v>
      </c>
      <c r="K2379">
        <v>20400</v>
      </c>
      <c r="L2379">
        <v>20400</v>
      </c>
    </row>
    <row r="2380" spans="1:12" x14ac:dyDescent="0.35">
      <c r="A2380" t="s">
        <v>42582</v>
      </c>
      <c r="B2380">
        <v>17561</v>
      </c>
      <c r="C2380" s="1">
        <v>44706</v>
      </c>
      <c r="D2380" s="1">
        <v>44710</v>
      </c>
      <c r="E2380" s="1">
        <v>44711</v>
      </c>
      <c r="F2380">
        <v>2</v>
      </c>
      <c r="G2380" t="s">
        <v>64</v>
      </c>
      <c r="H2380" t="s">
        <v>17</v>
      </c>
      <c r="I2380">
        <v>0</v>
      </c>
      <c r="J2380" t="s">
        <v>15</v>
      </c>
      <c r="K2380">
        <v>20400</v>
      </c>
      <c r="L2380">
        <v>20400</v>
      </c>
    </row>
    <row r="2381" spans="1:12" x14ac:dyDescent="0.35">
      <c r="A2381" t="s">
        <v>45204</v>
      </c>
      <c r="B2381">
        <v>17561</v>
      </c>
      <c r="C2381" s="1">
        <v>44710</v>
      </c>
      <c r="D2381" s="1">
        <v>44712</v>
      </c>
      <c r="E2381" s="1">
        <v>44713</v>
      </c>
      <c r="F2381">
        <v>2</v>
      </c>
      <c r="G2381" t="s">
        <v>64</v>
      </c>
      <c r="H2381" t="s">
        <v>17</v>
      </c>
      <c r="I2381">
        <v>0</v>
      </c>
      <c r="J2381" t="s">
        <v>15</v>
      </c>
      <c r="K2381">
        <v>20400</v>
      </c>
      <c r="L2381">
        <v>20400</v>
      </c>
    </row>
    <row r="2382" spans="1:12" x14ac:dyDescent="0.35">
      <c r="A2382" t="s">
        <v>47520</v>
      </c>
      <c r="B2382">
        <v>17561</v>
      </c>
      <c r="C2382" s="1">
        <v>44711</v>
      </c>
      <c r="D2382" s="1">
        <v>44714</v>
      </c>
      <c r="E2382" s="1">
        <v>44715</v>
      </c>
      <c r="F2382">
        <v>2</v>
      </c>
      <c r="G2382" t="s">
        <v>64</v>
      </c>
      <c r="H2382" t="s">
        <v>17</v>
      </c>
      <c r="I2382">
        <v>0</v>
      </c>
      <c r="J2382" t="s">
        <v>15</v>
      </c>
      <c r="K2382">
        <v>20400</v>
      </c>
      <c r="L2382">
        <v>20400</v>
      </c>
    </row>
    <row r="2383" spans="1:12" x14ac:dyDescent="0.35">
      <c r="A2383" t="s">
        <v>50012</v>
      </c>
      <c r="B2383">
        <v>17561</v>
      </c>
      <c r="C2383" s="1">
        <v>44714</v>
      </c>
      <c r="D2383" s="1">
        <v>44716</v>
      </c>
      <c r="E2383" s="1">
        <v>44721</v>
      </c>
      <c r="F2383">
        <v>2</v>
      </c>
      <c r="G2383" t="s">
        <v>64</v>
      </c>
      <c r="H2383" t="s">
        <v>17</v>
      </c>
      <c r="I2383">
        <v>0</v>
      </c>
      <c r="J2383" t="s">
        <v>15</v>
      </c>
      <c r="K2383">
        <v>20400</v>
      </c>
      <c r="L2383">
        <v>20400</v>
      </c>
    </row>
    <row r="2384" spans="1:12" x14ac:dyDescent="0.35">
      <c r="A2384" t="s">
        <v>50022</v>
      </c>
      <c r="B2384">
        <v>17561</v>
      </c>
      <c r="C2384" s="1">
        <v>44713</v>
      </c>
      <c r="D2384" s="1">
        <v>44716</v>
      </c>
      <c r="E2384" s="1">
        <v>44722</v>
      </c>
      <c r="F2384">
        <v>2</v>
      </c>
      <c r="G2384" t="s">
        <v>64</v>
      </c>
      <c r="H2384" t="s">
        <v>17</v>
      </c>
      <c r="I2384">
        <v>0</v>
      </c>
      <c r="J2384" t="s">
        <v>15</v>
      </c>
      <c r="K2384">
        <v>20400</v>
      </c>
      <c r="L2384">
        <v>20400</v>
      </c>
    </row>
    <row r="2385" spans="1:12" x14ac:dyDescent="0.35">
      <c r="A2385" t="s">
        <v>50024</v>
      </c>
      <c r="B2385">
        <v>17561</v>
      </c>
      <c r="C2385" s="1">
        <v>44714</v>
      </c>
      <c r="D2385" s="1">
        <v>44716</v>
      </c>
      <c r="E2385" s="1">
        <v>44717</v>
      </c>
      <c r="F2385">
        <v>2</v>
      </c>
      <c r="G2385" t="s">
        <v>64</v>
      </c>
      <c r="H2385" t="s">
        <v>17</v>
      </c>
      <c r="I2385">
        <v>0</v>
      </c>
      <c r="J2385" t="s">
        <v>15</v>
      </c>
      <c r="K2385">
        <v>20400</v>
      </c>
      <c r="L2385">
        <v>20400</v>
      </c>
    </row>
    <row r="2386" spans="1:12" x14ac:dyDescent="0.35">
      <c r="A2386" t="s">
        <v>60830</v>
      </c>
      <c r="B2386">
        <v>17561</v>
      </c>
      <c r="C2386" s="1">
        <v>44719</v>
      </c>
      <c r="D2386" s="1">
        <v>44723</v>
      </c>
      <c r="E2386" s="1">
        <v>44724</v>
      </c>
      <c r="F2386">
        <v>2</v>
      </c>
      <c r="G2386" t="s">
        <v>64</v>
      </c>
      <c r="H2386" t="s">
        <v>17</v>
      </c>
      <c r="I2386">
        <v>0</v>
      </c>
      <c r="J2386" t="s">
        <v>15</v>
      </c>
      <c r="K2386">
        <v>20400</v>
      </c>
      <c r="L2386">
        <v>20400</v>
      </c>
    </row>
    <row r="2387" spans="1:12" x14ac:dyDescent="0.35">
      <c r="A2387" t="s">
        <v>60834</v>
      </c>
      <c r="B2387">
        <v>17561</v>
      </c>
      <c r="C2387" s="1">
        <v>44721</v>
      </c>
      <c r="D2387" s="1">
        <v>44723</v>
      </c>
      <c r="E2387" s="1">
        <v>44727</v>
      </c>
      <c r="F2387">
        <v>2</v>
      </c>
      <c r="G2387" t="s">
        <v>64</v>
      </c>
      <c r="H2387" t="s">
        <v>17</v>
      </c>
      <c r="I2387">
        <v>0</v>
      </c>
      <c r="J2387" t="s">
        <v>15</v>
      </c>
      <c r="K2387">
        <v>20400</v>
      </c>
      <c r="L2387">
        <v>20400</v>
      </c>
    </row>
    <row r="2388" spans="1:12" x14ac:dyDescent="0.35">
      <c r="A2388" t="s">
        <v>60839</v>
      </c>
      <c r="B2388">
        <v>17561</v>
      </c>
      <c r="C2388" s="1">
        <v>44699</v>
      </c>
      <c r="D2388" s="1">
        <v>44723</v>
      </c>
      <c r="E2388" s="1">
        <v>44729</v>
      </c>
      <c r="F2388">
        <v>2</v>
      </c>
      <c r="G2388" t="s">
        <v>64</v>
      </c>
      <c r="H2388" t="s">
        <v>17</v>
      </c>
      <c r="I2388">
        <v>0</v>
      </c>
      <c r="J2388" t="s">
        <v>15</v>
      </c>
      <c r="K2388">
        <v>20400</v>
      </c>
      <c r="L2388">
        <v>20400</v>
      </c>
    </row>
    <row r="2389" spans="1:12" x14ac:dyDescent="0.35">
      <c r="A2389" t="s">
        <v>62839</v>
      </c>
      <c r="B2389">
        <v>17561</v>
      </c>
      <c r="C2389" s="1">
        <v>44719</v>
      </c>
      <c r="D2389" s="1">
        <v>44724</v>
      </c>
      <c r="E2389" s="1">
        <v>44725</v>
      </c>
      <c r="F2389">
        <v>2</v>
      </c>
      <c r="G2389" t="s">
        <v>64</v>
      </c>
      <c r="H2389" t="s">
        <v>17</v>
      </c>
      <c r="I2389">
        <v>0</v>
      </c>
      <c r="J2389" t="s">
        <v>15</v>
      </c>
      <c r="K2389">
        <v>20400</v>
      </c>
      <c r="L2389">
        <v>20400</v>
      </c>
    </row>
    <row r="2390" spans="1:12" x14ac:dyDescent="0.35">
      <c r="A2390" t="s">
        <v>62844</v>
      </c>
      <c r="B2390">
        <v>17561</v>
      </c>
      <c r="C2390" s="1">
        <v>44722</v>
      </c>
      <c r="D2390" s="1">
        <v>44724</v>
      </c>
      <c r="E2390" s="1">
        <v>44728</v>
      </c>
      <c r="F2390">
        <v>2</v>
      </c>
      <c r="G2390" t="s">
        <v>64</v>
      </c>
      <c r="H2390" t="s">
        <v>17</v>
      </c>
      <c r="I2390">
        <v>0</v>
      </c>
      <c r="J2390" t="s">
        <v>15</v>
      </c>
      <c r="K2390">
        <v>20400</v>
      </c>
      <c r="L2390">
        <v>20400</v>
      </c>
    </row>
    <row r="2391" spans="1:12" x14ac:dyDescent="0.35">
      <c r="A2391" t="s">
        <v>65985</v>
      </c>
      <c r="B2391">
        <v>17561</v>
      </c>
      <c r="C2391" s="1">
        <v>44722</v>
      </c>
      <c r="D2391" s="1">
        <v>44726</v>
      </c>
      <c r="E2391" s="1">
        <v>44730</v>
      </c>
      <c r="F2391">
        <v>2</v>
      </c>
      <c r="G2391" t="s">
        <v>64</v>
      </c>
      <c r="H2391" t="s">
        <v>17</v>
      </c>
      <c r="I2391">
        <v>0</v>
      </c>
      <c r="J2391" t="s">
        <v>15</v>
      </c>
      <c r="K2391">
        <v>20400</v>
      </c>
      <c r="L2391">
        <v>20400</v>
      </c>
    </row>
    <row r="2392" spans="1:12" x14ac:dyDescent="0.35">
      <c r="A2392" t="s">
        <v>67383</v>
      </c>
      <c r="B2392">
        <v>17561</v>
      </c>
      <c r="C2392" s="1">
        <v>44725</v>
      </c>
      <c r="D2392" s="1">
        <v>44727</v>
      </c>
      <c r="E2392" s="1">
        <v>44733</v>
      </c>
      <c r="F2392">
        <v>2</v>
      </c>
      <c r="G2392" t="s">
        <v>64</v>
      </c>
      <c r="H2392" t="s">
        <v>17</v>
      </c>
      <c r="I2392">
        <v>0</v>
      </c>
      <c r="J2392" t="s">
        <v>15</v>
      </c>
      <c r="K2392">
        <v>20400</v>
      </c>
      <c r="L2392">
        <v>20400</v>
      </c>
    </row>
    <row r="2393" spans="1:12" x14ac:dyDescent="0.35">
      <c r="A2393" t="s">
        <v>67384</v>
      </c>
      <c r="B2393">
        <v>17561</v>
      </c>
      <c r="C2393" s="1">
        <v>44722</v>
      </c>
      <c r="D2393" s="1">
        <v>44727</v>
      </c>
      <c r="E2393" s="1">
        <v>44728</v>
      </c>
      <c r="F2393">
        <v>2</v>
      </c>
      <c r="G2393" t="s">
        <v>64</v>
      </c>
      <c r="H2393" t="s">
        <v>17</v>
      </c>
      <c r="I2393">
        <v>0</v>
      </c>
      <c r="J2393" t="s">
        <v>15</v>
      </c>
      <c r="K2393">
        <v>20400</v>
      </c>
      <c r="L2393">
        <v>20400</v>
      </c>
    </row>
    <row r="2394" spans="1:12" x14ac:dyDescent="0.35">
      <c r="A2394" t="s">
        <v>71788</v>
      </c>
      <c r="B2394">
        <v>17561</v>
      </c>
      <c r="C2394" s="1">
        <v>44725</v>
      </c>
      <c r="D2394" s="1">
        <v>44730</v>
      </c>
      <c r="E2394" s="1">
        <v>44731</v>
      </c>
      <c r="F2394">
        <v>2</v>
      </c>
      <c r="G2394" t="s">
        <v>64</v>
      </c>
      <c r="H2394" t="s">
        <v>17</v>
      </c>
      <c r="I2394">
        <v>0</v>
      </c>
      <c r="J2394" t="s">
        <v>15</v>
      </c>
      <c r="K2394">
        <v>20400</v>
      </c>
      <c r="L2394">
        <v>20400</v>
      </c>
    </row>
    <row r="2395" spans="1:12" x14ac:dyDescent="0.35">
      <c r="A2395" t="s">
        <v>71791</v>
      </c>
      <c r="B2395">
        <v>17561</v>
      </c>
      <c r="C2395" s="1">
        <v>44730</v>
      </c>
      <c r="D2395" s="1">
        <v>44730</v>
      </c>
      <c r="E2395" s="1">
        <v>44735</v>
      </c>
      <c r="F2395">
        <v>2</v>
      </c>
      <c r="G2395" t="s">
        <v>64</v>
      </c>
      <c r="H2395" t="s">
        <v>17</v>
      </c>
      <c r="I2395">
        <v>0</v>
      </c>
      <c r="J2395" t="s">
        <v>15</v>
      </c>
      <c r="K2395">
        <v>20400</v>
      </c>
      <c r="L2395">
        <v>20400</v>
      </c>
    </row>
    <row r="2396" spans="1:12" x14ac:dyDescent="0.35">
      <c r="A2396" t="s">
        <v>76264</v>
      </c>
      <c r="B2396">
        <v>17561</v>
      </c>
      <c r="C2396" s="1">
        <v>44729</v>
      </c>
      <c r="D2396" s="1">
        <v>44733</v>
      </c>
      <c r="E2396" s="1">
        <v>44734</v>
      </c>
      <c r="F2396">
        <v>2</v>
      </c>
      <c r="G2396" t="s">
        <v>64</v>
      </c>
      <c r="H2396" t="s">
        <v>17</v>
      </c>
      <c r="I2396">
        <v>0</v>
      </c>
      <c r="J2396" t="s">
        <v>15</v>
      </c>
      <c r="K2396">
        <v>20400</v>
      </c>
      <c r="L2396">
        <v>20400</v>
      </c>
    </row>
    <row r="2397" spans="1:12" x14ac:dyDescent="0.35">
      <c r="A2397" t="s">
        <v>77410</v>
      </c>
      <c r="B2397">
        <v>17561</v>
      </c>
      <c r="C2397" s="1">
        <v>44731</v>
      </c>
      <c r="D2397" s="1">
        <v>44734</v>
      </c>
      <c r="E2397" s="1">
        <v>44739</v>
      </c>
      <c r="F2397">
        <v>2</v>
      </c>
      <c r="G2397" t="s">
        <v>64</v>
      </c>
      <c r="H2397" t="s">
        <v>17</v>
      </c>
      <c r="I2397">
        <v>0</v>
      </c>
      <c r="J2397" t="s">
        <v>15</v>
      </c>
      <c r="K2397">
        <v>20400</v>
      </c>
      <c r="L2397">
        <v>20400</v>
      </c>
    </row>
    <row r="2398" spans="1:12" x14ac:dyDescent="0.35">
      <c r="A2398" t="s">
        <v>78545</v>
      </c>
      <c r="B2398">
        <v>17561</v>
      </c>
      <c r="C2398" s="1">
        <v>44730</v>
      </c>
      <c r="D2398" s="1">
        <v>44735</v>
      </c>
      <c r="E2398" s="1">
        <v>44736</v>
      </c>
      <c r="F2398">
        <v>2</v>
      </c>
      <c r="G2398" t="s">
        <v>64</v>
      </c>
      <c r="H2398" t="s">
        <v>17</v>
      </c>
      <c r="I2398">
        <v>0</v>
      </c>
      <c r="J2398" t="s">
        <v>15</v>
      </c>
      <c r="K2398">
        <v>20400</v>
      </c>
      <c r="L2398">
        <v>20400</v>
      </c>
    </row>
    <row r="2399" spans="1:12" x14ac:dyDescent="0.35">
      <c r="A2399" t="s">
        <v>81004</v>
      </c>
      <c r="B2399">
        <v>17561</v>
      </c>
      <c r="C2399" s="1">
        <v>44731</v>
      </c>
      <c r="D2399" s="1">
        <v>44737</v>
      </c>
      <c r="E2399" s="1">
        <v>44739</v>
      </c>
      <c r="F2399">
        <v>2</v>
      </c>
      <c r="G2399" t="s">
        <v>64</v>
      </c>
      <c r="H2399" t="s">
        <v>17</v>
      </c>
      <c r="I2399">
        <v>0</v>
      </c>
      <c r="J2399" t="s">
        <v>15</v>
      </c>
      <c r="K2399">
        <v>20400</v>
      </c>
      <c r="L2399">
        <v>20400</v>
      </c>
    </row>
    <row r="2400" spans="1:12" x14ac:dyDescent="0.35">
      <c r="A2400" t="s">
        <v>81010</v>
      </c>
      <c r="B2400">
        <v>17561</v>
      </c>
      <c r="C2400" s="1">
        <v>44732</v>
      </c>
      <c r="D2400" s="1">
        <v>44737</v>
      </c>
      <c r="E2400" s="1">
        <v>44742</v>
      </c>
      <c r="F2400">
        <v>2</v>
      </c>
      <c r="G2400" t="s">
        <v>64</v>
      </c>
      <c r="H2400" t="s">
        <v>17</v>
      </c>
      <c r="I2400">
        <v>0</v>
      </c>
      <c r="J2400" t="s">
        <v>15</v>
      </c>
      <c r="K2400">
        <v>20400</v>
      </c>
      <c r="L2400">
        <v>20400</v>
      </c>
    </row>
    <row r="2401" spans="1:12" x14ac:dyDescent="0.35">
      <c r="A2401" t="s">
        <v>82793</v>
      </c>
      <c r="B2401">
        <v>17561</v>
      </c>
      <c r="C2401" s="1">
        <v>44735</v>
      </c>
      <c r="D2401" s="1">
        <v>44738</v>
      </c>
      <c r="E2401" s="1">
        <v>44742</v>
      </c>
      <c r="F2401">
        <v>2</v>
      </c>
      <c r="G2401" t="s">
        <v>64</v>
      </c>
      <c r="H2401" t="s">
        <v>17</v>
      </c>
      <c r="I2401">
        <v>0</v>
      </c>
      <c r="J2401" t="s">
        <v>15</v>
      </c>
      <c r="K2401">
        <v>20400</v>
      </c>
      <c r="L2401">
        <v>20400</v>
      </c>
    </row>
    <row r="2402" spans="1:12" x14ac:dyDescent="0.35">
      <c r="A2402" t="s">
        <v>82807</v>
      </c>
      <c r="B2402">
        <v>17561</v>
      </c>
      <c r="C2402" s="1">
        <v>44736</v>
      </c>
      <c r="D2402" s="1">
        <v>44738</v>
      </c>
      <c r="E2402" s="1">
        <v>44744</v>
      </c>
      <c r="F2402">
        <v>2</v>
      </c>
      <c r="G2402" t="s">
        <v>64</v>
      </c>
      <c r="H2402" t="s">
        <v>17</v>
      </c>
      <c r="I2402">
        <v>0</v>
      </c>
      <c r="J2402" t="s">
        <v>15</v>
      </c>
      <c r="K2402">
        <v>20400</v>
      </c>
      <c r="L2402">
        <v>20400</v>
      </c>
    </row>
    <row r="2403" spans="1:12" x14ac:dyDescent="0.35">
      <c r="A2403" t="s">
        <v>85953</v>
      </c>
      <c r="B2403">
        <v>17561</v>
      </c>
      <c r="C2403" s="1">
        <v>44737</v>
      </c>
      <c r="D2403" s="1">
        <v>44740</v>
      </c>
      <c r="E2403" s="1">
        <v>44742</v>
      </c>
      <c r="F2403">
        <v>2</v>
      </c>
      <c r="G2403" t="s">
        <v>64</v>
      </c>
      <c r="H2403" t="s">
        <v>17</v>
      </c>
      <c r="I2403">
        <v>0</v>
      </c>
      <c r="J2403" t="s">
        <v>15</v>
      </c>
      <c r="K2403">
        <v>20400</v>
      </c>
      <c r="L2403">
        <v>20400</v>
      </c>
    </row>
    <row r="2404" spans="1:12" x14ac:dyDescent="0.35">
      <c r="A2404" t="s">
        <v>88739</v>
      </c>
      <c r="B2404">
        <v>17561</v>
      </c>
      <c r="C2404" s="1">
        <v>44740</v>
      </c>
      <c r="D2404" s="1">
        <v>44742</v>
      </c>
      <c r="E2404" s="1">
        <v>44743</v>
      </c>
      <c r="F2404">
        <v>2</v>
      </c>
      <c r="G2404" t="s">
        <v>64</v>
      </c>
      <c r="H2404" t="s">
        <v>17</v>
      </c>
      <c r="I2404">
        <v>0</v>
      </c>
      <c r="J2404" t="s">
        <v>15</v>
      </c>
      <c r="K2404">
        <v>20400</v>
      </c>
      <c r="L2404">
        <v>20400</v>
      </c>
    </row>
    <row r="2405" spans="1:12" x14ac:dyDescent="0.35">
      <c r="A2405" t="s">
        <v>93766</v>
      </c>
      <c r="B2405">
        <v>17561</v>
      </c>
      <c r="C2405" s="1">
        <v>44740</v>
      </c>
      <c r="D2405" s="1">
        <v>44745</v>
      </c>
      <c r="E2405" s="1">
        <v>44747</v>
      </c>
      <c r="F2405">
        <v>2</v>
      </c>
      <c r="G2405" t="s">
        <v>64</v>
      </c>
      <c r="H2405" t="s">
        <v>17</v>
      </c>
      <c r="I2405">
        <v>0</v>
      </c>
      <c r="J2405" t="s">
        <v>15</v>
      </c>
      <c r="K2405">
        <v>20400</v>
      </c>
      <c r="L2405">
        <v>20400</v>
      </c>
    </row>
    <row r="2406" spans="1:12" x14ac:dyDescent="0.35">
      <c r="A2406" t="s">
        <v>93771</v>
      </c>
      <c r="B2406">
        <v>17561</v>
      </c>
      <c r="C2406" s="1">
        <v>44743</v>
      </c>
      <c r="D2406" s="1">
        <v>44745</v>
      </c>
      <c r="E2406" s="1">
        <v>44747</v>
      </c>
      <c r="F2406">
        <v>2</v>
      </c>
      <c r="G2406" t="s">
        <v>64</v>
      </c>
      <c r="H2406" t="s">
        <v>17</v>
      </c>
      <c r="I2406">
        <v>0</v>
      </c>
      <c r="J2406" t="s">
        <v>15</v>
      </c>
      <c r="K2406">
        <v>20400</v>
      </c>
      <c r="L2406">
        <v>20400</v>
      </c>
    </row>
    <row r="2407" spans="1:12" x14ac:dyDescent="0.35">
      <c r="A2407" t="s">
        <v>95534</v>
      </c>
      <c r="B2407">
        <v>17561</v>
      </c>
      <c r="C2407" s="1">
        <v>44742</v>
      </c>
      <c r="D2407" s="1">
        <v>44746</v>
      </c>
      <c r="E2407" s="1">
        <v>44749</v>
      </c>
      <c r="F2407">
        <v>2</v>
      </c>
      <c r="G2407" t="s">
        <v>64</v>
      </c>
      <c r="H2407" t="s">
        <v>17</v>
      </c>
      <c r="I2407">
        <v>0</v>
      </c>
      <c r="J2407" t="s">
        <v>15</v>
      </c>
      <c r="K2407">
        <v>20400</v>
      </c>
      <c r="L2407">
        <v>20400</v>
      </c>
    </row>
    <row r="2408" spans="1:12" x14ac:dyDescent="0.35">
      <c r="A2408" t="s">
        <v>95536</v>
      </c>
      <c r="B2408">
        <v>17561</v>
      </c>
      <c r="C2408" s="1">
        <v>44744</v>
      </c>
      <c r="D2408" s="1">
        <v>44746</v>
      </c>
      <c r="E2408" s="1">
        <v>44748</v>
      </c>
      <c r="F2408">
        <v>2</v>
      </c>
      <c r="G2408" t="s">
        <v>64</v>
      </c>
      <c r="H2408" t="s">
        <v>17</v>
      </c>
      <c r="I2408">
        <v>0</v>
      </c>
      <c r="J2408" t="s">
        <v>15</v>
      </c>
      <c r="K2408">
        <v>20400</v>
      </c>
      <c r="L2408">
        <v>20400</v>
      </c>
    </row>
    <row r="2409" spans="1:12" x14ac:dyDescent="0.35">
      <c r="A2409" t="s">
        <v>96900</v>
      </c>
      <c r="B2409">
        <v>17561</v>
      </c>
      <c r="C2409" s="1">
        <v>44742</v>
      </c>
      <c r="D2409" s="1">
        <v>44747</v>
      </c>
      <c r="E2409" s="1">
        <v>44753</v>
      </c>
      <c r="F2409">
        <v>2</v>
      </c>
      <c r="G2409" t="s">
        <v>64</v>
      </c>
      <c r="H2409" t="s">
        <v>17</v>
      </c>
      <c r="I2409">
        <v>0</v>
      </c>
      <c r="J2409" t="s">
        <v>15</v>
      </c>
      <c r="K2409">
        <v>20400</v>
      </c>
      <c r="L2409">
        <v>20400</v>
      </c>
    </row>
    <row r="2410" spans="1:12" x14ac:dyDescent="0.35">
      <c r="A2410" t="s">
        <v>98285</v>
      </c>
      <c r="B2410">
        <v>17561</v>
      </c>
      <c r="C2410" s="1">
        <v>44742</v>
      </c>
      <c r="D2410" s="1">
        <v>44748</v>
      </c>
      <c r="E2410" s="1">
        <v>44749</v>
      </c>
      <c r="F2410">
        <v>2</v>
      </c>
      <c r="G2410" t="s">
        <v>64</v>
      </c>
      <c r="H2410" t="s">
        <v>17</v>
      </c>
      <c r="I2410">
        <v>0</v>
      </c>
      <c r="J2410" t="s">
        <v>15</v>
      </c>
      <c r="K2410">
        <v>20400</v>
      </c>
      <c r="L2410">
        <v>20400</v>
      </c>
    </row>
    <row r="2411" spans="1:12" x14ac:dyDescent="0.35">
      <c r="A2411" t="s">
        <v>98292</v>
      </c>
      <c r="B2411">
        <v>17561</v>
      </c>
      <c r="C2411" s="1">
        <v>44746</v>
      </c>
      <c r="D2411" s="1">
        <v>44748</v>
      </c>
      <c r="E2411" s="1">
        <v>44749</v>
      </c>
      <c r="F2411">
        <v>2</v>
      </c>
      <c r="G2411" t="s">
        <v>64</v>
      </c>
      <c r="H2411" t="s">
        <v>17</v>
      </c>
      <c r="I2411">
        <v>0</v>
      </c>
      <c r="J2411" t="s">
        <v>15</v>
      </c>
      <c r="K2411">
        <v>20400</v>
      </c>
      <c r="L2411">
        <v>20400</v>
      </c>
    </row>
    <row r="2412" spans="1:12" x14ac:dyDescent="0.35">
      <c r="A2412" t="s">
        <v>99693</v>
      </c>
      <c r="B2412">
        <v>17561</v>
      </c>
      <c r="C2412" s="1">
        <v>44745</v>
      </c>
      <c r="D2412" s="1">
        <v>44749</v>
      </c>
      <c r="E2412" s="1">
        <v>44755</v>
      </c>
      <c r="F2412">
        <v>2</v>
      </c>
      <c r="G2412" t="s">
        <v>64</v>
      </c>
      <c r="H2412" t="s">
        <v>17</v>
      </c>
      <c r="I2412">
        <v>0</v>
      </c>
      <c r="J2412" t="s">
        <v>15</v>
      </c>
      <c r="K2412">
        <v>20400</v>
      </c>
      <c r="L2412">
        <v>20400</v>
      </c>
    </row>
    <row r="2413" spans="1:12" x14ac:dyDescent="0.35">
      <c r="A2413" t="s">
        <v>104697</v>
      </c>
      <c r="B2413">
        <v>17561</v>
      </c>
      <c r="C2413" s="1">
        <v>44745</v>
      </c>
      <c r="D2413" s="1">
        <v>44752</v>
      </c>
      <c r="E2413" s="1">
        <v>44753</v>
      </c>
      <c r="F2413">
        <v>2</v>
      </c>
      <c r="G2413" t="s">
        <v>64</v>
      </c>
      <c r="H2413" t="s">
        <v>17</v>
      </c>
      <c r="I2413">
        <v>0</v>
      </c>
      <c r="J2413" t="s">
        <v>15</v>
      </c>
      <c r="K2413">
        <v>20400</v>
      </c>
      <c r="L2413">
        <v>20400</v>
      </c>
    </row>
    <row r="2414" spans="1:12" x14ac:dyDescent="0.35">
      <c r="A2414" t="s">
        <v>104700</v>
      </c>
      <c r="B2414">
        <v>17561</v>
      </c>
      <c r="C2414" s="1">
        <v>44731</v>
      </c>
      <c r="D2414" s="1">
        <v>44752</v>
      </c>
      <c r="E2414" s="1">
        <v>44758</v>
      </c>
      <c r="F2414">
        <v>2</v>
      </c>
      <c r="G2414" t="s">
        <v>64</v>
      </c>
      <c r="H2414" t="s">
        <v>17</v>
      </c>
      <c r="I2414">
        <v>0</v>
      </c>
      <c r="J2414" t="s">
        <v>15</v>
      </c>
      <c r="K2414">
        <v>20400</v>
      </c>
      <c r="L2414">
        <v>20400</v>
      </c>
    </row>
    <row r="2415" spans="1:12" x14ac:dyDescent="0.35">
      <c r="A2415" t="s">
        <v>104707</v>
      </c>
      <c r="B2415">
        <v>17561</v>
      </c>
      <c r="C2415" s="1">
        <v>44748</v>
      </c>
      <c r="D2415" s="1">
        <v>44752</v>
      </c>
      <c r="E2415" s="1">
        <v>44753</v>
      </c>
      <c r="F2415">
        <v>2</v>
      </c>
      <c r="G2415" t="s">
        <v>64</v>
      </c>
      <c r="H2415" t="s">
        <v>17</v>
      </c>
      <c r="I2415">
        <v>0</v>
      </c>
      <c r="J2415" t="s">
        <v>15</v>
      </c>
      <c r="K2415">
        <v>20400</v>
      </c>
      <c r="L2415">
        <v>20400</v>
      </c>
    </row>
    <row r="2416" spans="1:12" x14ac:dyDescent="0.35">
      <c r="A2416" t="s">
        <v>110659</v>
      </c>
      <c r="B2416">
        <v>17561</v>
      </c>
      <c r="C2416" s="1">
        <v>44754</v>
      </c>
      <c r="D2416" s="1">
        <v>44756</v>
      </c>
      <c r="E2416" s="1">
        <v>44758</v>
      </c>
      <c r="F2416">
        <v>2</v>
      </c>
      <c r="G2416" t="s">
        <v>64</v>
      </c>
      <c r="H2416" t="s">
        <v>17</v>
      </c>
      <c r="I2416">
        <v>0</v>
      </c>
      <c r="J2416" t="s">
        <v>15</v>
      </c>
      <c r="K2416">
        <v>20400</v>
      </c>
      <c r="L2416">
        <v>20400</v>
      </c>
    </row>
    <row r="2417" spans="1:12" x14ac:dyDescent="0.35">
      <c r="A2417" t="s">
        <v>110666</v>
      </c>
      <c r="B2417">
        <v>17561</v>
      </c>
      <c r="C2417" s="1">
        <v>44755</v>
      </c>
      <c r="D2417" s="1">
        <v>44756</v>
      </c>
      <c r="E2417" s="1">
        <v>44761</v>
      </c>
      <c r="F2417">
        <v>2</v>
      </c>
      <c r="G2417" t="s">
        <v>64</v>
      </c>
      <c r="H2417" t="s">
        <v>17</v>
      </c>
      <c r="I2417">
        <v>0</v>
      </c>
      <c r="J2417" t="s">
        <v>15</v>
      </c>
      <c r="K2417">
        <v>20400</v>
      </c>
      <c r="L2417">
        <v>20400</v>
      </c>
    </row>
    <row r="2418" spans="1:12" x14ac:dyDescent="0.35">
      <c r="A2418" t="s">
        <v>112068</v>
      </c>
      <c r="B2418">
        <v>17561</v>
      </c>
      <c r="C2418" s="1">
        <v>44752</v>
      </c>
      <c r="D2418" s="1">
        <v>44757</v>
      </c>
      <c r="E2418" s="1">
        <v>44759</v>
      </c>
      <c r="F2418">
        <v>2</v>
      </c>
      <c r="G2418" t="s">
        <v>64</v>
      </c>
      <c r="H2418" t="s">
        <v>17</v>
      </c>
      <c r="I2418">
        <v>0</v>
      </c>
      <c r="J2418" t="s">
        <v>15</v>
      </c>
      <c r="K2418">
        <v>20400</v>
      </c>
      <c r="L2418">
        <v>20400</v>
      </c>
    </row>
    <row r="2419" spans="1:12" x14ac:dyDescent="0.35">
      <c r="A2419" t="s">
        <v>113715</v>
      </c>
      <c r="B2419">
        <v>17561</v>
      </c>
      <c r="C2419" s="1">
        <v>44754</v>
      </c>
      <c r="D2419" s="1">
        <v>44758</v>
      </c>
      <c r="E2419" s="1">
        <v>44763</v>
      </c>
      <c r="F2419">
        <v>2</v>
      </c>
      <c r="G2419" t="s">
        <v>64</v>
      </c>
      <c r="H2419" t="s">
        <v>17</v>
      </c>
      <c r="I2419">
        <v>0</v>
      </c>
      <c r="J2419" t="s">
        <v>15</v>
      </c>
      <c r="K2419">
        <v>20400</v>
      </c>
      <c r="L2419">
        <v>20400</v>
      </c>
    </row>
    <row r="2420" spans="1:12" x14ac:dyDescent="0.35">
      <c r="A2420" t="s">
        <v>122933</v>
      </c>
      <c r="B2420">
        <v>17561</v>
      </c>
      <c r="C2420" s="1">
        <v>44759</v>
      </c>
      <c r="D2420" s="1">
        <v>44765</v>
      </c>
      <c r="E2420" s="1">
        <v>44770</v>
      </c>
      <c r="F2420">
        <v>2</v>
      </c>
      <c r="G2420" t="s">
        <v>64</v>
      </c>
      <c r="H2420" t="s">
        <v>17</v>
      </c>
      <c r="I2420">
        <v>0</v>
      </c>
      <c r="J2420" t="s">
        <v>15</v>
      </c>
      <c r="K2420">
        <v>20400</v>
      </c>
      <c r="L2420">
        <v>20400</v>
      </c>
    </row>
    <row r="2421" spans="1:12" x14ac:dyDescent="0.35">
      <c r="A2421" t="s">
        <v>122936</v>
      </c>
      <c r="B2421">
        <v>17561</v>
      </c>
      <c r="C2421" s="1">
        <v>44741</v>
      </c>
      <c r="D2421" s="1">
        <v>44765</v>
      </c>
      <c r="E2421" s="1">
        <v>44767</v>
      </c>
      <c r="F2421">
        <v>2</v>
      </c>
      <c r="G2421" t="s">
        <v>64</v>
      </c>
      <c r="H2421" t="s">
        <v>17</v>
      </c>
      <c r="I2421">
        <v>0</v>
      </c>
      <c r="J2421" t="s">
        <v>15</v>
      </c>
      <c r="K2421">
        <v>20400</v>
      </c>
      <c r="L2421">
        <v>20400</v>
      </c>
    </row>
    <row r="2422" spans="1:12" x14ac:dyDescent="0.35">
      <c r="A2422" t="s">
        <v>124612</v>
      </c>
      <c r="B2422">
        <v>17561</v>
      </c>
      <c r="C2422" s="1">
        <v>44762</v>
      </c>
      <c r="D2422" s="1">
        <v>44766</v>
      </c>
      <c r="E2422" s="1">
        <v>44767</v>
      </c>
      <c r="F2422">
        <v>2</v>
      </c>
      <c r="G2422" t="s">
        <v>64</v>
      </c>
      <c r="H2422" t="s">
        <v>17</v>
      </c>
      <c r="I2422">
        <v>0</v>
      </c>
      <c r="J2422" t="s">
        <v>15</v>
      </c>
      <c r="K2422">
        <v>20400</v>
      </c>
      <c r="L2422">
        <v>20400</v>
      </c>
    </row>
    <row r="2423" spans="1:12" x14ac:dyDescent="0.35">
      <c r="A2423" t="s">
        <v>128326</v>
      </c>
      <c r="B2423">
        <v>17561</v>
      </c>
      <c r="C2423" s="1">
        <v>44766</v>
      </c>
      <c r="D2423" s="1">
        <v>44769</v>
      </c>
      <c r="E2423" s="1">
        <v>44771</v>
      </c>
      <c r="F2423">
        <v>2</v>
      </c>
      <c r="G2423" t="s">
        <v>64</v>
      </c>
      <c r="H2423" t="s">
        <v>17</v>
      </c>
      <c r="I2423">
        <v>0</v>
      </c>
      <c r="J2423" t="s">
        <v>15</v>
      </c>
      <c r="K2423">
        <v>20400</v>
      </c>
      <c r="L2423">
        <v>20400</v>
      </c>
    </row>
    <row r="2424" spans="1:12" x14ac:dyDescent="0.35">
      <c r="A2424" t="s">
        <v>130624</v>
      </c>
      <c r="B2424">
        <v>17561</v>
      </c>
      <c r="C2424" s="1">
        <v>44769</v>
      </c>
      <c r="D2424" s="1">
        <v>44771</v>
      </c>
      <c r="E2424" s="1">
        <v>44774</v>
      </c>
      <c r="F2424">
        <v>2</v>
      </c>
      <c r="G2424" t="s">
        <v>64</v>
      </c>
      <c r="H2424" t="s">
        <v>17</v>
      </c>
      <c r="I2424">
        <v>0</v>
      </c>
      <c r="J2424" t="s">
        <v>15</v>
      </c>
      <c r="K2424">
        <v>20400</v>
      </c>
      <c r="L2424">
        <v>20400</v>
      </c>
    </row>
    <row r="2425" spans="1:12" x14ac:dyDescent="0.35">
      <c r="A2425" t="s">
        <v>131960</v>
      </c>
      <c r="B2425">
        <v>17561</v>
      </c>
      <c r="C2425" s="1">
        <v>44769</v>
      </c>
      <c r="D2425" s="1">
        <v>44772</v>
      </c>
      <c r="E2425" s="1">
        <v>44773</v>
      </c>
      <c r="F2425">
        <v>2</v>
      </c>
      <c r="G2425" t="s">
        <v>64</v>
      </c>
      <c r="H2425" t="s">
        <v>17</v>
      </c>
      <c r="I2425">
        <v>0</v>
      </c>
      <c r="J2425" t="s">
        <v>15</v>
      </c>
      <c r="K2425">
        <v>20400</v>
      </c>
      <c r="L2425">
        <v>20400</v>
      </c>
    </row>
    <row r="2426" spans="1:12" x14ac:dyDescent="0.35">
      <c r="A2426" t="s">
        <v>131965</v>
      </c>
      <c r="B2426">
        <v>17561</v>
      </c>
      <c r="C2426" s="1">
        <v>44770</v>
      </c>
      <c r="D2426" s="1">
        <v>44772</v>
      </c>
      <c r="E2426" s="1">
        <v>44773</v>
      </c>
      <c r="F2426">
        <v>2</v>
      </c>
      <c r="G2426" t="s">
        <v>64</v>
      </c>
      <c r="H2426" t="s">
        <v>17</v>
      </c>
      <c r="I2426">
        <v>0</v>
      </c>
      <c r="J2426" t="s">
        <v>15</v>
      </c>
      <c r="K2426">
        <v>20400</v>
      </c>
      <c r="L2426">
        <v>20400</v>
      </c>
    </row>
    <row r="2427" spans="1:12" x14ac:dyDescent="0.35">
      <c r="A2427" t="s">
        <v>133617</v>
      </c>
      <c r="B2427">
        <v>17561</v>
      </c>
      <c r="C2427" s="1">
        <v>44768</v>
      </c>
      <c r="D2427" s="1">
        <v>44773</v>
      </c>
      <c r="E2427" s="1">
        <v>44774</v>
      </c>
      <c r="F2427">
        <v>2</v>
      </c>
      <c r="G2427" t="s">
        <v>64</v>
      </c>
      <c r="H2427" t="s">
        <v>17</v>
      </c>
      <c r="I2427">
        <v>0</v>
      </c>
      <c r="J2427" t="s">
        <v>15</v>
      </c>
      <c r="K2427">
        <v>20400</v>
      </c>
      <c r="L2427">
        <v>20400</v>
      </c>
    </row>
    <row r="2428" spans="1:12" x14ac:dyDescent="0.35">
      <c r="A2428" t="s">
        <v>555</v>
      </c>
      <c r="B2428">
        <v>17558</v>
      </c>
      <c r="C2428" s="1">
        <v>44680</v>
      </c>
      <c r="D2428" s="1">
        <v>44682</v>
      </c>
      <c r="E2428" s="1">
        <v>44683</v>
      </c>
      <c r="F2428">
        <v>2</v>
      </c>
      <c r="G2428" t="s">
        <v>64</v>
      </c>
      <c r="H2428" t="s">
        <v>17</v>
      </c>
      <c r="I2428">
        <v>0</v>
      </c>
      <c r="J2428" t="s">
        <v>15</v>
      </c>
      <c r="K2428">
        <v>20400</v>
      </c>
      <c r="L2428">
        <v>20400</v>
      </c>
    </row>
    <row r="2429" spans="1:12" x14ac:dyDescent="0.35">
      <c r="A2429" t="s">
        <v>558</v>
      </c>
      <c r="B2429">
        <v>17558</v>
      </c>
      <c r="C2429" s="1">
        <v>44680</v>
      </c>
      <c r="D2429" s="1">
        <v>44682</v>
      </c>
      <c r="E2429" s="1">
        <v>44688</v>
      </c>
      <c r="F2429">
        <v>2</v>
      </c>
      <c r="G2429" t="s">
        <v>64</v>
      </c>
      <c r="H2429" t="s">
        <v>17</v>
      </c>
      <c r="I2429">
        <v>0</v>
      </c>
      <c r="J2429" t="s">
        <v>15</v>
      </c>
      <c r="K2429">
        <v>20400</v>
      </c>
      <c r="L2429">
        <v>20400</v>
      </c>
    </row>
    <row r="2430" spans="1:12" x14ac:dyDescent="0.35">
      <c r="A2430" t="s">
        <v>566</v>
      </c>
      <c r="B2430">
        <v>17558</v>
      </c>
      <c r="C2430" s="1">
        <v>44678</v>
      </c>
      <c r="D2430" s="1">
        <v>44682</v>
      </c>
      <c r="E2430" s="1">
        <v>44685</v>
      </c>
      <c r="F2430">
        <v>2</v>
      </c>
      <c r="G2430" t="s">
        <v>64</v>
      </c>
      <c r="H2430" t="s">
        <v>17</v>
      </c>
      <c r="I2430">
        <v>0</v>
      </c>
      <c r="J2430" t="s">
        <v>15</v>
      </c>
      <c r="K2430">
        <v>20400</v>
      </c>
      <c r="L2430">
        <v>20400</v>
      </c>
    </row>
    <row r="2431" spans="1:12" x14ac:dyDescent="0.35">
      <c r="A2431" t="s">
        <v>3775</v>
      </c>
      <c r="B2431">
        <v>17558</v>
      </c>
      <c r="C2431" s="1">
        <v>44680</v>
      </c>
      <c r="D2431" s="1">
        <v>44684</v>
      </c>
      <c r="E2431" s="1">
        <v>44687</v>
      </c>
      <c r="F2431">
        <v>2</v>
      </c>
      <c r="G2431" t="s">
        <v>64</v>
      </c>
      <c r="H2431" t="s">
        <v>17</v>
      </c>
      <c r="I2431">
        <v>0</v>
      </c>
      <c r="J2431" t="s">
        <v>15</v>
      </c>
      <c r="K2431">
        <v>20400</v>
      </c>
      <c r="L2431">
        <v>20400</v>
      </c>
    </row>
    <row r="2432" spans="1:12" x14ac:dyDescent="0.35">
      <c r="A2432" t="s">
        <v>3783</v>
      </c>
      <c r="B2432">
        <v>17558</v>
      </c>
      <c r="C2432" s="1">
        <v>44683</v>
      </c>
      <c r="D2432" s="1">
        <v>44684</v>
      </c>
      <c r="E2432" s="1">
        <v>44690</v>
      </c>
      <c r="F2432">
        <v>2</v>
      </c>
      <c r="G2432" t="s">
        <v>64</v>
      </c>
      <c r="H2432" t="s">
        <v>17</v>
      </c>
      <c r="I2432">
        <v>0</v>
      </c>
      <c r="J2432" t="s">
        <v>15</v>
      </c>
      <c r="K2432">
        <v>20400</v>
      </c>
      <c r="L2432">
        <v>20400</v>
      </c>
    </row>
    <row r="2433" spans="1:12" x14ac:dyDescent="0.35">
      <c r="A2433" t="s">
        <v>5183</v>
      </c>
      <c r="B2433">
        <v>17558</v>
      </c>
      <c r="C2433" s="1">
        <v>44680</v>
      </c>
      <c r="D2433" s="1">
        <v>44685</v>
      </c>
      <c r="E2433" s="1">
        <v>44691</v>
      </c>
      <c r="F2433">
        <v>2</v>
      </c>
      <c r="G2433" t="s">
        <v>64</v>
      </c>
      <c r="H2433" t="s">
        <v>17</v>
      </c>
      <c r="I2433">
        <v>0</v>
      </c>
      <c r="J2433" t="s">
        <v>15</v>
      </c>
      <c r="K2433">
        <v>20400</v>
      </c>
      <c r="L2433">
        <v>20400</v>
      </c>
    </row>
    <row r="2434" spans="1:12" x14ac:dyDescent="0.35">
      <c r="A2434" t="s">
        <v>7970</v>
      </c>
      <c r="B2434">
        <v>17558</v>
      </c>
      <c r="C2434" s="1">
        <v>44685</v>
      </c>
      <c r="D2434" s="1">
        <v>44687</v>
      </c>
      <c r="E2434" s="1">
        <v>44688</v>
      </c>
      <c r="F2434">
        <v>2</v>
      </c>
      <c r="G2434" t="s">
        <v>64</v>
      </c>
      <c r="H2434" t="s">
        <v>17</v>
      </c>
      <c r="I2434">
        <v>0</v>
      </c>
      <c r="J2434" t="s">
        <v>15</v>
      </c>
      <c r="K2434">
        <v>20400</v>
      </c>
      <c r="L2434">
        <v>20400</v>
      </c>
    </row>
    <row r="2435" spans="1:12" x14ac:dyDescent="0.35">
      <c r="A2435" t="s">
        <v>9526</v>
      </c>
      <c r="B2435">
        <v>17558</v>
      </c>
      <c r="C2435" s="1">
        <v>44685</v>
      </c>
      <c r="D2435" s="1">
        <v>44688</v>
      </c>
      <c r="E2435" s="1">
        <v>44694</v>
      </c>
      <c r="F2435">
        <v>2</v>
      </c>
      <c r="G2435" t="s">
        <v>64</v>
      </c>
      <c r="H2435" t="s">
        <v>17</v>
      </c>
      <c r="I2435">
        <v>0</v>
      </c>
      <c r="J2435" t="s">
        <v>15</v>
      </c>
      <c r="K2435">
        <v>20400</v>
      </c>
      <c r="L2435">
        <v>20400</v>
      </c>
    </row>
    <row r="2436" spans="1:12" x14ac:dyDescent="0.35">
      <c r="A2436" t="s">
        <v>13372</v>
      </c>
      <c r="B2436">
        <v>17558</v>
      </c>
      <c r="C2436" s="1">
        <v>44690</v>
      </c>
      <c r="D2436" s="1">
        <v>44690</v>
      </c>
      <c r="E2436" s="1">
        <v>44691</v>
      </c>
      <c r="F2436">
        <v>2</v>
      </c>
      <c r="G2436" t="s">
        <v>64</v>
      </c>
      <c r="H2436" t="s">
        <v>17</v>
      </c>
      <c r="I2436">
        <v>0</v>
      </c>
      <c r="J2436" t="s">
        <v>15</v>
      </c>
      <c r="K2436">
        <v>20400</v>
      </c>
      <c r="L2436">
        <v>20400</v>
      </c>
    </row>
    <row r="2437" spans="1:12" x14ac:dyDescent="0.35">
      <c r="A2437" t="s">
        <v>14754</v>
      </c>
      <c r="B2437">
        <v>17558</v>
      </c>
      <c r="C2437" s="1">
        <v>44689</v>
      </c>
      <c r="D2437" s="1">
        <v>44691</v>
      </c>
      <c r="E2437" s="1">
        <v>44692</v>
      </c>
      <c r="F2437">
        <v>2</v>
      </c>
      <c r="G2437" t="s">
        <v>64</v>
      </c>
      <c r="H2437" t="s">
        <v>17</v>
      </c>
      <c r="I2437">
        <v>0</v>
      </c>
      <c r="J2437" t="s">
        <v>15</v>
      </c>
      <c r="K2437">
        <v>20400</v>
      </c>
      <c r="L2437">
        <v>20400</v>
      </c>
    </row>
    <row r="2438" spans="1:12" x14ac:dyDescent="0.35">
      <c r="A2438" t="s">
        <v>17561</v>
      </c>
      <c r="B2438">
        <v>17558</v>
      </c>
      <c r="C2438" s="1">
        <v>44689</v>
      </c>
      <c r="D2438" s="1">
        <v>44693</v>
      </c>
      <c r="E2438" s="1">
        <v>44694</v>
      </c>
      <c r="F2438">
        <v>2</v>
      </c>
      <c r="G2438" t="s">
        <v>64</v>
      </c>
      <c r="H2438" t="s">
        <v>17</v>
      </c>
      <c r="I2438">
        <v>0</v>
      </c>
      <c r="J2438" t="s">
        <v>15</v>
      </c>
      <c r="K2438">
        <v>20400</v>
      </c>
      <c r="L2438">
        <v>20400</v>
      </c>
    </row>
    <row r="2439" spans="1:12" x14ac:dyDescent="0.35">
      <c r="A2439" t="s">
        <v>17564</v>
      </c>
      <c r="B2439">
        <v>17558</v>
      </c>
      <c r="C2439" s="1">
        <v>44690</v>
      </c>
      <c r="D2439" s="1">
        <v>44693</v>
      </c>
      <c r="E2439" s="1">
        <v>44694</v>
      </c>
      <c r="F2439">
        <v>2</v>
      </c>
      <c r="G2439" t="s">
        <v>64</v>
      </c>
      <c r="H2439" t="s">
        <v>17</v>
      </c>
      <c r="I2439">
        <v>0</v>
      </c>
      <c r="J2439" t="s">
        <v>15</v>
      </c>
      <c r="K2439">
        <v>20400</v>
      </c>
      <c r="L2439">
        <v>20400</v>
      </c>
    </row>
    <row r="2440" spans="1:12" x14ac:dyDescent="0.35">
      <c r="A2440" t="s">
        <v>20492</v>
      </c>
      <c r="B2440">
        <v>17558</v>
      </c>
      <c r="C2440" s="1">
        <v>44693</v>
      </c>
      <c r="D2440" s="1">
        <v>44695</v>
      </c>
      <c r="E2440" s="1">
        <v>44700</v>
      </c>
      <c r="F2440">
        <v>2</v>
      </c>
      <c r="G2440" t="s">
        <v>64</v>
      </c>
      <c r="H2440" t="s">
        <v>17</v>
      </c>
      <c r="I2440">
        <v>0</v>
      </c>
      <c r="J2440" t="s">
        <v>15</v>
      </c>
      <c r="K2440">
        <v>20400</v>
      </c>
      <c r="L2440">
        <v>20400</v>
      </c>
    </row>
    <row r="2441" spans="1:12" x14ac:dyDescent="0.35">
      <c r="A2441" t="s">
        <v>23913</v>
      </c>
      <c r="B2441">
        <v>17558</v>
      </c>
      <c r="C2441" s="1">
        <v>44695</v>
      </c>
      <c r="D2441" s="1">
        <v>44697</v>
      </c>
      <c r="E2441" s="1">
        <v>44698</v>
      </c>
      <c r="F2441">
        <v>2</v>
      </c>
      <c r="G2441" t="s">
        <v>64</v>
      </c>
      <c r="H2441" t="s">
        <v>17</v>
      </c>
      <c r="I2441">
        <v>0</v>
      </c>
      <c r="J2441" t="s">
        <v>15</v>
      </c>
      <c r="K2441">
        <v>20400</v>
      </c>
      <c r="L2441">
        <v>20400</v>
      </c>
    </row>
    <row r="2442" spans="1:12" x14ac:dyDescent="0.35">
      <c r="A2442" t="s">
        <v>26185</v>
      </c>
      <c r="B2442">
        <v>17558</v>
      </c>
      <c r="C2442" s="1">
        <v>44693</v>
      </c>
      <c r="D2442" s="1">
        <v>44699</v>
      </c>
      <c r="E2442" s="1">
        <v>44700</v>
      </c>
      <c r="F2442">
        <v>2</v>
      </c>
      <c r="G2442" t="s">
        <v>64</v>
      </c>
      <c r="H2442" t="s">
        <v>17</v>
      </c>
      <c r="I2442">
        <v>0</v>
      </c>
      <c r="J2442" t="s">
        <v>15</v>
      </c>
      <c r="K2442">
        <v>20400</v>
      </c>
      <c r="L2442">
        <v>20400</v>
      </c>
    </row>
    <row r="2443" spans="1:12" x14ac:dyDescent="0.35">
      <c r="A2443" t="s">
        <v>27332</v>
      </c>
      <c r="B2443">
        <v>17558</v>
      </c>
      <c r="C2443" s="1">
        <v>44697</v>
      </c>
      <c r="D2443" s="1">
        <v>44700</v>
      </c>
      <c r="E2443" s="1">
        <v>44702</v>
      </c>
      <c r="F2443">
        <v>2</v>
      </c>
      <c r="G2443" t="s">
        <v>64</v>
      </c>
      <c r="H2443" t="s">
        <v>17</v>
      </c>
      <c r="I2443">
        <v>0</v>
      </c>
      <c r="J2443" t="s">
        <v>15</v>
      </c>
      <c r="K2443">
        <v>20400</v>
      </c>
      <c r="L2443">
        <v>20400</v>
      </c>
    </row>
    <row r="2444" spans="1:12" x14ac:dyDescent="0.35">
      <c r="A2444" t="s">
        <v>27336</v>
      </c>
      <c r="B2444">
        <v>17558</v>
      </c>
      <c r="C2444" s="1">
        <v>44696</v>
      </c>
      <c r="D2444" s="1">
        <v>44700</v>
      </c>
      <c r="E2444" s="1">
        <v>44701</v>
      </c>
      <c r="F2444">
        <v>2</v>
      </c>
      <c r="G2444" t="s">
        <v>64</v>
      </c>
      <c r="H2444" t="s">
        <v>17</v>
      </c>
      <c r="I2444">
        <v>0</v>
      </c>
      <c r="J2444" t="s">
        <v>15</v>
      </c>
      <c r="K2444">
        <v>20400</v>
      </c>
      <c r="L2444">
        <v>20400</v>
      </c>
    </row>
    <row r="2445" spans="1:12" x14ac:dyDescent="0.35">
      <c r="A2445" t="s">
        <v>31513</v>
      </c>
      <c r="B2445">
        <v>17558</v>
      </c>
      <c r="C2445" s="1">
        <v>44697</v>
      </c>
      <c r="D2445" s="1">
        <v>44703</v>
      </c>
      <c r="E2445" s="1">
        <v>44704</v>
      </c>
      <c r="F2445">
        <v>2</v>
      </c>
      <c r="G2445" t="s">
        <v>64</v>
      </c>
      <c r="H2445" t="s">
        <v>17</v>
      </c>
      <c r="I2445">
        <v>0</v>
      </c>
      <c r="J2445" t="s">
        <v>15</v>
      </c>
      <c r="K2445">
        <v>20400</v>
      </c>
      <c r="L2445">
        <v>20400</v>
      </c>
    </row>
    <row r="2446" spans="1:12" x14ac:dyDescent="0.35">
      <c r="A2446" t="s">
        <v>31529</v>
      </c>
      <c r="B2446">
        <v>17558</v>
      </c>
      <c r="C2446" s="1">
        <v>44699</v>
      </c>
      <c r="D2446" s="1">
        <v>44703</v>
      </c>
      <c r="E2446" s="1">
        <v>44708</v>
      </c>
      <c r="F2446">
        <v>2</v>
      </c>
      <c r="G2446" t="s">
        <v>64</v>
      </c>
      <c r="H2446" t="s">
        <v>17</v>
      </c>
      <c r="I2446">
        <v>0</v>
      </c>
      <c r="J2446" t="s">
        <v>15</v>
      </c>
      <c r="K2446">
        <v>20400</v>
      </c>
      <c r="L2446">
        <v>20400</v>
      </c>
    </row>
    <row r="2447" spans="1:12" x14ac:dyDescent="0.35">
      <c r="A2447" t="s">
        <v>34749</v>
      </c>
      <c r="B2447">
        <v>17558</v>
      </c>
      <c r="C2447" s="1">
        <v>44705</v>
      </c>
      <c r="D2447" s="1">
        <v>44705</v>
      </c>
      <c r="E2447" s="1">
        <v>44710</v>
      </c>
      <c r="F2447">
        <v>2</v>
      </c>
      <c r="G2447" t="s">
        <v>64</v>
      </c>
      <c r="H2447" t="s">
        <v>17</v>
      </c>
      <c r="I2447">
        <v>0</v>
      </c>
      <c r="J2447" t="s">
        <v>15</v>
      </c>
      <c r="K2447">
        <v>20400</v>
      </c>
      <c r="L2447">
        <v>20400</v>
      </c>
    </row>
    <row r="2448" spans="1:12" x14ac:dyDescent="0.35">
      <c r="A2448" t="s">
        <v>34760</v>
      </c>
      <c r="B2448">
        <v>17558</v>
      </c>
      <c r="C2448" s="1">
        <v>44703</v>
      </c>
      <c r="D2448" s="1">
        <v>44705</v>
      </c>
      <c r="E2448" s="1">
        <v>44709</v>
      </c>
      <c r="F2448">
        <v>2</v>
      </c>
      <c r="G2448" t="s">
        <v>64</v>
      </c>
      <c r="H2448" t="s">
        <v>17</v>
      </c>
      <c r="I2448">
        <v>0</v>
      </c>
      <c r="J2448" t="s">
        <v>15</v>
      </c>
      <c r="K2448">
        <v>20400</v>
      </c>
      <c r="L2448">
        <v>20400</v>
      </c>
    </row>
    <row r="2449" spans="1:12" x14ac:dyDescent="0.35">
      <c r="A2449" t="s">
        <v>36125</v>
      </c>
      <c r="B2449">
        <v>17558</v>
      </c>
      <c r="C2449" s="1">
        <v>44701</v>
      </c>
      <c r="D2449" s="1">
        <v>44706</v>
      </c>
      <c r="E2449" s="1">
        <v>44710</v>
      </c>
      <c r="F2449">
        <v>2</v>
      </c>
      <c r="G2449" t="s">
        <v>64</v>
      </c>
      <c r="H2449" t="s">
        <v>17</v>
      </c>
      <c r="I2449">
        <v>0</v>
      </c>
      <c r="J2449" t="s">
        <v>15</v>
      </c>
      <c r="K2449">
        <v>20400</v>
      </c>
      <c r="L2449">
        <v>20400</v>
      </c>
    </row>
    <row r="2450" spans="1:12" x14ac:dyDescent="0.35">
      <c r="A2450" t="s">
        <v>36132</v>
      </c>
      <c r="B2450">
        <v>17558</v>
      </c>
      <c r="C2450" s="1">
        <v>44700</v>
      </c>
      <c r="D2450" s="1">
        <v>44706</v>
      </c>
      <c r="E2450" s="1">
        <v>44708</v>
      </c>
      <c r="F2450">
        <v>2</v>
      </c>
      <c r="G2450" t="s">
        <v>64</v>
      </c>
      <c r="H2450" t="s">
        <v>17</v>
      </c>
      <c r="I2450">
        <v>0</v>
      </c>
      <c r="J2450" t="s">
        <v>15</v>
      </c>
      <c r="K2450">
        <v>20400</v>
      </c>
      <c r="L2450">
        <v>20400</v>
      </c>
    </row>
    <row r="2451" spans="1:12" x14ac:dyDescent="0.35">
      <c r="A2451" t="s">
        <v>38897</v>
      </c>
      <c r="B2451">
        <v>17558</v>
      </c>
      <c r="C2451" s="1">
        <v>44703</v>
      </c>
      <c r="D2451" s="1">
        <v>44708</v>
      </c>
      <c r="E2451" s="1">
        <v>44709</v>
      </c>
      <c r="F2451">
        <v>2</v>
      </c>
      <c r="G2451" t="s">
        <v>64</v>
      </c>
      <c r="H2451" t="s">
        <v>17</v>
      </c>
      <c r="I2451">
        <v>0</v>
      </c>
      <c r="J2451" t="s">
        <v>15</v>
      </c>
      <c r="K2451">
        <v>20400</v>
      </c>
      <c r="L2451">
        <v>20400</v>
      </c>
    </row>
    <row r="2452" spans="1:12" x14ac:dyDescent="0.35">
      <c r="A2452" t="s">
        <v>38898</v>
      </c>
      <c r="B2452">
        <v>17558</v>
      </c>
      <c r="C2452" s="1">
        <v>44706</v>
      </c>
      <c r="D2452" s="1">
        <v>44708</v>
      </c>
      <c r="E2452" s="1">
        <v>44714</v>
      </c>
      <c r="F2452">
        <v>2</v>
      </c>
      <c r="G2452" t="s">
        <v>64</v>
      </c>
      <c r="H2452" t="s">
        <v>17</v>
      </c>
      <c r="I2452">
        <v>0</v>
      </c>
      <c r="J2452" t="s">
        <v>15</v>
      </c>
      <c r="K2452">
        <v>20400</v>
      </c>
      <c r="L2452">
        <v>20400</v>
      </c>
    </row>
    <row r="2453" spans="1:12" x14ac:dyDescent="0.35">
      <c r="A2453" t="s">
        <v>40459</v>
      </c>
      <c r="B2453">
        <v>17558</v>
      </c>
      <c r="C2453" s="1">
        <v>44707</v>
      </c>
      <c r="D2453" s="1">
        <v>44709</v>
      </c>
      <c r="E2453" s="1">
        <v>44711</v>
      </c>
      <c r="F2453">
        <v>2</v>
      </c>
      <c r="G2453" t="s">
        <v>64</v>
      </c>
      <c r="H2453" t="s">
        <v>17</v>
      </c>
      <c r="I2453">
        <v>0</v>
      </c>
      <c r="J2453" t="s">
        <v>15</v>
      </c>
      <c r="K2453">
        <v>20400</v>
      </c>
      <c r="L2453">
        <v>20400</v>
      </c>
    </row>
    <row r="2454" spans="1:12" x14ac:dyDescent="0.35">
      <c r="A2454" t="s">
        <v>40461</v>
      </c>
      <c r="B2454">
        <v>17558</v>
      </c>
      <c r="C2454" s="1">
        <v>44707</v>
      </c>
      <c r="D2454" s="1">
        <v>44709</v>
      </c>
      <c r="E2454" s="1">
        <v>44710</v>
      </c>
      <c r="F2454">
        <v>2</v>
      </c>
      <c r="G2454" t="s">
        <v>64</v>
      </c>
      <c r="H2454" t="s">
        <v>17</v>
      </c>
      <c r="I2454">
        <v>0</v>
      </c>
      <c r="J2454" t="s">
        <v>15</v>
      </c>
      <c r="K2454">
        <v>20400</v>
      </c>
      <c r="L2454">
        <v>20400</v>
      </c>
    </row>
    <row r="2455" spans="1:12" x14ac:dyDescent="0.35">
      <c r="A2455" t="s">
        <v>42360</v>
      </c>
      <c r="B2455">
        <v>17558</v>
      </c>
      <c r="C2455" s="1">
        <v>44704</v>
      </c>
      <c r="D2455" s="1">
        <v>44710</v>
      </c>
      <c r="E2455" s="1">
        <v>44716</v>
      </c>
      <c r="F2455">
        <v>2</v>
      </c>
      <c r="G2455" t="s">
        <v>64</v>
      </c>
      <c r="H2455" t="s">
        <v>17</v>
      </c>
      <c r="I2455">
        <v>0</v>
      </c>
      <c r="J2455" t="s">
        <v>15</v>
      </c>
      <c r="K2455">
        <v>20400</v>
      </c>
      <c r="L2455">
        <v>20400</v>
      </c>
    </row>
    <row r="2456" spans="1:12" x14ac:dyDescent="0.35">
      <c r="A2456" t="s">
        <v>42362</v>
      </c>
      <c r="B2456">
        <v>17558</v>
      </c>
      <c r="C2456" s="1">
        <v>44705</v>
      </c>
      <c r="D2456" s="1">
        <v>44710</v>
      </c>
      <c r="E2456" s="1">
        <v>44712</v>
      </c>
      <c r="F2456">
        <v>2</v>
      </c>
      <c r="G2456" t="s">
        <v>64</v>
      </c>
      <c r="H2456" t="s">
        <v>17</v>
      </c>
      <c r="I2456">
        <v>0</v>
      </c>
      <c r="J2456" t="s">
        <v>15</v>
      </c>
      <c r="K2456">
        <v>20400</v>
      </c>
      <c r="L2456">
        <v>20400</v>
      </c>
    </row>
    <row r="2457" spans="1:12" x14ac:dyDescent="0.35">
      <c r="A2457" t="s">
        <v>42373</v>
      </c>
      <c r="B2457">
        <v>17558</v>
      </c>
      <c r="C2457" s="1">
        <v>44707</v>
      </c>
      <c r="D2457" s="1">
        <v>44710</v>
      </c>
      <c r="E2457" s="1">
        <v>44711</v>
      </c>
      <c r="F2457">
        <v>2</v>
      </c>
      <c r="G2457" t="s">
        <v>64</v>
      </c>
      <c r="H2457" t="s">
        <v>17</v>
      </c>
      <c r="I2457">
        <v>0</v>
      </c>
      <c r="J2457" t="s">
        <v>15</v>
      </c>
      <c r="K2457">
        <v>20400</v>
      </c>
      <c r="L2457">
        <v>20400</v>
      </c>
    </row>
    <row r="2458" spans="1:12" x14ac:dyDescent="0.35">
      <c r="A2458" t="s">
        <v>43900</v>
      </c>
      <c r="B2458">
        <v>17558</v>
      </c>
      <c r="C2458" s="1">
        <v>44704</v>
      </c>
      <c r="D2458" s="1">
        <v>44711</v>
      </c>
      <c r="E2458" s="1">
        <v>44717</v>
      </c>
      <c r="F2458">
        <v>2</v>
      </c>
      <c r="G2458" t="s">
        <v>64</v>
      </c>
      <c r="H2458" t="s">
        <v>17</v>
      </c>
      <c r="I2458">
        <v>0</v>
      </c>
      <c r="J2458" t="s">
        <v>15</v>
      </c>
      <c r="K2458">
        <v>20400</v>
      </c>
      <c r="L2458">
        <v>20400</v>
      </c>
    </row>
    <row r="2459" spans="1:12" x14ac:dyDescent="0.35">
      <c r="A2459" t="s">
        <v>43907</v>
      </c>
      <c r="B2459">
        <v>17558</v>
      </c>
      <c r="C2459" s="1">
        <v>44707</v>
      </c>
      <c r="D2459" s="1">
        <v>44711</v>
      </c>
      <c r="E2459" s="1">
        <v>44712</v>
      </c>
      <c r="F2459">
        <v>2</v>
      </c>
      <c r="G2459" t="s">
        <v>64</v>
      </c>
      <c r="H2459" t="s">
        <v>17</v>
      </c>
      <c r="I2459">
        <v>0</v>
      </c>
      <c r="J2459" t="s">
        <v>15</v>
      </c>
      <c r="K2459">
        <v>20400</v>
      </c>
      <c r="L2459">
        <v>20400</v>
      </c>
    </row>
    <row r="2460" spans="1:12" x14ac:dyDescent="0.35">
      <c r="A2460" t="s">
        <v>46210</v>
      </c>
      <c r="B2460">
        <v>17558</v>
      </c>
      <c r="C2460" s="1">
        <v>44711</v>
      </c>
      <c r="D2460" s="1">
        <v>44713</v>
      </c>
      <c r="E2460" s="1">
        <v>44718</v>
      </c>
      <c r="F2460">
        <v>2</v>
      </c>
      <c r="G2460" t="s">
        <v>64</v>
      </c>
      <c r="H2460" t="s">
        <v>17</v>
      </c>
      <c r="I2460">
        <v>0</v>
      </c>
      <c r="J2460" t="s">
        <v>15</v>
      </c>
      <c r="K2460">
        <v>20400</v>
      </c>
      <c r="L2460">
        <v>20400</v>
      </c>
    </row>
    <row r="2461" spans="1:12" x14ac:dyDescent="0.35">
      <c r="A2461" t="s">
        <v>46214</v>
      </c>
      <c r="B2461">
        <v>17558</v>
      </c>
      <c r="C2461" s="1">
        <v>44708</v>
      </c>
      <c r="D2461" s="1">
        <v>44713</v>
      </c>
      <c r="E2461" s="1">
        <v>44714</v>
      </c>
      <c r="F2461">
        <v>2</v>
      </c>
      <c r="G2461" t="s">
        <v>64</v>
      </c>
      <c r="H2461" t="s">
        <v>17</v>
      </c>
      <c r="I2461">
        <v>0</v>
      </c>
      <c r="J2461" t="s">
        <v>15</v>
      </c>
      <c r="K2461">
        <v>20400</v>
      </c>
      <c r="L2461">
        <v>20400</v>
      </c>
    </row>
    <row r="2462" spans="1:12" x14ac:dyDescent="0.35">
      <c r="A2462" t="s">
        <v>47351</v>
      </c>
      <c r="B2462">
        <v>17558</v>
      </c>
      <c r="C2462" s="1">
        <v>44713</v>
      </c>
      <c r="D2462" s="1">
        <v>44714</v>
      </c>
      <c r="E2462" s="1">
        <v>44715</v>
      </c>
      <c r="F2462">
        <v>2</v>
      </c>
      <c r="G2462" t="s">
        <v>64</v>
      </c>
      <c r="H2462" t="s">
        <v>17</v>
      </c>
      <c r="I2462">
        <v>0</v>
      </c>
      <c r="J2462" t="s">
        <v>15</v>
      </c>
      <c r="K2462">
        <v>20400</v>
      </c>
      <c r="L2462">
        <v>20400</v>
      </c>
    </row>
    <row r="2463" spans="1:12" x14ac:dyDescent="0.35">
      <c r="A2463" t="s">
        <v>49805</v>
      </c>
      <c r="B2463">
        <v>17558</v>
      </c>
      <c r="C2463" s="1">
        <v>44714</v>
      </c>
      <c r="D2463" s="1">
        <v>44716</v>
      </c>
      <c r="E2463" s="1">
        <v>44718</v>
      </c>
      <c r="F2463">
        <v>2</v>
      </c>
      <c r="G2463" t="s">
        <v>64</v>
      </c>
      <c r="H2463" t="s">
        <v>17</v>
      </c>
      <c r="I2463">
        <v>0</v>
      </c>
      <c r="J2463" t="s">
        <v>15</v>
      </c>
      <c r="K2463">
        <v>20400</v>
      </c>
      <c r="L2463">
        <v>20400</v>
      </c>
    </row>
    <row r="2464" spans="1:12" x14ac:dyDescent="0.35">
      <c r="A2464" t="s">
        <v>49806</v>
      </c>
      <c r="B2464">
        <v>17558</v>
      </c>
      <c r="C2464" s="1">
        <v>44712</v>
      </c>
      <c r="D2464" s="1">
        <v>44716</v>
      </c>
      <c r="E2464" s="1">
        <v>44719</v>
      </c>
      <c r="F2464">
        <v>2</v>
      </c>
      <c r="G2464" t="s">
        <v>64</v>
      </c>
      <c r="H2464" t="s">
        <v>17</v>
      </c>
      <c r="I2464">
        <v>0</v>
      </c>
      <c r="J2464" t="s">
        <v>15</v>
      </c>
      <c r="K2464">
        <v>20400</v>
      </c>
      <c r="L2464">
        <v>20400</v>
      </c>
    </row>
    <row r="2465" spans="1:12" x14ac:dyDescent="0.35">
      <c r="A2465" t="s">
        <v>56210</v>
      </c>
      <c r="B2465">
        <v>17558</v>
      </c>
      <c r="C2465" s="1">
        <v>44716</v>
      </c>
      <c r="D2465" s="1">
        <v>44720</v>
      </c>
      <c r="E2465" s="1">
        <v>44721</v>
      </c>
      <c r="F2465">
        <v>2</v>
      </c>
      <c r="G2465" t="s">
        <v>64</v>
      </c>
      <c r="H2465" t="s">
        <v>17</v>
      </c>
      <c r="I2465">
        <v>0</v>
      </c>
      <c r="J2465" t="s">
        <v>15</v>
      </c>
      <c r="K2465">
        <v>20400</v>
      </c>
      <c r="L2465">
        <v>20400</v>
      </c>
    </row>
    <row r="2466" spans="1:12" x14ac:dyDescent="0.35">
      <c r="A2466" t="s">
        <v>57597</v>
      </c>
      <c r="B2466">
        <v>17558</v>
      </c>
      <c r="C2466" s="1">
        <v>44721</v>
      </c>
      <c r="D2466" s="1">
        <v>44721</v>
      </c>
      <c r="E2466" s="1">
        <v>44726</v>
      </c>
      <c r="F2466">
        <v>2</v>
      </c>
      <c r="G2466" t="s">
        <v>64</v>
      </c>
      <c r="H2466" t="s">
        <v>17</v>
      </c>
      <c r="I2466">
        <v>0</v>
      </c>
      <c r="J2466" t="s">
        <v>15</v>
      </c>
      <c r="K2466">
        <v>20400</v>
      </c>
      <c r="L2466">
        <v>20400</v>
      </c>
    </row>
    <row r="2467" spans="1:12" x14ac:dyDescent="0.35">
      <c r="A2467" t="s">
        <v>57604</v>
      </c>
      <c r="B2467">
        <v>17558</v>
      </c>
      <c r="C2467" s="1">
        <v>44700</v>
      </c>
      <c r="D2467" s="1">
        <v>44721</v>
      </c>
      <c r="E2467" s="1">
        <v>44722</v>
      </c>
      <c r="F2467">
        <v>2</v>
      </c>
      <c r="G2467" t="s">
        <v>64</v>
      </c>
      <c r="H2467" t="s">
        <v>17</v>
      </c>
      <c r="I2467">
        <v>0</v>
      </c>
      <c r="J2467" t="s">
        <v>15</v>
      </c>
      <c r="K2467">
        <v>20400</v>
      </c>
      <c r="L2467">
        <v>20400</v>
      </c>
    </row>
    <row r="2468" spans="1:12" x14ac:dyDescent="0.35">
      <c r="A2468" t="s">
        <v>58996</v>
      </c>
      <c r="B2468">
        <v>17558</v>
      </c>
      <c r="C2468" s="1">
        <v>44715</v>
      </c>
      <c r="D2468" s="1">
        <v>44722</v>
      </c>
      <c r="E2468" s="1">
        <v>44728</v>
      </c>
      <c r="F2468">
        <v>2</v>
      </c>
      <c r="G2468" t="s">
        <v>64</v>
      </c>
      <c r="H2468" t="s">
        <v>17</v>
      </c>
      <c r="I2468">
        <v>0</v>
      </c>
      <c r="J2468" t="s">
        <v>15</v>
      </c>
      <c r="K2468">
        <v>20400</v>
      </c>
      <c r="L2468">
        <v>20400</v>
      </c>
    </row>
    <row r="2469" spans="1:12" x14ac:dyDescent="0.35">
      <c r="A2469" t="s">
        <v>64418</v>
      </c>
      <c r="B2469">
        <v>17558</v>
      </c>
      <c r="C2469" s="1">
        <v>44722</v>
      </c>
      <c r="D2469" s="1">
        <v>44725</v>
      </c>
      <c r="E2469" s="1">
        <v>44726</v>
      </c>
      <c r="F2469">
        <v>2</v>
      </c>
      <c r="G2469" t="s">
        <v>64</v>
      </c>
      <c r="H2469" t="s">
        <v>17</v>
      </c>
      <c r="I2469">
        <v>0</v>
      </c>
      <c r="J2469" t="s">
        <v>15</v>
      </c>
      <c r="K2469">
        <v>20400</v>
      </c>
      <c r="L2469">
        <v>20400</v>
      </c>
    </row>
    <row r="2470" spans="1:12" x14ac:dyDescent="0.35">
      <c r="A2470" t="s">
        <v>65805</v>
      </c>
      <c r="B2470">
        <v>17558</v>
      </c>
      <c r="C2470" s="1">
        <v>44722</v>
      </c>
      <c r="D2470" s="1">
        <v>44726</v>
      </c>
      <c r="E2470" s="1">
        <v>44731</v>
      </c>
      <c r="F2470">
        <v>2</v>
      </c>
      <c r="G2470" t="s">
        <v>64</v>
      </c>
      <c r="H2470" t="s">
        <v>17</v>
      </c>
      <c r="I2470">
        <v>0</v>
      </c>
      <c r="J2470" t="s">
        <v>15</v>
      </c>
      <c r="K2470">
        <v>20400</v>
      </c>
      <c r="L2470">
        <v>20400</v>
      </c>
    </row>
    <row r="2471" spans="1:12" x14ac:dyDescent="0.35">
      <c r="A2471" t="s">
        <v>68593</v>
      </c>
      <c r="B2471">
        <v>17558</v>
      </c>
      <c r="C2471" s="1">
        <v>44724</v>
      </c>
      <c r="D2471" s="1">
        <v>44728</v>
      </c>
      <c r="E2471" s="1">
        <v>44734</v>
      </c>
      <c r="F2471">
        <v>2</v>
      </c>
      <c r="G2471" t="s">
        <v>64</v>
      </c>
      <c r="H2471" t="s">
        <v>17</v>
      </c>
      <c r="I2471">
        <v>0</v>
      </c>
      <c r="J2471" t="s">
        <v>15</v>
      </c>
      <c r="K2471">
        <v>20400</v>
      </c>
      <c r="L2471">
        <v>20400</v>
      </c>
    </row>
    <row r="2472" spans="1:12" x14ac:dyDescent="0.35">
      <c r="A2472" t="s">
        <v>69961</v>
      </c>
      <c r="B2472">
        <v>17558</v>
      </c>
      <c r="C2472" s="1">
        <v>44725</v>
      </c>
      <c r="D2472" s="1">
        <v>44729</v>
      </c>
      <c r="E2472" s="1">
        <v>44730</v>
      </c>
      <c r="F2472">
        <v>2</v>
      </c>
      <c r="G2472" t="s">
        <v>64</v>
      </c>
      <c r="H2472" t="s">
        <v>17</v>
      </c>
      <c r="I2472">
        <v>0</v>
      </c>
      <c r="J2472" t="s">
        <v>15</v>
      </c>
      <c r="K2472">
        <v>20400</v>
      </c>
      <c r="L2472">
        <v>20400</v>
      </c>
    </row>
    <row r="2473" spans="1:12" x14ac:dyDescent="0.35">
      <c r="A2473" t="s">
        <v>71519</v>
      </c>
      <c r="B2473">
        <v>17558</v>
      </c>
      <c r="C2473" s="1">
        <v>44724</v>
      </c>
      <c r="D2473" s="1">
        <v>44730</v>
      </c>
      <c r="E2473" s="1">
        <v>44736</v>
      </c>
      <c r="F2473">
        <v>2</v>
      </c>
      <c r="G2473" t="s">
        <v>64</v>
      </c>
      <c r="H2473" t="s">
        <v>17</v>
      </c>
      <c r="I2473">
        <v>0</v>
      </c>
      <c r="J2473" t="s">
        <v>15</v>
      </c>
      <c r="K2473">
        <v>20400</v>
      </c>
      <c r="L2473">
        <v>20400</v>
      </c>
    </row>
    <row r="2474" spans="1:12" x14ac:dyDescent="0.35">
      <c r="A2474" t="s">
        <v>71527</v>
      </c>
      <c r="B2474">
        <v>17558</v>
      </c>
      <c r="C2474" s="1">
        <v>44726</v>
      </c>
      <c r="D2474" s="1">
        <v>44730</v>
      </c>
      <c r="E2474" s="1">
        <v>44732</v>
      </c>
      <c r="F2474">
        <v>2</v>
      </c>
      <c r="G2474" t="s">
        <v>64</v>
      </c>
      <c r="H2474" t="s">
        <v>17</v>
      </c>
      <c r="I2474">
        <v>0</v>
      </c>
      <c r="J2474" t="s">
        <v>15</v>
      </c>
      <c r="K2474">
        <v>20400</v>
      </c>
      <c r="L2474">
        <v>20400</v>
      </c>
    </row>
    <row r="2475" spans="1:12" x14ac:dyDescent="0.35">
      <c r="A2475" t="s">
        <v>74954</v>
      </c>
      <c r="B2475">
        <v>17558</v>
      </c>
      <c r="C2475" s="1">
        <v>44728</v>
      </c>
      <c r="D2475" s="1">
        <v>44732</v>
      </c>
      <c r="E2475" s="1">
        <v>44738</v>
      </c>
      <c r="F2475">
        <v>2</v>
      </c>
      <c r="G2475" t="s">
        <v>64</v>
      </c>
      <c r="H2475" t="s">
        <v>17</v>
      </c>
      <c r="I2475">
        <v>0</v>
      </c>
      <c r="J2475" t="s">
        <v>15</v>
      </c>
      <c r="K2475">
        <v>20400</v>
      </c>
      <c r="L2475">
        <v>20400</v>
      </c>
    </row>
    <row r="2476" spans="1:12" x14ac:dyDescent="0.35">
      <c r="A2476" t="s">
        <v>74964</v>
      </c>
      <c r="B2476">
        <v>17558</v>
      </c>
      <c r="C2476" s="1">
        <v>44731</v>
      </c>
      <c r="D2476" s="1">
        <v>44732</v>
      </c>
      <c r="E2476" s="1">
        <v>44733</v>
      </c>
      <c r="F2476">
        <v>2</v>
      </c>
      <c r="G2476" t="s">
        <v>64</v>
      </c>
      <c r="H2476" t="s">
        <v>17</v>
      </c>
      <c r="I2476">
        <v>0</v>
      </c>
      <c r="J2476" t="s">
        <v>15</v>
      </c>
      <c r="K2476">
        <v>20400</v>
      </c>
      <c r="L2476">
        <v>20400</v>
      </c>
    </row>
    <row r="2477" spans="1:12" x14ac:dyDescent="0.35">
      <c r="A2477" t="s">
        <v>77256</v>
      </c>
      <c r="B2477">
        <v>17558</v>
      </c>
      <c r="C2477" s="1">
        <v>44727</v>
      </c>
      <c r="D2477" s="1">
        <v>44734</v>
      </c>
      <c r="E2477" s="1">
        <v>44740</v>
      </c>
      <c r="F2477">
        <v>2</v>
      </c>
      <c r="G2477" t="s">
        <v>64</v>
      </c>
      <c r="H2477" t="s">
        <v>17</v>
      </c>
      <c r="I2477">
        <v>0</v>
      </c>
      <c r="J2477" t="s">
        <v>15</v>
      </c>
      <c r="K2477">
        <v>20400</v>
      </c>
      <c r="L2477">
        <v>20400</v>
      </c>
    </row>
    <row r="2478" spans="1:12" x14ac:dyDescent="0.35">
      <c r="A2478" t="s">
        <v>78390</v>
      </c>
      <c r="B2478">
        <v>17558</v>
      </c>
      <c r="C2478" s="1">
        <v>44715</v>
      </c>
      <c r="D2478" s="1">
        <v>44735</v>
      </c>
      <c r="E2478" s="1">
        <v>44741</v>
      </c>
      <c r="F2478">
        <v>2</v>
      </c>
      <c r="G2478" t="s">
        <v>64</v>
      </c>
      <c r="H2478" t="s">
        <v>17</v>
      </c>
      <c r="I2478">
        <v>0</v>
      </c>
      <c r="J2478" t="s">
        <v>15</v>
      </c>
      <c r="K2478">
        <v>20400</v>
      </c>
      <c r="L2478">
        <v>20400</v>
      </c>
    </row>
    <row r="2479" spans="1:12" x14ac:dyDescent="0.35">
      <c r="A2479" t="s">
        <v>78392</v>
      </c>
      <c r="B2479">
        <v>17558</v>
      </c>
      <c r="C2479" s="1">
        <v>44733</v>
      </c>
      <c r="D2479" s="1">
        <v>44735</v>
      </c>
      <c r="E2479" s="1">
        <v>44736</v>
      </c>
      <c r="F2479">
        <v>2</v>
      </c>
      <c r="G2479" t="s">
        <v>64</v>
      </c>
      <c r="H2479" t="s">
        <v>17</v>
      </c>
      <c r="I2479">
        <v>0</v>
      </c>
      <c r="J2479" t="s">
        <v>15</v>
      </c>
      <c r="K2479">
        <v>20400</v>
      </c>
      <c r="L2479">
        <v>20400</v>
      </c>
    </row>
    <row r="2480" spans="1:12" x14ac:dyDescent="0.35">
      <c r="A2480" t="s">
        <v>78396</v>
      </c>
      <c r="B2480">
        <v>17558</v>
      </c>
      <c r="C2480" s="1">
        <v>44731</v>
      </c>
      <c r="D2480" s="1">
        <v>44735</v>
      </c>
      <c r="E2480" s="1">
        <v>44736</v>
      </c>
      <c r="F2480">
        <v>2</v>
      </c>
      <c r="G2480" t="s">
        <v>64</v>
      </c>
      <c r="H2480" t="s">
        <v>17</v>
      </c>
      <c r="I2480">
        <v>0</v>
      </c>
      <c r="J2480" t="s">
        <v>15</v>
      </c>
      <c r="K2480">
        <v>20400</v>
      </c>
      <c r="L2480">
        <v>20400</v>
      </c>
    </row>
    <row r="2481" spans="1:12" x14ac:dyDescent="0.35">
      <c r="A2481" t="s">
        <v>79523</v>
      </c>
      <c r="B2481">
        <v>17558</v>
      </c>
      <c r="C2481" s="1">
        <v>44734</v>
      </c>
      <c r="D2481" s="1">
        <v>44736</v>
      </c>
      <c r="E2481" s="1">
        <v>44742</v>
      </c>
      <c r="F2481">
        <v>2</v>
      </c>
      <c r="G2481" t="s">
        <v>64</v>
      </c>
      <c r="H2481" t="s">
        <v>17</v>
      </c>
      <c r="I2481">
        <v>0</v>
      </c>
      <c r="J2481" t="s">
        <v>15</v>
      </c>
      <c r="K2481">
        <v>20400</v>
      </c>
      <c r="L2481">
        <v>20400</v>
      </c>
    </row>
    <row r="2482" spans="1:12" x14ac:dyDescent="0.35">
      <c r="A2482" t="s">
        <v>80791</v>
      </c>
      <c r="B2482">
        <v>17558</v>
      </c>
      <c r="C2482" s="1">
        <v>44734</v>
      </c>
      <c r="D2482" s="1">
        <v>44737</v>
      </c>
      <c r="E2482" s="1">
        <v>44738</v>
      </c>
      <c r="F2482">
        <v>2</v>
      </c>
      <c r="G2482" t="s">
        <v>64</v>
      </c>
      <c r="H2482" t="s">
        <v>17</v>
      </c>
      <c r="I2482">
        <v>0</v>
      </c>
      <c r="J2482" t="s">
        <v>15</v>
      </c>
      <c r="K2482">
        <v>20400</v>
      </c>
      <c r="L2482">
        <v>20400</v>
      </c>
    </row>
    <row r="2483" spans="1:12" x14ac:dyDescent="0.35">
      <c r="A2483" t="s">
        <v>80792</v>
      </c>
      <c r="B2483">
        <v>17558</v>
      </c>
      <c r="C2483" s="1">
        <v>44735</v>
      </c>
      <c r="D2483" s="1">
        <v>44737</v>
      </c>
      <c r="E2483" s="1">
        <v>44742</v>
      </c>
      <c r="F2483">
        <v>2</v>
      </c>
      <c r="G2483" t="s">
        <v>64</v>
      </c>
      <c r="H2483" t="s">
        <v>17</v>
      </c>
      <c r="I2483">
        <v>0</v>
      </c>
      <c r="J2483" t="s">
        <v>15</v>
      </c>
      <c r="K2483">
        <v>20400</v>
      </c>
      <c r="L2483">
        <v>20400</v>
      </c>
    </row>
    <row r="2484" spans="1:12" x14ac:dyDescent="0.35">
      <c r="A2484" t="s">
        <v>80797</v>
      </c>
      <c r="B2484">
        <v>17558</v>
      </c>
      <c r="C2484" s="1">
        <v>44732</v>
      </c>
      <c r="D2484" s="1">
        <v>44737</v>
      </c>
      <c r="E2484" s="1">
        <v>44738</v>
      </c>
      <c r="F2484">
        <v>2</v>
      </c>
      <c r="G2484" t="s">
        <v>64</v>
      </c>
      <c r="H2484" t="s">
        <v>17</v>
      </c>
      <c r="I2484">
        <v>0</v>
      </c>
      <c r="J2484" t="s">
        <v>15</v>
      </c>
      <c r="K2484">
        <v>20400</v>
      </c>
      <c r="L2484">
        <v>20400</v>
      </c>
    </row>
    <row r="2485" spans="1:12" x14ac:dyDescent="0.35">
      <c r="A2485" t="s">
        <v>82536</v>
      </c>
      <c r="B2485">
        <v>17558</v>
      </c>
      <c r="C2485" s="1">
        <v>44734</v>
      </c>
      <c r="D2485" s="1">
        <v>44738</v>
      </c>
      <c r="E2485" s="1">
        <v>44739</v>
      </c>
      <c r="F2485">
        <v>2</v>
      </c>
      <c r="G2485" t="s">
        <v>64</v>
      </c>
      <c r="H2485" t="s">
        <v>17</v>
      </c>
      <c r="I2485">
        <v>0</v>
      </c>
      <c r="J2485" t="s">
        <v>15</v>
      </c>
      <c r="K2485">
        <v>20400</v>
      </c>
      <c r="L2485">
        <v>20400</v>
      </c>
    </row>
    <row r="2486" spans="1:12" x14ac:dyDescent="0.35">
      <c r="A2486" t="s">
        <v>82538</v>
      </c>
      <c r="B2486">
        <v>17558</v>
      </c>
      <c r="C2486" s="1">
        <v>44737</v>
      </c>
      <c r="D2486" s="1">
        <v>44738</v>
      </c>
      <c r="E2486" s="1">
        <v>44744</v>
      </c>
      <c r="F2486">
        <v>2</v>
      </c>
      <c r="G2486" t="s">
        <v>64</v>
      </c>
      <c r="H2486" t="s">
        <v>17</v>
      </c>
      <c r="I2486">
        <v>0</v>
      </c>
      <c r="J2486" t="s">
        <v>15</v>
      </c>
      <c r="K2486">
        <v>20400</v>
      </c>
      <c r="L2486">
        <v>20400</v>
      </c>
    </row>
    <row r="2487" spans="1:12" x14ac:dyDescent="0.35">
      <c r="A2487" t="s">
        <v>87150</v>
      </c>
      <c r="B2487">
        <v>17558</v>
      </c>
      <c r="C2487" s="1">
        <v>44739</v>
      </c>
      <c r="D2487" s="1">
        <v>44741</v>
      </c>
      <c r="E2487" s="1">
        <v>44742</v>
      </c>
      <c r="F2487">
        <v>2</v>
      </c>
      <c r="G2487" t="s">
        <v>64</v>
      </c>
      <c r="H2487" t="s">
        <v>17</v>
      </c>
      <c r="I2487">
        <v>0</v>
      </c>
      <c r="J2487" t="s">
        <v>15</v>
      </c>
      <c r="K2487">
        <v>20400</v>
      </c>
      <c r="L2487">
        <v>20400</v>
      </c>
    </row>
    <row r="2488" spans="1:12" x14ac:dyDescent="0.35">
      <c r="A2488" t="s">
        <v>87160</v>
      </c>
      <c r="B2488">
        <v>17558</v>
      </c>
      <c r="C2488" s="1">
        <v>44738</v>
      </c>
      <c r="D2488" s="1">
        <v>44741</v>
      </c>
      <c r="E2488" s="1">
        <v>44745</v>
      </c>
      <c r="F2488">
        <v>2</v>
      </c>
      <c r="G2488" t="s">
        <v>64</v>
      </c>
      <c r="H2488" t="s">
        <v>17</v>
      </c>
      <c r="I2488">
        <v>0</v>
      </c>
      <c r="J2488" t="s">
        <v>15</v>
      </c>
      <c r="K2488">
        <v>20400</v>
      </c>
      <c r="L2488">
        <v>20400</v>
      </c>
    </row>
    <row r="2489" spans="1:12" x14ac:dyDescent="0.35">
      <c r="A2489" t="s">
        <v>88556</v>
      </c>
      <c r="B2489">
        <v>17558</v>
      </c>
      <c r="C2489" s="1">
        <v>44740</v>
      </c>
      <c r="D2489" s="1">
        <v>44742</v>
      </c>
      <c r="E2489" s="1">
        <v>44748</v>
      </c>
      <c r="F2489">
        <v>2</v>
      </c>
      <c r="G2489" t="s">
        <v>64</v>
      </c>
      <c r="H2489" t="s">
        <v>17</v>
      </c>
      <c r="I2489">
        <v>0</v>
      </c>
      <c r="J2489" t="s">
        <v>15</v>
      </c>
      <c r="K2489">
        <v>20400</v>
      </c>
      <c r="L2489">
        <v>20400</v>
      </c>
    </row>
    <row r="2490" spans="1:12" x14ac:dyDescent="0.35">
      <c r="A2490" t="s">
        <v>88559</v>
      </c>
      <c r="B2490">
        <v>17558</v>
      </c>
      <c r="C2490" s="1">
        <v>44742</v>
      </c>
      <c r="D2490" s="1">
        <v>44742</v>
      </c>
      <c r="E2490" s="1">
        <v>44743</v>
      </c>
      <c r="F2490">
        <v>2</v>
      </c>
      <c r="G2490" t="s">
        <v>64</v>
      </c>
      <c r="H2490" t="s">
        <v>17</v>
      </c>
      <c r="I2490">
        <v>0</v>
      </c>
      <c r="J2490" t="s">
        <v>15</v>
      </c>
      <c r="K2490">
        <v>20400</v>
      </c>
      <c r="L2490">
        <v>20400</v>
      </c>
    </row>
    <row r="2491" spans="1:12" x14ac:dyDescent="0.35">
      <c r="A2491" t="s">
        <v>88567</v>
      </c>
      <c r="B2491">
        <v>17558</v>
      </c>
      <c r="C2491" s="1">
        <v>44740</v>
      </c>
      <c r="D2491" s="1">
        <v>44742</v>
      </c>
      <c r="E2491" s="1">
        <v>44744</v>
      </c>
      <c r="F2491">
        <v>2</v>
      </c>
      <c r="G2491" t="s">
        <v>64</v>
      </c>
      <c r="H2491" t="s">
        <v>17</v>
      </c>
      <c r="I2491">
        <v>0</v>
      </c>
      <c r="J2491" t="s">
        <v>15</v>
      </c>
      <c r="K2491">
        <v>20400</v>
      </c>
      <c r="L2491">
        <v>20400</v>
      </c>
    </row>
    <row r="2492" spans="1:12" x14ac:dyDescent="0.35">
      <c r="A2492" t="s">
        <v>89955</v>
      </c>
      <c r="B2492">
        <v>17558</v>
      </c>
      <c r="C2492" s="1">
        <v>44740</v>
      </c>
      <c r="D2492" s="1">
        <v>44743</v>
      </c>
      <c r="E2492" s="1">
        <v>44748</v>
      </c>
      <c r="F2492">
        <v>2</v>
      </c>
      <c r="G2492" t="s">
        <v>64</v>
      </c>
      <c r="H2492" t="s">
        <v>17</v>
      </c>
      <c r="I2492">
        <v>0</v>
      </c>
      <c r="J2492" t="s">
        <v>15</v>
      </c>
      <c r="K2492">
        <v>20400</v>
      </c>
      <c r="L2492">
        <v>20400</v>
      </c>
    </row>
    <row r="2493" spans="1:12" x14ac:dyDescent="0.35">
      <c r="A2493" t="s">
        <v>91511</v>
      </c>
      <c r="B2493">
        <v>17558</v>
      </c>
      <c r="C2493" s="1">
        <v>44738</v>
      </c>
      <c r="D2493" s="1">
        <v>44744</v>
      </c>
      <c r="E2493" s="1">
        <v>44750</v>
      </c>
      <c r="F2493">
        <v>2</v>
      </c>
      <c r="G2493" t="s">
        <v>64</v>
      </c>
      <c r="H2493" t="s">
        <v>17</v>
      </c>
      <c r="I2493">
        <v>0</v>
      </c>
      <c r="J2493" t="s">
        <v>15</v>
      </c>
      <c r="K2493">
        <v>20400</v>
      </c>
      <c r="L2493">
        <v>20400</v>
      </c>
    </row>
    <row r="2494" spans="1:12" x14ac:dyDescent="0.35">
      <c r="A2494" t="s">
        <v>91512</v>
      </c>
      <c r="B2494">
        <v>17558</v>
      </c>
      <c r="C2494" s="1">
        <v>44742</v>
      </c>
      <c r="D2494" s="1">
        <v>44744</v>
      </c>
      <c r="E2494" s="1">
        <v>44746</v>
      </c>
      <c r="F2494">
        <v>2</v>
      </c>
      <c r="G2494" t="s">
        <v>64</v>
      </c>
      <c r="H2494" t="s">
        <v>17</v>
      </c>
      <c r="I2494">
        <v>0</v>
      </c>
      <c r="J2494" t="s">
        <v>15</v>
      </c>
      <c r="K2494">
        <v>20400</v>
      </c>
      <c r="L2494">
        <v>20400</v>
      </c>
    </row>
    <row r="2495" spans="1:12" x14ac:dyDescent="0.35">
      <c r="A2495" t="s">
        <v>93503</v>
      </c>
      <c r="B2495">
        <v>17558</v>
      </c>
      <c r="C2495" s="1">
        <v>44743</v>
      </c>
      <c r="D2495" s="1">
        <v>44745</v>
      </c>
      <c r="E2495" s="1">
        <v>44747</v>
      </c>
      <c r="F2495">
        <v>2</v>
      </c>
      <c r="G2495" t="s">
        <v>64</v>
      </c>
      <c r="H2495" t="s">
        <v>17</v>
      </c>
      <c r="I2495">
        <v>0</v>
      </c>
      <c r="J2495" t="s">
        <v>15</v>
      </c>
      <c r="K2495">
        <v>20400</v>
      </c>
      <c r="L2495">
        <v>20400</v>
      </c>
    </row>
    <row r="2496" spans="1:12" x14ac:dyDescent="0.35">
      <c r="A2496" t="s">
        <v>95353</v>
      </c>
      <c r="B2496">
        <v>17558</v>
      </c>
      <c r="C2496" s="1">
        <v>44741</v>
      </c>
      <c r="D2496" s="1">
        <v>44746</v>
      </c>
      <c r="E2496" s="1">
        <v>44748</v>
      </c>
      <c r="F2496">
        <v>2</v>
      </c>
      <c r="G2496" t="s">
        <v>64</v>
      </c>
      <c r="H2496" t="s">
        <v>17</v>
      </c>
      <c r="I2496">
        <v>0</v>
      </c>
      <c r="J2496" t="s">
        <v>15</v>
      </c>
      <c r="K2496">
        <v>20400</v>
      </c>
      <c r="L2496">
        <v>20400</v>
      </c>
    </row>
    <row r="2497" spans="1:12" x14ac:dyDescent="0.35">
      <c r="A2497" t="s">
        <v>96723</v>
      </c>
      <c r="B2497">
        <v>17558</v>
      </c>
      <c r="C2497" s="1">
        <v>44741</v>
      </c>
      <c r="D2497" s="1">
        <v>44747</v>
      </c>
      <c r="E2497" s="1">
        <v>44753</v>
      </c>
      <c r="F2497">
        <v>2</v>
      </c>
      <c r="G2497" t="s">
        <v>64</v>
      </c>
      <c r="H2497" t="s">
        <v>17</v>
      </c>
      <c r="I2497">
        <v>0</v>
      </c>
      <c r="J2497" t="s">
        <v>15</v>
      </c>
      <c r="K2497">
        <v>20400</v>
      </c>
      <c r="L2497">
        <v>20400</v>
      </c>
    </row>
    <row r="2498" spans="1:12" x14ac:dyDescent="0.35">
      <c r="A2498" t="s">
        <v>98108</v>
      </c>
      <c r="B2498">
        <v>17558</v>
      </c>
      <c r="C2498" s="1">
        <v>44746</v>
      </c>
      <c r="D2498" s="1">
        <v>44748</v>
      </c>
      <c r="E2498" s="1">
        <v>44749</v>
      </c>
      <c r="F2498">
        <v>2</v>
      </c>
      <c r="G2498" t="s">
        <v>64</v>
      </c>
      <c r="H2498" t="s">
        <v>17</v>
      </c>
      <c r="I2498">
        <v>0</v>
      </c>
      <c r="J2498" t="s">
        <v>15</v>
      </c>
      <c r="K2498">
        <v>20400</v>
      </c>
      <c r="L2498">
        <v>20400</v>
      </c>
    </row>
    <row r="2499" spans="1:12" x14ac:dyDescent="0.35">
      <c r="A2499" t="s">
        <v>98110</v>
      </c>
      <c r="B2499">
        <v>17558</v>
      </c>
      <c r="C2499" s="1">
        <v>44748</v>
      </c>
      <c r="D2499" s="1">
        <v>44748</v>
      </c>
      <c r="E2499" s="1">
        <v>44749</v>
      </c>
      <c r="F2499">
        <v>2</v>
      </c>
      <c r="G2499" t="s">
        <v>64</v>
      </c>
      <c r="H2499" t="s">
        <v>17</v>
      </c>
      <c r="I2499">
        <v>0</v>
      </c>
      <c r="J2499" t="s">
        <v>15</v>
      </c>
      <c r="K2499">
        <v>20400</v>
      </c>
      <c r="L2499">
        <v>20400</v>
      </c>
    </row>
    <row r="2500" spans="1:12" x14ac:dyDescent="0.35">
      <c r="A2500" t="s">
        <v>98113</v>
      </c>
      <c r="B2500">
        <v>17558</v>
      </c>
      <c r="C2500" s="1">
        <v>44744</v>
      </c>
      <c r="D2500" s="1">
        <v>44748</v>
      </c>
      <c r="E2500" s="1">
        <v>44750</v>
      </c>
      <c r="F2500">
        <v>2</v>
      </c>
      <c r="G2500" t="s">
        <v>64</v>
      </c>
      <c r="H2500" t="s">
        <v>17</v>
      </c>
      <c r="I2500">
        <v>0</v>
      </c>
      <c r="J2500" t="s">
        <v>15</v>
      </c>
      <c r="K2500">
        <v>20400</v>
      </c>
      <c r="L2500">
        <v>20400</v>
      </c>
    </row>
    <row r="2501" spans="1:12" x14ac:dyDescent="0.35">
      <c r="A2501" t="s">
        <v>99496</v>
      </c>
      <c r="B2501">
        <v>17558</v>
      </c>
      <c r="C2501" s="1">
        <v>44744</v>
      </c>
      <c r="D2501" s="1">
        <v>44749</v>
      </c>
      <c r="E2501" s="1">
        <v>44755</v>
      </c>
      <c r="F2501">
        <v>2</v>
      </c>
      <c r="G2501" t="s">
        <v>64</v>
      </c>
      <c r="H2501" t="s">
        <v>17</v>
      </c>
      <c r="I2501">
        <v>0</v>
      </c>
      <c r="J2501" t="s">
        <v>15</v>
      </c>
      <c r="K2501">
        <v>20400</v>
      </c>
      <c r="L2501">
        <v>20400</v>
      </c>
    </row>
    <row r="2502" spans="1:12" x14ac:dyDescent="0.35">
      <c r="A2502" t="s">
        <v>99509</v>
      </c>
      <c r="B2502">
        <v>17558</v>
      </c>
      <c r="C2502" s="1">
        <v>44745</v>
      </c>
      <c r="D2502" s="1">
        <v>44749</v>
      </c>
      <c r="E2502" s="1">
        <v>44753</v>
      </c>
      <c r="F2502">
        <v>2</v>
      </c>
      <c r="G2502" t="s">
        <v>64</v>
      </c>
      <c r="H2502" t="s">
        <v>17</v>
      </c>
      <c r="I2502">
        <v>0</v>
      </c>
      <c r="J2502" t="s">
        <v>15</v>
      </c>
      <c r="K2502">
        <v>20400</v>
      </c>
      <c r="L2502">
        <v>20400</v>
      </c>
    </row>
    <row r="2503" spans="1:12" x14ac:dyDescent="0.35">
      <c r="A2503" t="s">
        <v>100894</v>
      </c>
      <c r="B2503">
        <v>17558</v>
      </c>
      <c r="C2503" s="1">
        <v>44747</v>
      </c>
      <c r="D2503" s="1">
        <v>44750</v>
      </c>
      <c r="E2503" s="1">
        <v>44752</v>
      </c>
      <c r="F2503">
        <v>2</v>
      </c>
      <c r="G2503" t="s">
        <v>64</v>
      </c>
      <c r="H2503" t="s">
        <v>17</v>
      </c>
      <c r="I2503">
        <v>0</v>
      </c>
      <c r="J2503" t="s">
        <v>15</v>
      </c>
      <c r="K2503">
        <v>20400</v>
      </c>
      <c r="L2503">
        <v>20400</v>
      </c>
    </row>
    <row r="2504" spans="1:12" x14ac:dyDescent="0.35">
      <c r="A2504" t="s">
        <v>104430</v>
      </c>
      <c r="B2504">
        <v>17558</v>
      </c>
      <c r="C2504" s="1">
        <v>44748</v>
      </c>
      <c r="D2504" s="1">
        <v>44752</v>
      </c>
      <c r="E2504" s="1">
        <v>44753</v>
      </c>
      <c r="F2504">
        <v>2</v>
      </c>
      <c r="G2504" t="s">
        <v>64</v>
      </c>
      <c r="H2504" t="s">
        <v>17</v>
      </c>
      <c r="I2504">
        <v>0</v>
      </c>
      <c r="J2504" t="s">
        <v>15</v>
      </c>
      <c r="K2504">
        <v>20400</v>
      </c>
      <c r="L2504">
        <v>20400</v>
      </c>
    </row>
    <row r="2505" spans="1:12" x14ac:dyDescent="0.35">
      <c r="A2505" t="s">
        <v>104431</v>
      </c>
      <c r="B2505">
        <v>17558</v>
      </c>
      <c r="C2505" s="1">
        <v>44748</v>
      </c>
      <c r="D2505" s="1">
        <v>44752</v>
      </c>
      <c r="E2505" s="1">
        <v>44753</v>
      </c>
      <c r="F2505">
        <v>2</v>
      </c>
      <c r="G2505" t="s">
        <v>64</v>
      </c>
      <c r="H2505" t="s">
        <v>17</v>
      </c>
      <c r="I2505">
        <v>0</v>
      </c>
      <c r="J2505" t="s">
        <v>15</v>
      </c>
      <c r="K2505">
        <v>20400</v>
      </c>
      <c r="L2505">
        <v>20400</v>
      </c>
    </row>
    <row r="2506" spans="1:12" x14ac:dyDescent="0.35">
      <c r="A2506" t="s">
        <v>104441</v>
      </c>
      <c r="B2506">
        <v>17558</v>
      </c>
      <c r="C2506" s="1">
        <v>44748</v>
      </c>
      <c r="D2506" s="1">
        <v>44752</v>
      </c>
      <c r="E2506" s="1">
        <v>44756</v>
      </c>
      <c r="F2506">
        <v>2</v>
      </c>
      <c r="G2506" t="s">
        <v>64</v>
      </c>
      <c r="H2506" t="s">
        <v>17</v>
      </c>
      <c r="I2506">
        <v>0</v>
      </c>
      <c r="J2506" t="s">
        <v>15</v>
      </c>
      <c r="K2506">
        <v>20400</v>
      </c>
      <c r="L2506">
        <v>20400</v>
      </c>
    </row>
    <row r="2507" spans="1:12" x14ac:dyDescent="0.35">
      <c r="A2507" t="s">
        <v>106286</v>
      </c>
      <c r="B2507">
        <v>17558</v>
      </c>
      <c r="C2507" s="1">
        <v>44751</v>
      </c>
      <c r="D2507" s="1">
        <v>44753</v>
      </c>
      <c r="E2507" s="1">
        <v>44754</v>
      </c>
      <c r="F2507">
        <v>2</v>
      </c>
      <c r="G2507" t="s">
        <v>64</v>
      </c>
      <c r="H2507" t="s">
        <v>17</v>
      </c>
      <c r="I2507">
        <v>0</v>
      </c>
      <c r="J2507" t="s">
        <v>15</v>
      </c>
      <c r="K2507">
        <v>20400</v>
      </c>
      <c r="L2507">
        <v>20400</v>
      </c>
    </row>
    <row r="2508" spans="1:12" x14ac:dyDescent="0.35">
      <c r="A2508" t="s">
        <v>106289</v>
      </c>
      <c r="B2508">
        <v>17558</v>
      </c>
      <c r="C2508" s="1">
        <v>44751</v>
      </c>
      <c r="D2508" s="1">
        <v>44753</v>
      </c>
      <c r="E2508" s="1">
        <v>44755</v>
      </c>
      <c r="F2508">
        <v>2</v>
      </c>
      <c r="G2508" t="s">
        <v>64</v>
      </c>
      <c r="H2508" t="s">
        <v>17</v>
      </c>
      <c r="I2508">
        <v>0</v>
      </c>
      <c r="J2508" t="s">
        <v>15</v>
      </c>
      <c r="K2508">
        <v>20400</v>
      </c>
      <c r="L2508">
        <v>20400</v>
      </c>
    </row>
    <row r="2509" spans="1:12" x14ac:dyDescent="0.35">
      <c r="A2509" t="s">
        <v>106296</v>
      </c>
      <c r="B2509">
        <v>17558</v>
      </c>
      <c r="C2509" s="1">
        <v>44749</v>
      </c>
      <c r="D2509" s="1">
        <v>44753</v>
      </c>
      <c r="E2509" s="1">
        <v>44754</v>
      </c>
      <c r="F2509">
        <v>2</v>
      </c>
      <c r="G2509" t="s">
        <v>64</v>
      </c>
      <c r="H2509" t="s">
        <v>17</v>
      </c>
      <c r="I2509">
        <v>0</v>
      </c>
      <c r="J2509" t="s">
        <v>15</v>
      </c>
      <c r="K2509">
        <v>20400</v>
      </c>
      <c r="L2509">
        <v>20400</v>
      </c>
    </row>
    <row r="2510" spans="1:12" x14ac:dyDescent="0.35">
      <c r="A2510" t="s">
        <v>109077</v>
      </c>
      <c r="B2510">
        <v>17558</v>
      </c>
      <c r="C2510" s="1">
        <v>44748</v>
      </c>
      <c r="D2510" s="1">
        <v>44755</v>
      </c>
      <c r="E2510" s="1">
        <v>44756</v>
      </c>
      <c r="F2510">
        <v>2</v>
      </c>
      <c r="G2510" t="s">
        <v>64</v>
      </c>
      <c r="H2510" t="s">
        <v>17</v>
      </c>
      <c r="I2510">
        <v>0</v>
      </c>
      <c r="J2510" t="s">
        <v>15</v>
      </c>
      <c r="K2510">
        <v>20400</v>
      </c>
      <c r="L2510">
        <v>20400</v>
      </c>
    </row>
    <row r="2511" spans="1:12" x14ac:dyDescent="0.35">
      <c r="A2511" t="s">
        <v>109084</v>
      </c>
      <c r="B2511">
        <v>17558</v>
      </c>
      <c r="C2511" s="1">
        <v>44753</v>
      </c>
      <c r="D2511" s="1">
        <v>44755</v>
      </c>
      <c r="E2511" s="1">
        <v>44757</v>
      </c>
      <c r="F2511">
        <v>2</v>
      </c>
      <c r="G2511" t="s">
        <v>64</v>
      </c>
      <c r="H2511" t="s">
        <v>17</v>
      </c>
      <c r="I2511">
        <v>0</v>
      </c>
      <c r="J2511" t="s">
        <v>15</v>
      </c>
      <c r="K2511">
        <v>20400</v>
      </c>
      <c r="L2511">
        <v>20400</v>
      </c>
    </row>
    <row r="2512" spans="1:12" x14ac:dyDescent="0.35">
      <c r="A2512" t="s">
        <v>110477</v>
      </c>
      <c r="B2512">
        <v>17558</v>
      </c>
      <c r="C2512" s="1">
        <v>44756</v>
      </c>
      <c r="D2512" s="1">
        <v>44756</v>
      </c>
      <c r="E2512" s="1">
        <v>44758</v>
      </c>
      <c r="F2512">
        <v>2</v>
      </c>
      <c r="G2512" t="s">
        <v>64</v>
      </c>
      <c r="H2512" t="s">
        <v>17</v>
      </c>
      <c r="I2512">
        <v>0</v>
      </c>
      <c r="J2512" t="s">
        <v>15</v>
      </c>
      <c r="K2512">
        <v>20400</v>
      </c>
      <c r="L2512">
        <v>20400</v>
      </c>
    </row>
    <row r="2513" spans="1:12" x14ac:dyDescent="0.35">
      <c r="A2513" t="s">
        <v>111889</v>
      </c>
      <c r="B2513">
        <v>17558</v>
      </c>
      <c r="C2513" s="1">
        <v>44752</v>
      </c>
      <c r="D2513" s="1">
        <v>44757</v>
      </c>
      <c r="E2513" s="1">
        <v>44760</v>
      </c>
      <c r="F2513">
        <v>2</v>
      </c>
      <c r="G2513" t="s">
        <v>64</v>
      </c>
      <c r="H2513" t="s">
        <v>17</v>
      </c>
      <c r="I2513">
        <v>0</v>
      </c>
      <c r="J2513" t="s">
        <v>15</v>
      </c>
      <c r="K2513">
        <v>20400</v>
      </c>
      <c r="L2513">
        <v>20400</v>
      </c>
    </row>
    <row r="2514" spans="1:12" x14ac:dyDescent="0.35">
      <c r="A2514" t="s">
        <v>113427</v>
      </c>
      <c r="B2514">
        <v>17558</v>
      </c>
      <c r="C2514" s="1">
        <v>44734</v>
      </c>
      <c r="D2514" s="1">
        <v>44758</v>
      </c>
      <c r="E2514" s="1">
        <v>44763</v>
      </c>
      <c r="F2514">
        <v>2</v>
      </c>
      <c r="G2514" t="s">
        <v>64</v>
      </c>
      <c r="H2514" t="s">
        <v>17</v>
      </c>
      <c r="I2514">
        <v>0</v>
      </c>
      <c r="J2514" t="s">
        <v>15</v>
      </c>
      <c r="K2514">
        <v>20400</v>
      </c>
      <c r="L2514">
        <v>20400</v>
      </c>
    </row>
    <row r="2515" spans="1:12" x14ac:dyDescent="0.35">
      <c r="A2515" t="s">
        <v>115355</v>
      </c>
      <c r="B2515">
        <v>17558</v>
      </c>
      <c r="C2515" s="1">
        <v>44739</v>
      </c>
      <c r="D2515" s="1">
        <v>44759</v>
      </c>
      <c r="E2515" s="1">
        <v>44762</v>
      </c>
      <c r="F2515">
        <v>2</v>
      </c>
      <c r="G2515" t="s">
        <v>64</v>
      </c>
      <c r="H2515" t="s">
        <v>17</v>
      </c>
      <c r="I2515">
        <v>0</v>
      </c>
      <c r="J2515" t="s">
        <v>15</v>
      </c>
      <c r="K2515">
        <v>20400</v>
      </c>
      <c r="L2515">
        <v>20400</v>
      </c>
    </row>
    <row r="2516" spans="1:12" x14ac:dyDescent="0.35">
      <c r="A2516" t="s">
        <v>116866</v>
      </c>
      <c r="B2516">
        <v>17558</v>
      </c>
      <c r="C2516" s="1">
        <v>44755</v>
      </c>
      <c r="D2516" s="1">
        <v>44760</v>
      </c>
      <c r="E2516" s="1">
        <v>44761</v>
      </c>
      <c r="F2516">
        <v>2</v>
      </c>
      <c r="G2516" t="s">
        <v>64</v>
      </c>
      <c r="H2516" t="s">
        <v>17</v>
      </c>
      <c r="I2516">
        <v>0</v>
      </c>
      <c r="J2516" t="s">
        <v>15</v>
      </c>
      <c r="K2516">
        <v>20400</v>
      </c>
      <c r="L2516">
        <v>20400</v>
      </c>
    </row>
    <row r="2517" spans="1:12" x14ac:dyDescent="0.35">
      <c r="A2517" t="s">
        <v>119146</v>
      </c>
      <c r="B2517">
        <v>17558</v>
      </c>
      <c r="C2517" s="1">
        <v>44761</v>
      </c>
      <c r="D2517" s="1">
        <v>44762</v>
      </c>
      <c r="E2517" s="1">
        <v>44763</v>
      </c>
      <c r="F2517">
        <v>2</v>
      </c>
      <c r="G2517" t="s">
        <v>64</v>
      </c>
      <c r="H2517" t="s">
        <v>17</v>
      </c>
      <c r="I2517">
        <v>0</v>
      </c>
      <c r="J2517" t="s">
        <v>15</v>
      </c>
      <c r="K2517">
        <v>20400</v>
      </c>
      <c r="L2517">
        <v>20400</v>
      </c>
    </row>
    <row r="2518" spans="1:12" x14ac:dyDescent="0.35">
      <c r="A2518" t="s">
        <v>122719</v>
      </c>
      <c r="B2518">
        <v>17558</v>
      </c>
      <c r="C2518" s="1">
        <v>44760</v>
      </c>
      <c r="D2518" s="1">
        <v>44765</v>
      </c>
      <c r="E2518" s="1">
        <v>44767</v>
      </c>
      <c r="F2518">
        <v>2</v>
      </c>
      <c r="G2518" t="s">
        <v>64</v>
      </c>
      <c r="H2518" t="s">
        <v>17</v>
      </c>
      <c r="I2518">
        <v>0</v>
      </c>
      <c r="J2518" t="s">
        <v>15</v>
      </c>
      <c r="K2518">
        <v>20400</v>
      </c>
      <c r="L2518">
        <v>20400</v>
      </c>
    </row>
    <row r="2519" spans="1:12" x14ac:dyDescent="0.35">
      <c r="A2519" t="s">
        <v>124400</v>
      </c>
      <c r="B2519">
        <v>17558</v>
      </c>
      <c r="C2519" s="1">
        <v>44763</v>
      </c>
      <c r="D2519" s="1">
        <v>44766</v>
      </c>
      <c r="E2519" s="1">
        <v>44769</v>
      </c>
      <c r="F2519">
        <v>2</v>
      </c>
      <c r="G2519" t="s">
        <v>64</v>
      </c>
      <c r="H2519" t="s">
        <v>17</v>
      </c>
      <c r="I2519">
        <v>0</v>
      </c>
      <c r="J2519" t="s">
        <v>15</v>
      </c>
      <c r="K2519">
        <v>20400</v>
      </c>
      <c r="L2519">
        <v>20400</v>
      </c>
    </row>
    <row r="2520" spans="1:12" x14ac:dyDescent="0.35">
      <c r="A2520" t="s">
        <v>125885</v>
      </c>
      <c r="B2520">
        <v>17558</v>
      </c>
      <c r="C2520" s="1">
        <v>44760</v>
      </c>
      <c r="D2520" s="1">
        <v>44767</v>
      </c>
      <c r="E2520" s="1">
        <v>44769</v>
      </c>
      <c r="F2520">
        <v>2</v>
      </c>
      <c r="G2520" t="s">
        <v>64</v>
      </c>
      <c r="H2520" t="s">
        <v>17</v>
      </c>
      <c r="I2520">
        <v>0</v>
      </c>
      <c r="J2520" t="s">
        <v>15</v>
      </c>
      <c r="K2520">
        <v>20400</v>
      </c>
      <c r="L2520">
        <v>20400</v>
      </c>
    </row>
    <row r="2521" spans="1:12" x14ac:dyDescent="0.35">
      <c r="A2521" t="s">
        <v>125891</v>
      </c>
      <c r="B2521">
        <v>17558</v>
      </c>
      <c r="C2521" s="1">
        <v>44765</v>
      </c>
      <c r="D2521" s="1">
        <v>44767</v>
      </c>
      <c r="E2521" s="1">
        <v>44768</v>
      </c>
      <c r="F2521">
        <v>2</v>
      </c>
      <c r="G2521" t="s">
        <v>64</v>
      </c>
      <c r="H2521" t="s">
        <v>17</v>
      </c>
      <c r="I2521">
        <v>0</v>
      </c>
      <c r="J2521" t="s">
        <v>15</v>
      </c>
      <c r="K2521">
        <v>20400</v>
      </c>
      <c r="L2521">
        <v>20400</v>
      </c>
    </row>
    <row r="2522" spans="1:12" x14ac:dyDescent="0.35">
      <c r="A2522" t="s">
        <v>128177</v>
      </c>
      <c r="B2522">
        <v>17558</v>
      </c>
      <c r="C2522" s="1">
        <v>44767</v>
      </c>
      <c r="D2522" s="1">
        <v>44769</v>
      </c>
      <c r="E2522" s="1">
        <v>44775</v>
      </c>
      <c r="F2522">
        <v>2</v>
      </c>
      <c r="G2522" t="s">
        <v>64</v>
      </c>
      <c r="H2522" t="s">
        <v>17</v>
      </c>
      <c r="I2522">
        <v>0</v>
      </c>
      <c r="J2522" t="s">
        <v>15</v>
      </c>
      <c r="K2522">
        <v>20400</v>
      </c>
      <c r="L2522">
        <v>20400</v>
      </c>
    </row>
    <row r="2523" spans="1:12" x14ac:dyDescent="0.35">
      <c r="A2523" t="s">
        <v>129318</v>
      </c>
      <c r="B2523">
        <v>17558</v>
      </c>
      <c r="C2523" s="1">
        <v>44750</v>
      </c>
      <c r="D2523" s="1">
        <v>44770</v>
      </c>
      <c r="E2523" s="1">
        <v>44771</v>
      </c>
      <c r="F2523">
        <v>2</v>
      </c>
      <c r="G2523" t="s">
        <v>64</v>
      </c>
      <c r="H2523" t="s">
        <v>17</v>
      </c>
      <c r="I2523">
        <v>0</v>
      </c>
      <c r="J2523" t="s">
        <v>15</v>
      </c>
      <c r="K2523">
        <v>20400</v>
      </c>
      <c r="L2523">
        <v>20400</v>
      </c>
    </row>
    <row r="2524" spans="1:12" x14ac:dyDescent="0.35">
      <c r="A2524" t="s">
        <v>131751</v>
      </c>
      <c r="B2524">
        <v>17558</v>
      </c>
      <c r="C2524" s="1">
        <v>44768</v>
      </c>
      <c r="D2524" s="1">
        <v>44772</v>
      </c>
      <c r="E2524" s="1">
        <v>44775</v>
      </c>
      <c r="F2524">
        <v>2</v>
      </c>
      <c r="G2524" t="s">
        <v>64</v>
      </c>
      <c r="H2524" t="s">
        <v>17</v>
      </c>
      <c r="I2524">
        <v>0</v>
      </c>
      <c r="J2524" t="s">
        <v>15</v>
      </c>
      <c r="K2524">
        <v>20400</v>
      </c>
      <c r="L2524">
        <v>20400</v>
      </c>
    </row>
    <row r="2525" spans="1:12" x14ac:dyDescent="0.35">
      <c r="A2525" t="s">
        <v>133411</v>
      </c>
      <c r="B2525">
        <v>17558</v>
      </c>
      <c r="C2525" s="1">
        <v>44768</v>
      </c>
      <c r="D2525" s="1">
        <v>44773</v>
      </c>
      <c r="E2525" s="1">
        <v>44775</v>
      </c>
      <c r="F2525">
        <v>2</v>
      </c>
      <c r="G2525" t="s">
        <v>64</v>
      </c>
      <c r="H2525" t="s">
        <v>17</v>
      </c>
      <c r="I2525">
        <v>0</v>
      </c>
      <c r="J2525" t="s">
        <v>15</v>
      </c>
      <c r="K2525">
        <v>20400</v>
      </c>
      <c r="L2525">
        <v>20400</v>
      </c>
    </row>
    <row r="2526" spans="1:12" x14ac:dyDescent="0.35">
      <c r="A2526" t="s">
        <v>154</v>
      </c>
      <c r="B2526">
        <v>16559</v>
      </c>
      <c r="C2526" s="1">
        <v>44678</v>
      </c>
      <c r="D2526" s="1">
        <v>44682</v>
      </c>
      <c r="E2526" s="1">
        <v>44688</v>
      </c>
      <c r="F2526">
        <v>2</v>
      </c>
      <c r="G2526" t="s">
        <v>64</v>
      </c>
      <c r="H2526" t="s">
        <v>17</v>
      </c>
      <c r="I2526">
        <v>0</v>
      </c>
      <c r="J2526" t="s">
        <v>15</v>
      </c>
      <c r="K2526">
        <v>20400</v>
      </c>
      <c r="L2526">
        <v>20400</v>
      </c>
    </row>
    <row r="2527" spans="1:12" x14ac:dyDescent="0.35">
      <c r="A2527" t="s">
        <v>2109</v>
      </c>
      <c r="B2527">
        <v>16559</v>
      </c>
      <c r="C2527" s="1">
        <v>44681</v>
      </c>
      <c r="D2527" s="1">
        <v>44683</v>
      </c>
      <c r="E2527" s="1">
        <v>44684</v>
      </c>
      <c r="F2527">
        <v>2</v>
      </c>
      <c r="G2527" t="s">
        <v>64</v>
      </c>
      <c r="H2527" t="s">
        <v>17</v>
      </c>
      <c r="I2527">
        <v>0</v>
      </c>
      <c r="J2527" t="s">
        <v>15</v>
      </c>
      <c r="K2527">
        <v>20400</v>
      </c>
      <c r="L2527">
        <v>20400</v>
      </c>
    </row>
    <row r="2528" spans="1:12" x14ac:dyDescent="0.35">
      <c r="A2528" t="s">
        <v>3509</v>
      </c>
      <c r="B2528">
        <v>16559</v>
      </c>
      <c r="C2528" s="1">
        <v>44679</v>
      </c>
      <c r="D2528" s="1">
        <v>44684</v>
      </c>
      <c r="E2528" s="1">
        <v>44689</v>
      </c>
      <c r="F2528">
        <v>2</v>
      </c>
      <c r="G2528" t="s">
        <v>64</v>
      </c>
      <c r="H2528" t="s">
        <v>17</v>
      </c>
      <c r="I2528">
        <v>0</v>
      </c>
      <c r="J2528" t="s">
        <v>15</v>
      </c>
      <c r="K2528">
        <v>20400</v>
      </c>
      <c r="L2528">
        <v>20400</v>
      </c>
    </row>
    <row r="2529" spans="1:12" x14ac:dyDescent="0.35">
      <c r="A2529" t="s">
        <v>6263</v>
      </c>
      <c r="B2529">
        <v>16559</v>
      </c>
      <c r="C2529" s="1">
        <v>44684</v>
      </c>
      <c r="D2529" s="1">
        <v>44686</v>
      </c>
      <c r="E2529" s="1">
        <v>44688</v>
      </c>
      <c r="F2529">
        <v>2</v>
      </c>
      <c r="G2529" t="s">
        <v>64</v>
      </c>
      <c r="H2529" t="s">
        <v>17</v>
      </c>
      <c r="I2529">
        <v>0</v>
      </c>
      <c r="J2529" t="s">
        <v>15</v>
      </c>
      <c r="K2529">
        <v>20400</v>
      </c>
      <c r="L2529">
        <v>20400</v>
      </c>
    </row>
    <row r="2530" spans="1:12" x14ac:dyDescent="0.35">
      <c r="A2530" t="s">
        <v>6272</v>
      </c>
      <c r="B2530">
        <v>16559</v>
      </c>
      <c r="C2530" s="1">
        <v>44684</v>
      </c>
      <c r="D2530" s="1">
        <v>44686</v>
      </c>
      <c r="E2530" s="1">
        <v>44687</v>
      </c>
      <c r="F2530">
        <v>2</v>
      </c>
      <c r="G2530" t="s">
        <v>64</v>
      </c>
      <c r="H2530" t="s">
        <v>17</v>
      </c>
      <c r="I2530">
        <v>0</v>
      </c>
      <c r="J2530" t="s">
        <v>15</v>
      </c>
      <c r="K2530">
        <v>20400</v>
      </c>
      <c r="L2530">
        <v>20400</v>
      </c>
    </row>
    <row r="2531" spans="1:12" x14ac:dyDescent="0.35">
      <c r="A2531" t="s">
        <v>9111</v>
      </c>
      <c r="B2531">
        <v>16559</v>
      </c>
      <c r="C2531" s="1">
        <v>44682</v>
      </c>
      <c r="D2531" s="1">
        <v>44688</v>
      </c>
      <c r="E2531" s="1">
        <v>44689</v>
      </c>
      <c r="F2531">
        <v>2</v>
      </c>
      <c r="G2531" t="s">
        <v>64</v>
      </c>
      <c r="H2531" t="s">
        <v>17</v>
      </c>
      <c r="I2531">
        <v>0</v>
      </c>
      <c r="J2531" t="s">
        <v>15</v>
      </c>
      <c r="K2531">
        <v>20400</v>
      </c>
      <c r="L2531">
        <v>20400</v>
      </c>
    </row>
    <row r="2532" spans="1:12" x14ac:dyDescent="0.35">
      <c r="A2532" t="s">
        <v>9124</v>
      </c>
      <c r="B2532">
        <v>16559</v>
      </c>
      <c r="C2532" s="1">
        <v>44685</v>
      </c>
      <c r="D2532" s="1">
        <v>44688</v>
      </c>
      <c r="E2532" s="1">
        <v>44693</v>
      </c>
      <c r="F2532">
        <v>2</v>
      </c>
      <c r="G2532" t="s">
        <v>64</v>
      </c>
      <c r="H2532" t="s">
        <v>17</v>
      </c>
      <c r="I2532">
        <v>0</v>
      </c>
      <c r="J2532" t="s">
        <v>15</v>
      </c>
      <c r="K2532">
        <v>20400</v>
      </c>
      <c r="L2532">
        <v>20400</v>
      </c>
    </row>
    <row r="2533" spans="1:12" x14ac:dyDescent="0.35">
      <c r="A2533" t="s">
        <v>9129</v>
      </c>
      <c r="B2533">
        <v>16559</v>
      </c>
      <c r="C2533" s="1">
        <v>44682</v>
      </c>
      <c r="D2533" s="1">
        <v>44688</v>
      </c>
      <c r="E2533" s="1">
        <v>44689</v>
      </c>
      <c r="F2533">
        <v>2</v>
      </c>
      <c r="G2533" t="s">
        <v>64</v>
      </c>
      <c r="H2533" t="s">
        <v>17</v>
      </c>
      <c r="I2533">
        <v>0</v>
      </c>
      <c r="J2533" t="s">
        <v>15</v>
      </c>
      <c r="K2533">
        <v>20400</v>
      </c>
      <c r="L2533">
        <v>20400</v>
      </c>
    </row>
    <row r="2534" spans="1:12" x14ac:dyDescent="0.35">
      <c r="A2534" t="s">
        <v>11121</v>
      </c>
      <c r="B2534">
        <v>16559</v>
      </c>
      <c r="C2534" s="1">
        <v>44687</v>
      </c>
      <c r="D2534" s="1">
        <v>44689</v>
      </c>
      <c r="E2534" s="1">
        <v>44691</v>
      </c>
      <c r="F2534">
        <v>2</v>
      </c>
      <c r="G2534" t="s">
        <v>64</v>
      </c>
      <c r="H2534" t="s">
        <v>17</v>
      </c>
      <c r="I2534">
        <v>0</v>
      </c>
      <c r="J2534" t="s">
        <v>15</v>
      </c>
      <c r="K2534">
        <v>20400</v>
      </c>
      <c r="L2534">
        <v>20400</v>
      </c>
    </row>
    <row r="2535" spans="1:12" x14ac:dyDescent="0.35">
      <c r="A2535" t="s">
        <v>13102</v>
      </c>
      <c r="B2535">
        <v>16559</v>
      </c>
      <c r="C2535" s="1">
        <v>44686</v>
      </c>
      <c r="D2535" s="1">
        <v>44690</v>
      </c>
      <c r="E2535" s="1">
        <v>44693</v>
      </c>
      <c r="F2535">
        <v>2</v>
      </c>
      <c r="G2535" t="s">
        <v>64</v>
      </c>
      <c r="H2535" t="s">
        <v>17</v>
      </c>
      <c r="I2535">
        <v>0</v>
      </c>
      <c r="J2535" t="s">
        <v>15</v>
      </c>
      <c r="K2535">
        <v>20400</v>
      </c>
      <c r="L2535">
        <v>20400</v>
      </c>
    </row>
    <row r="2536" spans="1:12" x14ac:dyDescent="0.35">
      <c r="A2536" t="s">
        <v>14467</v>
      </c>
      <c r="B2536">
        <v>16559</v>
      </c>
      <c r="C2536" s="1">
        <v>44688</v>
      </c>
      <c r="D2536" s="1">
        <v>44691</v>
      </c>
      <c r="E2536" s="1">
        <v>44697</v>
      </c>
      <c r="F2536">
        <v>2</v>
      </c>
      <c r="G2536" t="s">
        <v>64</v>
      </c>
      <c r="H2536" t="s">
        <v>17</v>
      </c>
      <c r="I2536">
        <v>0</v>
      </c>
      <c r="J2536" t="s">
        <v>15</v>
      </c>
      <c r="K2536">
        <v>20400</v>
      </c>
      <c r="L2536">
        <v>20400</v>
      </c>
    </row>
    <row r="2537" spans="1:12" x14ac:dyDescent="0.35">
      <c r="A2537" t="s">
        <v>14468</v>
      </c>
      <c r="B2537">
        <v>16559</v>
      </c>
      <c r="C2537" s="1">
        <v>44685</v>
      </c>
      <c r="D2537" s="1">
        <v>44691</v>
      </c>
      <c r="E2537" s="1">
        <v>44692</v>
      </c>
      <c r="F2537">
        <v>2</v>
      </c>
      <c r="G2537" t="s">
        <v>64</v>
      </c>
      <c r="H2537" t="s">
        <v>17</v>
      </c>
      <c r="I2537">
        <v>0</v>
      </c>
      <c r="J2537" t="s">
        <v>15</v>
      </c>
      <c r="K2537">
        <v>20400</v>
      </c>
      <c r="L2537">
        <v>20400</v>
      </c>
    </row>
    <row r="2538" spans="1:12" x14ac:dyDescent="0.35">
      <c r="A2538" t="s">
        <v>14472</v>
      </c>
      <c r="B2538">
        <v>16559</v>
      </c>
      <c r="C2538" s="1">
        <v>44688</v>
      </c>
      <c r="D2538" s="1">
        <v>44691</v>
      </c>
      <c r="E2538" s="1">
        <v>44692</v>
      </c>
      <c r="F2538">
        <v>2</v>
      </c>
      <c r="G2538" t="s">
        <v>64</v>
      </c>
      <c r="H2538" t="s">
        <v>17</v>
      </c>
      <c r="I2538">
        <v>0</v>
      </c>
      <c r="J2538" t="s">
        <v>15</v>
      </c>
      <c r="K2538">
        <v>20400</v>
      </c>
      <c r="L2538">
        <v>20400</v>
      </c>
    </row>
    <row r="2539" spans="1:12" x14ac:dyDescent="0.35">
      <c r="A2539" t="s">
        <v>14479</v>
      </c>
      <c r="B2539">
        <v>16559</v>
      </c>
      <c r="C2539" s="1">
        <v>44689</v>
      </c>
      <c r="D2539" s="1">
        <v>44691</v>
      </c>
      <c r="E2539" s="1">
        <v>44693</v>
      </c>
      <c r="F2539">
        <v>2</v>
      </c>
      <c r="G2539" t="s">
        <v>64</v>
      </c>
      <c r="H2539" t="s">
        <v>17</v>
      </c>
      <c r="I2539">
        <v>0</v>
      </c>
      <c r="J2539" t="s">
        <v>15</v>
      </c>
      <c r="K2539">
        <v>20400</v>
      </c>
      <c r="L2539">
        <v>20400</v>
      </c>
    </row>
    <row r="2540" spans="1:12" x14ac:dyDescent="0.35">
      <c r="A2540" t="s">
        <v>17268</v>
      </c>
      <c r="B2540">
        <v>16559</v>
      </c>
      <c r="C2540" s="1">
        <v>44689</v>
      </c>
      <c r="D2540" s="1">
        <v>44693</v>
      </c>
      <c r="E2540" s="1">
        <v>44694</v>
      </c>
      <c r="F2540">
        <v>2</v>
      </c>
      <c r="G2540" t="s">
        <v>64</v>
      </c>
      <c r="H2540" t="s">
        <v>17</v>
      </c>
      <c r="I2540">
        <v>0</v>
      </c>
      <c r="J2540" t="s">
        <v>15</v>
      </c>
      <c r="K2540">
        <v>20400</v>
      </c>
      <c r="L2540">
        <v>20400</v>
      </c>
    </row>
    <row r="2541" spans="1:12" x14ac:dyDescent="0.35">
      <c r="A2541" t="s">
        <v>17270</v>
      </c>
      <c r="B2541">
        <v>16559</v>
      </c>
      <c r="C2541" s="1">
        <v>44690</v>
      </c>
      <c r="D2541" s="1">
        <v>44693</v>
      </c>
      <c r="E2541" s="1">
        <v>44694</v>
      </c>
      <c r="F2541">
        <v>2</v>
      </c>
      <c r="G2541" t="s">
        <v>64</v>
      </c>
      <c r="H2541" t="s">
        <v>17</v>
      </c>
      <c r="I2541">
        <v>0</v>
      </c>
      <c r="J2541" t="s">
        <v>15</v>
      </c>
      <c r="K2541">
        <v>20400</v>
      </c>
      <c r="L2541">
        <v>20400</v>
      </c>
    </row>
    <row r="2542" spans="1:12" x14ac:dyDescent="0.35">
      <c r="A2542" t="s">
        <v>17285</v>
      </c>
      <c r="B2542">
        <v>16559</v>
      </c>
      <c r="C2542" s="1">
        <v>44692</v>
      </c>
      <c r="D2542" s="1">
        <v>44693</v>
      </c>
      <c r="E2542" s="1">
        <v>44694</v>
      </c>
      <c r="F2542">
        <v>2</v>
      </c>
      <c r="G2542" t="s">
        <v>64</v>
      </c>
      <c r="H2542" t="s">
        <v>17</v>
      </c>
      <c r="I2542">
        <v>0</v>
      </c>
      <c r="J2542" t="s">
        <v>15</v>
      </c>
      <c r="K2542">
        <v>20400</v>
      </c>
      <c r="L2542">
        <v>20400</v>
      </c>
    </row>
    <row r="2543" spans="1:12" x14ac:dyDescent="0.35">
      <c r="A2543" t="s">
        <v>18665</v>
      </c>
      <c r="B2543">
        <v>16559</v>
      </c>
      <c r="C2543" s="1">
        <v>44691</v>
      </c>
      <c r="D2543" s="1">
        <v>44694</v>
      </c>
      <c r="E2543" s="1">
        <v>44698</v>
      </c>
      <c r="F2543">
        <v>2</v>
      </c>
      <c r="G2543" t="s">
        <v>64</v>
      </c>
      <c r="H2543" t="s">
        <v>17</v>
      </c>
      <c r="I2543">
        <v>0</v>
      </c>
      <c r="J2543" t="s">
        <v>15</v>
      </c>
      <c r="K2543">
        <v>20400</v>
      </c>
      <c r="L2543">
        <v>20400</v>
      </c>
    </row>
    <row r="2544" spans="1:12" x14ac:dyDescent="0.35">
      <c r="A2544" t="s">
        <v>20084</v>
      </c>
      <c r="B2544">
        <v>16559</v>
      </c>
      <c r="C2544" s="1">
        <v>44691</v>
      </c>
      <c r="D2544" s="1">
        <v>44695</v>
      </c>
      <c r="E2544" s="1">
        <v>44701</v>
      </c>
      <c r="F2544">
        <v>2</v>
      </c>
      <c r="G2544" t="s">
        <v>64</v>
      </c>
      <c r="H2544" t="s">
        <v>17</v>
      </c>
      <c r="I2544">
        <v>0</v>
      </c>
      <c r="J2544" t="s">
        <v>15</v>
      </c>
      <c r="K2544">
        <v>20400</v>
      </c>
      <c r="L2544">
        <v>20400</v>
      </c>
    </row>
    <row r="2545" spans="1:12" x14ac:dyDescent="0.35">
      <c r="A2545" t="s">
        <v>20085</v>
      </c>
      <c r="B2545">
        <v>16559</v>
      </c>
      <c r="C2545" s="1">
        <v>44692</v>
      </c>
      <c r="D2545" s="1">
        <v>44695</v>
      </c>
      <c r="E2545" s="1">
        <v>44697</v>
      </c>
      <c r="F2545">
        <v>2</v>
      </c>
      <c r="G2545" t="s">
        <v>64</v>
      </c>
      <c r="H2545" t="s">
        <v>17</v>
      </c>
      <c r="I2545">
        <v>0</v>
      </c>
      <c r="J2545" t="s">
        <v>15</v>
      </c>
      <c r="K2545">
        <v>20400</v>
      </c>
      <c r="L2545">
        <v>20400</v>
      </c>
    </row>
    <row r="2546" spans="1:12" x14ac:dyDescent="0.35">
      <c r="A2546" t="s">
        <v>20097</v>
      </c>
      <c r="B2546">
        <v>16559</v>
      </c>
      <c r="C2546" s="1">
        <v>44691</v>
      </c>
      <c r="D2546" s="1">
        <v>44695</v>
      </c>
      <c r="E2546" s="1">
        <v>44697</v>
      </c>
      <c r="F2546">
        <v>2</v>
      </c>
      <c r="G2546" t="s">
        <v>64</v>
      </c>
      <c r="H2546" t="s">
        <v>17</v>
      </c>
      <c r="I2546">
        <v>0</v>
      </c>
      <c r="J2546" t="s">
        <v>15</v>
      </c>
      <c r="K2546">
        <v>20400</v>
      </c>
      <c r="L2546">
        <v>20400</v>
      </c>
    </row>
    <row r="2547" spans="1:12" x14ac:dyDescent="0.35">
      <c r="A2547" t="s">
        <v>22045</v>
      </c>
      <c r="B2547">
        <v>16559</v>
      </c>
      <c r="C2547" s="1">
        <v>44689</v>
      </c>
      <c r="D2547" s="1">
        <v>44696</v>
      </c>
      <c r="E2547" s="1">
        <v>44701</v>
      </c>
      <c r="F2547">
        <v>2</v>
      </c>
      <c r="G2547" t="s">
        <v>64</v>
      </c>
      <c r="H2547" t="s">
        <v>17</v>
      </c>
      <c r="I2547">
        <v>0</v>
      </c>
      <c r="J2547" t="s">
        <v>15</v>
      </c>
      <c r="K2547">
        <v>20400</v>
      </c>
      <c r="L2547">
        <v>20400</v>
      </c>
    </row>
    <row r="2548" spans="1:12" x14ac:dyDescent="0.35">
      <c r="A2548" t="s">
        <v>24830</v>
      </c>
      <c r="B2548">
        <v>16559</v>
      </c>
      <c r="C2548" s="1">
        <v>44693</v>
      </c>
      <c r="D2548" s="1">
        <v>44698</v>
      </c>
      <c r="E2548" s="1">
        <v>44703</v>
      </c>
      <c r="F2548">
        <v>2</v>
      </c>
      <c r="G2548" t="s">
        <v>64</v>
      </c>
      <c r="H2548" t="s">
        <v>17</v>
      </c>
      <c r="I2548">
        <v>0</v>
      </c>
      <c r="J2548" t="s">
        <v>15</v>
      </c>
      <c r="K2548">
        <v>20400</v>
      </c>
      <c r="L2548">
        <v>20400</v>
      </c>
    </row>
    <row r="2549" spans="1:12" x14ac:dyDescent="0.35">
      <c r="A2549" t="s">
        <v>24836</v>
      </c>
      <c r="B2549">
        <v>16559</v>
      </c>
      <c r="C2549" s="1">
        <v>44695</v>
      </c>
      <c r="D2549" s="1">
        <v>44698</v>
      </c>
      <c r="E2549" s="1">
        <v>44699</v>
      </c>
      <c r="F2549">
        <v>2</v>
      </c>
      <c r="G2549" t="s">
        <v>64</v>
      </c>
      <c r="H2549" t="s">
        <v>17</v>
      </c>
      <c r="I2549">
        <v>0</v>
      </c>
      <c r="J2549" t="s">
        <v>15</v>
      </c>
      <c r="K2549">
        <v>20400</v>
      </c>
      <c r="L2549">
        <v>20400</v>
      </c>
    </row>
    <row r="2550" spans="1:12" x14ac:dyDescent="0.35">
      <c r="A2550" t="s">
        <v>25953</v>
      </c>
      <c r="B2550">
        <v>16559</v>
      </c>
      <c r="C2550" s="1">
        <v>44675</v>
      </c>
      <c r="D2550" s="1">
        <v>44699</v>
      </c>
      <c r="E2550" s="1">
        <v>44705</v>
      </c>
      <c r="F2550">
        <v>2</v>
      </c>
      <c r="G2550" t="s">
        <v>64</v>
      </c>
      <c r="H2550" t="s">
        <v>17</v>
      </c>
      <c r="I2550">
        <v>0</v>
      </c>
      <c r="J2550" t="s">
        <v>15</v>
      </c>
      <c r="K2550">
        <v>20400</v>
      </c>
      <c r="L2550">
        <v>20400</v>
      </c>
    </row>
    <row r="2551" spans="1:12" x14ac:dyDescent="0.35">
      <c r="A2551" t="s">
        <v>28251</v>
      </c>
      <c r="B2551">
        <v>16559</v>
      </c>
      <c r="C2551" s="1">
        <v>44697</v>
      </c>
      <c r="D2551" s="1">
        <v>44701</v>
      </c>
      <c r="E2551" s="1">
        <v>44707</v>
      </c>
      <c r="F2551">
        <v>2</v>
      </c>
      <c r="G2551" t="s">
        <v>64</v>
      </c>
      <c r="H2551" t="s">
        <v>17</v>
      </c>
      <c r="I2551">
        <v>0</v>
      </c>
      <c r="J2551" t="s">
        <v>15</v>
      </c>
      <c r="K2551">
        <v>20400</v>
      </c>
      <c r="L2551">
        <v>20400</v>
      </c>
    </row>
    <row r="2552" spans="1:12" x14ac:dyDescent="0.35">
      <c r="A2552" t="s">
        <v>28260</v>
      </c>
      <c r="B2552">
        <v>16559</v>
      </c>
      <c r="C2552" s="1">
        <v>44698</v>
      </c>
      <c r="D2552" s="1">
        <v>44701</v>
      </c>
      <c r="E2552" s="1">
        <v>44702</v>
      </c>
      <c r="F2552">
        <v>2</v>
      </c>
      <c r="G2552" t="s">
        <v>64</v>
      </c>
      <c r="H2552" t="s">
        <v>17</v>
      </c>
      <c r="I2552">
        <v>0</v>
      </c>
      <c r="J2552" t="s">
        <v>15</v>
      </c>
      <c r="K2552">
        <v>20400</v>
      </c>
      <c r="L2552">
        <v>20400</v>
      </c>
    </row>
    <row r="2553" spans="1:12" x14ac:dyDescent="0.35">
      <c r="A2553" t="s">
        <v>28263</v>
      </c>
      <c r="B2553">
        <v>16559</v>
      </c>
      <c r="C2553" s="1">
        <v>44698</v>
      </c>
      <c r="D2553" s="1">
        <v>44701</v>
      </c>
      <c r="E2553" s="1">
        <v>44706</v>
      </c>
      <c r="F2553">
        <v>2</v>
      </c>
      <c r="G2553" t="s">
        <v>64</v>
      </c>
      <c r="H2553" t="s">
        <v>17</v>
      </c>
      <c r="I2553">
        <v>0</v>
      </c>
      <c r="J2553" t="s">
        <v>15</v>
      </c>
      <c r="K2553">
        <v>20400</v>
      </c>
      <c r="L2553">
        <v>20400</v>
      </c>
    </row>
    <row r="2554" spans="1:12" x14ac:dyDescent="0.35">
      <c r="A2554" t="s">
        <v>31105</v>
      </c>
      <c r="B2554">
        <v>16559</v>
      </c>
      <c r="C2554" s="1">
        <v>44697</v>
      </c>
      <c r="D2554" s="1">
        <v>44703</v>
      </c>
      <c r="E2554" s="1">
        <v>44705</v>
      </c>
      <c r="F2554">
        <v>2</v>
      </c>
      <c r="G2554" t="s">
        <v>64</v>
      </c>
      <c r="H2554" t="s">
        <v>17</v>
      </c>
      <c r="I2554">
        <v>0</v>
      </c>
      <c r="J2554" t="s">
        <v>15</v>
      </c>
      <c r="K2554">
        <v>20400</v>
      </c>
      <c r="L2554">
        <v>20400</v>
      </c>
    </row>
    <row r="2555" spans="1:12" x14ac:dyDescent="0.35">
      <c r="A2555" t="s">
        <v>31106</v>
      </c>
      <c r="B2555">
        <v>16559</v>
      </c>
      <c r="C2555" s="1">
        <v>44699</v>
      </c>
      <c r="D2555" s="1">
        <v>44703</v>
      </c>
      <c r="E2555" s="1">
        <v>44704</v>
      </c>
      <c r="F2555">
        <v>2</v>
      </c>
      <c r="G2555" t="s">
        <v>64</v>
      </c>
      <c r="H2555" t="s">
        <v>17</v>
      </c>
      <c r="I2555">
        <v>0</v>
      </c>
      <c r="J2555" t="s">
        <v>15</v>
      </c>
      <c r="K2555">
        <v>20400</v>
      </c>
      <c r="L2555">
        <v>20400</v>
      </c>
    </row>
    <row r="2556" spans="1:12" x14ac:dyDescent="0.35">
      <c r="A2556" t="s">
        <v>31109</v>
      </c>
      <c r="B2556">
        <v>16559</v>
      </c>
      <c r="C2556" s="1">
        <v>44701</v>
      </c>
      <c r="D2556" s="1">
        <v>44703</v>
      </c>
      <c r="E2556" s="1">
        <v>44704</v>
      </c>
      <c r="F2556">
        <v>2</v>
      </c>
      <c r="G2556" t="s">
        <v>64</v>
      </c>
      <c r="H2556" t="s">
        <v>17</v>
      </c>
      <c r="I2556">
        <v>0</v>
      </c>
      <c r="J2556" t="s">
        <v>15</v>
      </c>
      <c r="K2556">
        <v>20400</v>
      </c>
      <c r="L2556">
        <v>20400</v>
      </c>
    </row>
    <row r="2557" spans="1:12" x14ac:dyDescent="0.35">
      <c r="A2557" t="s">
        <v>31112</v>
      </c>
      <c r="B2557">
        <v>16559</v>
      </c>
      <c r="C2557" s="1">
        <v>44700</v>
      </c>
      <c r="D2557" s="1">
        <v>44703</v>
      </c>
      <c r="E2557" s="1">
        <v>44704</v>
      </c>
      <c r="F2557">
        <v>2</v>
      </c>
      <c r="G2557" t="s">
        <v>64</v>
      </c>
      <c r="H2557" t="s">
        <v>17</v>
      </c>
      <c r="I2557">
        <v>0</v>
      </c>
      <c r="J2557" t="s">
        <v>15</v>
      </c>
      <c r="K2557">
        <v>20400</v>
      </c>
      <c r="L2557">
        <v>20400</v>
      </c>
    </row>
    <row r="2558" spans="1:12" x14ac:dyDescent="0.35">
      <c r="A2558" t="s">
        <v>31125</v>
      </c>
      <c r="B2558">
        <v>16559</v>
      </c>
      <c r="C2558" s="1">
        <v>44699</v>
      </c>
      <c r="D2558" s="1">
        <v>44703</v>
      </c>
      <c r="E2558" s="1">
        <v>44708</v>
      </c>
      <c r="F2558">
        <v>2</v>
      </c>
      <c r="G2558" t="s">
        <v>64</v>
      </c>
      <c r="H2558" t="s">
        <v>17</v>
      </c>
      <c r="I2558">
        <v>0</v>
      </c>
      <c r="J2558" t="s">
        <v>15</v>
      </c>
      <c r="K2558">
        <v>20400</v>
      </c>
      <c r="L2558">
        <v>20400</v>
      </c>
    </row>
    <row r="2559" spans="1:12" x14ac:dyDescent="0.35">
      <c r="A2559" t="s">
        <v>31127</v>
      </c>
      <c r="B2559">
        <v>16559</v>
      </c>
      <c r="C2559" s="1">
        <v>44700</v>
      </c>
      <c r="D2559" s="1">
        <v>44703</v>
      </c>
      <c r="E2559" s="1">
        <v>44709</v>
      </c>
      <c r="F2559">
        <v>2</v>
      </c>
      <c r="G2559" t="s">
        <v>64</v>
      </c>
      <c r="H2559" t="s">
        <v>17</v>
      </c>
      <c r="I2559">
        <v>0</v>
      </c>
      <c r="J2559" t="s">
        <v>15</v>
      </c>
      <c r="K2559">
        <v>20400</v>
      </c>
      <c r="L2559">
        <v>20400</v>
      </c>
    </row>
    <row r="2560" spans="1:12" x14ac:dyDescent="0.35">
      <c r="A2560" t="s">
        <v>33081</v>
      </c>
      <c r="B2560">
        <v>16559</v>
      </c>
      <c r="C2560" s="1">
        <v>44702</v>
      </c>
      <c r="D2560" s="1">
        <v>44704</v>
      </c>
      <c r="E2560" s="1">
        <v>44705</v>
      </c>
      <c r="F2560">
        <v>2</v>
      </c>
      <c r="G2560" t="s">
        <v>64</v>
      </c>
      <c r="H2560" t="s">
        <v>17</v>
      </c>
      <c r="I2560">
        <v>0</v>
      </c>
      <c r="J2560" t="s">
        <v>15</v>
      </c>
      <c r="K2560">
        <v>20400</v>
      </c>
      <c r="L2560">
        <v>20400</v>
      </c>
    </row>
    <row r="2561" spans="1:12" x14ac:dyDescent="0.35">
      <c r="A2561" t="s">
        <v>34478</v>
      </c>
      <c r="B2561">
        <v>16559</v>
      </c>
      <c r="C2561" s="1">
        <v>44703</v>
      </c>
      <c r="D2561" s="1">
        <v>44705</v>
      </c>
      <c r="E2561" s="1">
        <v>44706</v>
      </c>
      <c r="F2561">
        <v>2</v>
      </c>
      <c r="G2561" t="s">
        <v>64</v>
      </c>
      <c r="H2561" t="s">
        <v>17</v>
      </c>
      <c r="I2561">
        <v>0</v>
      </c>
      <c r="J2561" t="s">
        <v>15</v>
      </c>
      <c r="K2561">
        <v>20400</v>
      </c>
      <c r="L2561">
        <v>20400</v>
      </c>
    </row>
    <row r="2562" spans="1:12" x14ac:dyDescent="0.35">
      <c r="A2562" t="s">
        <v>35861</v>
      </c>
      <c r="B2562">
        <v>16559</v>
      </c>
      <c r="C2562" s="1">
        <v>44703</v>
      </c>
      <c r="D2562" s="1">
        <v>44706</v>
      </c>
      <c r="E2562" s="1">
        <v>44710</v>
      </c>
      <c r="F2562">
        <v>2</v>
      </c>
      <c r="G2562" t="s">
        <v>64</v>
      </c>
      <c r="H2562" t="s">
        <v>17</v>
      </c>
      <c r="I2562">
        <v>0</v>
      </c>
      <c r="J2562" t="s">
        <v>15</v>
      </c>
      <c r="K2562">
        <v>20400</v>
      </c>
      <c r="L2562">
        <v>20400</v>
      </c>
    </row>
    <row r="2563" spans="1:12" x14ac:dyDescent="0.35">
      <c r="A2563" t="s">
        <v>38608</v>
      </c>
      <c r="B2563">
        <v>16559</v>
      </c>
      <c r="C2563" s="1">
        <v>44708</v>
      </c>
      <c r="D2563" s="1">
        <v>44708</v>
      </c>
      <c r="E2563" s="1">
        <v>44713</v>
      </c>
      <c r="F2563">
        <v>2</v>
      </c>
      <c r="G2563" t="s">
        <v>64</v>
      </c>
      <c r="H2563" t="s">
        <v>17</v>
      </c>
      <c r="I2563">
        <v>0</v>
      </c>
      <c r="J2563" t="s">
        <v>15</v>
      </c>
      <c r="K2563">
        <v>20400</v>
      </c>
      <c r="L2563">
        <v>20400</v>
      </c>
    </row>
    <row r="2564" spans="1:12" x14ac:dyDescent="0.35">
      <c r="A2564" t="s">
        <v>38613</v>
      </c>
      <c r="B2564">
        <v>16559</v>
      </c>
      <c r="C2564" s="1">
        <v>44702</v>
      </c>
      <c r="D2564" s="1">
        <v>44708</v>
      </c>
      <c r="E2564" s="1">
        <v>44709</v>
      </c>
      <c r="F2564">
        <v>2</v>
      </c>
      <c r="G2564" t="s">
        <v>64</v>
      </c>
      <c r="H2564" t="s">
        <v>17</v>
      </c>
      <c r="I2564">
        <v>0</v>
      </c>
      <c r="J2564" t="s">
        <v>15</v>
      </c>
      <c r="K2564">
        <v>20400</v>
      </c>
      <c r="L2564">
        <v>20400</v>
      </c>
    </row>
    <row r="2565" spans="1:12" x14ac:dyDescent="0.35">
      <c r="A2565" t="s">
        <v>38614</v>
      </c>
      <c r="B2565">
        <v>16559</v>
      </c>
      <c r="C2565" s="1">
        <v>44703</v>
      </c>
      <c r="D2565" s="1">
        <v>44708</v>
      </c>
      <c r="E2565" s="1">
        <v>44709</v>
      </c>
      <c r="F2565">
        <v>2</v>
      </c>
      <c r="G2565" t="s">
        <v>64</v>
      </c>
      <c r="H2565" t="s">
        <v>17</v>
      </c>
      <c r="I2565">
        <v>0</v>
      </c>
      <c r="J2565" t="s">
        <v>15</v>
      </c>
      <c r="K2565">
        <v>20400</v>
      </c>
      <c r="L2565">
        <v>20400</v>
      </c>
    </row>
    <row r="2566" spans="1:12" x14ac:dyDescent="0.35">
      <c r="A2566" t="s">
        <v>40028</v>
      </c>
      <c r="B2566">
        <v>16559</v>
      </c>
      <c r="C2566" s="1">
        <v>44707</v>
      </c>
      <c r="D2566" s="1">
        <v>44709</v>
      </c>
      <c r="E2566" s="1">
        <v>44711</v>
      </c>
      <c r="F2566">
        <v>2</v>
      </c>
      <c r="G2566" t="s">
        <v>64</v>
      </c>
      <c r="H2566" t="s">
        <v>17</v>
      </c>
      <c r="I2566">
        <v>0</v>
      </c>
      <c r="J2566" t="s">
        <v>15</v>
      </c>
      <c r="K2566">
        <v>20400</v>
      </c>
      <c r="L2566">
        <v>20400</v>
      </c>
    </row>
    <row r="2567" spans="1:12" x14ac:dyDescent="0.35">
      <c r="A2567" t="s">
        <v>42020</v>
      </c>
      <c r="B2567">
        <v>16559</v>
      </c>
      <c r="C2567" s="1">
        <v>44706</v>
      </c>
      <c r="D2567" s="1">
        <v>44710</v>
      </c>
      <c r="E2567" s="1">
        <v>44715</v>
      </c>
      <c r="F2567">
        <v>2</v>
      </c>
      <c r="G2567" t="s">
        <v>64</v>
      </c>
      <c r="H2567" t="s">
        <v>17</v>
      </c>
      <c r="I2567">
        <v>0</v>
      </c>
      <c r="J2567" t="s">
        <v>15</v>
      </c>
      <c r="K2567">
        <v>20400</v>
      </c>
      <c r="L2567">
        <v>20400</v>
      </c>
    </row>
    <row r="2568" spans="1:12" x14ac:dyDescent="0.35">
      <c r="A2568" t="s">
        <v>42025</v>
      </c>
      <c r="B2568">
        <v>16559</v>
      </c>
      <c r="C2568" s="1">
        <v>44705</v>
      </c>
      <c r="D2568" s="1">
        <v>44710</v>
      </c>
      <c r="E2568" s="1">
        <v>44711</v>
      </c>
      <c r="F2568">
        <v>2</v>
      </c>
      <c r="G2568" t="s">
        <v>64</v>
      </c>
      <c r="H2568" t="s">
        <v>17</v>
      </c>
      <c r="I2568">
        <v>0</v>
      </c>
      <c r="J2568" t="s">
        <v>15</v>
      </c>
      <c r="K2568">
        <v>20400</v>
      </c>
      <c r="L2568">
        <v>20400</v>
      </c>
    </row>
    <row r="2569" spans="1:12" x14ac:dyDescent="0.35">
      <c r="A2569" t="s">
        <v>42028</v>
      </c>
      <c r="B2569">
        <v>16559</v>
      </c>
      <c r="C2569" s="1">
        <v>44707</v>
      </c>
      <c r="D2569" s="1">
        <v>44710</v>
      </c>
      <c r="E2569" s="1">
        <v>44711</v>
      </c>
      <c r="F2569">
        <v>2</v>
      </c>
      <c r="G2569" t="s">
        <v>64</v>
      </c>
      <c r="H2569" t="s">
        <v>17</v>
      </c>
      <c r="I2569">
        <v>0</v>
      </c>
      <c r="J2569" t="s">
        <v>15</v>
      </c>
      <c r="K2569">
        <v>20400</v>
      </c>
      <c r="L2569">
        <v>20400</v>
      </c>
    </row>
    <row r="2570" spans="1:12" x14ac:dyDescent="0.35">
      <c r="A2570" t="s">
        <v>42033</v>
      </c>
      <c r="B2570">
        <v>16559</v>
      </c>
      <c r="C2570" s="1">
        <v>44708</v>
      </c>
      <c r="D2570" s="1">
        <v>44710</v>
      </c>
      <c r="E2570" s="1">
        <v>44711</v>
      </c>
      <c r="F2570">
        <v>2</v>
      </c>
      <c r="G2570" t="s">
        <v>64</v>
      </c>
      <c r="H2570" t="s">
        <v>17</v>
      </c>
      <c r="I2570">
        <v>0</v>
      </c>
      <c r="J2570" t="s">
        <v>15</v>
      </c>
      <c r="K2570">
        <v>20400</v>
      </c>
      <c r="L2570">
        <v>20400</v>
      </c>
    </row>
    <row r="2571" spans="1:12" x14ac:dyDescent="0.35">
      <c r="A2571" t="s">
        <v>42038</v>
      </c>
      <c r="B2571">
        <v>16559</v>
      </c>
      <c r="C2571" s="1">
        <v>44707</v>
      </c>
      <c r="D2571" s="1">
        <v>44710</v>
      </c>
      <c r="E2571" s="1">
        <v>44711</v>
      </c>
      <c r="F2571">
        <v>2</v>
      </c>
      <c r="G2571" t="s">
        <v>64</v>
      </c>
      <c r="H2571" t="s">
        <v>17</v>
      </c>
      <c r="I2571">
        <v>0</v>
      </c>
      <c r="J2571" t="s">
        <v>15</v>
      </c>
      <c r="K2571">
        <v>20400</v>
      </c>
      <c r="L2571">
        <v>20400</v>
      </c>
    </row>
    <row r="2572" spans="1:12" x14ac:dyDescent="0.35">
      <c r="A2572" t="s">
        <v>43677</v>
      </c>
      <c r="B2572">
        <v>16559</v>
      </c>
      <c r="C2572" s="1">
        <v>44709</v>
      </c>
      <c r="D2572" s="1">
        <v>44711</v>
      </c>
      <c r="E2572" s="1">
        <v>44716</v>
      </c>
      <c r="F2572">
        <v>2</v>
      </c>
      <c r="G2572" t="s">
        <v>64</v>
      </c>
      <c r="H2572" t="s">
        <v>17</v>
      </c>
      <c r="I2572">
        <v>0</v>
      </c>
      <c r="J2572" t="s">
        <v>15</v>
      </c>
      <c r="K2572">
        <v>20400</v>
      </c>
      <c r="L2572">
        <v>20400</v>
      </c>
    </row>
    <row r="2573" spans="1:12" x14ac:dyDescent="0.35">
      <c r="A2573" t="s">
        <v>45968</v>
      </c>
      <c r="B2573">
        <v>16559</v>
      </c>
      <c r="C2573" s="1">
        <v>44707</v>
      </c>
      <c r="D2573" s="1">
        <v>44713</v>
      </c>
      <c r="E2573" s="1">
        <v>44714</v>
      </c>
      <c r="F2573">
        <v>2</v>
      </c>
      <c r="G2573" t="s">
        <v>64</v>
      </c>
      <c r="H2573" t="s">
        <v>17</v>
      </c>
      <c r="I2573">
        <v>0</v>
      </c>
      <c r="J2573" t="s">
        <v>15</v>
      </c>
      <c r="K2573">
        <v>20400</v>
      </c>
      <c r="L2573">
        <v>20400</v>
      </c>
    </row>
    <row r="2574" spans="1:12" x14ac:dyDescent="0.35">
      <c r="A2574" t="s">
        <v>47120</v>
      </c>
      <c r="B2574">
        <v>16559</v>
      </c>
      <c r="C2574" s="1">
        <v>44708</v>
      </c>
      <c r="D2574" s="1">
        <v>44714</v>
      </c>
      <c r="E2574" s="1">
        <v>44718</v>
      </c>
      <c r="F2574">
        <v>2</v>
      </c>
      <c r="G2574" t="s">
        <v>64</v>
      </c>
      <c r="H2574" t="s">
        <v>17</v>
      </c>
      <c r="I2574">
        <v>0</v>
      </c>
      <c r="J2574" t="s">
        <v>15</v>
      </c>
      <c r="K2574">
        <v>20400</v>
      </c>
      <c r="L2574">
        <v>20400</v>
      </c>
    </row>
    <row r="2575" spans="1:12" x14ac:dyDescent="0.35">
      <c r="A2575" t="s">
        <v>48288</v>
      </c>
      <c r="B2575">
        <v>16559</v>
      </c>
      <c r="C2575" s="1">
        <v>44709</v>
      </c>
      <c r="D2575" s="1">
        <v>44715</v>
      </c>
      <c r="E2575" s="1">
        <v>44720</v>
      </c>
      <c r="F2575">
        <v>2</v>
      </c>
      <c r="G2575" t="s">
        <v>64</v>
      </c>
      <c r="H2575" t="s">
        <v>17</v>
      </c>
      <c r="I2575">
        <v>0</v>
      </c>
      <c r="J2575" t="s">
        <v>15</v>
      </c>
      <c r="K2575">
        <v>20400</v>
      </c>
      <c r="L2575">
        <v>20400</v>
      </c>
    </row>
    <row r="2576" spans="1:12" x14ac:dyDescent="0.35">
      <c r="A2576" t="s">
        <v>51126</v>
      </c>
      <c r="B2576">
        <v>16559</v>
      </c>
      <c r="C2576" s="1">
        <v>44712</v>
      </c>
      <c r="D2576" s="1">
        <v>44717</v>
      </c>
      <c r="E2576" s="1">
        <v>44718</v>
      </c>
      <c r="F2576">
        <v>2</v>
      </c>
      <c r="G2576" t="s">
        <v>64</v>
      </c>
      <c r="H2576" t="s">
        <v>17</v>
      </c>
      <c r="I2576">
        <v>0</v>
      </c>
      <c r="J2576" t="s">
        <v>15</v>
      </c>
      <c r="K2576">
        <v>20400</v>
      </c>
      <c r="L2576">
        <v>20400</v>
      </c>
    </row>
    <row r="2577" spans="1:12" x14ac:dyDescent="0.35">
      <c r="A2577" t="s">
        <v>51136</v>
      </c>
      <c r="B2577">
        <v>16559</v>
      </c>
      <c r="C2577" s="1">
        <v>44712</v>
      </c>
      <c r="D2577" s="1">
        <v>44717</v>
      </c>
      <c r="E2577" s="1">
        <v>44719</v>
      </c>
      <c r="F2577">
        <v>2</v>
      </c>
      <c r="G2577" t="s">
        <v>64</v>
      </c>
      <c r="H2577" t="s">
        <v>17</v>
      </c>
      <c r="I2577">
        <v>0</v>
      </c>
      <c r="J2577" t="s">
        <v>15</v>
      </c>
      <c r="K2577">
        <v>20400</v>
      </c>
      <c r="L2577">
        <v>20400</v>
      </c>
    </row>
    <row r="2578" spans="1:12" x14ac:dyDescent="0.35">
      <c r="A2578" t="s">
        <v>53112</v>
      </c>
      <c r="B2578">
        <v>16559</v>
      </c>
      <c r="C2578" s="1">
        <v>44716</v>
      </c>
      <c r="D2578" s="1">
        <v>44718</v>
      </c>
      <c r="E2578" s="1">
        <v>44719</v>
      </c>
      <c r="F2578">
        <v>2</v>
      </c>
      <c r="G2578" t="s">
        <v>64</v>
      </c>
      <c r="H2578" t="s">
        <v>17</v>
      </c>
      <c r="I2578">
        <v>0</v>
      </c>
      <c r="J2578" t="s">
        <v>15</v>
      </c>
      <c r="K2578">
        <v>20400</v>
      </c>
      <c r="L2578">
        <v>20400</v>
      </c>
    </row>
    <row r="2579" spans="1:12" x14ac:dyDescent="0.35">
      <c r="A2579" t="s">
        <v>53124</v>
      </c>
      <c r="B2579">
        <v>16559</v>
      </c>
      <c r="C2579" s="1">
        <v>44715</v>
      </c>
      <c r="D2579" s="1">
        <v>44718</v>
      </c>
      <c r="E2579" s="1">
        <v>44720</v>
      </c>
      <c r="F2579">
        <v>2</v>
      </c>
      <c r="G2579" t="s">
        <v>64</v>
      </c>
      <c r="H2579" t="s">
        <v>17</v>
      </c>
      <c r="I2579">
        <v>0</v>
      </c>
      <c r="J2579" t="s">
        <v>15</v>
      </c>
      <c r="K2579">
        <v>20400</v>
      </c>
      <c r="L2579">
        <v>20400</v>
      </c>
    </row>
    <row r="2580" spans="1:12" x14ac:dyDescent="0.35">
      <c r="A2580" t="s">
        <v>55925</v>
      </c>
      <c r="B2580">
        <v>16559</v>
      </c>
      <c r="C2580" s="1">
        <v>44719</v>
      </c>
      <c r="D2580" s="1">
        <v>44720</v>
      </c>
      <c r="E2580" s="1">
        <v>44721</v>
      </c>
      <c r="F2580">
        <v>2</v>
      </c>
      <c r="G2580" t="s">
        <v>64</v>
      </c>
      <c r="H2580" t="s">
        <v>17</v>
      </c>
      <c r="I2580">
        <v>0</v>
      </c>
      <c r="J2580" t="s">
        <v>15</v>
      </c>
      <c r="K2580">
        <v>20400</v>
      </c>
      <c r="L2580">
        <v>20400</v>
      </c>
    </row>
    <row r="2581" spans="1:12" x14ac:dyDescent="0.35">
      <c r="A2581" t="s">
        <v>57321</v>
      </c>
      <c r="B2581">
        <v>16559</v>
      </c>
      <c r="C2581" s="1">
        <v>44719</v>
      </c>
      <c r="D2581" s="1">
        <v>44721</v>
      </c>
      <c r="E2581" s="1">
        <v>44723</v>
      </c>
      <c r="F2581">
        <v>2</v>
      </c>
      <c r="G2581" t="s">
        <v>64</v>
      </c>
      <c r="H2581" t="s">
        <v>17</v>
      </c>
      <c r="I2581">
        <v>0</v>
      </c>
      <c r="J2581" t="s">
        <v>15</v>
      </c>
      <c r="K2581">
        <v>20400</v>
      </c>
      <c r="L2581">
        <v>20400</v>
      </c>
    </row>
    <row r="2582" spans="1:12" x14ac:dyDescent="0.35">
      <c r="A2582" t="s">
        <v>57331</v>
      </c>
      <c r="B2582">
        <v>16559</v>
      </c>
      <c r="C2582" s="1">
        <v>44721</v>
      </c>
      <c r="D2582" s="1">
        <v>44721</v>
      </c>
      <c r="E2582" s="1">
        <v>44722</v>
      </c>
      <c r="F2582">
        <v>2</v>
      </c>
      <c r="G2582" t="s">
        <v>64</v>
      </c>
      <c r="H2582" t="s">
        <v>17</v>
      </c>
      <c r="I2582">
        <v>0</v>
      </c>
      <c r="J2582" t="s">
        <v>15</v>
      </c>
      <c r="K2582">
        <v>20400</v>
      </c>
      <c r="L2582">
        <v>20400</v>
      </c>
    </row>
    <row r="2583" spans="1:12" x14ac:dyDescent="0.35">
      <c r="A2583" t="s">
        <v>58713</v>
      </c>
      <c r="B2583">
        <v>16559</v>
      </c>
      <c r="C2583" s="1">
        <v>44720</v>
      </c>
      <c r="D2583" s="1">
        <v>44722</v>
      </c>
      <c r="E2583" s="1">
        <v>44725</v>
      </c>
      <c r="F2583">
        <v>2</v>
      </c>
      <c r="G2583" t="s">
        <v>64</v>
      </c>
      <c r="H2583" t="s">
        <v>17</v>
      </c>
      <c r="I2583">
        <v>0</v>
      </c>
      <c r="J2583" t="s">
        <v>15</v>
      </c>
      <c r="K2583">
        <v>20400</v>
      </c>
      <c r="L2583">
        <v>20400</v>
      </c>
    </row>
    <row r="2584" spans="1:12" x14ac:dyDescent="0.35">
      <c r="A2584" t="s">
        <v>60158</v>
      </c>
      <c r="B2584">
        <v>16559</v>
      </c>
      <c r="C2584" s="1">
        <v>44720</v>
      </c>
      <c r="D2584" s="1">
        <v>44723</v>
      </c>
      <c r="E2584" s="1">
        <v>44724</v>
      </c>
      <c r="F2584">
        <v>2</v>
      </c>
      <c r="G2584" t="s">
        <v>64</v>
      </c>
      <c r="H2584" t="s">
        <v>17</v>
      </c>
      <c r="I2584">
        <v>0</v>
      </c>
      <c r="J2584" t="s">
        <v>15</v>
      </c>
      <c r="K2584">
        <v>20400</v>
      </c>
      <c r="L2584">
        <v>20400</v>
      </c>
    </row>
    <row r="2585" spans="1:12" x14ac:dyDescent="0.35">
      <c r="A2585" t="s">
        <v>60171</v>
      </c>
      <c r="B2585">
        <v>16559</v>
      </c>
      <c r="C2585" s="1">
        <v>44721</v>
      </c>
      <c r="D2585" s="1">
        <v>44723</v>
      </c>
      <c r="E2585" s="1">
        <v>44724</v>
      </c>
      <c r="F2585">
        <v>2</v>
      </c>
      <c r="G2585" t="s">
        <v>64</v>
      </c>
      <c r="H2585" t="s">
        <v>17</v>
      </c>
      <c r="I2585">
        <v>0</v>
      </c>
      <c r="J2585" t="s">
        <v>15</v>
      </c>
      <c r="K2585">
        <v>20400</v>
      </c>
      <c r="L2585">
        <v>20400</v>
      </c>
    </row>
    <row r="2586" spans="1:12" x14ac:dyDescent="0.35">
      <c r="A2586" t="s">
        <v>60173</v>
      </c>
      <c r="B2586">
        <v>16559</v>
      </c>
      <c r="C2586" s="1">
        <v>44720</v>
      </c>
      <c r="D2586" s="1">
        <v>44723</v>
      </c>
      <c r="E2586" s="1">
        <v>44724</v>
      </c>
      <c r="F2586">
        <v>2</v>
      </c>
      <c r="G2586" t="s">
        <v>64</v>
      </c>
      <c r="H2586" t="s">
        <v>17</v>
      </c>
      <c r="I2586">
        <v>0</v>
      </c>
      <c r="J2586" t="s">
        <v>15</v>
      </c>
      <c r="K2586">
        <v>20400</v>
      </c>
      <c r="L2586">
        <v>20400</v>
      </c>
    </row>
    <row r="2587" spans="1:12" x14ac:dyDescent="0.35">
      <c r="A2587" t="s">
        <v>62174</v>
      </c>
      <c r="B2587">
        <v>16559</v>
      </c>
      <c r="C2587" s="1">
        <v>44721</v>
      </c>
      <c r="D2587" s="1">
        <v>44724</v>
      </c>
      <c r="E2587" s="1">
        <v>44725</v>
      </c>
      <c r="F2587">
        <v>2</v>
      </c>
      <c r="G2587" t="s">
        <v>64</v>
      </c>
      <c r="H2587" t="s">
        <v>17</v>
      </c>
      <c r="I2587">
        <v>0</v>
      </c>
      <c r="J2587" t="s">
        <v>15</v>
      </c>
      <c r="K2587">
        <v>20400</v>
      </c>
      <c r="L2587">
        <v>20400</v>
      </c>
    </row>
    <row r="2588" spans="1:12" x14ac:dyDescent="0.35">
      <c r="A2588" t="s">
        <v>62178</v>
      </c>
      <c r="B2588">
        <v>16559</v>
      </c>
      <c r="C2588" s="1">
        <v>44722</v>
      </c>
      <c r="D2588" s="1">
        <v>44724</v>
      </c>
      <c r="E2588" s="1">
        <v>44726</v>
      </c>
      <c r="F2588">
        <v>2</v>
      </c>
      <c r="G2588" t="s">
        <v>64</v>
      </c>
      <c r="H2588" t="s">
        <v>17</v>
      </c>
      <c r="I2588">
        <v>0</v>
      </c>
      <c r="J2588" t="s">
        <v>15</v>
      </c>
      <c r="K2588">
        <v>20400</v>
      </c>
      <c r="L2588">
        <v>20400</v>
      </c>
    </row>
    <row r="2589" spans="1:12" x14ac:dyDescent="0.35">
      <c r="A2589" t="s">
        <v>62188</v>
      </c>
      <c r="B2589">
        <v>16559</v>
      </c>
      <c r="C2589" s="1">
        <v>44718</v>
      </c>
      <c r="D2589" s="1">
        <v>44724</v>
      </c>
      <c r="E2589" s="1">
        <v>44725</v>
      </c>
      <c r="F2589">
        <v>2</v>
      </c>
      <c r="G2589" t="s">
        <v>64</v>
      </c>
      <c r="H2589" t="s">
        <v>17</v>
      </c>
      <c r="I2589">
        <v>0</v>
      </c>
      <c r="J2589" t="s">
        <v>15</v>
      </c>
      <c r="K2589">
        <v>20400</v>
      </c>
      <c r="L2589">
        <v>20400</v>
      </c>
    </row>
    <row r="2590" spans="1:12" x14ac:dyDescent="0.35">
      <c r="A2590" t="s">
        <v>64125</v>
      </c>
      <c r="B2590">
        <v>16559</v>
      </c>
      <c r="C2590" s="1">
        <v>44723</v>
      </c>
      <c r="D2590" s="1">
        <v>44725</v>
      </c>
      <c r="E2590" s="1">
        <v>44728</v>
      </c>
      <c r="F2590">
        <v>2</v>
      </c>
      <c r="G2590" t="s">
        <v>64</v>
      </c>
      <c r="H2590" t="s">
        <v>17</v>
      </c>
      <c r="I2590">
        <v>0</v>
      </c>
      <c r="J2590" t="s">
        <v>15</v>
      </c>
      <c r="K2590">
        <v>20400</v>
      </c>
      <c r="L2590">
        <v>20400</v>
      </c>
    </row>
    <row r="2591" spans="1:12" x14ac:dyDescent="0.35">
      <c r="A2591" t="s">
        <v>65528</v>
      </c>
      <c r="B2591">
        <v>16559</v>
      </c>
      <c r="C2591" s="1">
        <v>44722</v>
      </c>
      <c r="D2591" s="1">
        <v>44726</v>
      </c>
      <c r="E2591" s="1">
        <v>44727</v>
      </c>
      <c r="F2591">
        <v>2</v>
      </c>
      <c r="G2591" t="s">
        <v>64</v>
      </c>
      <c r="H2591" t="s">
        <v>17</v>
      </c>
      <c r="I2591">
        <v>0</v>
      </c>
      <c r="J2591" t="s">
        <v>15</v>
      </c>
      <c r="K2591">
        <v>20400</v>
      </c>
      <c r="L2591">
        <v>20400</v>
      </c>
    </row>
    <row r="2592" spans="1:12" x14ac:dyDescent="0.35">
      <c r="A2592" t="s">
        <v>68300</v>
      </c>
      <c r="B2592">
        <v>16559</v>
      </c>
      <c r="C2592" s="1">
        <v>44726</v>
      </c>
      <c r="D2592" s="1">
        <v>44728</v>
      </c>
      <c r="E2592" s="1">
        <v>44732</v>
      </c>
      <c r="F2592">
        <v>2</v>
      </c>
      <c r="G2592" t="s">
        <v>64</v>
      </c>
      <c r="H2592" t="s">
        <v>17</v>
      </c>
      <c r="I2592">
        <v>0</v>
      </c>
      <c r="J2592" t="s">
        <v>15</v>
      </c>
      <c r="K2592">
        <v>20400</v>
      </c>
      <c r="L2592">
        <v>20400</v>
      </c>
    </row>
    <row r="2593" spans="1:12" x14ac:dyDescent="0.35">
      <c r="A2593" t="s">
        <v>71104</v>
      </c>
      <c r="B2593">
        <v>16559</v>
      </c>
      <c r="C2593" s="1">
        <v>44728</v>
      </c>
      <c r="D2593" s="1">
        <v>44730</v>
      </c>
      <c r="E2593" s="1">
        <v>44731</v>
      </c>
      <c r="F2593">
        <v>2</v>
      </c>
      <c r="G2593" t="s">
        <v>64</v>
      </c>
      <c r="H2593" t="s">
        <v>17</v>
      </c>
      <c r="I2593">
        <v>0</v>
      </c>
      <c r="J2593" t="s">
        <v>15</v>
      </c>
      <c r="K2593">
        <v>20400</v>
      </c>
      <c r="L2593">
        <v>20400</v>
      </c>
    </row>
    <row r="2594" spans="1:12" x14ac:dyDescent="0.35">
      <c r="A2594" t="s">
        <v>71120</v>
      </c>
      <c r="B2594">
        <v>16559</v>
      </c>
      <c r="C2594" s="1">
        <v>44727</v>
      </c>
      <c r="D2594" s="1">
        <v>44730</v>
      </c>
      <c r="E2594" s="1">
        <v>44732</v>
      </c>
      <c r="F2594">
        <v>2</v>
      </c>
      <c r="G2594" t="s">
        <v>64</v>
      </c>
      <c r="H2594" t="s">
        <v>17</v>
      </c>
      <c r="I2594">
        <v>0</v>
      </c>
      <c r="J2594" t="s">
        <v>15</v>
      </c>
      <c r="K2594">
        <v>20400</v>
      </c>
      <c r="L2594">
        <v>20400</v>
      </c>
    </row>
    <row r="2595" spans="1:12" x14ac:dyDescent="0.35">
      <c r="A2595" t="s">
        <v>73098</v>
      </c>
      <c r="B2595">
        <v>16559</v>
      </c>
      <c r="C2595" s="1">
        <v>44727</v>
      </c>
      <c r="D2595" s="1">
        <v>44731</v>
      </c>
      <c r="E2595" s="1">
        <v>44736</v>
      </c>
      <c r="F2595">
        <v>2</v>
      </c>
      <c r="G2595" t="s">
        <v>64</v>
      </c>
      <c r="H2595" t="s">
        <v>17</v>
      </c>
      <c r="I2595">
        <v>0</v>
      </c>
      <c r="J2595" t="s">
        <v>15</v>
      </c>
      <c r="K2595">
        <v>20400</v>
      </c>
      <c r="L2595">
        <v>20400</v>
      </c>
    </row>
    <row r="2596" spans="1:12" x14ac:dyDescent="0.35">
      <c r="A2596" t="s">
        <v>73108</v>
      </c>
      <c r="B2596">
        <v>16559</v>
      </c>
      <c r="C2596" s="1">
        <v>44730</v>
      </c>
      <c r="D2596" s="1">
        <v>44731</v>
      </c>
      <c r="E2596" s="1">
        <v>44732</v>
      </c>
      <c r="F2596">
        <v>2</v>
      </c>
      <c r="G2596" t="s">
        <v>64</v>
      </c>
      <c r="H2596" t="s">
        <v>17</v>
      </c>
      <c r="I2596">
        <v>0</v>
      </c>
      <c r="J2596" t="s">
        <v>15</v>
      </c>
      <c r="K2596">
        <v>20400</v>
      </c>
      <c r="L2596">
        <v>20400</v>
      </c>
    </row>
    <row r="2597" spans="1:12" x14ac:dyDescent="0.35">
      <c r="A2597" t="s">
        <v>75865</v>
      </c>
      <c r="B2597">
        <v>16559</v>
      </c>
      <c r="C2597" s="1">
        <v>44731</v>
      </c>
      <c r="D2597" s="1">
        <v>44733</v>
      </c>
      <c r="E2597" s="1">
        <v>44734</v>
      </c>
      <c r="F2597">
        <v>2</v>
      </c>
      <c r="G2597" t="s">
        <v>64</v>
      </c>
      <c r="H2597" t="s">
        <v>17</v>
      </c>
      <c r="I2597">
        <v>0</v>
      </c>
      <c r="J2597" t="s">
        <v>15</v>
      </c>
      <c r="K2597">
        <v>20400</v>
      </c>
      <c r="L2597">
        <v>20400</v>
      </c>
    </row>
    <row r="2598" spans="1:12" x14ac:dyDescent="0.35">
      <c r="A2598" t="s">
        <v>75875</v>
      </c>
      <c r="B2598">
        <v>16559</v>
      </c>
      <c r="C2598" s="1">
        <v>44729</v>
      </c>
      <c r="D2598" s="1">
        <v>44733</v>
      </c>
      <c r="E2598" s="1">
        <v>44734</v>
      </c>
      <c r="F2598">
        <v>2</v>
      </c>
      <c r="G2598" t="s">
        <v>64</v>
      </c>
      <c r="H2598" t="s">
        <v>17</v>
      </c>
      <c r="I2598">
        <v>0</v>
      </c>
      <c r="J2598" t="s">
        <v>15</v>
      </c>
      <c r="K2598">
        <v>20400</v>
      </c>
      <c r="L2598">
        <v>20400</v>
      </c>
    </row>
    <row r="2599" spans="1:12" x14ac:dyDescent="0.35">
      <c r="A2599" t="s">
        <v>75878</v>
      </c>
      <c r="B2599">
        <v>16559</v>
      </c>
      <c r="C2599" s="1">
        <v>44730</v>
      </c>
      <c r="D2599" s="1">
        <v>44733</v>
      </c>
      <c r="E2599" s="1">
        <v>44735</v>
      </c>
      <c r="F2599">
        <v>2</v>
      </c>
      <c r="G2599" t="s">
        <v>64</v>
      </c>
      <c r="H2599" t="s">
        <v>17</v>
      </c>
      <c r="I2599">
        <v>0</v>
      </c>
      <c r="J2599" t="s">
        <v>15</v>
      </c>
      <c r="K2599">
        <v>20400</v>
      </c>
      <c r="L2599">
        <v>20400</v>
      </c>
    </row>
    <row r="2600" spans="1:12" x14ac:dyDescent="0.35">
      <c r="A2600" t="s">
        <v>77023</v>
      </c>
      <c r="B2600">
        <v>16559</v>
      </c>
      <c r="C2600" s="1">
        <v>44713</v>
      </c>
      <c r="D2600" s="1">
        <v>44734</v>
      </c>
      <c r="E2600" s="1">
        <v>44740</v>
      </c>
      <c r="F2600">
        <v>2</v>
      </c>
      <c r="G2600" t="s">
        <v>64</v>
      </c>
      <c r="H2600" t="s">
        <v>17</v>
      </c>
      <c r="I2600">
        <v>0</v>
      </c>
      <c r="J2600" t="s">
        <v>15</v>
      </c>
      <c r="K2600">
        <v>20400</v>
      </c>
      <c r="L2600">
        <v>20400</v>
      </c>
    </row>
    <row r="2601" spans="1:12" x14ac:dyDescent="0.35">
      <c r="A2601" t="s">
        <v>79289</v>
      </c>
      <c r="B2601">
        <v>16559</v>
      </c>
      <c r="C2601" s="1">
        <v>44733</v>
      </c>
      <c r="D2601" s="1">
        <v>44736</v>
      </c>
      <c r="E2601" s="1">
        <v>44737</v>
      </c>
      <c r="F2601">
        <v>2</v>
      </c>
      <c r="G2601" t="s">
        <v>64</v>
      </c>
      <c r="H2601" t="s">
        <v>17</v>
      </c>
      <c r="I2601">
        <v>0</v>
      </c>
      <c r="J2601" t="s">
        <v>15</v>
      </c>
      <c r="K2601">
        <v>20400</v>
      </c>
      <c r="L2601">
        <v>20400</v>
      </c>
    </row>
    <row r="2602" spans="1:12" x14ac:dyDescent="0.35">
      <c r="A2602" t="s">
        <v>80454</v>
      </c>
      <c r="B2602">
        <v>16559</v>
      </c>
      <c r="C2602" s="1">
        <v>44732</v>
      </c>
      <c r="D2602" s="1">
        <v>44737</v>
      </c>
      <c r="E2602" s="1">
        <v>44738</v>
      </c>
      <c r="F2602">
        <v>2</v>
      </c>
      <c r="G2602" t="s">
        <v>64</v>
      </c>
      <c r="H2602" t="s">
        <v>17</v>
      </c>
      <c r="I2602">
        <v>0</v>
      </c>
      <c r="J2602" t="s">
        <v>15</v>
      </c>
      <c r="K2602">
        <v>20400</v>
      </c>
      <c r="L2602">
        <v>20400</v>
      </c>
    </row>
    <row r="2603" spans="1:12" x14ac:dyDescent="0.35">
      <c r="A2603" t="s">
        <v>82132</v>
      </c>
      <c r="B2603">
        <v>16559</v>
      </c>
      <c r="C2603" s="1">
        <v>44733</v>
      </c>
      <c r="D2603" s="1">
        <v>44738</v>
      </c>
      <c r="E2603" s="1">
        <v>44739</v>
      </c>
      <c r="F2603">
        <v>2</v>
      </c>
      <c r="G2603" t="s">
        <v>64</v>
      </c>
      <c r="H2603" t="s">
        <v>17</v>
      </c>
      <c r="I2603">
        <v>0</v>
      </c>
      <c r="J2603" t="s">
        <v>15</v>
      </c>
      <c r="K2603">
        <v>20400</v>
      </c>
      <c r="L2603">
        <v>20400</v>
      </c>
    </row>
    <row r="2604" spans="1:12" x14ac:dyDescent="0.35">
      <c r="A2604" t="s">
        <v>82134</v>
      </c>
      <c r="B2604">
        <v>16559</v>
      </c>
      <c r="C2604" s="1">
        <v>44735</v>
      </c>
      <c r="D2604" s="1">
        <v>44738</v>
      </c>
      <c r="E2604" s="1">
        <v>44739</v>
      </c>
      <c r="F2604">
        <v>2</v>
      </c>
      <c r="G2604" t="s">
        <v>64</v>
      </c>
      <c r="H2604" t="s">
        <v>17</v>
      </c>
      <c r="I2604">
        <v>0</v>
      </c>
      <c r="J2604" t="s">
        <v>15</v>
      </c>
      <c r="K2604">
        <v>20400</v>
      </c>
      <c r="L2604">
        <v>20400</v>
      </c>
    </row>
    <row r="2605" spans="1:12" x14ac:dyDescent="0.35">
      <c r="A2605" t="s">
        <v>82137</v>
      </c>
      <c r="B2605">
        <v>16559</v>
      </c>
      <c r="C2605" s="1">
        <v>44732</v>
      </c>
      <c r="D2605" s="1">
        <v>44738</v>
      </c>
      <c r="E2605" s="1">
        <v>44739</v>
      </c>
      <c r="F2605">
        <v>2</v>
      </c>
      <c r="G2605" t="s">
        <v>64</v>
      </c>
      <c r="H2605" t="s">
        <v>17</v>
      </c>
      <c r="I2605">
        <v>0</v>
      </c>
      <c r="J2605" t="s">
        <v>15</v>
      </c>
      <c r="K2605">
        <v>20400</v>
      </c>
      <c r="L2605">
        <v>20400</v>
      </c>
    </row>
    <row r="2606" spans="1:12" x14ac:dyDescent="0.35">
      <c r="A2606" t="s">
        <v>84097</v>
      </c>
      <c r="B2606">
        <v>16559</v>
      </c>
      <c r="C2606" s="1">
        <v>44718</v>
      </c>
      <c r="D2606" s="1">
        <v>44739</v>
      </c>
      <c r="E2606" s="1">
        <v>44740</v>
      </c>
      <c r="F2606">
        <v>2</v>
      </c>
      <c r="G2606" t="s">
        <v>64</v>
      </c>
      <c r="H2606" t="s">
        <v>17</v>
      </c>
      <c r="I2606">
        <v>0</v>
      </c>
      <c r="J2606" t="s">
        <v>15</v>
      </c>
      <c r="K2606">
        <v>20400</v>
      </c>
      <c r="L2606">
        <v>20400</v>
      </c>
    </row>
    <row r="2607" spans="1:12" x14ac:dyDescent="0.35">
      <c r="A2607" t="s">
        <v>85499</v>
      </c>
      <c r="B2607">
        <v>16559</v>
      </c>
      <c r="C2607" s="1">
        <v>44740</v>
      </c>
      <c r="D2607" s="1">
        <v>44740</v>
      </c>
      <c r="E2607" s="1">
        <v>44742</v>
      </c>
      <c r="F2607">
        <v>2</v>
      </c>
      <c r="G2607" t="s">
        <v>64</v>
      </c>
      <c r="H2607" t="s">
        <v>17</v>
      </c>
      <c r="I2607">
        <v>0</v>
      </c>
      <c r="J2607" t="s">
        <v>15</v>
      </c>
      <c r="K2607">
        <v>20400</v>
      </c>
      <c r="L2607">
        <v>20400</v>
      </c>
    </row>
    <row r="2608" spans="1:12" x14ac:dyDescent="0.35">
      <c r="A2608" t="s">
        <v>86876</v>
      </c>
      <c r="B2608">
        <v>16559</v>
      </c>
      <c r="C2608" s="1">
        <v>44741</v>
      </c>
      <c r="D2608" s="1">
        <v>44741</v>
      </c>
      <c r="E2608" s="1">
        <v>44746</v>
      </c>
      <c r="F2608">
        <v>2</v>
      </c>
      <c r="G2608" t="s">
        <v>64</v>
      </c>
      <c r="H2608" t="s">
        <v>17</v>
      </c>
      <c r="I2608">
        <v>0</v>
      </c>
      <c r="J2608" t="s">
        <v>15</v>
      </c>
      <c r="K2608">
        <v>20400</v>
      </c>
      <c r="L2608">
        <v>20400</v>
      </c>
    </row>
    <row r="2609" spans="1:12" x14ac:dyDescent="0.35">
      <c r="A2609" t="s">
        <v>89669</v>
      </c>
      <c r="B2609">
        <v>16559</v>
      </c>
      <c r="C2609" s="1">
        <v>44741</v>
      </c>
      <c r="D2609" s="1">
        <v>44743</v>
      </c>
      <c r="E2609" s="1">
        <v>44745</v>
      </c>
      <c r="F2609">
        <v>2</v>
      </c>
      <c r="G2609" t="s">
        <v>64</v>
      </c>
      <c r="H2609" t="s">
        <v>17</v>
      </c>
      <c r="I2609">
        <v>0</v>
      </c>
      <c r="J2609" t="s">
        <v>15</v>
      </c>
      <c r="K2609">
        <v>20400</v>
      </c>
      <c r="L2609">
        <v>20400</v>
      </c>
    </row>
    <row r="2610" spans="1:12" x14ac:dyDescent="0.35">
      <c r="A2610" t="s">
        <v>89682</v>
      </c>
      <c r="B2610">
        <v>16559</v>
      </c>
      <c r="C2610" s="1">
        <v>44738</v>
      </c>
      <c r="D2610" s="1">
        <v>44743</v>
      </c>
      <c r="E2610" s="1">
        <v>44748</v>
      </c>
      <c r="F2610">
        <v>2</v>
      </c>
      <c r="G2610" t="s">
        <v>64</v>
      </c>
      <c r="H2610" t="s">
        <v>17</v>
      </c>
      <c r="I2610">
        <v>0</v>
      </c>
      <c r="J2610" t="s">
        <v>15</v>
      </c>
      <c r="K2610">
        <v>20400</v>
      </c>
      <c r="L2610">
        <v>20400</v>
      </c>
    </row>
    <row r="2611" spans="1:12" x14ac:dyDescent="0.35">
      <c r="A2611" t="s">
        <v>91108</v>
      </c>
      <c r="B2611">
        <v>16559</v>
      </c>
      <c r="C2611" s="1">
        <v>44742</v>
      </c>
      <c r="D2611" s="1">
        <v>44744</v>
      </c>
      <c r="E2611" s="1">
        <v>44750</v>
      </c>
      <c r="F2611">
        <v>2</v>
      </c>
      <c r="G2611" t="s">
        <v>64</v>
      </c>
      <c r="H2611" t="s">
        <v>17</v>
      </c>
      <c r="I2611">
        <v>0</v>
      </c>
      <c r="J2611" t="s">
        <v>15</v>
      </c>
      <c r="K2611">
        <v>20400</v>
      </c>
      <c r="L2611">
        <v>20400</v>
      </c>
    </row>
    <row r="2612" spans="1:12" x14ac:dyDescent="0.35">
      <c r="A2612" t="s">
        <v>91120</v>
      </c>
      <c r="B2612">
        <v>16559</v>
      </c>
      <c r="C2612" s="1">
        <v>44737</v>
      </c>
      <c r="D2612" s="1">
        <v>44744</v>
      </c>
      <c r="E2612" s="1">
        <v>44745</v>
      </c>
      <c r="F2612">
        <v>2</v>
      </c>
      <c r="G2612" t="s">
        <v>64</v>
      </c>
      <c r="H2612" t="s">
        <v>17</v>
      </c>
      <c r="I2612">
        <v>0</v>
      </c>
      <c r="J2612" t="s">
        <v>15</v>
      </c>
      <c r="K2612">
        <v>20400</v>
      </c>
      <c r="L2612">
        <v>20400</v>
      </c>
    </row>
    <row r="2613" spans="1:12" x14ac:dyDescent="0.35">
      <c r="A2613" t="s">
        <v>93096</v>
      </c>
      <c r="B2613">
        <v>16559</v>
      </c>
      <c r="C2613" s="1">
        <v>44741</v>
      </c>
      <c r="D2613" s="1">
        <v>44745</v>
      </c>
      <c r="E2613" s="1">
        <v>44750</v>
      </c>
      <c r="F2613">
        <v>2</v>
      </c>
      <c r="G2613" t="s">
        <v>64</v>
      </c>
      <c r="H2613" t="s">
        <v>17</v>
      </c>
      <c r="I2613">
        <v>0</v>
      </c>
      <c r="J2613" t="s">
        <v>15</v>
      </c>
      <c r="K2613">
        <v>20400</v>
      </c>
      <c r="L2613">
        <v>20400</v>
      </c>
    </row>
    <row r="2614" spans="1:12" x14ac:dyDescent="0.35">
      <c r="A2614" t="s">
        <v>93097</v>
      </c>
      <c r="B2614">
        <v>16559</v>
      </c>
      <c r="C2614" s="1">
        <v>44721</v>
      </c>
      <c r="D2614" s="1">
        <v>44745</v>
      </c>
      <c r="E2614" s="1">
        <v>44751</v>
      </c>
      <c r="F2614">
        <v>2</v>
      </c>
      <c r="G2614" t="s">
        <v>64</v>
      </c>
      <c r="H2614" t="s">
        <v>17</v>
      </c>
      <c r="I2614">
        <v>0</v>
      </c>
      <c r="J2614" t="s">
        <v>15</v>
      </c>
      <c r="K2614">
        <v>20400</v>
      </c>
      <c r="L2614">
        <v>20400</v>
      </c>
    </row>
    <row r="2615" spans="1:12" x14ac:dyDescent="0.35">
      <c r="A2615" t="s">
        <v>93098</v>
      </c>
      <c r="B2615">
        <v>16559</v>
      </c>
      <c r="C2615" s="1">
        <v>44725</v>
      </c>
      <c r="D2615" s="1">
        <v>44745</v>
      </c>
      <c r="E2615" s="1">
        <v>44751</v>
      </c>
      <c r="F2615">
        <v>2</v>
      </c>
      <c r="G2615" t="s">
        <v>64</v>
      </c>
      <c r="H2615" t="s">
        <v>17</v>
      </c>
      <c r="I2615">
        <v>0</v>
      </c>
      <c r="J2615" t="s">
        <v>15</v>
      </c>
      <c r="K2615">
        <v>20400</v>
      </c>
      <c r="L2615">
        <v>20400</v>
      </c>
    </row>
    <row r="2616" spans="1:12" x14ac:dyDescent="0.35">
      <c r="A2616" t="s">
        <v>93108</v>
      </c>
      <c r="B2616">
        <v>16559</v>
      </c>
      <c r="C2616" s="1">
        <v>44743</v>
      </c>
      <c r="D2616" s="1">
        <v>44745</v>
      </c>
      <c r="E2616" s="1">
        <v>44747</v>
      </c>
      <c r="F2616">
        <v>2</v>
      </c>
      <c r="G2616" t="s">
        <v>64</v>
      </c>
      <c r="H2616" t="s">
        <v>17</v>
      </c>
      <c r="I2616">
        <v>0</v>
      </c>
      <c r="J2616" t="s">
        <v>15</v>
      </c>
      <c r="K2616">
        <v>20400</v>
      </c>
      <c r="L2616">
        <v>20400</v>
      </c>
    </row>
    <row r="2617" spans="1:12" x14ac:dyDescent="0.35">
      <c r="A2617" t="s">
        <v>95073</v>
      </c>
      <c r="B2617">
        <v>16559</v>
      </c>
      <c r="C2617" s="1">
        <v>44743</v>
      </c>
      <c r="D2617" s="1">
        <v>44746</v>
      </c>
      <c r="E2617" s="1">
        <v>44747</v>
      </c>
      <c r="F2617">
        <v>2</v>
      </c>
      <c r="G2617" t="s">
        <v>64</v>
      </c>
      <c r="H2617" t="s">
        <v>17</v>
      </c>
      <c r="I2617">
        <v>0</v>
      </c>
      <c r="J2617" t="s">
        <v>15</v>
      </c>
      <c r="K2617">
        <v>20400</v>
      </c>
      <c r="L2617">
        <v>20400</v>
      </c>
    </row>
    <row r="2618" spans="1:12" x14ac:dyDescent="0.35">
      <c r="A2618" t="s">
        <v>97837</v>
      </c>
      <c r="B2618">
        <v>16559</v>
      </c>
      <c r="C2618" s="1">
        <v>44744</v>
      </c>
      <c r="D2618" s="1">
        <v>44748</v>
      </c>
      <c r="E2618" s="1">
        <v>44751</v>
      </c>
      <c r="F2618">
        <v>2</v>
      </c>
      <c r="G2618" t="s">
        <v>64</v>
      </c>
      <c r="H2618" t="s">
        <v>17</v>
      </c>
      <c r="I2618">
        <v>0</v>
      </c>
      <c r="J2618" t="s">
        <v>15</v>
      </c>
      <c r="K2618">
        <v>20400</v>
      </c>
      <c r="L2618">
        <v>20400</v>
      </c>
    </row>
    <row r="2619" spans="1:12" x14ac:dyDescent="0.35">
      <c r="A2619" t="s">
        <v>100616</v>
      </c>
      <c r="B2619">
        <v>16559</v>
      </c>
      <c r="C2619" s="1">
        <v>44745</v>
      </c>
      <c r="D2619" s="1">
        <v>44750</v>
      </c>
      <c r="E2619" s="1">
        <v>44751</v>
      </c>
      <c r="F2619">
        <v>2</v>
      </c>
      <c r="G2619" t="s">
        <v>64</v>
      </c>
      <c r="H2619" t="s">
        <v>17</v>
      </c>
      <c r="I2619">
        <v>0</v>
      </c>
      <c r="J2619" t="s">
        <v>15</v>
      </c>
      <c r="K2619">
        <v>20400</v>
      </c>
      <c r="L2619">
        <v>20400</v>
      </c>
    </row>
    <row r="2620" spans="1:12" x14ac:dyDescent="0.35">
      <c r="A2620" t="s">
        <v>100617</v>
      </c>
      <c r="B2620">
        <v>16559</v>
      </c>
      <c r="C2620" s="1">
        <v>44748</v>
      </c>
      <c r="D2620" s="1">
        <v>44750</v>
      </c>
      <c r="E2620" s="1">
        <v>44752</v>
      </c>
      <c r="F2620">
        <v>2</v>
      </c>
      <c r="G2620" t="s">
        <v>64</v>
      </c>
      <c r="H2620" t="s">
        <v>17</v>
      </c>
      <c r="I2620">
        <v>0</v>
      </c>
      <c r="J2620" t="s">
        <v>15</v>
      </c>
      <c r="K2620">
        <v>20400</v>
      </c>
      <c r="L2620">
        <v>20400</v>
      </c>
    </row>
    <row r="2621" spans="1:12" x14ac:dyDescent="0.35">
      <c r="A2621" t="s">
        <v>100623</v>
      </c>
      <c r="B2621">
        <v>16559</v>
      </c>
      <c r="C2621" s="1">
        <v>44745</v>
      </c>
      <c r="D2621" s="1">
        <v>44750</v>
      </c>
      <c r="E2621" s="1">
        <v>44752</v>
      </c>
      <c r="F2621">
        <v>2</v>
      </c>
      <c r="G2621" t="s">
        <v>64</v>
      </c>
      <c r="H2621" t="s">
        <v>17</v>
      </c>
      <c r="I2621">
        <v>0</v>
      </c>
      <c r="J2621" t="s">
        <v>15</v>
      </c>
      <c r="K2621">
        <v>20400</v>
      </c>
      <c r="L2621">
        <v>20400</v>
      </c>
    </row>
    <row r="2622" spans="1:12" x14ac:dyDescent="0.35">
      <c r="A2622" t="s">
        <v>102032</v>
      </c>
      <c r="B2622">
        <v>16559</v>
      </c>
      <c r="C2622" s="1">
        <v>44748</v>
      </c>
      <c r="D2622" s="1">
        <v>44751</v>
      </c>
      <c r="E2622" s="1">
        <v>44752</v>
      </c>
      <c r="F2622">
        <v>2</v>
      </c>
      <c r="G2622" t="s">
        <v>64</v>
      </c>
      <c r="H2622" t="s">
        <v>17</v>
      </c>
      <c r="I2622">
        <v>0</v>
      </c>
      <c r="J2622" t="s">
        <v>15</v>
      </c>
      <c r="K2622">
        <v>20400</v>
      </c>
      <c r="L2622">
        <v>20400</v>
      </c>
    </row>
    <row r="2623" spans="1:12" x14ac:dyDescent="0.35">
      <c r="A2623" t="s">
        <v>102049</v>
      </c>
      <c r="B2623">
        <v>16559</v>
      </c>
      <c r="C2623" s="1">
        <v>44730</v>
      </c>
      <c r="D2623" s="1">
        <v>44751</v>
      </c>
      <c r="E2623" s="1">
        <v>44752</v>
      </c>
      <c r="F2623">
        <v>2</v>
      </c>
      <c r="G2623" t="s">
        <v>64</v>
      </c>
      <c r="H2623" t="s">
        <v>17</v>
      </c>
      <c r="I2623">
        <v>0</v>
      </c>
      <c r="J2623" t="s">
        <v>15</v>
      </c>
      <c r="K2623">
        <v>20400</v>
      </c>
      <c r="L2623">
        <v>20400</v>
      </c>
    </row>
    <row r="2624" spans="1:12" x14ac:dyDescent="0.35">
      <c r="A2624" t="s">
        <v>104024</v>
      </c>
      <c r="B2624">
        <v>16559</v>
      </c>
      <c r="C2624" s="1">
        <v>44749</v>
      </c>
      <c r="D2624" s="1">
        <v>44752</v>
      </c>
      <c r="E2624" s="1">
        <v>44757</v>
      </c>
      <c r="F2624">
        <v>2</v>
      </c>
      <c r="G2624" t="s">
        <v>64</v>
      </c>
      <c r="H2624" t="s">
        <v>17</v>
      </c>
      <c r="I2624">
        <v>0</v>
      </c>
      <c r="J2624" t="s">
        <v>15</v>
      </c>
      <c r="K2624">
        <v>20400</v>
      </c>
      <c r="L2624">
        <v>20400</v>
      </c>
    </row>
    <row r="2625" spans="1:12" x14ac:dyDescent="0.35">
      <c r="A2625" t="s">
        <v>104043</v>
      </c>
      <c r="B2625">
        <v>16559</v>
      </c>
      <c r="C2625" s="1">
        <v>44749</v>
      </c>
      <c r="D2625" s="1">
        <v>44752</v>
      </c>
      <c r="E2625" s="1">
        <v>44754</v>
      </c>
      <c r="F2625">
        <v>2</v>
      </c>
      <c r="G2625" t="s">
        <v>64</v>
      </c>
      <c r="H2625" t="s">
        <v>17</v>
      </c>
      <c r="I2625">
        <v>0</v>
      </c>
      <c r="J2625" t="s">
        <v>15</v>
      </c>
      <c r="K2625">
        <v>20400</v>
      </c>
      <c r="L2625">
        <v>20400</v>
      </c>
    </row>
    <row r="2626" spans="1:12" x14ac:dyDescent="0.35">
      <c r="A2626" t="s">
        <v>106009</v>
      </c>
      <c r="B2626">
        <v>16559</v>
      </c>
      <c r="C2626" s="1">
        <v>44733</v>
      </c>
      <c r="D2626" s="1">
        <v>44753</v>
      </c>
      <c r="E2626" s="1">
        <v>44754</v>
      </c>
      <c r="F2626">
        <v>2</v>
      </c>
      <c r="G2626" t="s">
        <v>64</v>
      </c>
      <c r="H2626" t="s">
        <v>17</v>
      </c>
      <c r="I2626">
        <v>0</v>
      </c>
      <c r="J2626" t="s">
        <v>15</v>
      </c>
      <c r="K2626">
        <v>20400</v>
      </c>
      <c r="L2626">
        <v>20400</v>
      </c>
    </row>
    <row r="2627" spans="1:12" x14ac:dyDescent="0.35">
      <c r="A2627" t="s">
        <v>107407</v>
      </c>
      <c r="B2627">
        <v>16559</v>
      </c>
      <c r="C2627" s="1">
        <v>44754</v>
      </c>
      <c r="D2627" s="1">
        <v>44754</v>
      </c>
      <c r="E2627" s="1">
        <v>44755</v>
      </c>
      <c r="F2627">
        <v>2</v>
      </c>
      <c r="G2627" t="s">
        <v>64</v>
      </c>
      <c r="H2627" t="s">
        <v>17</v>
      </c>
      <c r="I2627">
        <v>0</v>
      </c>
      <c r="J2627" t="s">
        <v>15</v>
      </c>
      <c r="K2627">
        <v>20400</v>
      </c>
      <c r="L2627">
        <v>20400</v>
      </c>
    </row>
    <row r="2628" spans="1:12" x14ac:dyDescent="0.35">
      <c r="A2628" t="s">
        <v>110186</v>
      </c>
      <c r="B2628">
        <v>16559</v>
      </c>
      <c r="C2628" s="1">
        <v>44752</v>
      </c>
      <c r="D2628" s="1">
        <v>44756</v>
      </c>
      <c r="E2628" s="1">
        <v>44757</v>
      </c>
      <c r="F2628">
        <v>2</v>
      </c>
      <c r="G2628" t="s">
        <v>64</v>
      </c>
      <c r="H2628" t="s">
        <v>17</v>
      </c>
      <c r="I2628">
        <v>0</v>
      </c>
      <c r="J2628" t="s">
        <v>15</v>
      </c>
      <c r="K2628">
        <v>20400</v>
      </c>
      <c r="L2628">
        <v>20400</v>
      </c>
    </row>
    <row r="2629" spans="1:12" x14ac:dyDescent="0.35">
      <c r="A2629" t="s">
        <v>110198</v>
      </c>
      <c r="B2629">
        <v>16559</v>
      </c>
      <c r="C2629" s="1">
        <v>44754</v>
      </c>
      <c r="D2629" s="1">
        <v>44756</v>
      </c>
      <c r="E2629" s="1">
        <v>44759</v>
      </c>
      <c r="F2629">
        <v>2</v>
      </c>
      <c r="G2629" t="s">
        <v>64</v>
      </c>
      <c r="H2629" t="s">
        <v>17</v>
      </c>
      <c r="I2629">
        <v>0</v>
      </c>
      <c r="J2629" t="s">
        <v>15</v>
      </c>
      <c r="K2629">
        <v>20400</v>
      </c>
      <c r="L2629">
        <v>20400</v>
      </c>
    </row>
    <row r="2630" spans="1:12" x14ac:dyDescent="0.35">
      <c r="A2630" t="s">
        <v>113040</v>
      </c>
      <c r="B2630">
        <v>16559</v>
      </c>
      <c r="C2630" s="1">
        <v>44755</v>
      </c>
      <c r="D2630" s="1">
        <v>44758</v>
      </c>
      <c r="E2630" s="1">
        <v>44759</v>
      </c>
      <c r="F2630">
        <v>2</v>
      </c>
      <c r="G2630" t="s">
        <v>64</v>
      </c>
      <c r="H2630" t="s">
        <v>17</v>
      </c>
      <c r="I2630">
        <v>0</v>
      </c>
      <c r="J2630" t="s">
        <v>15</v>
      </c>
      <c r="K2630">
        <v>20400</v>
      </c>
      <c r="L2630">
        <v>20400</v>
      </c>
    </row>
    <row r="2631" spans="1:12" x14ac:dyDescent="0.35">
      <c r="A2631" t="s">
        <v>115032</v>
      </c>
      <c r="B2631">
        <v>16559</v>
      </c>
      <c r="C2631" s="1">
        <v>44756</v>
      </c>
      <c r="D2631" s="1">
        <v>44759</v>
      </c>
      <c r="E2631" s="1">
        <v>44760</v>
      </c>
      <c r="F2631">
        <v>2</v>
      </c>
      <c r="G2631" t="s">
        <v>64</v>
      </c>
      <c r="H2631" t="s">
        <v>17</v>
      </c>
      <c r="I2631">
        <v>0</v>
      </c>
      <c r="J2631" t="s">
        <v>15</v>
      </c>
      <c r="K2631">
        <v>20400</v>
      </c>
      <c r="L2631">
        <v>20400</v>
      </c>
    </row>
    <row r="2632" spans="1:12" x14ac:dyDescent="0.35">
      <c r="A2632" t="s">
        <v>117783</v>
      </c>
      <c r="B2632">
        <v>16559</v>
      </c>
      <c r="C2632" s="1">
        <v>44759</v>
      </c>
      <c r="D2632" s="1">
        <v>44761</v>
      </c>
      <c r="E2632" s="1">
        <v>44762</v>
      </c>
      <c r="F2632">
        <v>2</v>
      </c>
      <c r="G2632" t="s">
        <v>64</v>
      </c>
      <c r="H2632" t="s">
        <v>17</v>
      </c>
      <c r="I2632">
        <v>0</v>
      </c>
      <c r="J2632" t="s">
        <v>15</v>
      </c>
      <c r="K2632">
        <v>20400</v>
      </c>
      <c r="L2632">
        <v>20400</v>
      </c>
    </row>
    <row r="2633" spans="1:12" x14ac:dyDescent="0.35">
      <c r="A2633" t="s">
        <v>117787</v>
      </c>
      <c r="B2633">
        <v>16559</v>
      </c>
      <c r="C2633" s="1">
        <v>44756</v>
      </c>
      <c r="D2633" s="1">
        <v>44761</v>
      </c>
      <c r="E2633" s="1">
        <v>44765</v>
      </c>
      <c r="F2633">
        <v>2</v>
      </c>
      <c r="G2633" t="s">
        <v>64</v>
      </c>
      <c r="H2633" t="s">
        <v>17</v>
      </c>
      <c r="I2633">
        <v>0</v>
      </c>
      <c r="J2633" t="s">
        <v>15</v>
      </c>
      <c r="K2633">
        <v>20400</v>
      </c>
      <c r="L2633">
        <v>20400</v>
      </c>
    </row>
    <row r="2634" spans="1:12" x14ac:dyDescent="0.35">
      <c r="A2634" t="s">
        <v>118895</v>
      </c>
      <c r="B2634">
        <v>16559</v>
      </c>
      <c r="C2634" s="1">
        <v>44758</v>
      </c>
      <c r="D2634" s="1">
        <v>44762</v>
      </c>
      <c r="E2634" s="1">
        <v>44763</v>
      </c>
      <c r="F2634">
        <v>2</v>
      </c>
      <c r="G2634" t="s">
        <v>64</v>
      </c>
      <c r="H2634" t="s">
        <v>17</v>
      </c>
      <c r="I2634">
        <v>0</v>
      </c>
      <c r="J2634" t="s">
        <v>15</v>
      </c>
      <c r="K2634">
        <v>20400</v>
      </c>
      <c r="L2634">
        <v>20400</v>
      </c>
    </row>
    <row r="2635" spans="1:12" x14ac:dyDescent="0.35">
      <c r="A2635" t="s">
        <v>120054</v>
      </c>
      <c r="B2635">
        <v>16559</v>
      </c>
      <c r="C2635" s="1">
        <v>44758</v>
      </c>
      <c r="D2635" s="1">
        <v>44763</v>
      </c>
      <c r="E2635" s="1">
        <v>44765</v>
      </c>
      <c r="F2635">
        <v>2</v>
      </c>
      <c r="G2635" t="s">
        <v>64</v>
      </c>
      <c r="H2635" t="s">
        <v>17</v>
      </c>
      <c r="I2635">
        <v>0</v>
      </c>
      <c r="J2635" t="s">
        <v>15</v>
      </c>
      <c r="K2635">
        <v>20400</v>
      </c>
      <c r="L2635">
        <v>20400</v>
      </c>
    </row>
    <row r="2636" spans="1:12" x14ac:dyDescent="0.35">
      <c r="A2636" t="s">
        <v>121183</v>
      </c>
      <c r="B2636">
        <v>16559</v>
      </c>
      <c r="C2636" s="1">
        <v>44740</v>
      </c>
      <c r="D2636" s="1">
        <v>44764</v>
      </c>
      <c r="E2636" s="1">
        <v>44765</v>
      </c>
      <c r="F2636">
        <v>2</v>
      </c>
      <c r="G2636" t="s">
        <v>64</v>
      </c>
      <c r="H2636" t="s">
        <v>17</v>
      </c>
      <c r="I2636">
        <v>0</v>
      </c>
      <c r="J2636" t="s">
        <v>15</v>
      </c>
      <c r="K2636">
        <v>20400</v>
      </c>
      <c r="L2636">
        <v>20400</v>
      </c>
    </row>
    <row r="2637" spans="1:12" x14ac:dyDescent="0.35">
      <c r="A2637" t="s">
        <v>121188</v>
      </c>
      <c r="B2637">
        <v>16559</v>
      </c>
      <c r="C2637" s="1">
        <v>44743</v>
      </c>
      <c r="D2637" s="1">
        <v>44764</v>
      </c>
      <c r="E2637" s="1">
        <v>44765</v>
      </c>
      <c r="F2637">
        <v>2</v>
      </c>
      <c r="G2637" t="s">
        <v>64</v>
      </c>
      <c r="H2637" t="s">
        <v>17</v>
      </c>
      <c r="I2637">
        <v>0</v>
      </c>
      <c r="J2637" t="s">
        <v>15</v>
      </c>
      <c r="K2637">
        <v>20400</v>
      </c>
      <c r="L2637">
        <v>20400</v>
      </c>
    </row>
    <row r="2638" spans="1:12" x14ac:dyDescent="0.35">
      <c r="A2638" t="s">
        <v>121191</v>
      </c>
      <c r="B2638">
        <v>16559</v>
      </c>
      <c r="C2638" s="1">
        <v>44761</v>
      </c>
      <c r="D2638" s="1">
        <v>44764</v>
      </c>
      <c r="E2638" s="1">
        <v>44765</v>
      </c>
      <c r="F2638">
        <v>2</v>
      </c>
      <c r="G2638" t="s">
        <v>64</v>
      </c>
      <c r="H2638" t="s">
        <v>17</v>
      </c>
      <c r="I2638">
        <v>0</v>
      </c>
      <c r="J2638" t="s">
        <v>15</v>
      </c>
      <c r="K2638">
        <v>20400</v>
      </c>
      <c r="L2638">
        <v>20400</v>
      </c>
    </row>
    <row r="2639" spans="1:12" x14ac:dyDescent="0.35">
      <c r="A2639" t="s">
        <v>121195</v>
      </c>
      <c r="B2639">
        <v>16559</v>
      </c>
      <c r="C2639" s="1">
        <v>44760</v>
      </c>
      <c r="D2639" s="1">
        <v>44764</v>
      </c>
      <c r="E2639" s="1">
        <v>44765</v>
      </c>
      <c r="F2639">
        <v>2</v>
      </c>
      <c r="G2639" t="s">
        <v>64</v>
      </c>
      <c r="H2639" t="s">
        <v>17</v>
      </c>
      <c r="I2639">
        <v>0</v>
      </c>
      <c r="J2639" t="s">
        <v>15</v>
      </c>
      <c r="K2639">
        <v>20400</v>
      </c>
      <c r="L2639">
        <v>20400</v>
      </c>
    </row>
    <row r="2640" spans="1:12" x14ac:dyDescent="0.35">
      <c r="A2640" t="s">
        <v>122384</v>
      </c>
      <c r="B2640">
        <v>16559</v>
      </c>
      <c r="C2640" s="1">
        <v>44761</v>
      </c>
      <c r="D2640" s="1">
        <v>44765</v>
      </c>
      <c r="E2640" s="1">
        <v>44767</v>
      </c>
      <c r="F2640">
        <v>2</v>
      </c>
      <c r="G2640" t="s">
        <v>64</v>
      </c>
      <c r="H2640" t="s">
        <v>17</v>
      </c>
      <c r="I2640">
        <v>0</v>
      </c>
      <c r="J2640" t="s">
        <v>15</v>
      </c>
      <c r="K2640">
        <v>20400</v>
      </c>
      <c r="L2640">
        <v>20400</v>
      </c>
    </row>
    <row r="2641" spans="1:12" x14ac:dyDescent="0.35">
      <c r="A2641" t="s">
        <v>122385</v>
      </c>
      <c r="B2641">
        <v>16559</v>
      </c>
      <c r="C2641" s="1">
        <v>44760</v>
      </c>
      <c r="D2641" s="1">
        <v>44765</v>
      </c>
      <c r="E2641" s="1">
        <v>44770</v>
      </c>
      <c r="F2641">
        <v>2</v>
      </c>
      <c r="G2641" t="s">
        <v>64</v>
      </c>
      <c r="H2641" t="s">
        <v>17</v>
      </c>
      <c r="I2641">
        <v>0</v>
      </c>
      <c r="J2641" t="s">
        <v>15</v>
      </c>
      <c r="K2641">
        <v>20400</v>
      </c>
      <c r="L2641">
        <v>20400</v>
      </c>
    </row>
    <row r="2642" spans="1:12" x14ac:dyDescent="0.35">
      <c r="A2642" t="s">
        <v>124034</v>
      </c>
      <c r="B2642">
        <v>16559</v>
      </c>
      <c r="C2642" s="1">
        <v>44766</v>
      </c>
      <c r="D2642" s="1">
        <v>44766</v>
      </c>
      <c r="E2642" s="1">
        <v>44767</v>
      </c>
      <c r="F2642">
        <v>2</v>
      </c>
      <c r="G2642" t="s">
        <v>64</v>
      </c>
      <c r="H2642" t="s">
        <v>17</v>
      </c>
      <c r="I2642">
        <v>0</v>
      </c>
      <c r="J2642" t="s">
        <v>15</v>
      </c>
      <c r="K2642">
        <v>20400</v>
      </c>
      <c r="L2642">
        <v>20400</v>
      </c>
    </row>
    <row r="2643" spans="1:12" x14ac:dyDescent="0.35">
      <c r="A2643" t="s">
        <v>124047</v>
      </c>
      <c r="B2643">
        <v>16559</v>
      </c>
      <c r="C2643" s="1">
        <v>44763</v>
      </c>
      <c r="D2643" s="1">
        <v>44766</v>
      </c>
      <c r="E2643" s="1">
        <v>44768</v>
      </c>
      <c r="F2643">
        <v>2</v>
      </c>
      <c r="G2643" t="s">
        <v>64</v>
      </c>
      <c r="H2643" t="s">
        <v>17</v>
      </c>
      <c r="I2643">
        <v>0</v>
      </c>
      <c r="J2643" t="s">
        <v>15</v>
      </c>
      <c r="K2643">
        <v>20400</v>
      </c>
      <c r="L2643">
        <v>20400</v>
      </c>
    </row>
    <row r="2644" spans="1:12" x14ac:dyDescent="0.35">
      <c r="A2644" t="s">
        <v>124057</v>
      </c>
      <c r="B2644">
        <v>16559</v>
      </c>
      <c r="C2644" s="1">
        <v>44761</v>
      </c>
      <c r="D2644" s="1">
        <v>44766</v>
      </c>
      <c r="E2644" s="1">
        <v>44767</v>
      </c>
      <c r="F2644">
        <v>2</v>
      </c>
      <c r="G2644" t="s">
        <v>64</v>
      </c>
      <c r="H2644" t="s">
        <v>17</v>
      </c>
      <c r="I2644">
        <v>0</v>
      </c>
      <c r="J2644" t="s">
        <v>15</v>
      </c>
      <c r="K2644">
        <v>20400</v>
      </c>
      <c r="L2644">
        <v>20400</v>
      </c>
    </row>
    <row r="2645" spans="1:12" x14ac:dyDescent="0.35">
      <c r="A2645" t="s">
        <v>125649</v>
      </c>
      <c r="B2645">
        <v>16559</v>
      </c>
      <c r="C2645" s="1">
        <v>44762</v>
      </c>
      <c r="D2645" s="1">
        <v>44767</v>
      </c>
      <c r="E2645" s="1">
        <v>44768</v>
      </c>
      <c r="F2645">
        <v>2</v>
      </c>
      <c r="G2645" t="s">
        <v>64</v>
      </c>
      <c r="H2645" t="s">
        <v>17</v>
      </c>
      <c r="I2645">
        <v>0</v>
      </c>
      <c r="J2645" t="s">
        <v>15</v>
      </c>
      <c r="K2645">
        <v>20400</v>
      </c>
      <c r="L2645">
        <v>20400</v>
      </c>
    </row>
    <row r="2646" spans="1:12" x14ac:dyDescent="0.35">
      <c r="A2646" t="s">
        <v>125658</v>
      </c>
      <c r="B2646">
        <v>16559</v>
      </c>
      <c r="C2646" s="1">
        <v>44763</v>
      </c>
      <c r="D2646" s="1">
        <v>44767</v>
      </c>
      <c r="E2646" s="1">
        <v>44768</v>
      </c>
      <c r="F2646">
        <v>2</v>
      </c>
      <c r="G2646" t="s">
        <v>64</v>
      </c>
      <c r="H2646" t="s">
        <v>17</v>
      </c>
      <c r="I2646">
        <v>0</v>
      </c>
      <c r="J2646" t="s">
        <v>15</v>
      </c>
      <c r="K2646">
        <v>20400</v>
      </c>
      <c r="L2646">
        <v>20400</v>
      </c>
    </row>
    <row r="2647" spans="1:12" x14ac:dyDescent="0.35">
      <c r="A2647" t="s">
        <v>126800</v>
      </c>
      <c r="B2647">
        <v>16559</v>
      </c>
      <c r="C2647" s="1">
        <v>44766</v>
      </c>
      <c r="D2647" s="1">
        <v>44768</v>
      </c>
      <c r="E2647" s="1">
        <v>44772</v>
      </c>
      <c r="F2647">
        <v>2</v>
      </c>
      <c r="G2647" t="s">
        <v>64</v>
      </c>
      <c r="H2647" t="s">
        <v>17</v>
      </c>
      <c r="I2647">
        <v>0</v>
      </c>
      <c r="J2647" t="s">
        <v>15</v>
      </c>
      <c r="K2647">
        <v>20400</v>
      </c>
      <c r="L2647">
        <v>20400</v>
      </c>
    </row>
    <row r="2648" spans="1:12" x14ac:dyDescent="0.35">
      <c r="A2648" t="s">
        <v>126805</v>
      </c>
      <c r="B2648">
        <v>16559</v>
      </c>
      <c r="C2648" s="1">
        <v>44764</v>
      </c>
      <c r="D2648" s="1">
        <v>44768</v>
      </c>
      <c r="E2648" s="1">
        <v>44770</v>
      </c>
      <c r="F2648">
        <v>2</v>
      </c>
      <c r="G2648" t="s">
        <v>64</v>
      </c>
      <c r="H2648" t="s">
        <v>17</v>
      </c>
      <c r="I2648">
        <v>0</v>
      </c>
      <c r="J2648" t="s">
        <v>15</v>
      </c>
      <c r="K2648">
        <v>20400</v>
      </c>
      <c r="L2648">
        <v>20400</v>
      </c>
    </row>
    <row r="2649" spans="1:12" x14ac:dyDescent="0.35">
      <c r="A2649" t="s">
        <v>127955</v>
      </c>
      <c r="B2649">
        <v>16559</v>
      </c>
      <c r="C2649" s="1">
        <v>44763</v>
      </c>
      <c r="D2649" s="1">
        <v>44769</v>
      </c>
      <c r="E2649" s="1">
        <v>44770</v>
      </c>
      <c r="F2649">
        <v>2</v>
      </c>
      <c r="G2649" t="s">
        <v>64</v>
      </c>
      <c r="H2649" t="s">
        <v>17</v>
      </c>
      <c r="I2649">
        <v>0</v>
      </c>
      <c r="J2649" t="s">
        <v>15</v>
      </c>
      <c r="K2649">
        <v>20400</v>
      </c>
      <c r="L2649">
        <v>20400</v>
      </c>
    </row>
    <row r="2650" spans="1:12" x14ac:dyDescent="0.35">
      <c r="A2650" t="s">
        <v>129084</v>
      </c>
      <c r="B2650">
        <v>16559</v>
      </c>
      <c r="C2650" s="1">
        <v>44765</v>
      </c>
      <c r="D2650" s="1">
        <v>44770</v>
      </c>
      <c r="E2650" s="1">
        <v>44775</v>
      </c>
      <c r="F2650">
        <v>2</v>
      </c>
      <c r="G2650" t="s">
        <v>64</v>
      </c>
      <c r="H2650" t="s">
        <v>17</v>
      </c>
      <c r="I2650">
        <v>0</v>
      </c>
      <c r="J2650" t="s">
        <v>15</v>
      </c>
      <c r="K2650">
        <v>20400</v>
      </c>
      <c r="L2650">
        <v>20400</v>
      </c>
    </row>
    <row r="2651" spans="1:12" x14ac:dyDescent="0.35">
      <c r="A2651" t="s">
        <v>129092</v>
      </c>
      <c r="B2651">
        <v>16559</v>
      </c>
      <c r="C2651" s="1">
        <v>44770</v>
      </c>
      <c r="D2651" s="1">
        <v>44770</v>
      </c>
      <c r="E2651" s="1">
        <v>44771</v>
      </c>
      <c r="F2651">
        <v>2</v>
      </c>
      <c r="G2651" t="s">
        <v>64</v>
      </c>
      <c r="H2651" t="s">
        <v>17</v>
      </c>
      <c r="I2651">
        <v>0</v>
      </c>
      <c r="J2651" t="s">
        <v>15</v>
      </c>
      <c r="K2651">
        <v>20400</v>
      </c>
      <c r="L2651">
        <v>20400</v>
      </c>
    </row>
    <row r="2652" spans="1:12" x14ac:dyDescent="0.35">
      <c r="A2652" t="s">
        <v>131418</v>
      </c>
      <c r="B2652">
        <v>16559</v>
      </c>
      <c r="C2652" s="1">
        <v>44770</v>
      </c>
      <c r="D2652" s="1">
        <v>44772</v>
      </c>
      <c r="E2652" s="1">
        <v>44773</v>
      </c>
      <c r="F2652">
        <v>2</v>
      </c>
      <c r="G2652" t="s">
        <v>64</v>
      </c>
      <c r="H2652" t="s">
        <v>17</v>
      </c>
      <c r="I2652">
        <v>0</v>
      </c>
      <c r="J2652" t="s">
        <v>15</v>
      </c>
      <c r="K2652">
        <v>20400</v>
      </c>
      <c r="L2652">
        <v>20400</v>
      </c>
    </row>
    <row r="2653" spans="1:12" x14ac:dyDescent="0.35">
      <c r="A2653" t="s">
        <v>131432</v>
      </c>
      <c r="B2653">
        <v>16559</v>
      </c>
      <c r="C2653" s="1">
        <v>44770</v>
      </c>
      <c r="D2653" s="1">
        <v>44772</v>
      </c>
      <c r="E2653" s="1">
        <v>44776</v>
      </c>
      <c r="F2653">
        <v>2</v>
      </c>
      <c r="G2653" t="s">
        <v>64</v>
      </c>
      <c r="H2653" t="s">
        <v>17</v>
      </c>
      <c r="I2653">
        <v>0</v>
      </c>
      <c r="J2653" t="s">
        <v>15</v>
      </c>
      <c r="K2653">
        <v>20400</v>
      </c>
      <c r="L2653">
        <v>20400</v>
      </c>
    </row>
    <row r="2654" spans="1:12" x14ac:dyDescent="0.35">
      <c r="A2654" t="s">
        <v>133062</v>
      </c>
      <c r="B2654">
        <v>16559</v>
      </c>
      <c r="C2654" s="1">
        <v>44768</v>
      </c>
      <c r="D2654" s="1">
        <v>44773</v>
      </c>
      <c r="E2654" s="1">
        <v>44779</v>
      </c>
      <c r="F2654">
        <v>2</v>
      </c>
      <c r="G2654" t="s">
        <v>64</v>
      </c>
      <c r="H2654" t="s">
        <v>17</v>
      </c>
      <c r="I2654">
        <v>0</v>
      </c>
      <c r="J2654" t="s">
        <v>15</v>
      </c>
      <c r="K2654">
        <v>20400</v>
      </c>
      <c r="L2654">
        <v>20400</v>
      </c>
    </row>
    <row r="2655" spans="1:12" x14ac:dyDescent="0.35">
      <c r="A2655" t="s">
        <v>133069</v>
      </c>
      <c r="B2655">
        <v>16559</v>
      </c>
      <c r="C2655" s="1">
        <v>44769</v>
      </c>
      <c r="D2655" s="1">
        <v>44773</v>
      </c>
      <c r="E2655" s="1">
        <v>44774</v>
      </c>
      <c r="F2655">
        <v>2</v>
      </c>
      <c r="G2655" t="s">
        <v>64</v>
      </c>
      <c r="H2655" t="s">
        <v>17</v>
      </c>
      <c r="I2655">
        <v>0</v>
      </c>
      <c r="J2655" t="s">
        <v>15</v>
      </c>
      <c r="K2655">
        <v>20400</v>
      </c>
      <c r="L2655">
        <v>20400</v>
      </c>
    </row>
    <row r="2656" spans="1:12" x14ac:dyDescent="0.35">
      <c r="A2656" t="s">
        <v>1853</v>
      </c>
      <c r="B2656">
        <v>19562</v>
      </c>
      <c r="C2656" s="1">
        <v>44680</v>
      </c>
      <c r="D2656" s="1">
        <v>44682</v>
      </c>
      <c r="E2656" s="1">
        <v>44683</v>
      </c>
      <c r="F2656">
        <v>2</v>
      </c>
      <c r="G2656" t="s">
        <v>64</v>
      </c>
      <c r="H2656" t="s">
        <v>17</v>
      </c>
      <c r="I2656">
        <v>0</v>
      </c>
      <c r="J2656" t="s">
        <v>15</v>
      </c>
      <c r="K2656">
        <v>18000</v>
      </c>
      <c r="L2656">
        <v>18000</v>
      </c>
    </row>
    <row r="2657" spans="1:12" x14ac:dyDescent="0.35">
      <c r="A2657" t="s">
        <v>1859</v>
      </c>
      <c r="B2657">
        <v>19562</v>
      </c>
      <c r="C2657" s="1">
        <v>44679</v>
      </c>
      <c r="D2657" s="1">
        <v>44682</v>
      </c>
      <c r="E2657" s="1">
        <v>44683</v>
      </c>
      <c r="F2657">
        <v>2</v>
      </c>
      <c r="G2657" t="s">
        <v>64</v>
      </c>
      <c r="H2657" t="s">
        <v>17</v>
      </c>
      <c r="I2657">
        <v>0</v>
      </c>
      <c r="J2657" t="s">
        <v>15</v>
      </c>
      <c r="K2657">
        <v>18000</v>
      </c>
      <c r="L2657">
        <v>18000</v>
      </c>
    </row>
    <row r="2658" spans="1:12" x14ac:dyDescent="0.35">
      <c r="A2658" t="s">
        <v>1863</v>
      </c>
      <c r="B2658">
        <v>19562</v>
      </c>
      <c r="C2658" s="1">
        <v>44676</v>
      </c>
      <c r="D2658" s="1">
        <v>44682</v>
      </c>
      <c r="E2658" s="1">
        <v>44684</v>
      </c>
      <c r="F2658">
        <v>2</v>
      </c>
      <c r="G2658" t="s">
        <v>64</v>
      </c>
      <c r="H2658" t="s">
        <v>17</v>
      </c>
      <c r="I2658">
        <v>0</v>
      </c>
      <c r="J2658" t="s">
        <v>15</v>
      </c>
      <c r="K2658">
        <v>18000</v>
      </c>
      <c r="L2658">
        <v>18000</v>
      </c>
    </row>
    <row r="2659" spans="1:12" x14ac:dyDescent="0.35">
      <c r="A2659" t="s">
        <v>1869</v>
      </c>
      <c r="B2659">
        <v>19562</v>
      </c>
      <c r="C2659" s="1">
        <v>44682</v>
      </c>
      <c r="D2659" s="1">
        <v>44682</v>
      </c>
      <c r="E2659" s="1">
        <v>44683</v>
      </c>
      <c r="F2659">
        <v>2</v>
      </c>
      <c r="G2659" t="s">
        <v>64</v>
      </c>
      <c r="H2659" t="s">
        <v>17</v>
      </c>
      <c r="I2659">
        <v>0</v>
      </c>
      <c r="J2659" t="s">
        <v>15</v>
      </c>
      <c r="K2659">
        <v>18000</v>
      </c>
      <c r="L2659">
        <v>18000</v>
      </c>
    </row>
    <row r="2660" spans="1:12" x14ac:dyDescent="0.35">
      <c r="A2660" t="s">
        <v>1870</v>
      </c>
      <c r="B2660">
        <v>19562</v>
      </c>
      <c r="C2660" s="1">
        <v>44678</v>
      </c>
      <c r="D2660" s="1">
        <v>44682</v>
      </c>
      <c r="E2660" s="1">
        <v>44687</v>
      </c>
      <c r="F2660">
        <v>2</v>
      </c>
      <c r="G2660" t="s">
        <v>64</v>
      </c>
      <c r="H2660" t="s">
        <v>17</v>
      </c>
      <c r="I2660">
        <v>0</v>
      </c>
      <c r="J2660" t="s">
        <v>15</v>
      </c>
      <c r="K2660">
        <v>18000</v>
      </c>
      <c r="L2660">
        <v>18000</v>
      </c>
    </row>
    <row r="2661" spans="1:12" x14ac:dyDescent="0.35">
      <c r="A2661" t="s">
        <v>1872</v>
      </c>
      <c r="B2661">
        <v>19562</v>
      </c>
      <c r="C2661" s="1">
        <v>44677</v>
      </c>
      <c r="D2661" s="1">
        <v>44682</v>
      </c>
      <c r="E2661" s="1">
        <v>44684</v>
      </c>
      <c r="F2661">
        <v>2</v>
      </c>
      <c r="G2661" t="s">
        <v>64</v>
      </c>
      <c r="H2661" t="s">
        <v>17</v>
      </c>
      <c r="I2661">
        <v>0</v>
      </c>
      <c r="J2661" t="s">
        <v>15</v>
      </c>
      <c r="K2661">
        <v>18000</v>
      </c>
      <c r="L2661">
        <v>18000</v>
      </c>
    </row>
    <row r="2662" spans="1:12" x14ac:dyDescent="0.35">
      <c r="A2662" t="s">
        <v>3307</v>
      </c>
      <c r="B2662">
        <v>19562</v>
      </c>
      <c r="C2662" s="1">
        <v>44681</v>
      </c>
      <c r="D2662" s="1">
        <v>44683</v>
      </c>
      <c r="E2662" s="1">
        <v>44687</v>
      </c>
      <c r="F2662">
        <v>2</v>
      </c>
      <c r="G2662" t="s">
        <v>64</v>
      </c>
      <c r="H2662" t="s">
        <v>17</v>
      </c>
      <c r="I2662">
        <v>0</v>
      </c>
      <c r="J2662" t="s">
        <v>15</v>
      </c>
      <c r="K2662">
        <v>18000</v>
      </c>
      <c r="L2662">
        <v>18000</v>
      </c>
    </row>
    <row r="2663" spans="1:12" x14ac:dyDescent="0.35">
      <c r="A2663" t="s">
        <v>3314</v>
      </c>
      <c r="B2663">
        <v>19562</v>
      </c>
      <c r="C2663" s="1">
        <v>44680</v>
      </c>
      <c r="D2663" s="1">
        <v>44683</v>
      </c>
      <c r="E2663" s="1">
        <v>44688</v>
      </c>
      <c r="F2663">
        <v>2</v>
      </c>
      <c r="G2663" t="s">
        <v>64</v>
      </c>
      <c r="H2663" t="s">
        <v>17</v>
      </c>
      <c r="I2663">
        <v>0</v>
      </c>
      <c r="J2663" t="s">
        <v>15</v>
      </c>
      <c r="K2663">
        <v>18000</v>
      </c>
      <c r="L2663">
        <v>18000</v>
      </c>
    </row>
    <row r="2664" spans="1:12" x14ac:dyDescent="0.35">
      <c r="A2664" t="s">
        <v>4686</v>
      </c>
      <c r="B2664">
        <v>19562</v>
      </c>
      <c r="C2664" s="1">
        <v>44677</v>
      </c>
      <c r="D2664" s="1">
        <v>44684</v>
      </c>
      <c r="E2664" s="1">
        <v>44689</v>
      </c>
      <c r="F2664">
        <v>2</v>
      </c>
      <c r="G2664" t="s">
        <v>64</v>
      </c>
      <c r="H2664" t="s">
        <v>17</v>
      </c>
      <c r="I2664">
        <v>0</v>
      </c>
      <c r="J2664" t="s">
        <v>15</v>
      </c>
      <c r="K2664">
        <v>18000</v>
      </c>
      <c r="L2664">
        <v>18000</v>
      </c>
    </row>
    <row r="2665" spans="1:12" x14ac:dyDescent="0.35">
      <c r="A2665" t="s">
        <v>4696</v>
      </c>
      <c r="B2665">
        <v>19562</v>
      </c>
      <c r="C2665" s="1">
        <v>44679</v>
      </c>
      <c r="D2665" s="1">
        <v>44684</v>
      </c>
      <c r="E2665" s="1">
        <v>44686</v>
      </c>
      <c r="F2665">
        <v>2</v>
      </c>
      <c r="G2665" t="s">
        <v>64</v>
      </c>
      <c r="H2665" t="s">
        <v>17</v>
      </c>
      <c r="I2665">
        <v>0</v>
      </c>
      <c r="J2665" t="s">
        <v>15</v>
      </c>
      <c r="K2665">
        <v>18000</v>
      </c>
      <c r="L2665">
        <v>18000</v>
      </c>
    </row>
    <row r="2666" spans="1:12" x14ac:dyDescent="0.35">
      <c r="A2666" t="s">
        <v>6073</v>
      </c>
      <c r="B2666">
        <v>19562</v>
      </c>
      <c r="C2666" s="1">
        <v>44683</v>
      </c>
      <c r="D2666" s="1">
        <v>44685</v>
      </c>
      <c r="E2666" s="1">
        <v>44689</v>
      </c>
      <c r="F2666">
        <v>2</v>
      </c>
      <c r="G2666" t="s">
        <v>64</v>
      </c>
      <c r="H2666" t="s">
        <v>17</v>
      </c>
      <c r="I2666">
        <v>0</v>
      </c>
      <c r="J2666" t="s">
        <v>15</v>
      </c>
      <c r="K2666">
        <v>18000</v>
      </c>
      <c r="L2666">
        <v>18000</v>
      </c>
    </row>
    <row r="2667" spans="1:12" x14ac:dyDescent="0.35">
      <c r="A2667" t="s">
        <v>6081</v>
      </c>
      <c r="B2667">
        <v>19562</v>
      </c>
      <c r="C2667" s="1">
        <v>44682</v>
      </c>
      <c r="D2667" s="1">
        <v>44685</v>
      </c>
      <c r="E2667" s="1">
        <v>44687</v>
      </c>
      <c r="F2667">
        <v>2</v>
      </c>
      <c r="G2667" t="s">
        <v>64</v>
      </c>
      <c r="H2667" t="s">
        <v>17</v>
      </c>
      <c r="I2667">
        <v>0</v>
      </c>
      <c r="J2667" t="s">
        <v>15</v>
      </c>
      <c r="K2667">
        <v>18000</v>
      </c>
      <c r="L2667">
        <v>18000</v>
      </c>
    </row>
    <row r="2668" spans="1:12" x14ac:dyDescent="0.35">
      <c r="A2668" t="s">
        <v>7484</v>
      </c>
      <c r="B2668">
        <v>19562</v>
      </c>
      <c r="C2668" s="1">
        <v>44682</v>
      </c>
      <c r="D2668" s="1">
        <v>44686</v>
      </c>
      <c r="E2668" s="1">
        <v>44691</v>
      </c>
      <c r="F2668">
        <v>2</v>
      </c>
      <c r="G2668" t="s">
        <v>64</v>
      </c>
      <c r="H2668" t="s">
        <v>17</v>
      </c>
      <c r="I2668">
        <v>0</v>
      </c>
      <c r="J2668" t="s">
        <v>15</v>
      </c>
      <c r="K2668">
        <v>18000</v>
      </c>
      <c r="L2668">
        <v>18000</v>
      </c>
    </row>
    <row r="2669" spans="1:12" x14ac:dyDescent="0.35">
      <c r="A2669" t="s">
        <v>8877</v>
      </c>
      <c r="B2669">
        <v>19562</v>
      </c>
      <c r="C2669" s="1">
        <v>44685</v>
      </c>
      <c r="D2669" s="1">
        <v>44687</v>
      </c>
      <c r="E2669" s="1">
        <v>44688</v>
      </c>
      <c r="F2669">
        <v>2</v>
      </c>
      <c r="G2669" t="s">
        <v>64</v>
      </c>
      <c r="H2669" t="s">
        <v>17</v>
      </c>
      <c r="I2669">
        <v>0</v>
      </c>
      <c r="J2669" t="s">
        <v>15</v>
      </c>
      <c r="K2669">
        <v>18000</v>
      </c>
      <c r="L2669">
        <v>18000</v>
      </c>
    </row>
    <row r="2670" spans="1:12" x14ac:dyDescent="0.35">
      <c r="A2670" t="s">
        <v>8895</v>
      </c>
      <c r="B2670">
        <v>19562</v>
      </c>
      <c r="C2670" s="1">
        <v>44684</v>
      </c>
      <c r="D2670" s="1">
        <v>44687</v>
      </c>
      <c r="E2670" s="1">
        <v>44689</v>
      </c>
      <c r="F2670">
        <v>2</v>
      </c>
      <c r="G2670" t="s">
        <v>64</v>
      </c>
      <c r="H2670" t="s">
        <v>17</v>
      </c>
      <c r="I2670">
        <v>0</v>
      </c>
      <c r="J2670" t="s">
        <v>15</v>
      </c>
      <c r="K2670">
        <v>18000</v>
      </c>
      <c r="L2670">
        <v>18000</v>
      </c>
    </row>
    <row r="2671" spans="1:12" x14ac:dyDescent="0.35">
      <c r="A2671" t="s">
        <v>10824</v>
      </c>
      <c r="B2671">
        <v>19562</v>
      </c>
      <c r="C2671" s="1">
        <v>44686</v>
      </c>
      <c r="D2671" s="1">
        <v>44688</v>
      </c>
      <c r="E2671" s="1">
        <v>44689</v>
      </c>
      <c r="F2671">
        <v>2</v>
      </c>
      <c r="G2671" t="s">
        <v>64</v>
      </c>
      <c r="H2671" t="s">
        <v>17</v>
      </c>
      <c r="I2671">
        <v>0</v>
      </c>
      <c r="J2671" t="s">
        <v>15</v>
      </c>
      <c r="K2671">
        <v>18000</v>
      </c>
      <c r="L2671">
        <v>18000</v>
      </c>
    </row>
    <row r="2672" spans="1:12" x14ac:dyDescent="0.35">
      <c r="A2672" t="s">
        <v>10831</v>
      </c>
      <c r="B2672">
        <v>19562</v>
      </c>
      <c r="C2672" s="1">
        <v>44683</v>
      </c>
      <c r="D2672" s="1">
        <v>44688</v>
      </c>
      <c r="E2672" s="1">
        <v>44691</v>
      </c>
      <c r="F2672">
        <v>2</v>
      </c>
      <c r="G2672" t="s">
        <v>64</v>
      </c>
      <c r="H2672" t="s">
        <v>17</v>
      </c>
      <c r="I2672">
        <v>0</v>
      </c>
      <c r="J2672" t="s">
        <v>15</v>
      </c>
      <c r="K2672">
        <v>18000</v>
      </c>
      <c r="L2672">
        <v>18000</v>
      </c>
    </row>
    <row r="2673" spans="1:12" x14ac:dyDescent="0.35">
      <c r="A2673" t="s">
        <v>10836</v>
      </c>
      <c r="B2673">
        <v>19562</v>
      </c>
      <c r="C2673" s="1">
        <v>44684</v>
      </c>
      <c r="D2673" s="1">
        <v>44688</v>
      </c>
      <c r="E2673" s="1">
        <v>44690</v>
      </c>
      <c r="F2673">
        <v>2</v>
      </c>
      <c r="G2673" t="s">
        <v>64</v>
      </c>
      <c r="H2673" t="s">
        <v>17</v>
      </c>
      <c r="I2673">
        <v>0</v>
      </c>
      <c r="J2673" t="s">
        <v>15</v>
      </c>
      <c r="K2673">
        <v>18000</v>
      </c>
      <c r="L2673">
        <v>18000</v>
      </c>
    </row>
    <row r="2674" spans="1:12" x14ac:dyDescent="0.35">
      <c r="A2674" t="s">
        <v>10842</v>
      </c>
      <c r="B2674">
        <v>19562</v>
      </c>
      <c r="C2674" s="1">
        <v>44686</v>
      </c>
      <c r="D2674" s="1">
        <v>44688</v>
      </c>
      <c r="E2674" s="1">
        <v>44690</v>
      </c>
      <c r="F2674">
        <v>2</v>
      </c>
      <c r="G2674" t="s">
        <v>64</v>
      </c>
      <c r="H2674" t="s">
        <v>17</v>
      </c>
      <c r="I2674">
        <v>0</v>
      </c>
      <c r="J2674" t="s">
        <v>15</v>
      </c>
      <c r="K2674">
        <v>18000</v>
      </c>
      <c r="L2674">
        <v>18000</v>
      </c>
    </row>
    <row r="2675" spans="1:12" x14ac:dyDescent="0.35">
      <c r="A2675" t="s">
        <v>10843</v>
      </c>
      <c r="B2675">
        <v>19562</v>
      </c>
      <c r="C2675" s="1">
        <v>44685</v>
      </c>
      <c r="D2675" s="1">
        <v>44688</v>
      </c>
      <c r="E2675" s="1">
        <v>44690</v>
      </c>
      <c r="F2675">
        <v>2</v>
      </c>
      <c r="G2675" t="s">
        <v>64</v>
      </c>
      <c r="H2675" t="s">
        <v>17</v>
      </c>
      <c r="I2675">
        <v>0</v>
      </c>
      <c r="J2675" t="s">
        <v>15</v>
      </c>
      <c r="K2675">
        <v>18000</v>
      </c>
      <c r="L2675">
        <v>18000</v>
      </c>
    </row>
    <row r="2676" spans="1:12" x14ac:dyDescent="0.35">
      <c r="A2676" t="s">
        <v>12843</v>
      </c>
      <c r="B2676">
        <v>19562</v>
      </c>
      <c r="C2676" s="1">
        <v>44683</v>
      </c>
      <c r="D2676" s="1">
        <v>44689</v>
      </c>
      <c r="E2676" s="1">
        <v>44692</v>
      </c>
      <c r="F2676">
        <v>2</v>
      </c>
      <c r="G2676" t="s">
        <v>64</v>
      </c>
      <c r="H2676" t="s">
        <v>17</v>
      </c>
      <c r="I2676">
        <v>0</v>
      </c>
      <c r="J2676" t="s">
        <v>15</v>
      </c>
      <c r="K2676">
        <v>18000</v>
      </c>
      <c r="L2676">
        <v>18000</v>
      </c>
    </row>
    <row r="2677" spans="1:12" x14ac:dyDescent="0.35">
      <c r="A2677" t="s">
        <v>12849</v>
      </c>
      <c r="B2677">
        <v>19562</v>
      </c>
      <c r="C2677" s="1">
        <v>44686</v>
      </c>
      <c r="D2677" s="1">
        <v>44689</v>
      </c>
      <c r="E2677" s="1">
        <v>44693</v>
      </c>
      <c r="F2677">
        <v>2</v>
      </c>
      <c r="G2677" t="s">
        <v>64</v>
      </c>
      <c r="H2677" t="s">
        <v>17</v>
      </c>
      <c r="I2677">
        <v>0</v>
      </c>
      <c r="J2677" t="s">
        <v>15</v>
      </c>
      <c r="K2677">
        <v>18000</v>
      </c>
      <c r="L2677">
        <v>18000</v>
      </c>
    </row>
    <row r="2678" spans="1:12" x14ac:dyDescent="0.35">
      <c r="A2678" t="s">
        <v>14279</v>
      </c>
      <c r="B2678">
        <v>19562</v>
      </c>
      <c r="C2678" s="1">
        <v>44684</v>
      </c>
      <c r="D2678" s="1">
        <v>44690</v>
      </c>
      <c r="E2678" s="1">
        <v>44696</v>
      </c>
      <c r="F2678">
        <v>2</v>
      </c>
      <c r="G2678" t="s">
        <v>64</v>
      </c>
      <c r="H2678" t="s">
        <v>17</v>
      </c>
      <c r="I2678">
        <v>0</v>
      </c>
      <c r="J2678" t="s">
        <v>15</v>
      </c>
      <c r="K2678">
        <v>18000</v>
      </c>
      <c r="L2678">
        <v>18000</v>
      </c>
    </row>
    <row r="2679" spans="1:12" x14ac:dyDescent="0.35">
      <c r="A2679" t="s">
        <v>14290</v>
      </c>
      <c r="B2679">
        <v>19562</v>
      </c>
      <c r="C2679" s="1">
        <v>44685</v>
      </c>
      <c r="D2679" s="1">
        <v>44690</v>
      </c>
      <c r="E2679" s="1">
        <v>44691</v>
      </c>
      <c r="F2679">
        <v>2</v>
      </c>
      <c r="G2679" t="s">
        <v>64</v>
      </c>
      <c r="H2679" t="s">
        <v>17</v>
      </c>
      <c r="I2679">
        <v>0</v>
      </c>
      <c r="J2679" t="s">
        <v>15</v>
      </c>
      <c r="K2679">
        <v>18000</v>
      </c>
      <c r="L2679">
        <v>18000</v>
      </c>
    </row>
    <row r="2680" spans="1:12" x14ac:dyDescent="0.35">
      <c r="A2680" t="s">
        <v>15673</v>
      </c>
      <c r="B2680">
        <v>19562</v>
      </c>
      <c r="C2680" s="1">
        <v>44687</v>
      </c>
      <c r="D2680" s="1">
        <v>44691</v>
      </c>
      <c r="E2680" s="1">
        <v>44696</v>
      </c>
      <c r="F2680">
        <v>2</v>
      </c>
      <c r="G2680" t="s">
        <v>64</v>
      </c>
      <c r="H2680" t="s">
        <v>17</v>
      </c>
      <c r="I2680">
        <v>0</v>
      </c>
      <c r="J2680" t="s">
        <v>15</v>
      </c>
      <c r="K2680">
        <v>18000</v>
      </c>
      <c r="L2680">
        <v>18000</v>
      </c>
    </row>
    <row r="2681" spans="1:12" x14ac:dyDescent="0.35">
      <c r="A2681" t="s">
        <v>19832</v>
      </c>
      <c r="B2681">
        <v>19562</v>
      </c>
      <c r="C2681" s="1">
        <v>44691</v>
      </c>
      <c r="D2681" s="1">
        <v>44694</v>
      </c>
      <c r="E2681" s="1">
        <v>44700</v>
      </c>
      <c r="F2681">
        <v>2</v>
      </c>
      <c r="G2681" t="s">
        <v>64</v>
      </c>
      <c r="H2681" t="s">
        <v>17</v>
      </c>
      <c r="I2681">
        <v>0</v>
      </c>
      <c r="J2681" t="s">
        <v>15</v>
      </c>
      <c r="K2681">
        <v>18000</v>
      </c>
      <c r="L2681">
        <v>18000</v>
      </c>
    </row>
    <row r="2682" spans="1:12" x14ac:dyDescent="0.35">
      <c r="A2682" t="s">
        <v>19838</v>
      </c>
      <c r="B2682">
        <v>19562</v>
      </c>
      <c r="C2682" s="1">
        <v>44688</v>
      </c>
      <c r="D2682" s="1">
        <v>44694</v>
      </c>
      <c r="E2682" s="1">
        <v>44696</v>
      </c>
      <c r="F2682">
        <v>2</v>
      </c>
      <c r="G2682" t="s">
        <v>64</v>
      </c>
      <c r="H2682" t="s">
        <v>17</v>
      </c>
      <c r="I2682">
        <v>0</v>
      </c>
      <c r="J2682" t="s">
        <v>15</v>
      </c>
      <c r="K2682">
        <v>18000</v>
      </c>
      <c r="L2682">
        <v>18000</v>
      </c>
    </row>
    <row r="2683" spans="1:12" x14ac:dyDescent="0.35">
      <c r="A2683" t="s">
        <v>19845</v>
      </c>
      <c r="B2683">
        <v>19562</v>
      </c>
      <c r="C2683" s="1">
        <v>44692</v>
      </c>
      <c r="D2683" s="1">
        <v>44694</v>
      </c>
      <c r="E2683" s="1">
        <v>44695</v>
      </c>
      <c r="F2683">
        <v>2</v>
      </c>
      <c r="G2683" t="s">
        <v>64</v>
      </c>
      <c r="H2683" t="s">
        <v>17</v>
      </c>
      <c r="I2683">
        <v>0</v>
      </c>
      <c r="J2683" t="s">
        <v>15</v>
      </c>
      <c r="K2683">
        <v>18000</v>
      </c>
      <c r="L2683">
        <v>18000</v>
      </c>
    </row>
    <row r="2684" spans="1:12" x14ac:dyDescent="0.35">
      <c r="A2684" t="s">
        <v>19850</v>
      </c>
      <c r="B2684">
        <v>19562</v>
      </c>
      <c r="C2684" s="1">
        <v>44690</v>
      </c>
      <c r="D2684" s="1">
        <v>44694</v>
      </c>
      <c r="E2684" s="1">
        <v>44695</v>
      </c>
      <c r="F2684">
        <v>2</v>
      </c>
      <c r="G2684" t="s">
        <v>64</v>
      </c>
      <c r="H2684" t="s">
        <v>17</v>
      </c>
      <c r="I2684">
        <v>0</v>
      </c>
      <c r="J2684" t="s">
        <v>15</v>
      </c>
      <c r="K2684">
        <v>18000</v>
      </c>
      <c r="L2684">
        <v>18000</v>
      </c>
    </row>
    <row r="2685" spans="1:12" x14ac:dyDescent="0.35">
      <c r="A2685" t="s">
        <v>21792</v>
      </c>
      <c r="B2685">
        <v>19562</v>
      </c>
      <c r="C2685" s="1">
        <v>44693</v>
      </c>
      <c r="D2685" s="1">
        <v>44695</v>
      </c>
      <c r="E2685" s="1">
        <v>44700</v>
      </c>
      <c r="F2685">
        <v>2</v>
      </c>
      <c r="G2685" t="s">
        <v>64</v>
      </c>
      <c r="H2685" t="s">
        <v>17</v>
      </c>
      <c r="I2685">
        <v>0</v>
      </c>
      <c r="J2685" t="s">
        <v>15</v>
      </c>
      <c r="K2685">
        <v>18000</v>
      </c>
      <c r="L2685">
        <v>18000</v>
      </c>
    </row>
    <row r="2686" spans="1:12" x14ac:dyDescent="0.35">
      <c r="A2686" t="s">
        <v>23454</v>
      </c>
      <c r="B2686">
        <v>19562</v>
      </c>
      <c r="C2686" s="1">
        <v>44691</v>
      </c>
      <c r="D2686" s="1">
        <v>44696</v>
      </c>
      <c r="E2686" s="1">
        <v>44697</v>
      </c>
      <c r="F2686">
        <v>2</v>
      </c>
      <c r="G2686" t="s">
        <v>64</v>
      </c>
      <c r="H2686" t="s">
        <v>17</v>
      </c>
      <c r="I2686">
        <v>0</v>
      </c>
      <c r="J2686" t="s">
        <v>15</v>
      </c>
      <c r="K2686">
        <v>18000</v>
      </c>
      <c r="L2686">
        <v>18000</v>
      </c>
    </row>
    <row r="2687" spans="1:12" x14ac:dyDescent="0.35">
      <c r="A2687" t="s">
        <v>23459</v>
      </c>
      <c r="B2687">
        <v>19562</v>
      </c>
      <c r="C2687" s="1">
        <v>44694</v>
      </c>
      <c r="D2687" s="1">
        <v>44696</v>
      </c>
      <c r="E2687" s="1">
        <v>44701</v>
      </c>
      <c r="F2687">
        <v>2</v>
      </c>
      <c r="G2687" t="s">
        <v>64</v>
      </c>
      <c r="H2687" t="s">
        <v>17</v>
      </c>
      <c r="I2687">
        <v>0</v>
      </c>
      <c r="J2687" t="s">
        <v>15</v>
      </c>
      <c r="K2687">
        <v>18000</v>
      </c>
      <c r="L2687">
        <v>18000</v>
      </c>
    </row>
    <row r="2688" spans="1:12" x14ac:dyDescent="0.35">
      <c r="A2688" t="s">
        <v>23460</v>
      </c>
      <c r="B2688">
        <v>19562</v>
      </c>
      <c r="C2688" s="1">
        <v>44675</v>
      </c>
      <c r="D2688" s="1">
        <v>44696</v>
      </c>
      <c r="E2688" s="1">
        <v>44701</v>
      </c>
      <c r="F2688">
        <v>2</v>
      </c>
      <c r="G2688" t="s">
        <v>64</v>
      </c>
      <c r="H2688" t="s">
        <v>17</v>
      </c>
      <c r="I2688">
        <v>0</v>
      </c>
      <c r="J2688" t="s">
        <v>15</v>
      </c>
      <c r="K2688">
        <v>18000</v>
      </c>
      <c r="L2688">
        <v>18000</v>
      </c>
    </row>
    <row r="2689" spans="1:12" x14ac:dyDescent="0.35">
      <c r="A2689" t="s">
        <v>23472</v>
      </c>
      <c r="B2689">
        <v>19562</v>
      </c>
      <c r="C2689" s="1">
        <v>44691</v>
      </c>
      <c r="D2689" s="1">
        <v>44696</v>
      </c>
      <c r="E2689" s="1">
        <v>44698</v>
      </c>
      <c r="F2689">
        <v>2</v>
      </c>
      <c r="G2689" t="s">
        <v>64</v>
      </c>
      <c r="H2689" t="s">
        <v>17</v>
      </c>
      <c r="I2689">
        <v>0</v>
      </c>
      <c r="J2689" t="s">
        <v>15</v>
      </c>
      <c r="K2689">
        <v>18000</v>
      </c>
      <c r="L2689">
        <v>18000</v>
      </c>
    </row>
    <row r="2690" spans="1:12" x14ac:dyDescent="0.35">
      <c r="A2690" t="s">
        <v>23476</v>
      </c>
      <c r="B2690">
        <v>19562</v>
      </c>
      <c r="C2690" s="1">
        <v>44696</v>
      </c>
      <c r="D2690" s="1">
        <v>44696</v>
      </c>
      <c r="E2690" s="1">
        <v>44697</v>
      </c>
      <c r="F2690">
        <v>2</v>
      </c>
      <c r="G2690" t="s">
        <v>64</v>
      </c>
      <c r="H2690" t="s">
        <v>17</v>
      </c>
      <c r="I2690">
        <v>0</v>
      </c>
      <c r="J2690" t="s">
        <v>15</v>
      </c>
      <c r="K2690">
        <v>18000</v>
      </c>
      <c r="L2690">
        <v>18000</v>
      </c>
    </row>
    <row r="2691" spans="1:12" x14ac:dyDescent="0.35">
      <c r="A2691" t="s">
        <v>24671</v>
      </c>
      <c r="B2691">
        <v>19562</v>
      </c>
      <c r="C2691" s="1">
        <v>44695</v>
      </c>
      <c r="D2691" s="1">
        <v>44697</v>
      </c>
      <c r="E2691" s="1">
        <v>44700</v>
      </c>
      <c r="F2691">
        <v>2</v>
      </c>
      <c r="G2691" t="s">
        <v>64</v>
      </c>
      <c r="H2691" t="s">
        <v>17</v>
      </c>
      <c r="I2691">
        <v>0</v>
      </c>
      <c r="J2691" t="s">
        <v>15</v>
      </c>
      <c r="K2691">
        <v>18000</v>
      </c>
      <c r="L2691">
        <v>18000</v>
      </c>
    </row>
    <row r="2692" spans="1:12" x14ac:dyDescent="0.35">
      <c r="A2692" t="s">
        <v>26931</v>
      </c>
      <c r="B2692">
        <v>19562</v>
      </c>
      <c r="C2692" s="1">
        <v>44692</v>
      </c>
      <c r="D2692" s="1">
        <v>44699</v>
      </c>
      <c r="E2692" s="1">
        <v>44705</v>
      </c>
      <c r="F2692">
        <v>2</v>
      </c>
      <c r="G2692" t="s">
        <v>64</v>
      </c>
      <c r="H2692" t="s">
        <v>17</v>
      </c>
      <c r="I2692">
        <v>0</v>
      </c>
      <c r="J2692" t="s">
        <v>15</v>
      </c>
      <c r="K2692">
        <v>18000</v>
      </c>
      <c r="L2692">
        <v>18000</v>
      </c>
    </row>
    <row r="2693" spans="1:12" x14ac:dyDescent="0.35">
      <c r="A2693" t="s">
        <v>26940</v>
      </c>
      <c r="B2693">
        <v>19562</v>
      </c>
      <c r="C2693" s="1">
        <v>44694</v>
      </c>
      <c r="D2693" s="1">
        <v>44699</v>
      </c>
      <c r="E2693" s="1">
        <v>44700</v>
      </c>
      <c r="F2693">
        <v>2</v>
      </c>
      <c r="G2693" t="s">
        <v>64</v>
      </c>
      <c r="H2693" t="s">
        <v>17</v>
      </c>
      <c r="I2693">
        <v>0</v>
      </c>
      <c r="J2693" t="s">
        <v>15</v>
      </c>
      <c r="K2693">
        <v>18000</v>
      </c>
      <c r="L2693">
        <v>18000</v>
      </c>
    </row>
    <row r="2694" spans="1:12" x14ac:dyDescent="0.35">
      <c r="A2694" t="s">
        <v>28091</v>
      </c>
      <c r="B2694">
        <v>19562</v>
      </c>
      <c r="C2694" s="1">
        <v>44698</v>
      </c>
      <c r="D2694" s="1">
        <v>44700</v>
      </c>
      <c r="E2694" s="1">
        <v>44701</v>
      </c>
      <c r="F2694">
        <v>2</v>
      </c>
      <c r="G2694" t="s">
        <v>64</v>
      </c>
      <c r="H2694" t="s">
        <v>17</v>
      </c>
      <c r="I2694">
        <v>0</v>
      </c>
      <c r="J2694" t="s">
        <v>15</v>
      </c>
      <c r="K2694">
        <v>18000</v>
      </c>
      <c r="L2694">
        <v>18000</v>
      </c>
    </row>
    <row r="2695" spans="1:12" x14ac:dyDescent="0.35">
      <c r="A2695" t="s">
        <v>30847</v>
      </c>
      <c r="B2695">
        <v>19562</v>
      </c>
      <c r="C2695" s="1">
        <v>44698</v>
      </c>
      <c r="D2695" s="1">
        <v>44702</v>
      </c>
      <c r="E2695" s="1">
        <v>44705</v>
      </c>
      <c r="F2695">
        <v>2</v>
      </c>
      <c r="G2695" t="s">
        <v>64</v>
      </c>
      <c r="H2695" t="s">
        <v>17</v>
      </c>
      <c r="I2695">
        <v>0</v>
      </c>
      <c r="J2695" t="s">
        <v>15</v>
      </c>
      <c r="K2695">
        <v>18000</v>
      </c>
      <c r="L2695">
        <v>18000</v>
      </c>
    </row>
    <row r="2696" spans="1:12" x14ac:dyDescent="0.35">
      <c r="A2696" t="s">
        <v>30868</v>
      </c>
      <c r="B2696">
        <v>19562</v>
      </c>
      <c r="C2696" s="1">
        <v>44700</v>
      </c>
      <c r="D2696" s="1">
        <v>44702</v>
      </c>
      <c r="E2696" s="1">
        <v>44705</v>
      </c>
      <c r="F2696">
        <v>2</v>
      </c>
      <c r="G2696" t="s">
        <v>64</v>
      </c>
      <c r="H2696" t="s">
        <v>17</v>
      </c>
      <c r="I2696">
        <v>0</v>
      </c>
      <c r="J2696" t="s">
        <v>15</v>
      </c>
      <c r="K2696">
        <v>18000</v>
      </c>
      <c r="L2696">
        <v>18000</v>
      </c>
    </row>
    <row r="2697" spans="1:12" x14ac:dyDescent="0.35">
      <c r="A2697" t="s">
        <v>32821</v>
      </c>
      <c r="B2697">
        <v>19562</v>
      </c>
      <c r="C2697" s="1">
        <v>44698</v>
      </c>
      <c r="D2697" s="1">
        <v>44703</v>
      </c>
      <c r="E2697" s="1">
        <v>44704</v>
      </c>
      <c r="F2697">
        <v>2</v>
      </c>
      <c r="G2697" t="s">
        <v>64</v>
      </c>
      <c r="H2697" t="s">
        <v>17</v>
      </c>
      <c r="I2697">
        <v>0</v>
      </c>
      <c r="J2697" t="s">
        <v>15</v>
      </c>
      <c r="K2697">
        <v>18000</v>
      </c>
      <c r="L2697">
        <v>18000</v>
      </c>
    </row>
    <row r="2698" spans="1:12" x14ac:dyDescent="0.35">
      <c r="A2698" t="s">
        <v>34268</v>
      </c>
      <c r="B2698">
        <v>19562</v>
      </c>
      <c r="C2698" s="1">
        <v>44700</v>
      </c>
      <c r="D2698" s="1">
        <v>44704</v>
      </c>
      <c r="E2698" s="1">
        <v>44706</v>
      </c>
      <c r="F2698">
        <v>2</v>
      </c>
      <c r="G2698" t="s">
        <v>64</v>
      </c>
      <c r="H2698" t="s">
        <v>17</v>
      </c>
      <c r="I2698">
        <v>0</v>
      </c>
      <c r="J2698" t="s">
        <v>15</v>
      </c>
      <c r="K2698">
        <v>18000</v>
      </c>
      <c r="L2698">
        <v>18000</v>
      </c>
    </row>
    <row r="2699" spans="1:12" x14ac:dyDescent="0.35">
      <c r="A2699" t="s">
        <v>35660</v>
      </c>
      <c r="B2699">
        <v>19562</v>
      </c>
      <c r="C2699" s="1">
        <v>44705</v>
      </c>
      <c r="D2699" s="1">
        <v>44705</v>
      </c>
      <c r="E2699" s="1">
        <v>44707</v>
      </c>
      <c r="F2699">
        <v>2</v>
      </c>
      <c r="G2699" t="s">
        <v>64</v>
      </c>
      <c r="H2699" t="s">
        <v>17</v>
      </c>
      <c r="I2699">
        <v>0</v>
      </c>
      <c r="J2699" t="s">
        <v>15</v>
      </c>
      <c r="K2699">
        <v>18000</v>
      </c>
      <c r="L2699">
        <v>18000</v>
      </c>
    </row>
    <row r="2700" spans="1:12" x14ac:dyDescent="0.35">
      <c r="A2700" t="s">
        <v>37041</v>
      </c>
      <c r="B2700">
        <v>19562</v>
      </c>
      <c r="C2700" s="1">
        <v>44702</v>
      </c>
      <c r="D2700" s="1">
        <v>44706</v>
      </c>
      <c r="E2700" s="1">
        <v>44709</v>
      </c>
      <c r="F2700">
        <v>2</v>
      </c>
      <c r="G2700" t="s">
        <v>64</v>
      </c>
      <c r="H2700" t="s">
        <v>17</v>
      </c>
      <c r="I2700">
        <v>0</v>
      </c>
      <c r="J2700" t="s">
        <v>15</v>
      </c>
      <c r="K2700">
        <v>18000</v>
      </c>
      <c r="L2700">
        <v>18000</v>
      </c>
    </row>
    <row r="2701" spans="1:12" x14ac:dyDescent="0.35">
      <c r="A2701" t="s">
        <v>38413</v>
      </c>
      <c r="B2701">
        <v>19562</v>
      </c>
      <c r="C2701" s="1">
        <v>44705</v>
      </c>
      <c r="D2701" s="1">
        <v>44707</v>
      </c>
      <c r="E2701" s="1">
        <v>44709</v>
      </c>
      <c r="F2701">
        <v>2</v>
      </c>
      <c r="G2701" t="s">
        <v>64</v>
      </c>
      <c r="H2701" t="s">
        <v>17</v>
      </c>
      <c r="I2701">
        <v>0</v>
      </c>
      <c r="J2701" t="s">
        <v>15</v>
      </c>
      <c r="K2701">
        <v>18000</v>
      </c>
      <c r="L2701">
        <v>18000</v>
      </c>
    </row>
    <row r="2702" spans="1:12" x14ac:dyDescent="0.35">
      <c r="A2702" t="s">
        <v>38417</v>
      </c>
      <c r="B2702">
        <v>19562</v>
      </c>
      <c r="C2702" s="1">
        <v>44705</v>
      </c>
      <c r="D2702" s="1">
        <v>44707</v>
      </c>
      <c r="E2702" s="1">
        <v>44712</v>
      </c>
      <c r="F2702">
        <v>2</v>
      </c>
      <c r="G2702" t="s">
        <v>64</v>
      </c>
      <c r="H2702" t="s">
        <v>17</v>
      </c>
      <c r="I2702">
        <v>0</v>
      </c>
      <c r="J2702" t="s">
        <v>15</v>
      </c>
      <c r="K2702">
        <v>18000</v>
      </c>
      <c r="L2702">
        <v>18000</v>
      </c>
    </row>
    <row r="2703" spans="1:12" x14ac:dyDescent="0.35">
      <c r="A2703" t="s">
        <v>39795</v>
      </c>
      <c r="B2703">
        <v>19562</v>
      </c>
      <c r="C2703" s="1">
        <v>44704</v>
      </c>
      <c r="D2703" s="1">
        <v>44708</v>
      </c>
      <c r="E2703" s="1">
        <v>44709</v>
      </c>
      <c r="F2703">
        <v>2</v>
      </c>
      <c r="G2703" t="s">
        <v>64</v>
      </c>
      <c r="H2703" t="s">
        <v>17</v>
      </c>
      <c r="I2703">
        <v>0</v>
      </c>
      <c r="J2703" t="s">
        <v>15</v>
      </c>
      <c r="K2703">
        <v>18000</v>
      </c>
      <c r="L2703">
        <v>18000</v>
      </c>
    </row>
    <row r="2704" spans="1:12" x14ac:dyDescent="0.35">
      <c r="A2704" t="s">
        <v>39806</v>
      </c>
      <c r="B2704">
        <v>19562</v>
      </c>
      <c r="C2704" s="1">
        <v>44703</v>
      </c>
      <c r="D2704" s="1">
        <v>44708</v>
      </c>
      <c r="E2704" s="1">
        <v>44709</v>
      </c>
      <c r="F2704">
        <v>2</v>
      </c>
      <c r="G2704" t="s">
        <v>64</v>
      </c>
      <c r="H2704" t="s">
        <v>17</v>
      </c>
      <c r="I2704">
        <v>0</v>
      </c>
      <c r="J2704" t="s">
        <v>15</v>
      </c>
      <c r="K2704">
        <v>18000</v>
      </c>
      <c r="L2704">
        <v>18000</v>
      </c>
    </row>
    <row r="2705" spans="1:12" x14ac:dyDescent="0.35">
      <c r="A2705" t="s">
        <v>41743</v>
      </c>
      <c r="B2705">
        <v>19562</v>
      </c>
      <c r="C2705" s="1">
        <v>44702</v>
      </c>
      <c r="D2705" s="1">
        <v>44709</v>
      </c>
      <c r="E2705" s="1">
        <v>44713</v>
      </c>
      <c r="F2705">
        <v>2</v>
      </c>
      <c r="G2705" t="s">
        <v>64</v>
      </c>
      <c r="H2705" t="s">
        <v>17</v>
      </c>
      <c r="I2705">
        <v>0</v>
      </c>
      <c r="J2705" t="s">
        <v>15</v>
      </c>
      <c r="K2705">
        <v>18000</v>
      </c>
      <c r="L2705">
        <v>18000</v>
      </c>
    </row>
    <row r="2706" spans="1:12" x14ac:dyDescent="0.35">
      <c r="A2706" t="s">
        <v>41757</v>
      </c>
      <c r="B2706">
        <v>19562</v>
      </c>
      <c r="C2706" s="1">
        <v>44704</v>
      </c>
      <c r="D2706" s="1">
        <v>44709</v>
      </c>
      <c r="E2706" s="1">
        <v>44711</v>
      </c>
      <c r="F2706">
        <v>2</v>
      </c>
      <c r="G2706" t="s">
        <v>64</v>
      </c>
      <c r="H2706" t="s">
        <v>17</v>
      </c>
      <c r="I2706">
        <v>0</v>
      </c>
      <c r="J2706" t="s">
        <v>15</v>
      </c>
      <c r="K2706">
        <v>18000</v>
      </c>
      <c r="L2706">
        <v>18000</v>
      </c>
    </row>
    <row r="2707" spans="1:12" x14ac:dyDescent="0.35">
      <c r="A2707" t="s">
        <v>41766</v>
      </c>
      <c r="B2707">
        <v>19562</v>
      </c>
      <c r="C2707" s="1">
        <v>44705</v>
      </c>
      <c r="D2707" s="1">
        <v>44709</v>
      </c>
      <c r="E2707" s="1">
        <v>44711</v>
      </c>
      <c r="F2707">
        <v>2</v>
      </c>
      <c r="G2707" t="s">
        <v>64</v>
      </c>
      <c r="H2707" t="s">
        <v>17</v>
      </c>
      <c r="I2707">
        <v>0</v>
      </c>
      <c r="J2707" t="s">
        <v>15</v>
      </c>
      <c r="K2707">
        <v>18000</v>
      </c>
      <c r="L2707">
        <v>18000</v>
      </c>
    </row>
    <row r="2708" spans="1:12" x14ac:dyDescent="0.35">
      <c r="A2708" t="s">
        <v>43474</v>
      </c>
      <c r="B2708">
        <v>19562</v>
      </c>
      <c r="C2708" s="1">
        <v>44708</v>
      </c>
      <c r="D2708" s="1">
        <v>44710</v>
      </c>
      <c r="E2708" s="1">
        <v>44712</v>
      </c>
      <c r="F2708">
        <v>2</v>
      </c>
      <c r="G2708" t="s">
        <v>64</v>
      </c>
      <c r="H2708" t="s">
        <v>17</v>
      </c>
      <c r="I2708">
        <v>0</v>
      </c>
      <c r="J2708" t="s">
        <v>15</v>
      </c>
      <c r="K2708">
        <v>18000</v>
      </c>
      <c r="L2708">
        <v>18000</v>
      </c>
    </row>
    <row r="2709" spans="1:12" x14ac:dyDescent="0.35">
      <c r="A2709" t="s">
        <v>44665</v>
      </c>
      <c r="B2709">
        <v>19562</v>
      </c>
      <c r="C2709" s="1">
        <v>44709</v>
      </c>
      <c r="D2709" s="1">
        <v>44711</v>
      </c>
      <c r="E2709" s="1">
        <v>44717</v>
      </c>
      <c r="F2709">
        <v>2</v>
      </c>
      <c r="G2709" t="s">
        <v>64</v>
      </c>
      <c r="H2709" t="s">
        <v>17</v>
      </c>
      <c r="I2709">
        <v>0</v>
      </c>
      <c r="J2709" t="s">
        <v>15</v>
      </c>
      <c r="K2709">
        <v>18000</v>
      </c>
      <c r="L2709">
        <v>18000</v>
      </c>
    </row>
    <row r="2710" spans="1:12" x14ac:dyDescent="0.35">
      <c r="A2710" t="s">
        <v>44667</v>
      </c>
      <c r="B2710">
        <v>19562</v>
      </c>
      <c r="C2710" s="1">
        <v>44706</v>
      </c>
      <c r="D2710" s="1">
        <v>44711</v>
      </c>
      <c r="E2710" s="1">
        <v>44712</v>
      </c>
      <c r="F2710">
        <v>2</v>
      </c>
      <c r="G2710" t="s">
        <v>64</v>
      </c>
      <c r="H2710" t="s">
        <v>17</v>
      </c>
      <c r="I2710">
        <v>0</v>
      </c>
      <c r="J2710" t="s">
        <v>15</v>
      </c>
      <c r="K2710">
        <v>18000</v>
      </c>
      <c r="L2710">
        <v>18000</v>
      </c>
    </row>
    <row r="2711" spans="1:12" x14ac:dyDescent="0.35">
      <c r="A2711" t="s">
        <v>46946</v>
      </c>
      <c r="B2711">
        <v>19562</v>
      </c>
      <c r="C2711" s="1">
        <v>44711</v>
      </c>
      <c r="D2711" s="1">
        <v>44713</v>
      </c>
      <c r="E2711" s="1">
        <v>44717</v>
      </c>
      <c r="F2711">
        <v>2</v>
      </c>
      <c r="G2711" t="s">
        <v>64</v>
      </c>
      <c r="H2711" t="s">
        <v>17</v>
      </c>
      <c r="I2711">
        <v>0</v>
      </c>
      <c r="J2711" t="s">
        <v>15</v>
      </c>
      <c r="K2711">
        <v>18000</v>
      </c>
      <c r="L2711">
        <v>18000</v>
      </c>
    </row>
    <row r="2712" spans="1:12" x14ac:dyDescent="0.35">
      <c r="A2712" t="s">
        <v>46949</v>
      </c>
      <c r="B2712">
        <v>19562</v>
      </c>
      <c r="C2712" s="1">
        <v>44710</v>
      </c>
      <c r="D2712" s="1">
        <v>44713</v>
      </c>
      <c r="E2712" s="1">
        <v>44719</v>
      </c>
      <c r="F2712">
        <v>2</v>
      </c>
      <c r="G2712" t="s">
        <v>64</v>
      </c>
      <c r="H2712" t="s">
        <v>17</v>
      </c>
      <c r="I2712">
        <v>0</v>
      </c>
      <c r="J2712" t="s">
        <v>15</v>
      </c>
      <c r="K2712">
        <v>18000</v>
      </c>
      <c r="L2712">
        <v>18000</v>
      </c>
    </row>
    <row r="2713" spans="1:12" x14ac:dyDescent="0.35">
      <c r="A2713" t="s">
        <v>48117</v>
      </c>
      <c r="B2713">
        <v>19562</v>
      </c>
      <c r="C2713" s="1">
        <v>44710</v>
      </c>
      <c r="D2713" s="1">
        <v>44714</v>
      </c>
      <c r="E2713" s="1">
        <v>44715</v>
      </c>
      <c r="F2713">
        <v>2</v>
      </c>
      <c r="G2713" t="s">
        <v>64</v>
      </c>
      <c r="H2713" t="s">
        <v>17</v>
      </c>
      <c r="I2713">
        <v>0</v>
      </c>
      <c r="J2713" t="s">
        <v>15</v>
      </c>
      <c r="K2713">
        <v>18000</v>
      </c>
      <c r="L2713">
        <v>18000</v>
      </c>
    </row>
    <row r="2714" spans="1:12" x14ac:dyDescent="0.35">
      <c r="A2714" t="s">
        <v>50867</v>
      </c>
      <c r="B2714">
        <v>19562</v>
      </c>
      <c r="C2714" s="1">
        <v>44692</v>
      </c>
      <c r="D2714" s="1">
        <v>44716</v>
      </c>
      <c r="E2714" s="1">
        <v>44721</v>
      </c>
      <c r="F2714">
        <v>2</v>
      </c>
      <c r="G2714" t="s">
        <v>64</v>
      </c>
      <c r="H2714" t="s">
        <v>17</v>
      </c>
      <c r="I2714">
        <v>0</v>
      </c>
      <c r="J2714" t="s">
        <v>15</v>
      </c>
      <c r="K2714">
        <v>18000</v>
      </c>
      <c r="L2714">
        <v>18000</v>
      </c>
    </row>
    <row r="2715" spans="1:12" x14ac:dyDescent="0.35">
      <c r="A2715" t="s">
        <v>52852</v>
      </c>
      <c r="B2715">
        <v>19562</v>
      </c>
      <c r="C2715" s="1">
        <v>44715</v>
      </c>
      <c r="D2715" s="1">
        <v>44717</v>
      </c>
      <c r="E2715" s="1">
        <v>44719</v>
      </c>
      <c r="F2715">
        <v>2</v>
      </c>
      <c r="G2715" t="s">
        <v>64</v>
      </c>
      <c r="H2715" t="s">
        <v>17</v>
      </c>
      <c r="I2715">
        <v>0</v>
      </c>
      <c r="J2715" t="s">
        <v>15</v>
      </c>
      <c r="K2715">
        <v>18000</v>
      </c>
      <c r="L2715">
        <v>18000</v>
      </c>
    </row>
    <row r="2716" spans="1:12" x14ac:dyDescent="0.35">
      <c r="A2716" t="s">
        <v>52865</v>
      </c>
      <c r="B2716">
        <v>19562</v>
      </c>
      <c r="C2716" s="1">
        <v>44715</v>
      </c>
      <c r="D2716" s="1">
        <v>44717</v>
      </c>
      <c r="E2716" s="1">
        <v>44723</v>
      </c>
      <c r="F2716">
        <v>2</v>
      </c>
      <c r="G2716" t="s">
        <v>64</v>
      </c>
      <c r="H2716" t="s">
        <v>17</v>
      </c>
      <c r="I2716">
        <v>0</v>
      </c>
      <c r="J2716" t="s">
        <v>15</v>
      </c>
      <c r="K2716">
        <v>18000</v>
      </c>
      <c r="L2716">
        <v>18000</v>
      </c>
    </row>
    <row r="2717" spans="1:12" x14ac:dyDescent="0.35">
      <c r="A2717" t="s">
        <v>55711</v>
      </c>
      <c r="B2717">
        <v>19562</v>
      </c>
      <c r="C2717" s="1">
        <v>44717</v>
      </c>
      <c r="D2717" s="1">
        <v>44719</v>
      </c>
      <c r="E2717" s="1">
        <v>44720</v>
      </c>
      <c r="F2717">
        <v>2</v>
      </c>
      <c r="G2717" t="s">
        <v>64</v>
      </c>
      <c r="H2717" t="s">
        <v>17</v>
      </c>
      <c r="I2717">
        <v>0</v>
      </c>
      <c r="J2717" t="s">
        <v>15</v>
      </c>
      <c r="K2717">
        <v>18000</v>
      </c>
      <c r="L2717">
        <v>18000</v>
      </c>
    </row>
    <row r="2718" spans="1:12" x14ac:dyDescent="0.35">
      <c r="A2718" t="s">
        <v>57125</v>
      </c>
      <c r="B2718">
        <v>19562</v>
      </c>
      <c r="C2718" s="1">
        <v>44720</v>
      </c>
      <c r="D2718" s="1">
        <v>44720</v>
      </c>
      <c r="E2718" s="1">
        <v>44721</v>
      </c>
      <c r="F2718">
        <v>2</v>
      </c>
      <c r="G2718" t="s">
        <v>64</v>
      </c>
      <c r="H2718" t="s">
        <v>17</v>
      </c>
      <c r="I2718">
        <v>0</v>
      </c>
      <c r="J2718" t="s">
        <v>15</v>
      </c>
      <c r="K2718">
        <v>18000</v>
      </c>
      <c r="L2718">
        <v>18000</v>
      </c>
    </row>
    <row r="2719" spans="1:12" x14ac:dyDescent="0.35">
      <c r="A2719" t="s">
        <v>58506</v>
      </c>
      <c r="B2719">
        <v>19562</v>
      </c>
      <c r="C2719" s="1">
        <v>44716</v>
      </c>
      <c r="D2719" s="1">
        <v>44721</v>
      </c>
      <c r="E2719" s="1">
        <v>44727</v>
      </c>
      <c r="F2719">
        <v>2</v>
      </c>
      <c r="G2719" t="s">
        <v>64</v>
      </c>
      <c r="H2719" t="s">
        <v>17</v>
      </c>
      <c r="I2719">
        <v>0</v>
      </c>
      <c r="J2719" t="s">
        <v>15</v>
      </c>
      <c r="K2719">
        <v>18000</v>
      </c>
      <c r="L2719">
        <v>18000</v>
      </c>
    </row>
    <row r="2720" spans="1:12" x14ac:dyDescent="0.35">
      <c r="A2720" t="s">
        <v>59917</v>
      </c>
      <c r="B2720">
        <v>19562</v>
      </c>
      <c r="C2720" s="1">
        <v>44720</v>
      </c>
      <c r="D2720" s="1">
        <v>44722</v>
      </c>
      <c r="E2720" s="1">
        <v>44723</v>
      </c>
      <c r="F2720">
        <v>2</v>
      </c>
      <c r="G2720" t="s">
        <v>64</v>
      </c>
      <c r="H2720" t="s">
        <v>17</v>
      </c>
      <c r="I2720">
        <v>0</v>
      </c>
      <c r="J2720" t="s">
        <v>15</v>
      </c>
      <c r="K2720">
        <v>18000</v>
      </c>
      <c r="L2720">
        <v>18000</v>
      </c>
    </row>
    <row r="2721" spans="1:12" x14ac:dyDescent="0.35">
      <c r="A2721" t="s">
        <v>61882</v>
      </c>
      <c r="B2721">
        <v>19562</v>
      </c>
      <c r="C2721" s="1">
        <v>44722</v>
      </c>
      <c r="D2721" s="1">
        <v>44723</v>
      </c>
      <c r="E2721" s="1">
        <v>44729</v>
      </c>
      <c r="F2721">
        <v>2</v>
      </c>
      <c r="G2721" t="s">
        <v>64</v>
      </c>
      <c r="H2721" t="s">
        <v>17</v>
      </c>
      <c r="I2721">
        <v>0</v>
      </c>
      <c r="J2721" t="s">
        <v>15</v>
      </c>
      <c r="K2721">
        <v>18000</v>
      </c>
      <c r="L2721">
        <v>18000</v>
      </c>
    </row>
    <row r="2722" spans="1:12" x14ac:dyDescent="0.35">
      <c r="A2722" t="s">
        <v>61885</v>
      </c>
      <c r="B2722">
        <v>19562</v>
      </c>
      <c r="C2722" s="1">
        <v>44719</v>
      </c>
      <c r="D2722" s="1">
        <v>44723</v>
      </c>
      <c r="E2722" s="1">
        <v>44724</v>
      </c>
      <c r="F2722">
        <v>2</v>
      </c>
      <c r="G2722" t="s">
        <v>64</v>
      </c>
      <c r="H2722" t="s">
        <v>17</v>
      </c>
      <c r="I2722">
        <v>0</v>
      </c>
      <c r="J2722" t="s">
        <v>15</v>
      </c>
      <c r="K2722">
        <v>18000</v>
      </c>
      <c r="L2722">
        <v>18000</v>
      </c>
    </row>
    <row r="2723" spans="1:12" x14ac:dyDescent="0.35">
      <c r="A2723" t="s">
        <v>61896</v>
      </c>
      <c r="B2723">
        <v>19562</v>
      </c>
      <c r="C2723" s="1">
        <v>44718</v>
      </c>
      <c r="D2723" s="1">
        <v>44723</v>
      </c>
      <c r="E2723" s="1">
        <v>44726</v>
      </c>
      <c r="F2723">
        <v>2</v>
      </c>
      <c r="G2723" t="s">
        <v>64</v>
      </c>
      <c r="H2723" t="s">
        <v>17</v>
      </c>
      <c r="I2723">
        <v>0</v>
      </c>
      <c r="J2723" t="s">
        <v>15</v>
      </c>
      <c r="K2723">
        <v>18000</v>
      </c>
      <c r="L2723">
        <v>18000</v>
      </c>
    </row>
    <row r="2724" spans="1:12" x14ac:dyDescent="0.35">
      <c r="A2724" t="s">
        <v>63876</v>
      </c>
      <c r="B2724">
        <v>19562</v>
      </c>
      <c r="C2724" s="1">
        <v>44718</v>
      </c>
      <c r="D2724" s="1">
        <v>44724</v>
      </c>
      <c r="E2724" s="1">
        <v>44725</v>
      </c>
      <c r="F2724">
        <v>2</v>
      </c>
      <c r="G2724" t="s">
        <v>64</v>
      </c>
      <c r="H2724" t="s">
        <v>17</v>
      </c>
      <c r="I2724">
        <v>0</v>
      </c>
      <c r="J2724" t="s">
        <v>15</v>
      </c>
      <c r="K2724">
        <v>18000</v>
      </c>
      <c r="L2724">
        <v>18000</v>
      </c>
    </row>
    <row r="2725" spans="1:12" x14ac:dyDescent="0.35">
      <c r="A2725" t="s">
        <v>63891</v>
      </c>
      <c r="B2725">
        <v>19562</v>
      </c>
      <c r="C2725" s="1">
        <v>44718</v>
      </c>
      <c r="D2725" s="1">
        <v>44724</v>
      </c>
      <c r="E2725" s="1">
        <v>44725</v>
      </c>
      <c r="F2725">
        <v>2</v>
      </c>
      <c r="G2725" t="s">
        <v>64</v>
      </c>
      <c r="H2725" t="s">
        <v>17</v>
      </c>
      <c r="I2725">
        <v>0</v>
      </c>
      <c r="J2725" t="s">
        <v>15</v>
      </c>
      <c r="K2725">
        <v>18000</v>
      </c>
      <c r="L2725">
        <v>18000</v>
      </c>
    </row>
    <row r="2726" spans="1:12" x14ac:dyDescent="0.35">
      <c r="A2726" t="s">
        <v>65333</v>
      </c>
      <c r="B2726">
        <v>19562</v>
      </c>
      <c r="C2726" s="1">
        <v>44719</v>
      </c>
      <c r="D2726" s="1">
        <v>44725</v>
      </c>
      <c r="E2726" s="1">
        <v>44730</v>
      </c>
      <c r="F2726">
        <v>2</v>
      </c>
      <c r="G2726" t="s">
        <v>64</v>
      </c>
      <c r="H2726" t="s">
        <v>17</v>
      </c>
      <c r="I2726">
        <v>0</v>
      </c>
      <c r="J2726" t="s">
        <v>15</v>
      </c>
      <c r="K2726">
        <v>18000</v>
      </c>
      <c r="L2726">
        <v>18000</v>
      </c>
    </row>
    <row r="2727" spans="1:12" x14ac:dyDescent="0.35">
      <c r="A2727" t="s">
        <v>66715</v>
      </c>
      <c r="B2727">
        <v>19562</v>
      </c>
      <c r="C2727" s="1">
        <v>44722</v>
      </c>
      <c r="D2727" s="1">
        <v>44726</v>
      </c>
      <c r="E2727" s="1">
        <v>44728</v>
      </c>
      <c r="F2727">
        <v>2</v>
      </c>
      <c r="G2727" t="s">
        <v>64</v>
      </c>
      <c r="H2727" t="s">
        <v>17</v>
      </c>
      <c r="I2727">
        <v>0</v>
      </c>
      <c r="J2727" t="s">
        <v>15</v>
      </c>
      <c r="K2727">
        <v>18000</v>
      </c>
      <c r="L2727">
        <v>18000</v>
      </c>
    </row>
    <row r="2728" spans="1:12" x14ac:dyDescent="0.35">
      <c r="A2728" t="s">
        <v>66716</v>
      </c>
      <c r="B2728">
        <v>19562</v>
      </c>
      <c r="C2728" s="1">
        <v>44724</v>
      </c>
      <c r="D2728" s="1">
        <v>44726</v>
      </c>
      <c r="E2728" s="1">
        <v>44731</v>
      </c>
      <c r="F2728">
        <v>2</v>
      </c>
      <c r="G2728" t="s">
        <v>64</v>
      </c>
      <c r="H2728" t="s">
        <v>17</v>
      </c>
      <c r="I2728">
        <v>0</v>
      </c>
      <c r="J2728" t="s">
        <v>15</v>
      </c>
      <c r="K2728">
        <v>18000</v>
      </c>
      <c r="L2728">
        <v>18000</v>
      </c>
    </row>
    <row r="2729" spans="1:12" x14ac:dyDescent="0.35">
      <c r="A2729" t="s">
        <v>66722</v>
      </c>
      <c r="B2729">
        <v>19562</v>
      </c>
      <c r="C2729" s="1">
        <v>44702</v>
      </c>
      <c r="D2729" s="1">
        <v>44726</v>
      </c>
      <c r="E2729" s="1">
        <v>44729</v>
      </c>
      <c r="F2729">
        <v>2</v>
      </c>
      <c r="G2729" t="s">
        <v>64</v>
      </c>
      <c r="H2729" t="s">
        <v>17</v>
      </c>
      <c r="I2729">
        <v>0</v>
      </c>
      <c r="J2729" t="s">
        <v>15</v>
      </c>
      <c r="K2729">
        <v>18000</v>
      </c>
      <c r="L2729">
        <v>18000</v>
      </c>
    </row>
    <row r="2730" spans="1:12" x14ac:dyDescent="0.35">
      <c r="A2730" t="s">
        <v>70865</v>
      </c>
      <c r="B2730">
        <v>19562</v>
      </c>
      <c r="C2730" s="1">
        <v>44727</v>
      </c>
      <c r="D2730" s="1">
        <v>44729</v>
      </c>
      <c r="E2730" s="1">
        <v>44735</v>
      </c>
      <c r="F2730">
        <v>2</v>
      </c>
      <c r="G2730" t="s">
        <v>64</v>
      </c>
      <c r="H2730" t="s">
        <v>17</v>
      </c>
      <c r="I2730">
        <v>0</v>
      </c>
      <c r="J2730" t="s">
        <v>15</v>
      </c>
      <c r="K2730">
        <v>18000</v>
      </c>
      <c r="L2730">
        <v>18000</v>
      </c>
    </row>
    <row r="2731" spans="1:12" x14ac:dyDescent="0.35">
      <c r="A2731" t="s">
        <v>72824</v>
      </c>
      <c r="B2731">
        <v>19562</v>
      </c>
      <c r="C2731" s="1">
        <v>44728</v>
      </c>
      <c r="D2731" s="1">
        <v>44730</v>
      </c>
      <c r="E2731" s="1">
        <v>44731</v>
      </c>
      <c r="F2731">
        <v>2</v>
      </c>
      <c r="G2731" t="s">
        <v>64</v>
      </c>
      <c r="H2731" t="s">
        <v>17</v>
      </c>
      <c r="I2731">
        <v>0</v>
      </c>
      <c r="J2731" t="s">
        <v>15</v>
      </c>
      <c r="K2731">
        <v>18000</v>
      </c>
      <c r="L2731">
        <v>18000</v>
      </c>
    </row>
    <row r="2732" spans="1:12" x14ac:dyDescent="0.35">
      <c r="A2732" t="s">
        <v>72826</v>
      </c>
      <c r="B2732">
        <v>19562</v>
      </c>
      <c r="C2732" s="1">
        <v>44728</v>
      </c>
      <c r="D2732" s="1">
        <v>44730</v>
      </c>
      <c r="E2732" s="1">
        <v>44731</v>
      </c>
      <c r="F2732">
        <v>2</v>
      </c>
      <c r="G2732" t="s">
        <v>64</v>
      </c>
      <c r="H2732" t="s">
        <v>17</v>
      </c>
      <c r="I2732">
        <v>0</v>
      </c>
      <c r="J2732" t="s">
        <v>15</v>
      </c>
      <c r="K2732">
        <v>18000</v>
      </c>
      <c r="L2732">
        <v>18000</v>
      </c>
    </row>
    <row r="2733" spans="1:12" x14ac:dyDescent="0.35">
      <c r="A2733" t="s">
        <v>72833</v>
      </c>
      <c r="B2733">
        <v>19562</v>
      </c>
      <c r="C2733" s="1">
        <v>44723</v>
      </c>
      <c r="D2733" s="1">
        <v>44730</v>
      </c>
      <c r="E2733" s="1">
        <v>44731</v>
      </c>
      <c r="F2733">
        <v>2</v>
      </c>
      <c r="G2733" t="s">
        <v>64</v>
      </c>
      <c r="H2733" t="s">
        <v>17</v>
      </c>
      <c r="I2733">
        <v>0</v>
      </c>
      <c r="J2733" t="s">
        <v>15</v>
      </c>
      <c r="K2733">
        <v>18000</v>
      </c>
      <c r="L2733">
        <v>18000</v>
      </c>
    </row>
    <row r="2734" spans="1:12" x14ac:dyDescent="0.35">
      <c r="A2734" t="s">
        <v>75703</v>
      </c>
      <c r="B2734">
        <v>19562</v>
      </c>
      <c r="C2734" s="1">
        <v>44728</v>
      </c>
      <c r="D2734" s="1">
        <v>44732</v>
      </c>
      <c r="E2734" s="1">
        <v>44735</v>
      </c>
      <c r="F2734">
        <v>2</v>
      </c>
      <c r="G2734" t="s">
        <v>64</v>
      </c>
      <c r="H2734" t="s">
        <v>17</v>
      </c>
      <c r="I2734">
        <v>0</v>
      </c>
      <c r="J2734" t="s">
        <v>15</v>
      </c>
      <c r="K2734">
        <v>18000</v>
      </c>
      <c r="L2734">
        <v>18000</v>
      </c>
    </row>
    <row r="2735" spans="1:12" x14ac:dyDescent="0.35">
      <c r="A2735" t="s">
        <v>77993</v>
      </c>
      <c r="B2735">
        <v>19562</v>
      </c>
      <c r="C2735" s="1">
        <v>44734</v>
      </c>
      <c r="D2735" s="1">
        <v>44734</v>
      </c>
      <c r="E2735" s="1">
        <v>44739</v>
      </c>
      <c r="F2735">
        <v>2</v>
      </c>
      <c r="G2735" t="s">
        <v>64</v>
      </c>
      <c r="H2735" t="s">
        <v>17</v>
      </c>
      <c r="I2735">
        <v>0</v>
      </c>
      <c r="J2735" t="s">
        <v>15</v>
      </c>
      <c r="K2735">
        <v>18000</v>
      </c>
      <c r="L2735">
        <v>18000</v>
      </c>
    </row>
    <row r="2736" spans="1:12" x14ac:dyDescent="0.35">
      <c r="A2736" t="s">
        <v>79133</v>
      </c>
      <c r="B2736">
        <v>19562</v>
      </c>
      <c r="C2736" s="1">
        <v>44731</v>
      </c>
      <c r="D2736" s="1">
        <v>44735</v>
      </c>
      <c r="E2736" s="1">
        <v>44740</v>
      </c>
      <c r="F2736">
        <v>2</v>
      </c>
      <c r="G2736" t="s">
        <v>64</v>
      </c>
      <c r="H2736" t="s">
        <v>17</v>
      </c>
      <c r="I2736">
        <v>0</v>
      </c>
      <c r="J2736" t="s">
        <v>15</v>
      </c>
      <c r="K2736">
        <v>18000</v>
      </c>
      <c r="L2736">
        <v>18000</v>
      </c>
    </row>
    <row r="2737" spans="1:12" x14ac:dyDescent="0.35">
      <c r="A2737" t="s">
        <v>80261</v>
      </c>
      <c r="B2737">
        <v>19562</v>
      </c>
      <c r="C2737" s="1">
        <v>44733</v>
      </c>
      <c r="D2737" s="1">
        <v>44736</v>
      </c>
      <c r="E2737" s="1">
        <v>44737</v>
      </c>
      <c r="F2737">
        <v>2</v>
      </c>
      <c r="G2737" t="s">
        <v>64</v>
      </c>
      <c r="H2737" t="s">
        <v>17</v>
      </c>
      <c r="I2737">
        <v>0</v>
      </c>
      <c r="J2737" t="s">
        <v>15</v>
      </c>
      <c r="K2737">
        <v>18000</v>
      </c>
      <c r="L2737">
        <v>18000</v>
      </c>
    </row>
    <row r="2738" spans="1:12" x14ac:dyDescent="0.35">
      <c r="A2738" t="s">
        <v>80265</v>
      </c>
      <c r="B2738">
        <v>19562</v>
      </c>
      <c r="C2738" s="1">
        <v>44735</v>
      </c>
      <c r="D2738" s="1">
        <v>44736</v>
      </c>
      <c r="E2738" s="1">
        <v>44738</v>
      </c>
      <c r="F2738">
        <v>2</v>
      </c>
      <c r="G2738" t="s">
        <v>64</v>
      </c>
      <c r="H2738" t="s">
        <v>17</v>
      </c>
      <c r="I2738">
        <v>0</v>
      </c>
      <c r="J2738" t="s">
        <v>15</v>
      </c>
      <c r="K2738">
        <v>18000</v>
      </c>
      <c r="L2738">
        <v>18000</v>
      </c>
    </row>
    <row r="2739" spans="1:12" x14ac:dyDescent="0.35">
      <c r="A2739" t="s">
        <v>81871</v>
      </c>
      <c r="B2739">
        <v>19562</v>
      </c>
      <c r="C2739" s="1">
        <v>44716</v>
      </c>
      <c r="D2739" s="1">
        <v>44737</v>
      </c>
      <c r="E2739" s="1">
        <v>44740</v>
      </c>
      <c r="F2739">
        <v>2</v>
      </c>
      <c r="G2739" t="s">
        <v>64</v>
      </c>
      <c r="H2739" t="s">
        <v>17</v>
      </c>
      <c r="I2739">
        <v>0</v>
      </c>
      <c r="J2739" t="s">
        <v>15</v>
      </c>
      <c r="K2739">
        <v>18000</v>
      </c>
      <c r="L2739">
        <v>18000</v>
      </c>
    </row>
    <row r="2740" spans="1:12" x14ac:dyDescent="0.35">
      <c r="A2740" t="s">
        <v>83852</v>
      </c>
      <c r="B2740">
        <v>19562</v>
      </c>
      <c r="C2740" s="1">
        <v>44732</v>
      </c>
      <c r="D2740" s="1">
        <v>44738</v>
      </c>
      <c r="E2740" s="1">
        <v>44743</v>
      </c>
      <c r="F2740">
        <v>2</v>
      </c>
      <c r="G2740" t="s">
        <v>64</v>
      </c>
      <c r="H2740" t="s">
        <v>17</v>
      </c>
      <c r="I2740">
        <v>0</v>
      </c>
      <c r="J2740" t="s">
        <v>15</v>
      </c>
      <c r="K2740">
        <v>18000</v>
      </c>
      <c r="L2740">
        <v>18000</v>
      </c>
    </row>
    <row r="2741" spans="1:12" x14ac:dyDescent="0.35">
      <c r="A2741" t="s">
        <v>83857</v>
      </c>
      <c r="B2741">
        <v>19562</v>
      </c>
      <c r="C2741" s="1">
        <v>44737</v>
      </c>
      <c r="D2741" s="1">
        <v>44738</v>
      </c>
      <c r="E2741" s="1">
        <v>44744</v>
      </c>
      <c r="F2741">
        <v>2</v>
      </c>
      <c r="G2741" t="s">
        <v>64</v>
      </c>
      <c r="H2741" t="s">
        <v>17</v>
      </c>
      <c r="I2741">
        <v>0</v>
      </c>
      <c r="J2741" t="s">
        <v>15</v>
      </c>
      <c r="K2741">
        <v>18000</v>
      </c>
      <c r="L2741">
        <v>18000</v>
      </c>
    </row>
    <row r="2742" spans="1:12" x14ac:dyDescent="0.35">
      <c r="A2742" t="s">
        <v>83858</v>
      </c>
      <c r="B2742">
        <v>19562</v>
      </c>
      <c r="C2742" s="1">
        <v>44736</v>
      </c>
      <c r="D2742" s="1">
        <v>44738</v>
      </c>
      <c r="E2742" s="1">
        <v>44744</v>
      </c>
      <c r="F2742">
        <v>2</v>
      </c>
      <c r="G2742" t="s">
        <v>64</v>
      </c>
      <c r="H2742" t="s">
        <v>17</v>
      </c>
      <c r="I2742">
        <v>0</v>
      </c>
      <c r="J2742" t="s">
        <v>15</v>
      </c>
      <c r="K2742">
        <v>18000</v>
      </c>
      <c r="L2742">
        <v>18000</v>
      </c>
    </row>
    <row r="2743" spans="1:12" x14ac:dyDescent="0.35">
      <c r="A2743" t="s">
        <v>85296</v>
      </c>
      <c r="B2743">
        <v>19562</v>
      </c>
      <c r="C2743" s="1">
        <v>44732</v>
      </c>
      <c r="D2743" s="1">
        <v>44739</v>
      </c>
      <c r="E2743" s="1">
        <v>44744</v>
      </c>
      <c r="F2743">
        <v>2</v>
      </c>
      <c r="G2743" t="s">
        <v>64</v>
      </c>
      <c r="H2743" t="s">
        <v>17</v>
      </c>
      <c r="I2743">
        <v>0</v>
      </c>
      <c r="J2743" t="s">
        <v>15</v>
      </c>
      <c r="K2743">
        <v>18000</v>
      </c>
      <c r="L2743">
        <v>18000</v>
      </c>
    </row>
    <row r="2744" spans="1:12" x14ac:dyDescent="0.35">
      <c r="A2744" t="s">
        <v>85302</v>
      </c>
      <c r="B2744">
        <v>19562</v>
      </c>
      <c r="C2744" s="1">
        <v>44734</v>
      </c>
      <c r="D2744" s="1">
        <v>44739</v>
      </c>
      <c r="E2744" s="1">
        <v>44741</v>
      </c>
      <c r="F2744">
        <v>2</v>
      </c>
      <c r="G2744" t="s">
        <v>64</v>
      </c>
      <c r="H2744" t="s">
        <v>17</v>
      </c>
      <c r="I2744">
        <v>0</v>
      </c>
      <c r="J2744" t="s">
        <v>15</v>
      </c>
      <c r="K2744">
        <v>18000</v>
      </c>
      <c r="L2744">
        <v>18000</v>
      </c>
    </row>
    <row r="2745" spans="1:12" x14ac:dyDescent="0.35">
      <c r="A2745" t="s">
        <v>89485</v>
      </c>
      <c r="B2745">
        <v>19562</v>
      </c>
      <c r="C2745" s="1">
        <v>44738</v>
      </c>
      <c r="D2745" s="1">
        <v>44742</v>
      </c>
      <c r="E2745" s="1">
        <v>44744</v>
      </c>
      <c r="F2745">
        <v>2</v>
      </c>
      <c r="G2745" t="s">
        <v>64</v>
      </c>
      <c r="H2745" t="s">
        <v>17</v>
      </c>
      <c r="I2745">
        <v>0</v>
      </c>
      <c r="J2745" t="s">
        <v>15</v>
      </c>
      <c r="K2745">
        <v>18000</v>
      </c>
      <c r="L2745">
        <v>18000</v>
      </c>
    </row>
    <row r="2746" spans="1:12" x14ac:dyDescent="0.35">
      <c r="A2746" t="s">
        <v>90870</v>
      </c>
      <c r="B2746">
        <v>19562</v>
      </c>
      <c r="C2746" s="1">
        <v>44741</v>
      </c>
      <c r="D2746" s="1">
        <v>44743</v>
      </c>
      <c r="E2746" s="1">
        <v>44747</v>
      </c>
      <c r="F2746">
        <v>2</v>
      </c>
      <c r="G2746" t="s">
        <v>64</v>
      </c>
      <c r="H2746" t="s">
        <v>17</v>
      </c>
      <c r="I2746">
        <v>0</v>
      </c>
      <c r="J2746" t="s">
        <v>15</v>
      </c>
      <c r="K2746">
        <v>18000</v>
      </c>
      <c r="L2746">
        <v>18000</v>
      </c>
    </row>
    <row r="2747" spans="1:12" x14ac:dyDescent="0.35">
      <c r="A2747" t="s">
        <v>92821</v>
      </c>
      <c r="B2747">
        <v>19562</v>
      </c>
      <c r="C2747" s="1">
        <v>44740</v>
      </c>
      <c r="D2747" s="1">
        <v>44744</v>
      </c>
      <c r="E2747" s="1">
        <v>44746</v>
      </c>
      <c r="F2747">
        <v>2</v>
      </c>
      <c r="G2747" t="s">
        <v>64</v>
      </c>
      <c r="H2747" t="s">
        <v>17</v>
      </c>
      <c r="I2747">
        <v>0</v>
      </c>
      <c r="J2747" t="s">
        <v>15</v>
      </c>
      <c r="K2747">
        <v>18000</v>
      </c>
      <c r="L2747">
        <v>18000</v>
      </c>
    </row>
    <row r="2748" spans="1:12" x14ac:dyDescent="0.35">
      <c r="A2748" t="s">
        <v>94807</v>
      </c>
      <c r="B2748">
        <v>19562</v>
      </c>
      <c r="C2748" s="1">
        <v>44744</v>
      </c>
      <c r="D2748" s="1">
        <v>44745</v>
      </c>
      <c r="E2748" s="1">
        <v>44746</v>
      </c>
      <c r="F2748">
        <v>2</v>
      </c>
      <c r="G2748" t="s">
        <v>64</v>
      </c>
      <c r="H2748" t="s">
        <v>17</v>
      </c>
      <c r="I2748">
        <v>0</v>
      </c>
      <c r="J2748" t="s">
        <v>15</v>
      </c>
      <c r="K2748">
        <v>18000</v>
      </c>
      <c r="L2748">
        <v>18000</v>
      </c>
    </row>
    <row r="2749" spans="1:12" x14ac:dyDescent="0.35">
      <c r="A2749" t="s">
        <v>94811</v>
      </c>
      <c r="B2749">
        <v>19562</v>
      </c>
      <c r="C2749" s="1">
        <v>44741</v>
      </c>
      <c r="D2749" s="1">
        <v>44745</v>
      </c>
      <c r="E2749" s="1">
        <v>44751</v>
      </c>
      <c r="F2749">
        <v>2</v>
      </c>
      <c r="G2749" t="s">
        <v>64</v>
      </c>
      <c r="H2749" t="s">
        <v>17</v>
      </c>
      <c r="I2749">
        <v>0</v>
      </c>
      <c r="J2749" t="s">
        <v>15</v>
      </c>
      <c r="K2749">
        <v>18000</v>
      </c>
      <c r="L2749">
        <v>18000</v>
      </c>
    </row>
    <row r="2750" spans="1:12" x14ac:dyDescent="0.35">
      <c r="A2750" t="s">
        <v>94830</v>
      </c>
      <c r="B2750">
        <v>19562</v>
      </c>
      <c r="C2750" s="1">
        <v>44741</v>
      </c>
      <c r="D2750" s="1">
        <v>44745</v>
      </c>
      <c r="E2750" s="1">
        <v>44751</v>
      </c>
      <c r="F2750">
        <v>2</v>
      </c>
      <c r="G2750" t="s">
        <v>64</v>
      </c>
      <c r="H2750" t="s">
        <v>17</v>
      </c>
      <c r="I2750">
        <v>0</v>
      </c>
      <c r="J2750" t="s">
        <v>15</v>
      </c>
      <c r="K2750">
        <v>18000</v>
      </c>
      <c r="L2750">
        <v>18000</v>
      </c>
    </row>
    <row r="2751" spans="1:12" x14ac:dyDescent="0.35">
      <c r="A2751" t="s">
        <v>94831</v>
      </c>
      <c r="B2751">
        <v>19562</v>
      </c>
      <c r="C2751" s="1">
        <v>44725</v>
      </c>
      <c r="D2751" s="1">
        <v>44745</v>
      </c>
      <c r="E2751" s="1">
        <v>44746</v>
      </c>
      <c r="F2751">
        <v>2</v>
      </c>
      <c r="G2751" t="s">
        <v>64</v>
      </c>
      <c r="H2751" t="s">
        <v>17</v>
      </c>
      <c r="I2751">
        <v>0</v>
      </c>
      <c r="J2751" t="s">
        <v>15</v>
      </c>
      <c r="K2751">
        <v>18000</v>
      </c>
      <c r="L2751">
        <v>18000</v>
      </c>
    </row>
    <row r="2752" spans="1:12" x14ac:dyDescent="0.35">
      <c r="A2752" t="s">
        <v>100407</v>
      </c>
      <c r="B2752">
        <v>19562</v>
      </c>
      <c r="C2752" s="1">
        <v>44746</v>
      </c>
      <c r="D2752" s="1">
        <v>44749</v>
      </c>
      <c r="E2752" s="1">
        <v>44750</v>
      </c>
      <c r="F2752">
        <v>2</v>
      </c>
      <c r="G2752" t="s">
        <v>64</v>
      </c>
      <c r="H2752" t="s">
        <v>17</v>
      </c>
      <c r="I2752">
        <v>0</v>
      </c>
      <c r="J2752" t="s">
        <v>15</v>
      </c>
      <c r="K2752">
        <v>18000</v>
      </c>
      <c r="L2752">
        <v>18000</v>
      </c>
    </row>
    <row r="2753" spans="1:12" x14ac:dyDescent="0.35">
      <c r="A2753" t="s">
        <v>101804</v>
      </c>
      <c r="B2753">
        <v>19562</v>
      </c>
      <c r="C2753" s="1">
        <v>44746</v>
      </c>
      <c r="D2753" s="1">
        <v>44750</v>
      </c>
      <c r="E2753" s="1">
        <v>44751</v>
      </c>
      <c r="F2753">
        <v>2</v>
      </c>
      <c r="G2753" t="s">
        <v>64</v>
      </c>
      <c r="H2753" t="s">
        <v>17</v>
      </c>
      <c r="I2753">
        <v>0</v>
      </c>
      <c r="J2753" t="s">
        <v>15</v>
      </c>
      <c r="K2753">
        <v>18000</v>
      </c>
      <c r="L2753">
        <v>18000</v>
      </c>
    </row>
    <row r="2754" spans="1:12" x14ac:dyDescent="0.35">
      <c r="A2754" t="s">
        <v>103739</v>
      </c>
      <c r="B2754">
        <v>19562</v>
      </c>
      <c r="C2754" s="1">
        <v>44747</v>
      </c>
      <c r="D2754" s="1">
        <v>44751</v>
      </c>
      <c r="E2754" s="1">
        <v>44755</v>
      </c>
      <c r="F2754">
        <v>2</v>
      </c>
      <c r="G2754" t="s">
        <v>64</v>
      </c>
      <c r="H2754" t="s">
        <v>17</v>
      </c>
      <c r="I2754">
        <v>0</v>
      </c>
      <c r="J2754" t="s">
        <v>15</v>
      </c>
      <c r="K2754">
        <v>18000</v>
      </c>
      <c r="L2754">
        <v>18000</v>
      </c>
    </row>
    <row r="2755" spans="1:12" x14ac:dyDescent="0.35">
      <c r="A2755" t="s">
        <v>105755</v>
      </c>
      <c r="B2755">
        <v>19562</v>
      </c>
      <c r="C2755" s="1">
        <v>44748</v>
      </c>
      <c r="D2755" s="1">
        <v>44752</v>
      </c>
      <c r="E2755" s="1">
        <v>44753</v>
      </c>
      <c r="F2755">
        <v>2</v>
      </c>
      <c r="G2755" t="s">
        <v>64</v>
      </c>
      <c r="H2755" t="s">
        <v>17</v>
      </c>
      <c r="I2755">
        <v>0</v>
      </c>
      <c r="J2755" t="s">
        <v>15</v>
      </c>
      <c r="K2755">
        <v>18000</v>
      </c>
      <c r="L2755">
        <v>18000</v>
      </c>
    </row>
    <row r="2756" spans="1:12" x14ac:dyDescent="0.35">
      <c r="A2756" t="s">
        <v>107209</v>
      </c>
      <c r="B2756">
        <v>19562</v>
      </c>
      <c r="C2756" s="1">
        <v>44753</v>
      </c>
      <c r="D2756" s="1">
        <v>44753</v>
      </c>
      <c r="E2756" s="1">
        <v>44759</v>
      </c>
      <c r="F2756">
        <v>2</v>
      </c>
      <c r="G2756" t="s">
        <v>64</v>
      </c>
      <c r="H2756" t="s">
        <v>17</v>
      </c>
      <c r="I2756">
        <v>0</v>
      </c>
      <c r="J2756" t="s">
        <v>15</v>
      </c>
      <c r="K2756">
        <v>18000</v>
      </c>
      <c r="L2756">
        <v>18000</v>
      </c>
    </row>
    <row r="2757" spans="1:12" x14ac:dyDescent="0.35">
      <c r="A2757" t="s">
        <v>108588</v>
      </c>
      <c r="B2757">
        <v>19562</v>
      </c>
      <c r="C2757" s="1">
        <v>44747</v>
      </c>
      <c r="D2757" s="1">
        <v>44754</v>
      </c>
      <c r="E2757" s="1">
        <v>44756</v>
      </c>
      <c r="F2757">
        <v>2</v>
      </c>
      <c r="G2757" t="s">
        <v>64</v>
      </c>
      <c r="H2757" t="s">
        <v>17</v>
      </c>
      <c r="I2757">
        <v>0</v>
      </c>
      <c r="J2757" t="s">
        <v>15</v>
      </c>
      <c r="K2757">
        <v>18000</v>
      </c>
      <c r="L2757">
        <v>18000</v>
      </c>
    </row>
    <row r="2758" spans="1:12" x14ac:dyDescent="0.35">
      <c r="A2758" t="s">
        <v>111394</v>
      </c>
      <c r="B2758">
        <v>19562</v>
      </c>
      <c r="C2758" s="1">
        <v>44754</v>
      </c>
      <c r="D2758" s="1">
        <v>44756</v>
      </c>
      <c r="E2758" s="1">
        <v>44758</v>
      </c>
      <c r="F2758">
        <v>2</v>
      </c>
      <c r="G2758" t="s">
        <v>64</v>
      </c>
      <c r="H2758" t="s">
        <v>17</v>
      </c>
      <c r="I2758">
        <v>0</v>
      </c>
      <c r="J2758" t="s">
        <v>15</v>
      </c>
      <c r="K2758">
        <v>18000</v>
      </c>
      <c r="L2758">
        <v>18000</v>
      </c>
    </row>
    <row r="2759" spans="1:12" x14ac:dyDescent="0.35">
      <c r="A2759" t="s">
        <v>111398</v>
      </c>
      <c r="B2759">
        <v>19562</v>
      </c>
      <c r="C2759" s="1">
        <v>44752</v>
      </c>
      <c r="D2759" s="1">
        <v>44756</v>
      </c>
      <c r="E2759" s="1">
        <v>44758</v>
      </c>
      <c r="F2759">
        <v>2</v>
      </c>
      <c r="G2759" t="s">
        <v>64</v>
      </c>
      <c r="H2759" t="s">
        <v>17</v>
      </c>
      <c r="I2759">
        <v>0</v>
      </c>
      <c r="J2759" t="s">
        <v>15</v>
      </c>
      <c r="K2759">
        <v>18000</v>
      </c>
      <c r="L2759">
        <v>18000</v>
      </c>
    </row>
    <row r="2760" spans="1:12" x14ac:dyDescent="0.35">
      <c r="A2760" t="s">
        <v>111408</v>
      </c>
      <c r="B2760">
        <v>19562</v>
      </c>
      <c r="C2760" s="1">
        <v>44752</v>
      </c>
      <c r="D2760" s="1">
        <v>44756</v>
      </c>
      <c r="E2760" s="1">
        <v>44757</v>
      </c>
      <c r="F2760">
        <v>2</v>
      </c>
      <c r="G2760" t="s">
        <v>64</v>
      </c>
      <c r="H2760" t="s">
        <v>17</v>
      </c>
      <c r="I2760">
        <v>0</v>
      </c>
      <c r="J2760" t="s">
        <v>15</v>
      </c>
      <c r="K2760">
        <v>18000</v>
      </c>
      <c r="L2760">
        <v>18000</v>
      </c>
    </row>
    <row r="2761" spans="1:12" x14ac:dyDescent="0.35">
      <c r="A2761" t="s">
        <v>114753</v>
      </c>
      <c r="B2761">
        <v>19562</v>
      </c>
      <c r="C2761" s="1">
        <v>44757</v>
      </c>
      <c r="D2761" s="1">
        <v>44758</v>
      </c>
      <c r="E2761" s="1">
        <v>44760</v>
      </c>
      <c r="F2761">
        <v>2</v>
      </c>
      <c r="G2761" t="s">
        <v>64</v>
      </c>
      <c r="H2761" t="s">
        <v>17</v>
      </c>
      <c r="I2761">
        <v>0</v>
      </c>
      <c r="J2761" t="s">
        <v>15</v>
      </c>
      <c r="K2761">
        <v>18000</v>
      </c>
      <c r="L2761">
        <v>18000</v>
      </c>
    </row>
    <row r="2762" spans="1:12" x14ac:dyDescent="0.35">
      <c r="A2762" t="s">
        <v>117628</v>
      </c>
      <c r="B2762">
        <v>19562</v>
      </c>
      <c r="C2762" s="1">
        <v>44754</v>
      </c>
      <c r="D2762" s="1">
        <v>44760</v>
      </c>
      <c r="E2762" s="1">
        <v>44761</v>
      </c>
      <c r="F2762">
        <v>2</v>
      </c>
      <c r="G2762" t="s">
        <v>64</v>
      </c>
      <c r="H2762" t="s">
        <v>17</v>
      </c>
      <c r="I2762">
        <v>0</v>
      </c>
      <c r="J2762" t="s">
        <v>15</v>
      </c>
      <c r="K2762">
        <v>18000</v>
      </c>
      <c r="L2762">
        <v>18000</v>
      </c>
    </row>
    <row r="2763" spans="1:12" x14ac:dyDescent="0.35">
      <c r="A2763" t="s">
        <v>118740</v>
      </c>
      <c r="B2763">
        <v>19562</v>
      </c>
      <c r="C2763" s="1">
        <v>44757</v>
      </c>
      <c r="D2763" s="1">
        <v>44761</v>
      </c>
      <c r="E2763" s="1">
        <v>44766</v>
      </c>
      <c r="F2763">
        <v>2</v>
      </c>
      <c r="G2763" t="s">
        <v>64</v>
      </c>
      <c r="H2763" t="s">
        <v>17</v>
      </c>
      <c r="I2763">
        <v>0</v>
      </c>
      <c r="J2763" t="s">
        <v>15</v>
      </c>
      <c r="K2763">
        <v>18000</v>
      </c>
      <c r="L2763">
        <v>18000</v>
      </c>
    </row>
    <row r="2764" spans="1:12" x14ac:dyDescent="0.35">
      <c r="A2764" t="s">
        <v>119886</v>
      </c>
      <c r="B2764">
        <v>19562</v>
      </c>
      <c r="C2764" s="1">
        <v>44759</v>
      </c>
      <c r="D2764" s="1">
        <v>44762</v>
      </c>
      <c r="E2764" s="1">
        <v>44763</v>
      </c>
      <c r="F2764">
        <v>2</v>
      </c>
      <c r="G2764" t="s">
        <v>64</v>
      </c>
      <c r="H2764" t="s">
        <v>17</v>
      </c>
      <c r="I2764">
        <v>0</v>
      </c>
      <c r="J2764" t="s">
        <v>15</v>
      </c>
      <c r="K2764">
        <v>18000</v>
      </c>
      <c r="L2764">
        <v>18000</v>
      </c>
    </row>
    <row r="2765" spans="1:12" x14ac:dyDescent="0.35">
      <c r="A2765" t="s">
        <v>122183</v>
      </c>
      <c r="B2765">
        <v>19562</v>
      </c>
      <c r="C2765" s="1">
        <v>44758</v>
      </c>
      <c r="D2765" s="1">
        <v>44764</v>
      </c>
      <c r="E2765" s="1">
        <v>44766</v>
      </c>
      <c r="F2765">
        <v>2</v>
      </c>
      <c r="G2765" t="s">
        <v>64</v>
      </c>
      <c r="H2765" t="s">
        <v>17</v>
      </c>
      <c r="I2765">
        <v>0</v>
      </c>
      <c r="J2765" t="s">
        <v>15</v>
      </c>
      <c r="K2765">
        <v>18000</v>
      </c>
      <c r="L2765">
        <v>18000</v>
      </c>
    </row>
    <row r="2766" spans="1:12" x14ac:dyDescent="0.35">
      <c r="A2766" t="s">
        <v>122188</v>
      </c>
      <c r="B2766">
        <v>19562</v>
      </c>
      <c r="C2766" s="1">
        <v>44761</v>
      </c>
      <c r="D2766" s="1">
        <v>44764</v>
      </c>
      <c r="E2766" s="1">
        <v>44765</v>
      </c>
      <c r="F2766">
        <v>2</v>
      </c>
      <c r="G2766" t="s">
        <v>64</v>
      </c>
      <c r="H2766" t="s">
        <v>17</v>
      </c>
      <c r="I2766">
        <v>0</v>
      </c>
      <c r="J2766" t="s">
        <v>15</v>
      </c>
      <c r="K2766">
        <v>18000</v>
      </c>
      <c r="L2766">
        <v>18000</v>
      </c>
    </row>
    <row r="2767" spans="1:12" x14ac:dyDescent="0.35">
      <c r="A2767" t="s">
        <v>123803</v>
      </c>
      <c r="B2767">
        <v>19562</v>
      </c>
      <c r="C2767" s="1">
        <v>44762</v>
      </c>
      <c r="D2767" s="1">
        <v>44765</v>
      </c>
      <c r="E2767" s="1">
        <v>44768</v>
      </c>
      <c r="F2767">
        <v>2</v>
      </c>
      <c r="G2767" t="s">
        <v>64</v>
      </c>
      <c r="H2767" t="s">
        <v>17</v>
      </c>
      <c r="I2767">
        <v>0</v>
      </c>
      <c r="J2767" t="s">
        <v>15</v>
      </c>
      <c r="K2767">
        <v>18000</v>
      </c>
      <c r="L2767">
        <v>18000</v>
      </c>
    </row>
    <row r="2768" spans="1:12" x14ac:dyDescent="0.35">
      <c r="A2768" t="s">
        <v>123809</v>
      </c>
      <c r="B2768">
        <v>19562</v>
      </c>
      <c r="C2768" s="1">
        <v>44761</v>
      </c>
      <c r="D2768" s="1">
        <v>44765</v>
      </c>
      <c r="E2768" s="1">
        <v>44770</v>
      </c>
      <c r="F2768">
        <v>2</v>
      </c>
      <c r="G2768" t="s">
        <v>64</v>
      </c>
      <c r="H2768" t="s">
        <v>17</v>
      </c>
      <c r="I2768">
        <v>0</v>
      </c>
      <c r="J2768" t="s">
        <v>15</v>
      </c>
      <c r="K2768">
        <v>18000</v>
      </c>
      <c r="L2768">
        <v>18000</v>
      </c>
    </row>
    <row r="2769" spans="1:12" x14ac:dyDescent="0.35">
      <c r="A2769" t="s">
        <v>123813</v>
      </c>
      <c r="B2769">
        <v>19562</v>
      </c>
      <c r="C2769" s="1">
        <v>44765</v>
      </c>
      <c r="D2769" s="1">
        <v>44765</v>
      </c>
      <c r="E2769" s="1">
        <v>44767</v>
      </c>
      <c r="F2769">
        <v>2</v>
      </c>
      <c r="G2769" t="s">
        <v>64</v>
      </c>
      <c r="H2769" t="s">
        <v>17</v>
      </c>
      <c r="I2769">
        <v>0</v>
      </c>
      <c r="J2769" t="s">
        <v>15</v>
      </c>
      <c r="K2769">
        <v>18000</v>
      </c>
      <c r="L2769">
        <v>18000</v>
      </c>
    </row>
    <row r="2770" spans="1:12" x14ac:dyDescent="0.35">
      <c r="A2770" t="s">
        <v>125444</v>
      </c>
      <c r="B2770">
        <v>19562</v>
      </c>
      <c r="C2770" s="1">
        <v>44761</v>
      </c>
      <c r="D2770" s="1">
        <v>44766</v>
      </c>
      <c r="E2770" s="1">
        <v>44772</v>
      </c>
      <c r="F2770">
        <v>2</v>
      </c>
      <c r="G2770" t="s">
        <v>64</v>
      </c>
      <c r="H2770" t="s">
        <v>17</v>
      </c>
      <c r="I2770">
        <v>0</v>
      </c>
      <c r="J2770" t="s">
        <v>15</v>
      </c>
      <c r="K2770">
        <v>18000</v>
      </c>
      <c r="L2770">
        <v>18000</v>
      </c>
    </row>
    <row r="2771" spans="1:12" x14ac:dyDescent="0.35">
      <c r="A2771" t="s">
        <v>132824</v>
      </c>
      <c r="B2771">
        <v>19562</v>
      </c>
      <c r="C2771" s="1">
        <v>44772</v>
      </c>
      <c r="D2771" s="1">
        <v>44772</v>
      </c>
      <c r="E2771" s="1">
        <v>44777</v>
      </c>
      <c r="F2771">
        <v>2</v>
      </c>
      <c r="G2771" t="s">
        <v>64</v>
      </c>
      <c r="H2771" t="s">
        <v>17</v>
      </c>
      <c r="I2771">
        <v>0</v>
      </c>
      <c r="J2771" t="s">
        <v>15</v>
      </c>
      <c r="K2771">
        <v>18000</v>
      </c>
      <c r="L2771">
        <v>18000</v>
      </c>
    </row>
    <row r="2772" spans="1:12" x14ac:dyDescent="0.35">
      <c r="A2772" t="s">
        <v>132831</v>
      </c>
      <c r="B2772">
        <v>19562</v>
      </c>
      <c r="C2772" s="1">
        <v>44769</v>
      </c>
      <c r="D2772" s="1">
        <v>44772</v>
      </c>
      <c r="E2772" s="1">
        <v>44773</v>
      </c>
      <c r="F2772">
        <v>2</v>
      </c>
      <c r="G2772" t="s">
        <v>64</v>
      </c>
      <c r="H2772" t="s">
        <v>17</v>
      </c>
      <c r="I2772">
        <v>0</v>
      </c>
      <c r="J2772" t="s">
        <v>15</v>
      </c>
      <c r="K2772">
        <v>18000</v>
      </c>
      <c r="L2772">
        <v>18000</v>
      </c>
    </row>
    <row r="2773" spans="1:12" x14ac:dyDescent="0.35">
      <c r="A2773" t="s">
        <v>132832</v>
      </c>
      <c r="B2773">
        <v>19562</v>
      </c>
      <c r="C2773" s="1">
        <v>44769</v>
      </c>
      <c r="D2773" s="1">
        <v>44772</v>
      </c>
      <c r="E2773" s="1">
        <v>44774</v>
      </c>
      <c r="F2773">
        <v>2</v>
      </c>
      <c r="G2773" t="s">
        <v>64</v>
      </c>
      <c r="H2773" t="s">
        <v>17</v>
      </c>
      <c r="I2773">
        <v>0</v>
      </c>
      <c r="J2773" t="s">
        <v>15</v>
      </c>
      <c r="K2773">
        <v>18000</v>
      </c>
      <c r="L2773">
        <v>18000</v>
      </c>
    </row>
    <row r="2774" spans="1:12" x14ac:dyDescent="0.35">
      <c r="A2774" t="s">
        <v>134475</v>
      </c>
      <c r="B2774">
        <v>19562</v>
      </c>
      <c r="C2774" s="1">
        <v>44769</v>
      </c>
      <c r="D2774" s="1">
        <v>44773</v>
      </c>
      <c r="E2774" s="1">
        <v>44779</v>
      </c>
      <c r="F2774">
        <v>2</v>
      </c>
      <c r="G2774" t="s">
        <v>64</v>
      </c>
      <c r="H2774" t="s">
        <v>17</v>
      </c>
      <c r="I2774">
        <v>0</v>
      </c>
      <c r="J2774" t="s">
        <v>15</v>
      </c>
      <c r="K2774">
        <v>18000</v>
      </c>
      <c r="L2774">
        <v>18000</v>
      </c>
    </row>
    <row r="2775" spans="1:12" x14ac:dyDescent="0.35">
      <c r="A2775" t="s">
        <v>134479</v>
      </c>
      <c r="B2775">
        <v>19562</v>
      </c>
      <c r="C2775" s="1">
        <v>44768</v>
      </c>
      <c r="D2775" s="1">
        <v>44773</v>
      </c>
      <c r="E2775" s="1">
        <v>44779</v>
      </c>
      <c r="F2775">
        <v>2</v>
      </c>
      <c r="G2775" t="s">
        <v>64</v>
      </c>
      <c r="H2775" t="s">
        <v>17</v>
      </c>
      <c r="I2775">
        <v>0</v>
      </c>
      <c r="J2775" t="s">
        <v>15</v>
      </c>
      <c r="K2775">
        <v>18000</v>
      </c>
      <c r="L2775">
        <v>18000</v>
      </c>
    </row>
    <row r="2776" spans="1:12" x14ac:dyDescent="0.35">
      <c r="A2776" t="s">
        <v>134480</v>
      </c>
      <c r="B2776">
        <v>19562</v>
      </c>
      <c r="C2776" s="1">
        <v>44771</v>
      </c>
      <c r="D2776" s="1">
        <v>44773</v>
      </c>
      <c r="E2776" s="1">
        <v>44777</v>
      </c>
      <c r="F2776">
        <v>2</v>
      </c>
      <c r="G2776" t="s">
        <v>64</v>
      </c>
      <c r="H2776" t="s">
        <v>17</v>
      </c>
      <c r="I2776">
        <v>0</v>
      </c>
      <c r="J2776" t="s">
        <v>15</v>
      </c>
      <c r="K2776">
        <v>18000</v>
      </c>
      <c r="L2776">
        <v>18000</v>
      </c>
    </row>
    <row r="2777" spans="1:12" x14ac:dyDescent="0.35">
      <c r="A2777" t="s">
        <v>134488</v>
      </c>
      <c r="B2777">
        <v>19562</v>
      </c>
      <c r="C2777" s="1">
        <v>44772</v>
      </c>
      <c r="D2777" s="1">
        <v>44773</v>
      </c>
      <c r="E2777" s="1">
        <v>44774</v>
      </c>
      <c r="F2777">
        <v>2</v>
      </c>
      <c r="G2777" t="s">
        <v>64</v>
      </c>
      <c r="H2777" t="s">
        <v>17</v>
      </c>
      <c r="I2777">
        <v>0</v>
      </c>
      <c r="J2777" t="s">
        <v>15</v>
      </c>
      <c r="K2777">
        <v>18000</v>
      </c>
      <c r="L2777">
        <v>18000</v>
      </c>
    </row>
    <row r="2778" spans="1:12" x14ac:dyDescent="0.35">
      <c r="A2778" t="s">
        <v>1779</v>
      </c>
      <c r="B2778">
        <v>19561</v>
      </c>
      <c r="C2778" s="1">
        <v>44662</v>
      </c>
      <c r="D2778" s="1">
        <v>44682</v>
      </c>
      <c r="E2778" s="1">
        <v>44687</v>
      </c>
      <c r="F2778">
        <v>2</v>
      </c>
      <c r="G2778" t="s">
        <v>64</v>
      </c>
      <c r="H2778" t="s">
        <v>17</v>
      </c>
      <c r="I2778">
        <v>0</v>
      </c>
      <c r="J2778" t="s">
        <v>15</v>
      </c>
      <c r="K2778">
        <v>18000</v>
      </c>
      <c r="L2778">
        <v>18000</v>
      </c>
    </row>
    <row r="2779" spans="1:12" x14ac:dyDescent="0.35">
      <c r="A2779" t="s">
        <v>1780</v>
      </c>
      <c r="B2779">
        <v>19561</v>
      </c>
      <c r="C2779" s="1">
        <v>44680</v>
      </c>
      <c r="D2779" s="1">
        <v>44682</v>
      </c>
      <c r="E2779" s="1">
        <v>44687</v>
      </c>
      <c r="F2779">
        <v>2</v>
      </c>
      <c r="G2779" t="s">
        <v>64</v>
      </c>
      <c r="H2779" t="s">
        <v>17</v>
      </c>
      <c r="I2779">
        <v>0</v>
      </c>
      <c r="J2779" t="s">
        <v>15</v>
      </c>
      <c r="K2779">
        <v>18000</v>
      </c>
      <c r="L2779">
        <v>18000</v>
      </c>
    </row>
    <row r="2780" spans="1:12" x14ac:dyDescent="0.35">
      <c r="A2780" t="s">
        <v>1781</v>
      </c>
      <c r="B2780">
        <v>19561</v>
      </c>
      <c r="C2780" s="1">
        <v>44680</v>
      </c>
      <c r="D2780" s="1">
        <v>44682</v>
      </c>
      <c r="E2780" s="1">
        <v>44683</v>
      </c>
      <c r="F2780">
        <v>2</v>
      </c>
      <c r="G2780" t="s">
        <v>64</v>
      </c>
      <c r="H2780" t="s">
        <v>17</v>
      </c>
      <c r="I2780">
        <v>0</v>
      </c>
      <c r="J2780" t="s">
        <v>15</v>
      </c>
      <c r="K2780">
        <v>18000</v>
      </c>
      <c r="L2780">
        <v>18000</v>
      </c>
    </row>
    <row r="2781" spans="1:12" x14ac:dyDescent="0.35">
      <c r="A2781" t="s">
        <v>3262</v>
      </c>
      <c r="B2781">
        <v>19561</v>
      </c>
      <c r="C2781" s="1">
        <v>44681</v>
      </c>
      <c r="D2781" s="1">
        <v>44683</v>
      </c>
      <c r="E2781" s="1">
        <v>44688</v>
      </c>
      <c r="F2781">
        <v>2</v>
      </c>
      <c r="G2781" t="s">
        <v>64</v>
      </c>
      <c r="H2781" t="s">
        <v>17</v>
      </c>
      <c r="I2781">
        <v>0</v>
      </c>
      <c r="J2781" t="s">
        <v>15</v>
      </c>
      <c r="K2781">
        <v>18000</v>
      </c>
      <c r="L2781">
        <v>18000</v>
      </c>
    </row>
    <row r="2782" spans="1:12" x14ac:dyDescent="0.35">
      <c r="A2782" t="s">
        <v>4629</v>
      </c>
      <c r="B2782">
        <v>19561</v>
      </c>
      <c r="C2782" s="1">
        <v>44683</v>
      </c>
      <c r="D2782" s="1">
        <v>44684</v>
      </c>
      <c r="E2782" s="1">
        <v>44685</v>
      </c>
      <c r="F2782">
        <v>2</v>
      </c>
      <c r="G2782" t="s">
        <v>64</v>
      </c>
      <c r="H2782" t="s">
        <v>17</v>
      </c>
      <c r="I2782">
        <v>0</v>
      </c>
      <c r="J2782" t="s">
        <v>15</v>
      </c>
      <c r="K2782">
        <v>18000</v>
      </c>
      <c r="L2782">
        <v>18000</v>
      </c>
    </row>
    <row r="2783" spans="1:12" x14ac:dyDescent="0.35">
      <c r="A2783" t="s">
        <v>7429</v>
      </c>
      <c r="B2783">
        <v>19561</v>
      </c>
      <c r="C2783" s="1">
        <v>44684</v>
      </c>
      <c r="D2783" s="1">
        <v>44686</v>
      </c>
      <c r="E2783" s="1">
        <v>44687</v>
      </c>
      <c r="F2783">
        <v>2</v>
      </c>
      <c r="G2783" t="s">
        <v>64</v>
      </c>
      <c r="H2783" t="s">
        <v>17</v>
      </c>
      <c r="I2783">
        <v>0</v>
      </c>
      <c r="J2783" t="s">
        <v>15</v>
      </c>
      <c r="K2783">
        <v>18000</v>
      </c>
      <c r="L2783">
        <v>18000</v>
      </c>
    </row>
    <row r="2784" spans="1:12" x14ac:dyDescent="0.35">
      <c r="A2784" t="s">
        <v>10741</v>
      </c>
      <c r="B2784">
        <v>19561</v>
      </c>
      <c r="C2784" s="1">
        <v>44688</v>
      </c>
      <c r="D2784" s="1">
        <v>44688</v>
      </c>
      <c r="E2784" s="1">
        <v>44689</v>
      </c>
      <c r="F2784">
        <v>2</v>
      </c>
      <c r="G2784" t="s">
        <v>64</v>
      </c>
      <c r="H2784" t="s">
        <v>17</v>
      </c>
      <c r="I2784">
        <v>0</v>
      </c>
      <c r="J2784" t="s">
        <v>15</v>
      </c>
      <c r="K2784">
        <v>18000</v>
      </c>
      <c r="L2784">
        <v>18000</v>
      </c>
    </row>
    <row r="2785" spans="1:12" x14ac:dyDescent="0.35">
      <c r="A2785" t="s">
        <v>10750</v>
      </c>
      <c r="B2785">
        <v>19561</v>
      </c>
      <c r="C2785" s="1">
        <v>44684</v>
      </c>
      <c r="D2785" s="1">
        <v>44688</v>
      </c>
      <c r="E2785" s="1">
        <v>44694</v>
      </c>
      <c r="F2785">
        <v>2</v>
      </c>
      <c r="G2785" t="s">
        <v>64</v>
      </c>
      <c r="H2785" t="s">
        <v>17</v>
      </c>
      <c r="I2785">
        <v>0</v>
      </c>
      <c r="J2785" t="s">
        <v>15</v>
      </c>
      <c r="K2785">
        <v>18000</v>
      </c>
      <c r="L2785">
        <v>18000</v>
      </c>
    </row>
    <row r="2786" spans="1:12" x14ac:dyDescent="0.35">
      <c r="A2786" t="s">
        <v>10755</v>
      </c>
      <c r="B2786">
        <v>19561</v>
      </c>
      <c r="C2786" s="1">
        <v>44685</v>
      </c>
      <c r="D2786" s="1">
        <v>44688</v>
      </c>
      <c r="E2786" s="1">
        <v>44692</v>
      </c>
      <c r="F2786">
        <v>2</v>
      </c>
      <c r="G2786" t="s">
        <v>64</v>
      </c>
      <c r="H2786" t="s">
        <v>17</v>
      </c>
      <c r="I2786">
        <v>0</v>
      </c>
      <c r="J2786" t="s">
        <v>15</v>
      </c>
      <c r="K2786">
        <v>18000</v>
      </c>
      <c r="L2786">
        <v>18000</v>
      </c>
    </row>
    <row r="2787" spans="1:12" x14ac:dyDescent="0.35">
      <c r="A2787" t="s">
        <v>10756</v>
      </c>
      <c r="B2787">
        <v>19561</v>
      </c>
      <c r="C2787" s="1">
        <v>44683</v>
      </c>
      <c r="D2787" s="1">
        <v>44688</v>
      </c>
      <c r="E2787" s="1">
        <v>44689</v>
      </c>
      <c r="F2787">
        <v>2</v>
      </c>
      <c r="G2787" t="s">
        <v>64</v>
      </c>
      <c r="H2787" t="s">
        <v>17</v>
      </c>
      <c r="I2787">
        <v>0</v>
      </c>
      <c r="J2787" t="s">
        <v>15</v>
      </c>
      <c r="K2787">
        <v>18000</v>
      </c>
      <c r="L2787">
        <v>18000</v>
      </c>
    </row>
    <row r="2788" spans="1:12" x14ac:dyDescent="0.35">
      <c r="A2788" t="s">
        <v>10762</v>
      </c>
      <c r="B2788">
        <v>19561</v>
      </c>
      <c r="C2788" s="1">
        <v>44684</v>
      </c>
      <c r="D2788" s="1">
        <v>44688</v>
      </c>
      <c r="E2788" s="1">
        <v>44690</v>
      </c>
      <c r="F2788">
        <v>2</v>
      </c>
      <c r="G2788" t="s">
        <v>64</v>
      </c>
      <c r="H2788" t="s">
        <v>17</v>
      </c>
      <c r="I2788">
        <v>0</v>
      </c>
      <c r="J2788" t="s">
        <v>15</v>
      </c>
      <c r="K2788">
        <v>18000</v>
      </c>
      <c r="L2788">
        <v>18000</v>
      </c>
    </row>
    <row r="2789" spans="1:12" x14ac:dyDescent="0.35">
      <c r="A2789" t="s">
        <v>12752</v>
      </c>
      <c r="B2789">
        <v>19561</v>
      </c>
      <c r="C2789" s="1">
        <v>44684</v>
      </c>
      <c r="D2789" s="1">
        <v>44689</v>
      </c>
      <c r="E2789" s="1">
        <v>44690</v>
      </c>
      <c r="F2789">
        <v>2</v>
      </c>
      <c r="G2789" t="s">
        <v>64</v>
      </c>
      <c r="H2789" t="s">
        <v>17</v>
      </c>
      <c r="I2789">
        <v>0</v>
      </c>
      <c r="J2789" t="s">
        <v>15</v>
      </c>
      <c r="K2789">
        <v>18000</v>
      </c>
      <c r="L2789">
        <v>18000</v>
      </c>
    </row>
    <row r="2790" spans="1:12" x14ac:dyDescent="0.35">
      <c r="A2790" t="s">
        <v>12758</v>
      </c>
      <c r="B2790">
        <v>19561</v>
      </c>
      <c r="C2790" s="1">
        <v>44684</v>
      </c>
      <c r="D2790" s="1">
        <v>44689</v>
      </c>
      <c r="E2790" s="1">
        <v>44691</v>
      </c>
      <c r="F2790">
        <v>2</v>
      </c>
      <c r="G2790" t="s">
        <v>64</v>
      </c>
      <c r="H2790" t="s">
        <v>17</v>
      </c>
      <c r="I2790">
        <v>0</v>
      </c>
      <c r="J2790" t="s">
        <v>15</v>
      </c>
      <c r="K2790">
        <v>18000</v>
      </c>
      <c r="L2790">
        <v>18000</v>
      </c>
    </row>
    <row r="2791" spans="1:12" x14ac:dyDescent="0.35">
      <c r="A2791" t="s">
        <v>12771</v>
      </c>
      <c r="B2791">
        <v>19561</v>
      </c>
      <c r="C2791" s="1">
        <v>44684</v>
      </c>
      <c r="D2791" s="1">
        <v>44689</v>
      </c>
      <c r="E2791" s="1">
        <v>44693</v>
      </c>
      <c r="F2791">
        <v>2</v>
      </c>
      <c r="G2791" t="s">
        <v>64</v>
      </c>
      <c r="H2791" t="s">
        <v>17</v>
      </c>
      <c r="I2791">
        <v>0</v>
      </c>
      <c r="J2791" t="s">
        <v>15</v>
      </c>
      <c r="K2791">
        <v>18000</v>
      </c>
      <c r="L2791">
        <v>18000</v>
      </c>
    </row>
    <row r="2792" spans="1:12" x14ac:dyDescent="0.35">
      <c r="A2792" t="s">
        <v>14230</v>
      </c>
      <c r="B2792">
        <v>19561</v>
      </c>
      <c r="C2792" s="1">
        <v>44685</v>
      </c>
      <c r="D2792" s="1">
        <v>44690</v>
      </c>
      <c r="E2792" s="1">
        <v>44695</v>
      </c>
      <c r="F2792">
        <v>2</v>
      </c>
      <c r="G2792" t="s">
        <v>64</v>
      </c>
      <c r="H2792" t="s">
        <v>17</v>
      </c>
      <c r="I2792">
        <v>0</v>
      </c>
      <c r="J2792" t="s">
        <v>15</v>
      </c>
      <c r="K2792">
        <v>18000</v>
      </c>
      <c r="L2792">
        <v>18000</v>
      </c>
    </row>
    <row r="2793" spans="1:12" x14ac:dyDescent="0.35">
      <c r="A2793" t="s">
        <v>14232</v>
      </c>
      <c r="B2793">
        <v>19561</v>
      </c>
      <c r="C2793" s="1">
        <v>44689</v>
      </c>
      <c r="D2793" s="1">
        <v>44690</v>
      </c>
      <c r="E2793" s="1">
        <v>44691</v>
      </c>
      <c r="F2793">
        <v>2</v>
      </c>
      <c r="G2793" t="s">
        <v>64</v>
      </c>
      <c r="H2793" t="s">
        <v>17</v>
      </c>
      <c r="I2793">
        <v>0</v>
      </c>
      <c r="J2793" t="s">
        <v>15</v>
      </c>
      <c r="K2793">
        <v>18000</v>
      </c>
      <c r="L2793">
        <v>18000</v>
      </c>
    </row>
    <row r="2794" spans="1:12" x14ac:dyDescent="0.35">
      <c r="A2794" t="s">
        <v>14236</v>
      </c>
      <c r="B2794">
        <v>19561</v>
      </c>
      <c r="C2794" s="1">
        <v>44687</v>
      </c>
      <c r="D2794" s="1">
        <v>44690</v>
      </c>
      <c r="E2794" s="1">
        <v>44691</v>
      </c>
      <c r="F2794">
        <v>2</v>
      </c>
      <c r="G2794" t="s">
        <v>64</v>
      </c>
      <c r="H2794" t="s">
        <v>17</v>
      </c>
      <c r="I2794">
        <v>0</v>
      </c>
      <c r="J2794" t="s">
        <v>15</v>
      </c>
      <c r="K2794">
        <v>18000</v>
      </c>
      <c r="L2794">
        <v>18000</v>
      </c>
    </row>
    <row r="2795" spans="1:12" x14ac:dyDescent="0.35">
      <c r="A2795" t="s">
        <v>15615</v>
      </c>
      <c r="B2795">
        <v>19561</v>
      </c>
      <c r="C2795" s="1">
        <v>44686</v>
      </c>
      <c r="D2795" s="1">
        <v>44691</v>
      </c>
      <c r="E2795" s="1">
        <v>44696</v>
      </c>
      <c r="F2795">
        <v>2</v>
      </c>
      <c r="G2795" t="s">
        <v>64</v>
      </c>
      <c r="H2795" t="s">
        <v>17</v>
      </c>
      <c r="I2795">
        <v>0</v>
      </c>
      <c r="J2795" t="s">
        <v>15</v>
      </c>
      <c r="K2795">
        <v>18000</v>
      </c>
      <c r="L2795">
        <v>18000</v>
      </c>
    </row>
    <row r="2796" spans="1:12" x14ac:dyDescent="0.35">
      <c r="A2796" t="s">
        <v>17022</v>
      </c>
      <c r="B2796">
        <v>19561</v>
      </c>
      <c r="C2796" s="1">
        <v>44689</v>
      </c>
      <c r="D2796" s="1">
        <v>44692</v>
      </c>
      <c r="E2796" s="1">
        <v>44698</v>
      </c>
      <c r="F2796">
        <v>2</v>
      </c>
      <c r="G2796" t="s">
        <v>64</v>
      </c>
      <c r="H2796" t="s">
        <v>17</v>
      </c>
      <c r="I2796">
        <v>0</v>
      </c>
      <c r="J2796" t="s">
        <v>15</v>
      </c>
      <c r="K2796">
        <v>18000</v>
      </c>
      <c r="L2796">
        <v>18000</v>
      </c>
    </row>
    <row r="2797" spans="1:12" x14ac:dyDescent="0.35">
      <c r="A2797" t="s">
        <v>18409</v>
      </c>
      <c r="B2797">
        <v>19561</v>
      </c>
      <c r="C2797" s="1">
        <v>44687</v>
      </c>
      <c r="D2797" s="1">
        <v>44693</v>
      </c>
      <c r="E2797" s="1">
        <v>44694</v>
      </c>
      <c r="F2797">
        <v>2</v>
      </c>
      <c r="G2797" t="s">
        <v>64</v>
      </c>
      <c r="H2797" t="s">
        <v>17</v>
      </c>
      <c r="I2797">
        <v>0</v>
      </c>
      <c r="J2797" t="s">
        <v>15</v>
      </c>
      <c r="K2797">
        <v>18000</v>
      </c>
      <c r="L2797">
        <v>18000</v>
      </c>
    </row>
    <row r="2798" spans="1:12" x14ac:dyDescent="0.35">
      <c r="A2798" t="s">
        <v>18418</v>
      </c>
      <c r="B2798">
        <v>19561</v>
      </c>
      <c r="C2798" s="1">
        <v>44693</v>
      </c>
      <c r="D2798" s="1">
        <v>44693</v>
      </c>
      <c r="E2798" s="1">
        <v>44694</v>
      </c>
      <c r="F2798">
        <v>2</v>
      </c>
      <c r="G2798" t="s">
        <v>64</v>
      </c>
      <c r="H2798" t="s">
        <v>17</v>
      </c>
      <c r="I2798">
        <v>0</v>
      </c>
      <c r="J2798" t="s">
        <v>15</v>
      </c>
      <c r="K2798">
        <v>18000</v>
      </c>
      <c r="L2798">
        <v>18000</v>
      </c>
    </row>
    <row r="2799" spans="1:12" x14ac:dyDescent="0.35">
      <c r="A2799" t="s">
        <v>21707</v>
      </c>
      <c r="B2799">
        <v>19561</v>
      </c>
      <c r="C2799" s="1">
        <v>44691</v>
      </c>
      <c r="D2799" s="1">
        <v>44695</v>
      </c>
      <c r="E2799" s="1">
        <v>44701</v>
      </c>
      <c r="F2799">
        <v>2</v>
      </c>
      <c r="G2799" t="s">
        <v>64</v>
      </c>
      <c r="H2799" t="s">
        <v>17</v>
      </c>
      <c r="I2799">
        <v>0</v>
      </c>
      <c r="J2799" t="s">
        <v>15</v>
      </c>
      <c r="K2799">
        <v>18000</v>
      </c>
      <c r="L2799">
        <v>18000</v>
      </c>
    </row>
    <row r="2800" spans="1:12" x14ac:dyDescent="0.35">
      <c r="A2800" t="s">
        <v>21715</v>
      </c>
      <c r="B2800">
        <v>19561</v>
      </c>
      <c r="C2800" s="1">
        <v>44689</v>
      </c>
      <c r="D2800" s="1">
        <v>44695</v>
      </c>
      <c r="E2800" s="1">
        <v>44696</v>
      </c>
      <c r="F2800">
        <v>2</v>
      </c>
      <c r="G2800" t="s">
        <v>64</v>
      </c>
      <c r="H2800" t="s">
        <v>17</v>
      </c>
      <c r="I2800">
        <v>0</v>
      </c>
      <c r="J2800" t="s">
        <v>15</v>
      </c>
      <c r="K2800">
        <v>18000</v>
      </c>
      <c r="L2800">
        <v>18000</v>
      </c>
    </row>
    <row r="2801" spans="1:12" x14ac:dyDescent="0.35">
      <c r="A2801" t="s">
        <v>23396</v>
      </c>
      <c r="B2801">
        <v>19561</v>
      </c>
      <c r="C2801" s="1">
        <v>44694</v>
      </c>
      <c r="D2801" s="1">
        <v>44696</v>
      </c>
      <c r="E2801" s="1">
        <v>44701</v>
      </c>
      <c r="F2801">
        <v>2</v>
      </c>
      <c r="G2801" t="s">
        <v>64</v>
      </c>
      <c r="H2801" t="s">
        <v>17</v>
      </c>
      <c r="I2801">
        <v>0</v>
      </c>
      <c r="J2801" t="s">
        <v>15</v>
      </c>
      <c r="K2801">
        <v>18000</v>
      </c>
      <c r="L2801">
        <v>18000</v>
      </c>
    </row>
    <row r="2802" spans="1:12" x14ac:dyDescent="0.35">
      <c r="A2802" t="s">
        <v>28051</v>
      </c>
      <c r="B2802">
        <v>19561</v>
      </c>
      <c r="C2802" s="1">
        <v>44696</v>
      </c>
      <c r="D2802" s="1">
        <v>44700</v>
      </c>
      <c r="E2802" s="1">
        <v>44705</v>
      </c>
      <c r="F2802">
        <v>2</v>
      </c>
      <c r="G2802" t="s">
        <v>64</v>
      </c>
      <c r="H2802" t="s">
        <v>17</v>
      </c>
      <c r="I2802">
        <v>0</v>
      </c>
      <c r="J2802" t="s">
        <v>15</v>
      </c>
      <c r="K2802">
        <v>18000</v>
      </c>
      <c r="L2802">
        <v>18000</v>
      </c>
    </row>
    <row r="2803" spans="1:12" x14ac:dyDescent="0.35">
      <c r="A2803" t="s">
        <v>29196</v>
      </c>
      <c r="B2803">
        <v>19561</v>
      </c>
      <c r="C2803" s="1">
        <v>44694</v>
      </c>
      <c r="D2803" s="1">
        <v>44701</v>
      </c>
      <c r="E2803" s="1">
        <v>44702</v>
      </c>
      <c r="F2803">
        <v>2</v>
      </c>
      <c r="G2803" t="s">
        <v>64</v>
      </c>
      <c r="H2803" t="s">
        <v>17</v>
      </c>
      <c r="I2803">
        <v>0</v>
      </c>
      <c r="J2803" t="s">
        <v>15</v>
      </c>
      <c r="K2803">
        <v>18000</v>
      </c>
      <c r="L2803">
        <v>18000</v>
      </c>
    </row>
    <row r="2804" spans="1:12" x14ac:dyDescent="0.35">
      <c r="A2804" t="s">
        <v>29203</v>
      </c>
      <c r="B2804">
        <v>19561</v>
      </c>
      <c r="C2804" s="1">
        <v>44695</v>
      </c>
      <c r="D2804" s="1">
        <v>44701</v>
      </c>
      <c r="E2804" s="1">
        <v>44703</v>
      </c>
      <c r="F2804">
        <v>2</v>
      </c>
      <c r="G2804" t="s">
        <v>64</v>
      </c>
      <c r="H2804" t="s">
        <v>17</v>
      </c>
      <c r="I2804">
        <v>0</v>
      </c>
      <c r="J2804" t="s">
        <v>15</v>
      </c>
      <c r="K2804">
        <v>18000</v>
      </c>
      <c r="L2804">
        <v>18000</v>
      </c>
    </row>
    <row r="2805" spans="1:12" x14ac:dyDescent="0.35">
      <c r="A2805" t="s">
        <v>30783</v>
      </c>
      <c r="B2805">
        <v>19561</v>
      </c>
      <c r="C2805" s="1">
        <v>44700</v>
      </c>
      <c r="D2805" s="1">
        <v>44702</v>
      </c>
      <c r="E2805" s="1">
        <v>44706</v>
      </c>
      <c r="F2805">
        <v>2</v>
      </c>
      <c r="G2805" t="s">
        <v>64</v>
      </c>
      <c r="H2805" t="s">
        <v>17</v>
      </c>
      <c r="I2805">
        <v>0</v>
      </c>
      <c r="J2805" t="s">
        <v>15</v>
      </c>
      <c r="K2805">
        <v>18000</v>
      </c>
      <c r="L2805">
        <v>18000</v>
      </c>
    </row>
    <row r="2806" spans="1:12" x14ac:dyDescent="0.35">
      <c r="A2806" t="s">
        <v>32742</v>
      </c>
      <c r="B2806">
        <v>19561</v>
      </c>
      <c r="C2806" s="1">
        <v>44700</v>
      </c>
      <c r="D2806" s="1">
        <v>44703</v>
      </c>
      <c r="E2806" s="1">
        <v>44705</v>
      </c>
      <c r="F2806">
        <v>2</v>
      </c>
      <c r="G2806" t="s">
        <v>64</v>
      </c>
      <c r="H2806" t="s">
        <v>17</v>
      </c>
      <c r="I2806">
        <v>0</v>
      </c>
      <c r="J2806" t="s">
        <v>15</v>
      </c>
      <c r="K2806">
        <v>18000</v>
      </c>
      <c r="L2806">
        <v>18000</v>
      </c>
    </row>
    <row r="2807" spans="1:12" x14ac:dyDescent="0.35">
      <c r="A2807" t="s">
        <v>32752</v>
      </c>
      <c r="B2807">
        <v>19561</v>
      </c>
      <c r="C2807" s="1">
        <v>44696</v>
      </c>
      <c r="D2807" s="1">
        <v>44703</v>
      </c>
      <c r="E2807" s="1">
        <v>44704</v>
      </c>
      <c r="F2807">
        <v>2</v>
      </c>
      <c r="G2807" t="s">
        <v>64</v>
      </c>
      <c r="H2807" t="s">
        <v>17</v>
      </c>
      <c r="I2807">
        <v>0</v>
      </c>
      <c r="J2807" t="s">
        <v>15</v>
      </c>
      <c r="K2807">
        <v>18000</v>
      </c>
      <c r="L2807">
        <v>18000</v>
      </c>
    </row>
    <row r="2808" spans="1:12" x14ac:dyDescent="0.35">
      <c r="A2808" t="s">
        <v>32756</v>
      </c>
      <c r="B2808">
        <v>19561</v>
      </c>
      <c r="C2808" s="1">
        <v>44699</v>
      </c>
      <c r="D2808" s="1">
        <v>44703</v>
      </c>
      <c r="E2808" s="1">
        <v>44704</v>
      </c>
      <c r="F2808">
        <v>2</v>
      </c>
      <c r="G2808" t="s">
        <v>64</v>
      </c>
      <c r="H2808" t="s">
        <v>17</v>
      </c>
      <c r="I2808">
        <v>0</v>
      </c>
      <c r="J2808" t="s">
        <v>15</v>
      </c>
      <c r="K2808">
        <v>18000</v>
      </c>
      <c r="L2808">
        <v>18000</v>
      </c>
    </row>
    <row r="2809" spans="1:12" x14ac:dyDescent="0.35">
      <c r="A2809" t="s">
        <v>34215</v>
      </c>
      <c r="B2809">
        <v>19561</v>
      </c>
      <c r="C2809" s="1">
        <v>44700</v>
      </c>
      <c r="D2809" s="1">
        <v>44704</v>
      </c>
      <c r="E2809" s="1">
        <v>44705</v>
      </c>
      <c r="F2809">
        <v>2</v>
      </c>
      <c r="G2809" t="s">
        <v>64</v>
      </c>
      <c r="H2809" t="s">
        <v>17</v>
      </c>
      <c r="I2809">
        <v>0</v>
      </c>
      <c r="J2809" t="s">
        <v>15</v>
      </c>
      <c r="K2809">
        <v>18000</v>
      </c>
      <c r="L2809">
        <v>18000</v>
      </c>
    </row>
    <row r="2810" spans="1:12" x14ac:dyDescent="0.35">
      <c r="A2810" t="s">
        <v>34218</v>
      </c>
      <c r="B2810">
        <v>19561</v>
      </c>
      <c r="C2810" s="1">
        <v>44703</v>
      </c>
      <c r="D2810" s="1">
        <v>44704</v>
      </c>
      <c r="E2810" s="1">
        <v>44705</v>
      </c>
      <c r="F2810">
        <v>2</v>
      </c>
      <c r="G2810" t="s">
        <v>64</v>
      </c>
      <c r="H2810" t="s">
        <v>17</v>
      </c>
      <c r="I2810">
        <v>0</v>
      </c>
      <c r="J2810" t="s">
        <v>15</v>
      </c>
      <c r="K2810">
        <v>18000</v>
      </c>
      <c r="L2810">
        <v>18000</v>
      </c>
    </row>
    <row r="2811" spans="1:12" x14ac:dyDescent="0.35">
      <c r="A2811" t="s">
        <v>34222</v>
      </c>
      <c r="B2811">
        <v>19561</v>
      </c>
      <c r="C2811" s="1">
        <v>44684</v>
      </c>
      <c r="D2811" s="1">
        <v>44704</v>
      </c>
      <c r="E2811" s="1">
        <v>44709</v>
      </c>
      <c r="F2811">
        <v>2</v>
      </c>
      <c r="G2811" t="s">
        <v>64</v>
      </c>
      <c r="H2811" t="s">
        <v>17</v>
      </c>
      <c r="I2811">
        <v>0</v>
      </c>
      <c r="J2811" t="s">
        <v>15</v>
      </c>
      <c r="K2811">
        <v>18000</v>
      </c>
      <c r="L2811">
        <v>18000</v>
      </c>
    </row>
    <row r="2812" spans="1:12" x14ac:dyDescent="0.35">
      <c r="A2812" t="s">
        <v>36987</v>
      </c>
      <c r="B2812">
        <v>19561</v>
      </c>
      <c r="C2812" s="1">
        <v>44701</v>
      </c>
      <c r="D2812" s="1">
        <v>44706</v>
      </c>
      <c r="E2812" s="1">
        <v>44707</v>
      </c>
      <c r="F2812">
        <v>2</v>
      </c>
      <c r="G2812" t="s">
        <v>64</v>
      </c>
      <c r="H2812" t="s">
        <v>17</v>
      </c>
      <c r="I2812">
        <v>0</v>
      </c>
      <c r="J2812" t="s">
        <v>15</v>
      </c>
      <c r="K2812">
        <v>18000</v>
      </c>
      <c r="L2812">
        <v>18000</v>
      </c>
    </row>
    <row r="2813" spans="1:12" x14ac:dyDescent="0.35">
      <c r="A2813" t="s">
        <v>36989</v>
      </c>
      <c r="B2813">
        <v>19561</v>
      </c>
      <c r="C2813" s="1">
        <v>44702</v>
      </c>
      <c r="D2813" s="1">
        <v>44706</v>
      </c>
      <c r="E2813" s="1">
        <v>44711</v>
      </c>
      <c r="F2813">
        <v>2</v>
      </c>
      <c r="G2813" t="s">
        <v>64</v>
      </c>
      <c r="H2813" t="s">
        <v>17</v>
      </c>
      <c r="I2813">
        <v>0</v>
      </c>
      <c r="J2813" t="s">
        <v>15</v>
      </c>
      <c r="K2813">
        <v>18000</v>
      </c>
      <c r="L2813">
        <v>18000</v>
      </c>
    </row>
    <row r="2814" spans="1:12" x14ac:dyDescent="0.35">
      <c r="A2814" t="s">
        <v>36990</v>
      </c>
      <c r="B2814">
        <v>19561</v>
      </c>
      <c r="C2814" s="1">
        <v>44699</v>
      </c>
      <c r="D2814" s="1">
        <v>44706</v>
      </c>
      <c r="E2814" s="1">
        <v>44707</v>
      </c>
      <c r="F2814">
        <v>2</v>
      </c>
      <c r="G2814" t="s">
        <v>64</v>
      </c>
      <c r="H2814" t="s">
        <v>17</v>
      </c>
      <c r="I2814">
        <v>0</v>
      </c>
      <c r="J2814" t="s">
        <v>15</v>
      </c>
      <c r="K2814">
        <v>18000</v>
      </c>
      <c r="L2814">
        <v>18000</v>
      </c>
    </row>
    <row r="2815" spans="1:12" x14ac:dyDescent="0.35">
      <c r="A2815" t="s">
        <v>38369</v>
      </c>
      <c r="B2815">
        <v>19561</v>
      </c>
      <c r="C2815" s="1">
        <v>44706</v>
      </c>
      <c r="D2815" s="1">
        <v>44707</v>
      </c>
      <c r="E2815" s="1">
        <v>44708</v>
      </c>
      <c r="F2815">
        <v>2</v>
      </c>
      <c r="G2815" t="s">
        <v>64</v>
      </c>
      <c r="H2815" t="s">
        <v>17</v>
      </c>
      <c r="I2815">
        <v>0</v>
      </c>
      <c r="J2815" t="s">
        <v>15</v>
      </c>
      <c r="K2815">
        <v>18000</v>
      </c>
      <c r="L2815">
        <v>18000</v>
      </c>
    </row>
    <row r="2816" spans="1:12" x14ac:dyDescent="0.35">
      <c r="A2816" t="s">
        <v>41679</v>
      </c>
      <c r="B2816">
        <v>19561</v>
      </c>
      <c r="C2816" s="1">
        <v>44709</v>
      </c>
      <c r="D2816" s="1">
        <v>44709</v>
      </c>
      <c r="E2816" s="1">
        <v>44711</v>
      </c>
      <c r="F2816">
        <v>2</v>
      </c>
      <c r="G2816" t="s">
        <v>64</v>
      </c>
      <c r="H2816" t="s">
        <v>17</v>
      </c>
      <c r="I2816">
        <v>0</v>
      </c>
      <c r="J2816" t="s">
        <v>15</v>
      </c>
      <c r="K2816">
        <v>18000</v>
      </c>
      <c r="L2816">
        <v>18000</v>
      </c>
    </row>
    <row r="2817" spans="1:12" x14ac:dyDescent="0.35">
      <c r="A2817" t="s">
        <v>43396</v>
      </c>
      <c r="B2817">
        <v>19561</v>
      </c>
      <c r="C2817" s="1">
        <v>44707</v>
      </c>
      <c r="D2817" s="1">
        <v>44710</v>
      </c>
      <c r="E2817" s="1">
        <v>44711</v>
      </c>
      <c r="F2817">
        <v>2</v>
      </c>
      <c r="G2817" t="s">
        <v>64</v>
      </c>
      <c r="H2817" t="s">
        <v>17</v>
      </c>
      <c r="I2817">
        <v>0</v>
      </c>
      <c r="J2817" t="s">
        <v>15</v>
      </c>
      <c r="K2817">
        <v>18000</v>
      </c>
      <c r="L2817">
        <v>18000</v>
      </c>
    </row>
    <row r="2818" spans="1:12" x14ac:dyDescent="0.35">
      <c r="A2818" t="s">
        <v>45774</v>
      </c>
      <c r="B2818">
        <v>19561</v>
      </c>
      <c r="C2818" s="1">
        <v>44709</v>
      </c>
      <c r="D2818" s="1">
        <v>44712</v>
      </c>
      <c r="E2818" s="1">
        <v>44714</v>
      </c>
      <c r="F2818">
        <v>2</v>
      </c>
      <c r="G2818" t="s">
        <v>64</v>
      </c>
      <c r="H2818" t="s">
        <v>17</v>
      </c>
      <c r="I2818">
        <v>0</v>
      </c>
      <c r="J2818" t="s">
        <v>15</v>
      </c>
      <c r="K2818">
        <v>18000</v>
      </c>
      <c r="L2818">
        <v>18000</v>
      </c>
    </row>
    <row r="2819" spans="1:12" x14ac:dyDescent="0.35">
      <c r="A2819" t="s">
        <v>45777</v>
      </c>
      <c r="B2819">
        <v>19561</v>
      </c>
      <c r="C2819" s="1">
        <v>44709</v>
      </c>
      <c r="D2819" s="1">
        <v>44712</v>
      </c>
      <c r="E2819" s="1">
        <v>44713</v>
      </c>
      <c r="F2819">
        <v>2</v>
      </c>
      <c r="G2819" t="s">
        <v>64</v>
      </c>
      <c r="H2819" t="s">
        <v>17</v>
      </c>
      <c r="I2819">
        <v>0</v>
      </c>
      <c r="J2819" t="s">
        <v>15</v>
      </c>
      <c r="K2819">
        <v>18000</v>
      </c>
      <c r="L2819">
        <v>18000</v>
      </c>
    </row>
    <row r="2820" spans="1:12" x14ac:dyDescent="0.35">
      <c r="A2820" t="s">
        <v>46907</v>
      </c>
      <c r="B2820">
        <v>19561</v>
      </c>
      <c r="C2820" s="1">
        <v>44692</v>
      </c>
      <c r="D2820" s="1">
        <v>44713</v>
      </c>
      <c r="E2820" s="1">
        <v>44719</v>
      </c>
      <c r="F2820">
        <v>2</v>
      </c>
      <c r="G2820" t="s">
        <v>64</v>
      </c>
      <c r="H2820" t="s">
        <v>17</v>
      </c>
      <c r="I2820">
        <v>0</v>
      </c>
      <c r="J2820" t="s">
        <v>15</v>
      </c>
      <c r="K2820">
        <v>18000</v>
      </c>
      <c r="L2820">
        <v>18000</v>
      </c>
    </row>
    <row r="2821" spans="1:12" x14ac:dyDescent="0.35">
      <c r="A2821" t="s">
        <v>49229</v>
      </c>
      <c r="B2821">
        <v>19561</v>
      </c>
      <c r="C2821" s="1">
        <v>44691</v>
      </c>
      <c r="D2821" s="1">
        <v>44715</v>
      </c>
      <c r="E2821" s="1">
        <v>44719</v>
      </c>
      <c r="F2821">
        <v>2</v>
      </c>
      <c r="G2821" t="s">
        <v>64</v>
      </c>
      <c r="H2821" t="s">
        <v>17</v>
      </c>
      <c r="I2821">
        <v>0</v>
      </c>
      <c r="J2821" t="s">
        <v>15</v>
      </c>
      <c r="K2821">
        <v>18000</v>
      </c>
      <c r="L2821">
        <v>18000</v>
      </c>
    </row>
    <row r="2822" spans="1:12" x14ac:dyDescent="0.35">
      <c r="A2822" t="s">
        <v>52779</v>
      </c>
      <c r="B2822">
        <v>19561</v>
      </c>
      <c r="C2822" s="1">
        <v>44715</v>
      </c>
      <c r="D2822" s="1">
        <v>44717</v>
      </c>
      <c r="E2822" s="1">
        <v>44718</v>
      </c>
      <c r="F2822">
        <v>2</v>
      </c>
      <c r="G2822" t="s">
        <v>64</v>
      </c>
      <c r="H2822" t="s">
        <v>17</v>
      </c>
      <c r="I2822">
        <v>0</v>
      </c>
      <c r="J2822" t="s">
        <v>15</v>
      </c>
      <c r="K2822">
        <v>18000</v>
      </c>
      <c r="L2822">
        <v>18000</v>
      </c>
    </row>
    <row r="2823" spans="1:12" x14ac:dyDescent="0.35">
      <c r="A2823" t="s">
        <v>52780</v>
      </c>
      <c r="B2823">
        <v>19561</v>
      </c>
      <c r="C2823" s="1">
        <v>44711</v>
      </c>
      <c r="D2823" s="1">
        <v>44717</v>
      </c>
      <c r="E2823" s="1">
        <v>44718</v>
      </c>
      <c r="F2823">
        <v>2</v>
      </c>
      <c r="G2823" t="s">
        <v>64</v>
      </c>
      <c r="H2823" t="s">
        <v>17</v>
      </c>
      <c r="I2823">
        <v>0</v>
      </c>
      <c r="J2823" t="s">
        <v>15</v>
      </c>
      <c r="K2823">
        <v>18000</v>
      </c>
      <c r="L2823">
        <v>18000</v>
      </c>
    </row>
    <row r="2824" spans="1:12" x14ac:dyDescent="0.35">
      <c r="A2824" t="s">
        <v>52784</v>
      </c>
      <c r="B2824">
        <v>19561</v>
      </c>
      <c r="C2824" s="1">
        <v>44715</v>
      </c>
      <c r="D2824" s="1">
        <v>44717</v>
      </c>
      <c r="E2824" s="1">
        <v>44718</v>
      </c>
      <c r="F2824">
        <v>2</v>
      </c>
      <c r="G2824" t="s">
        <v>64</v>
      </c>
      <c r="H2824" t="s">
        <v>17</v>
      </c>
      <c r="I2824">
        <v>0</v>
      </c>
      <c r="J2824" t="s">
        <v>15</v>
      </c>
      <c r="K2824">
        <v>18000</v>
      </c>
      <c r="L2824">
        <v>18000</v>
      </c>
    </row>
    <row r="2825" spans="1:12" x14ac:dyDescent="0.35">
      <c r="A2825" t="s">
        <v>54261</v>
      </c>
      <c r="B2825">
        <v>19561</v>
      </c>
      <c r="C2825" s="1">
        <v>44714</v>
      </c>
      <c r="D2825" s="1">
        <v>44718</v>
      </c>
      <c r="E2825" s="1">
        <v>44719</v>
      </c>
      <c r="F2825">
        <v>2</v>
      </c>
      <c r="G2825" t="s">
        <v>64</v>
      </c>
      <c r="H2825" t="s">
        <v>17</v>
      </c>
      <c r="I2825">
        <v>0</v>
      </c>
      <c r="J2825" t="s">
        <v>15</v>
      </c>
      <c r="K2825">
        <v>18000</v>
      </c>
      <c r="L2825">
        <v>18000</v>
      </c>
    </row>
    <row r="2826" spans="1:12" x14ac:dyDescent="0.35">
      <c r="A2826" t="s">
        <v>54265</v>
      </c>
      <c r="B2826">
        <v>19561</v>
      </c>
      <c r="C2826" s="1">
        <v>44698</v>
      </c>
      <c r="D2826" s="1">
        <v>44718</v>
      </c>
      <c r="E2826" s="1">
        <v>44724</v>
      </c>
      <c r="F2826">
        <v>2</v>
      </c>
      <c r="G2826" t="s">
        <v>64</v>
      </c>
      <c r="H2826" t="s">
        <v>17</v>
      </c>
      <c r="I2826">
        <v>0</v>
      </c>
      <c r="J2826" t="s">
        <v>15</v>
      </c>
      <c r="K2826">
        <v>18000</v>
      </c>
      <c r="L2826">
        <v>18000</v>
      </c>
    </row>
    <row r="2827" spans="1:12" x14ac:dyDescent="0.35">
      <c r="A2827" t="s">
        <v>58455</v>
      </c>
      <c r="B2827">
        <v>19561</v>
      </c>
      <c r="C2827" s="1">
        <v>44719</v>
      </c>
      <c r="D2827" s="1">
        <v>44721</v>
      </c>
      <c r="E2827" s="1">
        <v>44727</v>
      </c>
      <c r="F2827">
        <v>2</v>
      </c>
      <c r="G2827" t="s">
        <v>64</v>
      </c>
      <c r="H2827" t="s">
        <v>17</v>
      </c>
      <c r="I2827">
        <v>0</v>
      </c>
      <c r="J2827" t="s">
        <v>15</v>
      </c>
      <c r="K2827">
        <v>18000</v>
      </c>
      <c r="L2827">
        <v>18000</v>
      </c>
    </row>
    <row r="2828" spans="1:12" x14ac:dyDescent="0.35">
      <c r="A2828" t="s">
        <v>61802</v>
      </c>
      <c r="B2828">
        <v>19561</v>
      </c>
      <c r="C2828" s="1">
        <v>44720</v>
      </c>
      <c r="D2828" s="1">
        <v>44723</v>
      </c>
      <c r="E2828" s="1">
        <v>44726</v>
      </c>
      <c r="F2828">
        <v>2</v>
      </c>
      <c r="G2828" t="s">
        <v>64</v>
      </c>
      <c r="H2828" t="s">
        <v>17</v>
      </c>
      <c r="I2828">
        <v>0</v>
      </c>
      <c r="J2828" t="s">
        <v>15</v>
      </c>
      <c r="K2828">
        <v>18000</v>
      </c>
      <c r="L2828">
        <v>18000</v>
      </c>
    </row>
    <row r="2829" spans="1:12" x14ac:dyDescent="0.35">
      <c r="A2829" t="s">
        <v>61809</v>
      </c>
      <c r="B2829">
        <v>19561</v>
      </c>
      <c r="C2829" s="1">
        <v>44718</v>
      </c>
      <c r="D2829" s="1">
        <v>44723</v>
      </c>
      <c r="E2829" s="1">
        <v>44726</v>
      </c>
      <c r="F2829">
        <v>2</v>
      </c>
      <c r="G2829" t="s">
        <v>64</v>
      </c>
      <c r="H2829" t="s">
        <v>17</v>
      </c>
      <c r="I2829">
        <v>0</v>
      </c>
      <c r="J2829" t="s">
        <v>15</v>
      </c>
      <c r="K2829">
        <v>18000</v>
      </c>
      <c r="L2829">
        <v>18000</v>
      </c>
    </row>
    <row r="2830" spans="1:12" x14ac:dyDescent="0.35">
      <c r="A2830" t="s">
        <v>61815</v>
      </c>
      <c r="B2830">
        <v>19561</v>
      </c>
      <c r="C2830" s="1">
        <v>44720</v>
      </c>
      <c r="D2830" s="1">
        <v>44723</v>
      </c>
      <c r="E2830" s="1">
        <v>44724</v>
      </c>
      <c r="F2830">
        <v>2</v>
      </c>
      <c r="G2830" t="s">
        <v>64</v>
      </c>
      <c r="H2830" t="s">
        <v>17</v>
      </c>
      <c r="I2830">
        <v>0</v>
      </c>
      <c r="J2830" t="s">
        <v>15</v>
      </c>
      <c r="K2830">
        <v>18000</v>
      </c>
      <c r="L2830">
        <v>18000</v>
      </c>
    </row>
    <row r="2831" spans="1:12" x14ac:dyDescent="0.35">
      <c r="A2831" t="s">
        <v>63804</v>
      </c>
      <c r="B2831">
        <v>19561</v>
      </c>
      <c r="C2831" s="1">
        <v>44722</v>
      </c>
      <c r="D2831" s="1">
        <v>44724</v>
      </c>
      <c r="E2831" s="1">
        <v>44725</v>
      </c>
      <c r="F2831">
        <v>2</v>
      </c>
      <c r="G2831" t="s">
        <v>64</v>
      </c>
      <c r="H2831" t="s">
        <v>17</v>
      </c>
      <c r="I2831">
        <v>0</v>
      </c>
      <c r="J2831" t="s">
        <v>15</v>
      </c>
      <c r="K2831">
        <v>18000</v>
      </c>
      <c r="L2831">
        <v>18000</v>
      </c>
    </row>
    <row r="2832" spans="1:12" x14ac:dyDescent="0.35">
      <c r="A2832" t="s">
        <v>63814</v>
      </c>
      <c r="B2832">
        <v>19561</v>
      </c>
      <c r="C2832" s="1">
        <v>44719</v>
      </c>
      <c r="D2832" s="1">
        <v>44724</v>
      </c>
      <c r="E2832" s="1">
        <v>44730</v>
      </c>
      <c r="F2832">
        <v>2</v>
      </c>
      <c r="G2832" t="s">
        <v>64</v>
      </c>
      <c r="H2832" t="s">
        <v>17</v>
      </c>
      <c r="I2832">
        <v>0</v>
      </c>
      <c r="J2832" t="s">
        <v>15</v>
      </c>
      <c r="K2832">
        <v>18000</v>
      </c>
      <c r="L2832">
        <v>18000</v>
      </c>
    </row>
    <row r="2833" spans="1:12" x14ac:dyDescent="0.35">
      <c r="A2833" t="s">
        <v>65274</v>
      </c>
      <c r="B2833">
        <v>19561</v>
      </c>
      <c r="C2833" s="1">
        <v>44721</v>
      </c>
      <c r="D2833" s="1">
        <v>44725</v>
      </c>
      <c r="E2833" s="1">
        <v>44726</v>
      </c>
      <c r="F2833">
        <v>2</v>
      </c>
      <c r="G2833" t="s">
        <v>64</v>
      </c>
      <c r="H2833" t="s">
        <v>17</v>
      </c>
      <c r="I2833">
        <v>0</v>
      </c>
      <c r="J2833" t="s">
        <v>15</v>
      </c>
      <c r="K2833">
        <v>18000</v>
      </c>
      <c r="L2833">
        <v>18000</v>
      </c>
    </row>
    <row r="2834" spans="1:12" x14ac:dyDescent="0.35">
      <c r="A2834" t="s">
        <v>68054</v>
      </c>
      <c r="B2834">
        <v>19561</v>
      </c>
      <c r="C2834" s="1">
        <v>44724</v>
      </c>
      <c r="D2834" s="1">
        <v>44727</v>
      </c>
      <c r="E2834" s="1">
        <v>44733</v>
      </c>
      <c r="F2834">
        <v>2</v>
      </c>
      <c r="G2834" t="s">
        <v>64</v>
      </c>
      <c r="H2834" t="s">
        <v>17</v>
      </c>
      <c r="I2834">
        <v>0</v>
      </c>
      <c r="J2834" t="s">
        <v>15</v>
      </c>
      <c r="K2834">
        <v>18000</v>
      </c>
      <c r="L2834">
        <v>18000</v>
      </c>
    </row>
    <row r="2835" spans="1:12" x14ac:dyDescent="0.35">
      <c r="A2835" t="s">
        <v>72751</v>
      </c>
      <c r="B2835">
        <v>19561</v>
      </c>
      <c r="C2835" s="1">
        <v>44729</v>
      </c>
      <c r="D2835" s="1">
        <v>44730</v>
      </c>
      <c r="E2835" s="1">
        <v>44732</v>
      </c>
      <c r="F2835">
        <v>2</v>
      </c>
      <c r="G2835" t="s">
        <v>64</v>
      </c>
      <c r="H2835" t="s">
        <v>17</v>
      </c>
      <c r="I2835">
        <v>0</v>
      </c>
      <c r="J2835" t="s">
        <v>15</v>
      </c>
      <c r="K2835">
        <v>18000</v>
      </c>
      <c r="L2835">
        <v>18000</v>
      </c>
    </row>
    <row r="2836" spans="1:12" x14ac:dyDescent="0.35">
      <c r="A2836" t="s">
        <v>76812</v>
      </c>
      <c r="B2836">
        <v>19561</v>
      </c>
      <c r="C2836" s="1">
        <v>44727</v>
      </c>
      <c r="D2836" s="1">
        <v>44733</v>
      </c>
      <c r="E2836" s="1">
        <v>44739</v>
      </c>
      <c r="F2836">
        <v>2</v>
      </c>
      <c r="G2836" t="s">
        <v>64</v>
      </c>
      <c r="H2836" t="s">
        <v>17</v>
      </c>
      <c r="I2836">
        <v>0</v>
      </c>
      <c r="J2836" t="s">
        <v>15</v>
      </c>
      <c r="K2836">
        <v>18000</v>
      </c>
      <c r="L2836">
        <v>18000</v>
      </c>
    </row>
    <row r="2837" spans="1:12" x14ac:dyDescent="0.35">
      <c r="A2837" t="s">
        <v>79083</v>
      </c>
      <c r="B2837">
        <v>19561</v>
      </c>
      <c r="C2837" s="1">
        <v>44732</v>
      </c>
      <c r="D2837" s="1">
        <v>44735</v>
      </c>
      <c r="E2837" s="1">
        <v>44738</v>
      </c>
      <c r="F2837">
        <v>2</v>
      </c>
      <c r="G2837" t="s">
        <v>64</v>
      </c>
      <c r="H2837" t="s">
        <v>17</v>
      </c>
      <c r="I2837">
        <v>0</v>
      </c>
      <c r="J2837" t="s">
        <v>15</v>
      </c>
      <c r="K2837">
        <v>18000</v>
      </c>
      <c r="L2837">
        <v>18000</v>
      </c>
    </row>
    <row r="2838" spans="1:12" x14ac:dyDescent="0.35">
      <c r="A2838" t="s">
        <v>83781</v>
      </c>
      <c r="B2838">
        <v>19561</v>
      </c>
      <c r="C2838" s="1">
        <v>44736</v>
      </c>
      <c r="D2838" s="1">
        <v>44738</v>
      </c>
      <c r="E2838" s="1">
        <v>44740</v>
      </c>
      <c r="F2838">
        <v>2</v>
      </c>
      <c r="G2838" t="s">
        <v>64</v>
      </c>
      <c r="H2838" t="s">
        <v>17</v>
      </c>
      <c r="I2838">
        <v>0</v>
      </c>
      <c r="J2838" t="s">
        <v>15</v>
      </c>
      <c r="K2838">
        <v>18000</v>
      </c>
      <c r="L2838">
        <v>18000</v>
      </c>
    </row>
    <row r="2839" spans="1:12" x14ac:dyDescent="0.35">
      <c r="A2839" t="s">
        <v>83782</v>
      </c>
      <c r="B2839">
        <v>19561</v>
      </c>
      <c r="C2839" s="1">
        <v>44736</v>
      </c>
      <c r="D2839" s="1">
        <v>44738</v>
      </c>
      <c r="E2839" s="1">
        <v>44739</v>
      </c>
      <c r="F2839">
        <v>2</v>
      </c>
      <c r="G2839" t="s">
        <v>64</v>
      </c>
      <c r="H2839" t="s">
        <v>17</v>
      </c>
      <c r="I2839">
        <v>0</v>
      </c>
      <c r="J2839" t="s">
        <v>15</v>
      </c>
      <c r="K2839">
        <v>18000</v>
      </c>
      <c r="L2839">
        <v>18000</v>
      </c>
    </row>
    <row r="2840" spans="1:12" x14ac:dyDescent="0.35">
      <c r="A2840" t="s">
        <v>85246</v>
      </c>
      <c r="B2840">
        <v>19561</v>
      </c>
      <c r="C2840" s="1">
        <v>44733</v>
      </c>
      <c r="D2840" s="1">
        <v>44739</v>
      </c>
      <c r="E2840" s="1">
        <v>44740</v>
      </c>
      <c r="F2840">
        <v>2</v>
      </c>
      <c r="G2840" t="s">
        <v>64</v>
      </c>
      <c r="H2840" t="s">
        <v>17</v>
      </c>
      <c r="I2840">
        <v>0</v>
      </c>
      <c r="J2840" t="s">
        <v>15</v>
      </c>
      <c r="K2840">
        <v>18000</v>
      </c>
      <c r="L2840">
        <v>18000</v>
      </c>
    </row>
    <row r="2841" spans="1:12" x14ac:dyDescent="0.35">
      <c r="A2841" t="s">
        <v>86621</v>
      </c>
      <c r="B2841">
        <v>19561</v>
      </c>
      <c r="C2841" s="1">
        <v>44720</v>
      </c>
      <c r="D2841" s="1">
        <v>44740</v>
      </c>
      <c r="E2841" s="1">
        <v>44741</v>
      </c>
      <c r="F2841">
        <v>2</v>
      </c>
      <c r="G2841" t="s">
        <v>64</v>
      </c>
      <c r="H2841" t="s">
        <v>17</v>
      </c>
      <c r="I2841">
        <v>0</v>
      </c>
      <c r="J2841" t="s">
        <v>15</v>
      </c>
      <c r="K2841">
        <v>18000</v>
      </c>
      <c r="L2841">
        <v>18000</v>
      </c>
    </row>
    <row r="2842" spans="1:12" x14ac:dyDescent="0.35">
      <c r="A2842" t="s">
        <v>86622</v>
      </c>
      <c r="B2842">
        <v>19561</v>
      </c>
      <c r="C2842" s="1">
        <v>44740</v>
      </c>
      <c r="D2842" s="1">
        <v>44740</v>
      </c>
      <c r="E2842" s="1">
        <v>44746</v>
      </c>
      <c r="F2842">
        <v>2</v>
      </c>
      <c r="G2842" t="s">
        <v>64</v>
      </c>
      <c r="H2842" t="s">
        <v>17</v>
      </c>
      <c r="I2842">
        <v>0</v>
      </c>
      <c r="J2842" t="s">
        <v>15</v>
      </c>
      <c r="K2842">
        <v>18000</v>
      </c>
      <c r="L2842">
        <v>18000</v>
      </c>
    </row>
    <row r="2843" spans="1:12" x14ac:dyDescent="0.35">
      <c r="A2843" t="s">
        <v>88023</v>
      </c>
      <c r="B2843">
        <v>19561</v>
      </c>
      <c r="C2843" s="1">
        <v>44739</v>
      </c>
      <c r="D2843" s="1">
        <v>44741</v>
      </c>
      <c r="E2843" s="1">
        <v>44742</v>
      </c>
      <c r="F2843">
        <v>2</v>
      </c>
      <c r="G2843" t="s">
        <v>64</v>
      </c>
      <c r="H2843" t="s">
        <v>17</v>
      </c>
      <c r="I2843">
        <v>0</v>
      </c>
      <c r="J2843" t="s">
        <v>15</v>
      </c>
      <c r="K2843">
        <v>18000</v>
      </c>
      <c r="L2843">
        <v>18000</v>
      </c>
    </row>
    <row r="2844" spans="1:12" x14ac:dyDescent="0.35">
      <c r="A2844" t="s">
        <v>88028</v>
      </c>
      <c r="B2844">
        <v>19561</v>
      </c>
      <c r="C2844" s="1">
        <v>44735</v>
      </c>
      <c r="D2844" s="1">
        <v>44741</v>
      </c>
      <c r="E2844" s="1">
        <v>44742</v>
      </c>
      <c r="F2844">
        <v>2</v>
      </c>
      <c r="G2844" t="s">
        <v>64</v>
      </c>
      <c r="H2844" t="s">
        <v>17</v>
      </c>
      <c r="I2844">
        <v>0</v>
      </c>
      <c r="J2844" t="s">
        <v>15</v>
      </c>
      <c r="K2844">
        <v>18000</v>
      </c>
      <c r="L2844">
        <v>18000</v>
      </c>
    </row>
    <row r="2845" spans="1:12" x14ac:dyDescent="0.35">
      <c r="A2845" t="s">
        <v>89420</v>
      </c>
      <c r="B2845">
        <v>19561</v>
      </c>
      <c r="C2845" s="1">
        <v>44740</v>
      </c>
      <c r="D2845" s="1">
        <v>44742</v>
      </c>
      <c r="E2845" s="1">
        <v>44743</v>
      </c>
      <c r="F2845">
        <v>2</v>
      </c>
      <c r="G2845" t="s">
        <v>64</v>
      </c>
      <c r="H2845" t="s">
        <v>17</v>
      </c>
      <c r="I2845">
        <v>0</v>
      </c>
      <c r="J2845" t="s">
        <v>15</v>
      </c>
      <c r="K2845">
        <v>18000</v>
      </c>
      <c r="L2845">
        <v>18000</v>
      </c>
    </row>
    <row r="2846" spans="1:12" x14ac:dyDescent="0.35">
      <c r="A2846" t="s">
        <v>90822</v>
      </c>
      <c r="B2846">
        <v>19561</v>
      </c>
      <c r="C2846" s="1">
        <v>44742</v>
      </c>
      <c r="D2846" s="1">
        <v>44743</v>
      </c>
      <c r="E2846" s="1">
        <v>44748</v>
      </c>
      <c r="F2846">
        <v>2</v>
      </c>
      <c r="G2846" t="s">
        <v>64</v>
      </c>
      <c r="H2846" t="s">
        <v>17</v>
      </c>
      <c r="I2846">
        <v>0</v>
      </c>
      <c r="J2846" t="s">
        <v>15</v>
      </c>
      <c r="K2846">
        <v>18000</v>
      </c>
      <c r="L2846">
        <v>18000</v>
      </c>
    </row>
    <row r="2847" spans="1:12" x14ac:dyDescent="0.35">
      <c r="A2847" t="s">
        <v>90826</v>
      </c>
      <c r="B2847">
        <v>19561</v>
      </c>
      <c r="C2847" s="1">
        <v>44739</v>
      </c>
      <c r="D2847" s="1">
        <v>44743</v>
      </c>
      <c r="E2847" s="1">
        <v>44749</v>
      </c>
      <c r="F2847">
        <v>2</v>
      </c>
      <c r="G2847" t="s">
        <v>64</v>
      </c>
      <c r="H2847" t="s">
        <v>17</v>
      </c>
      <c r="I2847">
        <v>0</v>
      </c>
      <c r="J2847" t="s">
        <v>15</v>
      </c>
      <c r="K2847">
        <v>18000</v>
      </c>
      <c r="L2847">
        <v>18000</v>
      </c>
    </row>
    <row r="2848" spans="1:12" x14ac:dyDescent="0.35">
      <c r="A2848" t="s">
        <v>92740</v>
      </c>
      <c r="B2848">
        <v>19561</v>
      </c>
      <c r="C2848" s="1">
        <v>44742</v>
      </c>
      <c r="D2848" s="1">
        <v>44744</v>
      </c>
      <c r="E2848" s="1">
        <v>44747</v>
      </c>
      <c r="F2848">
        <v>2</v>
      </c>
      <c r="G2848" t="s">
        <v>64</v>
      </c>
      <c r="H2848" t="s">
        <v>17</v>
      </c>
      <c r="I2848">
        <v>0</v>
      </c>
      <c r="J2848" t="s">
        <v>15</v>
      </c>
      <c r="K2848">
        <v>18000</v>
      </c>
      <c r="L2848">
        <v>18000</v>
      </c>
    </row>
    <row r="2849" spans="1:12" x14ac:dyDescent="0.35">
      <c r="A2849" t="s">
        <v>94732</v>
      </c>
      <c r="B2849">
        <v>19561</v>
      </c>
      <c r="C2849" s="1">
        <v>44741</v>
      </c>
      <c r="D2849" s="1">
        <v>44745</v>
      </c>
      <c r="E2849" s="1">
        <v>44747</v>
      </c>
      <c r="F2849">
        <v>2</v>
      </c>
      <c r="G2849" t="s">
        <v>64</v>
      </c>
      <c r="H2849" t="s">
        <v>17</v>
      </c>
      <c r="I2849">
        <v>0</v>
      </c>
      <c r="J2849" t="s">
        <v>15</v>
      </c>
      <c r="K2849">
        <v>18000</v>
      </c>
      <c r="L2849">
        <v>18000</v>
      </c>
    </row>
    <row r="2850" spans="1:12" x14ac:dyDescent="0.35">
      <c r="A2850" t="s">
        <v>94735</v>
      </c>
      <c r="B2850">
        <v>19561</v>
      </c>
      <c r="C2850" s="1">
        <v>44743</v>
      </c>
      <c r="D2850" s="1">
        <v>44745</v>
      </c>
      <c r="E2850" s="1">
        <v>44749</v>
      </c>
      <c r="F2850">
        <v>2</v>
      </c>
      <c r="G2850" t="s">
        <v>64</v>
      </c>
      <c r="H2850" t="s">
        <v>17</v>
      </c>
      <c r="I2850">
        <v>0</v>
      </c>
      <c r="J2850" t="s">
        <v>15</v>
      </c>
      <c r="K2850">
        <v>18000</v>
      </c>
      <c r="L2850">
        <v>18000</v>
      </c>
    </row>
    <row r="2851" spans="1:12" x14ac:dyDescent="0.35">
      <c r="A2851" t="s">
        <v>94752</v>
      </c>
      <c r="B2851">
        <v>19561</v>
      </c>
      <c r="C2851" s="1">
        <v>44741</v>
      </c>
      <c r="D2851" s="1">
        <v>44745</v>
      </c>
      <c r="E2851" s="1">
        <v>44746</v>
      </c>
      <c r="F2851">
        <v>2</v>
      </c>
      <c r="G2851" t="s">
        <v>64</v>
      </c>
      <c r="H2851" t="s">
        <v>17</v>
      </c>
      <c r="I2851">
        <v>0</v>
      </c>
      <c r="J2851" t="s">
        <v>15</v>
      </c>
      <c r="K2851">
        <v>18000</v>
      </c>
      <c r="L2851">
        <v>18000</v>
      </c>
    </row>
    <row r="2852" spans="1:12" x14ac:dyDescent="0.35">
      <c r="A2852" t="s">
        <v>94753</v>
      </c>
      <c r="B2852">
        <v>19561</v>
      </c>
      <c r="C2852" s="1">
        <v>44741</v>
      </c>
      <c r="D2852" s="1">
        <v>44745</v>
      </c>
      <c r="E2852" s="1">
        <v>44751</v>
      </c>
      <c r="F2852">
        <v>2</v>
      </c>
      <c r="G2852" t="s">
        <v>64</v>
      </c>
      <c r="H2852" t="s">
        <v>17</v>
      </c>
      <c r="I2852">
        <v>0</v>
      </c>
      <c r="J2852" t="s">
        <v>15</v>
      </c>
      <c r="K2852">
        <v>18000</v>
      </c>
      <c r="L2852">
        <v>18000</v>
      </c>
    </row>
    <row r="2853" spans="1:12" x14ac:dyDescent="0.35">
      <c r="A2853" t="s">
        <v>96201</v>
      </c>
      <c r="B2853">
        <v>19561</v>
      </c>
      <c r="C2853" s="1">
        <v>44743</v>
      </c>
      <c r="D2853" s="1">
        <v>44746</v>
      </c>
      <c r="E2853" s="1">
        <v>44747</v>
      </c>
      <c r="F2853">
        <v>2</v>
      </c>
      <c r="G2853" t="s">
        <v>64</v>
      </c>
      <c r="H2853" t="s">
        <v>17</v>
      </c>
      <c r="I2853">
        <v>0</v>
      </c>
      <c r="J2853" t="s">
        <v>15</v>
      </c>
      <c r="K2853">
        <v>18000</v>
      </c>
      <c r="L2853">
        <v>18000</v>
      </c>
    </row>
    <row r="2854" spans="1:12" x14ac:dyDescent="0.35">
      <c r="A2854" t="s">
        <v>97577</v>
      </c>
      <c r="B2854">
        <v>19561</v>
      </c>
      <c r="C2854" s="1">
        <v>44723</v>
      </c>
      <c r="D2854" s="1">
        <v>44747</v>
      </c>
      <c r="E2854" s="1">
        <v>44753</v>
      </c>
      <c r="F2854">
        <v>2</v>
      </c>
      <c r="G2854" t="s">
        <v>64</v>
      </c>
      <c r="H2854" t="s">
        <v>17</v>
      </c>
      <c r="I2854">
        <v>0</v>
      </c>
      <c r="J2854" t="s">
        <v>15</v>
      </c>
      <c r="K2854">
        <v>18000</v>
      </c>
      <c r="L2854">
        <v>18000</v>
      </c>
    </row>
    <row r="2855" spans="1:12" x14ac:dyDescent="0.35">
      <c r="A2855" t="s">
        <v>101751</v>
      </c>
      <c r="B2855">
        <v>19561</v>
      </c>
      <c r="C2855" s="1">
        <v>44745</v>
      </c>
      <c r="D2855" s="1">
        <v>44750</v>
      </c>
      <c r="E2855" s="1">
        <v>44751</v>
      </c>
      <c r="F2855">
        <v>2</v>
      </c>
      <c r="G2855" t="s">
        <v>64</v>
      </c>
      <c r="H2855" t="s">
        <v>17</v>
      </c>
      <c r="I2855">
        <v>0</v>
      </c>
      <c r="J2855" t="s">
        <v>15</v>
      </c>
      <c r="K2855">
        <v>18000</v>
      </c>
      <c r="L2855">
        <v>18000</v>
      </c>
    </row>
    <row r="2856" spans="1:12" x14ac:dyDescent="0.35">
      <c r="A2856" t="s">
        <v>101753</v>
      </c>
      <c r="B2856">
        <v>19561</v>
      </c>
      <c r="C2856" s="1">
        <v>44746</v>
      </c>
      <c r="D2856" s="1">
        <v>44750</v>
      </c>
      <c r="E2856" s="1">
        <v>44755</v>
      </c>
      <c r="F2856">
        <v>2</v>
      </c>
      <c r="G2856" t="s">
        <v>64</v>
      </c>
      <c r="H2856" t="s">
        <v>17</v>
      </c>
      <c r="I2856">
        <v>0</v>
      </c>
      <c r="J2856" t="s">
        <v>15</v>
      </c>
      <c r="K2856">
        <v>18000</v>
      </c>
      <c r="L2856">
        <v>18000</v>
      </c>
    </row>
    <row r="2857" spans="1:12" x14ac:dyDescent="0.35">
      <c r="A2857" t="s">
        <v>103650</v>
      </c>
      <c r="B2857">
        <v>19561</v>
      </c>
      <c r="C2857" s="1">
        <v>44746</v>
      </c>
      <c r="D2857" s="1">
        <v>44751</v>
      </c>
      <c r="E2857" s="1">
        <v>44756</v>
      </c>
      <c r="F2857">
        <v>2</v>
      </c>
      <c r="G2857" t="s">
        <v>64</v>
      </c>
      <c r="H2857" t="s">
        <v>17</v>
      </c>
      <c r="I2857">
        <v>0</v>
      </c>
      <c r="J2857" t="s">
        <v>15</v>
      </c>
      <c r="K2857">
        <v>18000</v>
      </c>
      <c r="L2857">
        <v>18000</v>
      </c>
    </row>
    <row r="2858" spans="1:12" x14ac:dyDescent="0.35">
      <c r="A2858" t="s">
        <v>103661</v>
      </c>
      <c r="B2858">
        <v>19561</v>
      </c>
      <c r="C2858" s="1">
        <v>44751</v>
      </c>
      <c r="D2858" s="1">
        <v>44751</v>
      </c>
      <c r="E2858" s="1">
        <v>44753</v>
      </c>
      <c r="F2858">
        <v>2</v>
      </c>
      <c r="G2858" t="s">
        <v>64</v>
      </c>
      <c r="H2858" t="s">
        <v>17</v>
      </c>
      <c r="I2858">
        <v>0</v>
      </c>
      <c r="J2858" t="s">
        <v>15</v>
      </c>
      <c r="K2858">
        <v>18000</v>
      </c>
      <c r="L2858">
        <v>18000</v>
      </c>
    </row>
    <row r="2859" spans="1:12" x14ac:dyDescent="0.35">
      <c r="A2859" t="s">
        <v>108541</v>
      </c>
      <c r="B2859">
        <v>19561</v>
      </c>
      <c r="C2859" s="1">
        <v>44750</v>
      </c>
      <c r="D2859" s="1">
        <v>44754</v>
      </c>
      <c r="E2859" s="1">
        <v>44755</v>
      </c>
      <c r="F2859">
        <v>2</v>
      </c>
      <c r="G2859" t="s">
        <v>64</v>
      </c>
      <c r="H2859" t="s">
        <v>17</v>
      </c>
      <c r="I2859">
        <v>0</v>
      </c>
      <c r="J2859" t="s">
        <v>15</v>
      </c>
      <c r="K2859">
        <v>18000</v>
      </c>
      <c r="L2859">
        <v>18000</v>
      </c>
    </row>
    <row r="2860" spans="1:12" x14ac:dyDescent="0.35">
      <c r="A2860" t="s">
        <v>108548</v>
      </c>
      <c r="B2860">
        <v>19561</v>
      </c>
      <c r="C2860" s="1">
        <v>44752</v>
      </c>
      <c r="D2860" s="1">
        <v>44754</v>
      </c>
      <c r="E2860" s="1">
        <v>44760</v>
      </c>
      <c r="F2860">
        <v>2</v>
      </c>
      <c r="G2860" t="s">
        <v>64</v>
      </c>
      <c r="H2860" t="s">
        <v>17</v>
      </c>
      <c r="I2860">
        <v>0</v>
      </c>
      <c r="J2860" t="s">
        <v>15</v>
      </c>
      <c r="K2860">
        <v>18000</v>
      </c>
      <c r="L2860">
        <v>18000</v>
      </c>
    </row>
    <row r="2861" spans="1:12" x14ac:dyDescent="0.35">
      <c r="A2861" t="s">
        <v>109932</v>
      </c>
      <c r="B2861">
        <v>19561</v>
      </c>
      <c r="C2861" s="1">
        <v>44751</v>
      </c>
      <c r="D2861" s="1">
        <v>44755</v>
      </c>
      <c r="E2861" s="1">
        <v>44759</v>
      </c>
      <c r="F2861">
        <v>2</v>
      </c>
      <c r="G2861" t="s">
        <v>64</v>
      </c>
      <c r="H2861" t="s">
        <v>17</v>
      </c>
      <c r="I2861">
        <v>0</v>
      </c>
      <c r="J2861" t="s">
        <v>15</v>
      </c>
      <c r="K2861">
        <v>18000</v>
      </c>
      <c r="L2861">
        <v>18000</v>
      </c>
    </row>
    <row r="2862" spans="1:12" x14ac:dyDescent="0.35">
      <c r="A2862" t="s">
        <v>109937</v>
      </c>
      <c r="B2862">
        <v>19561</v>
      </c>
      <c r="C2862" s="1">
        <v>44753</v>
      </c>
      <c r="D2862" s="1">
        <v>44755</v>
      </c>
      <c r="E2862" s="1">
        <v>44756</v>
      </c>
      <c r="F2862">
        <v>2</v>
      </c>
      <c r="G2862" t="s">
        <v>64</v>
      </c>
      <c r="H2862" t="s">
        <v>17</v>
      </c>
      <c r="I2862">
        <v>0</v>
      </c>
      <c r="J2862" t="s">
        <v>15</v>
      </c>
      <c r="K2862">
        <v>18000</v>
      </c>
      <c r="L2862">
        <v>18000</v>
      </c>
    </row>
    <row r="2863" spans="1:12" x14ac:dyDescent="0.35">
      <c r="A2863" t="s">
        <v>109940</v>
      </c>
      <c r="B2863">
        <v>19561</v>
      </c>
      <c r="C2863" s="1">
        <v>44750</v>
      </c>
      <c r="D2863" s="1">
        <v>44755</v>
      </c>
      <c r="E2863" s="1">
        <v>44759</v>
      </c>
      <c r="F2863">
        <v>2</v>
      </c>
      <c r="G2863" t="s">
        <v>64</v>
      </c>
      <c r="H2863" t="s">
        <v>17</v>
      </c>
      <c r="I2863">
        <v>0</v>
      </c>
      <c r="J2863" t="s">
        <v>15</v>
      </c>
      <c r="K2863">
        <v>18000</v>
      </c>
      <c r="L2863">
        <v>18000</v>
      </c>
    </row>
    <row r="2864" spans="1:12" x14ac:dyDescent="0.35">
      <c r="A2864" t="s">
        <v>109941</v>
      </c>
      <c r="B2864">
        <v>19561</v>
      </c>
      <c r="C2864" s="1">
        <v>44750</v>
      </c>
      <c r="D2864" s="1">
        <v>44755</v>
      </c>
      <c r="E2864" s="1">
        <v>44761</v>
      </c>
      <c r="F2864">
        <v>2</v>
      </c>
      <c r="G2864" t="s">
        <v>64</v>
      </c>
      <c r="H2864" t="s">
        <v>17</v>
      </c>
      <c r="I2864">
        <v>0</v>
      </c>
      <c r="J2864" t="s">
        <v>15</v>
      </c>
      <c r="K2864">
        <v>18000</v>
      </c>
      <c r="L2864">
        <v>18000</v>
      </c>
    </row>
    <row r="2865" spans="1:12" x14ac:dyDescent="0.35">
      <c r="A2865" t="s">
        <v>111342</v>
      </c>
      <c r="B2865">
        <v>19561</v>
      </c>
      <c r="C2865" s="1">
        <v>44751</v>
      </c>
      <c r="D2865" s="1">
        <v>44756</v>
      </c>
      <c r="E2865" s="1">
        <v>44759</v>
      </c>
      <c r="F2865">
        <v>2</v>
      </c>
      <c r="G2865" t="s">
        <v>64</v>
      </c>
      <c r="H2865" t="s">
        <v>17</v>
      </c>
      <c r="I2865">
        <v>0</v>
      </c>
      <c r="J2865" t="s">
        <v>15</v>
      </c>
      <c r="K2865">
        <v>18000</v>
      </c>
      <c r="L2865">
        <v>18000</v>
      </c>
    </row>
    <row r="2866" spans="1:12" x14ac:dyDescent="0.35">
      <c r="A2866" t="s">
        <v>112734</v>
      </c>
      <c r="B2866">
        <v>19561</v>
      </c>
      <c r="C2866" s="1">
        <v>44751</v>
      </c>
      <c r="D2866" s="1">
        <v>44757</v>
      </c>
      <c r="E2866" s="1">
        <v>44761</v>
      </c>
      <c r="F2866">
        <v>2</v>
      </c>
      <c r="G2866" t="s">
        <v>64</v>
      </c>
      <c r="H2866" t="s">
        <v>17</v>
      </c>
      <c r="I2866">
        <v>0</v>
      </c>
      <c r="J2866" t="s">
        <v>15</v>
      </c>
      <c r="K2866">
        <v>18000</v>
      </c>
      <c r="L2866">
        <v>18000</v>
      </c>
    </row>
    <row r="2867" spans="1:12" x14ac:dyDescent="0.35">
      <c r="A2867" t="s">
        <v>114669</v>
      </c>
      <c r="B2867">
        <v>19561</v>
      </c>
      <c r="C2867" s="1">
        <v>44757</v>
      </c>
      <c r="D2867" s="1">
        <v>44758</v>
      </c>
      <c r="E2867" s="1">
        <v>44764</v>
      </c>
      <c r="F2867">
        <v>2</v>
      </c>
      <c r="G2867" t="s">
        <v>64</v>
      </c>
      <c r="H2867" t="s">
        <v>17</v>
      </c>
      <c r="I2867">
        <v>0</v>
      </c>
      <c r="J2867" t="s">
        <v>15</v>
      </c>
      <c r="K2867">
        <v>18000</v>
      </c>
      <c r="L2867">
        <v>18000</v>
      </c>
    </row>
    <row r="2868" spans="1:12" x14ac:dyDescent="0.35">
      <c r="A2868" t="s">
        <v>114688</v>
      </c>
      <c r="B2868">
        <v>19561</v>
      </c>
      <c r="C2868" s="1">
        <v>44756</v>
      </c>
      <c r="D2868" s="1">
        <v>44758</v>
      </c>
      <c r="E2868" s="1">
        <v>44759</v>
      </c>
      <c r="F2868">
        <v>2</v>
      </c>
      <c r="G2868" t="s">
        <v>64</v>
      </c>
      <c r="H2868" t="s">
        <v>17</v>
      </c>
      <c r="I2868">
        <v>0</v>
      </c>
      <c r="J2868" t="s">
        <v>15</v>
      </c>
      <c r="K2868">
        <v>18000</v>
      </c>
      <c r="L2868">
        <v>18000</v>
      </c>
    </row>
    <row r="2869" spans="1:12" x14ac:dyDescent="0.35">
      <c r="A2869" t="s">
        <v>116373</v>
      </c>
      <c r="B2869">
        <v>19561</v>
      </c>
      <c r="C2869" s="1">
        <v>44756</v>
      </c>
      <c r="D2869" s="1">
        <v>44759</v>
      </c>
      <c r="E2869" s="1">
        <v>44760</v>
      </c>
      <c r="F2869">
        <v>2</v>
      </c>
      <c r="G2869" t="s">
        <v>64</v>
      </c>
      <c r="H2869" t="s">
        <v>17</v>
      </c>
      <c r="I2869">
        <v>0</v>
      </c>
      <c r="J2869" t="s">
        <v>15</v>
      </c>
      <c r="K2869">
        <v>18000</v>
      </c>
      <c r="L2869">
        <v>18000</v>
      </c>
    </row>
    <row r="2870" spans="1:12" x14ac:dyDescent="0.35">
      <c r="A2870" t="s">
        <v>116374</v>
      </c>
      <c r="B2870">
        <v>19561</v>
      </c>
      <c r="C2870" s="1">
        <v>44755</v>
      </c>
      <c r="D2870" s="1">
        <v>44759</v>
      </c>
      <c r="E2870" s="1">
        <v>44761</v>
      </c>
      <c r="F2870">
        <v>2</v>
      </c>
      <c r="G2870" t="s">
        <v>64</v>
      </c>
      <c r="H2870" t="s">
        <v>17</v>
      </c>
      <c r="I2870">
        <v>0</v>
      </c>
      <c r="J2870" t="s">
        <v>15</v>
      </c>
      <c r="K2870">
        <v>18000</v>
      </c>
      <c r="L2870">
        <v>18000</v>
      </c>
    </row>
    <row r="2871" spans="1:12" x14ac:dyDescent="0.35">
      <c r="A2871" t="s">
        <v>117569</v>
      </c>
      <c r="B2871">
        <v>19561</v>
      </c>
      <c r="C2871" s="1">
        <v>44755</v>
      </c>
      <c r="D2871" s="1">
        <v>44760</v>
      </c>
      <c r="E2871" s="1">
        <v>44761</v>
      </c>
      <c r="F2871">
        <v>2</v>
      </c>
      <c r="G2871" t="s">
        <v>64</v>
      </c>
      <c r="H2871" t="s">
        <v>17</v>
      </c>
      <c r="I2871">
        <v>0</v>
      </c>
      <c r="J2871" t="s">
        <v>15</v>
      </c>
      <c r="K2871">
        <v>18000</v>
      </c>
      <c r="L2871">
        <v>18000</v>
      </c>
    </row>
    <row r="2872" spans="1:12" x14ac:dyDescent="0.35">
      <c r="A2872" t="s">
        <v>118703</v>
      </c>
      <c r="B2872">
        <v>19561</v>
      </c>
      <c r="C2872" s="1">
        <v>44740</v>
      </c>
      <c r="D2872" s="1">
        <v>44761</v>
      </c>
      <c r="E2872" s="1">
        <v>44767</v>
      </c>
      <c r="F2872">
        <v>2</v>
      </c>
      <c r="G2872" t="s">
        <v>64</v>
      </c>
      <c r="H2872" t="s">
        <v>17</v>
      </c>
      <c r="I2872">
        <v>0</v>
      </c>
      <c r="J2872" t="s">
        <v>15</v>
      </c>
      <c r="K2872">
        <v>18000</v>
      </c>
      <c r="L2872">
        <v>18000</v>
      </c>
    </row>
    <row r="2873" spans="1:12" x14ac:dyDescent="0.35">
      <c r="A2873" t="s">
        <v>119845</v>
      </c>
      <c r="B2873">
        <v>19561</v>
      </c>
      <c r="C2873" s="1">
        <v>44759</v>
      </c>
      <c r="D2873" s="1">
        <v>44762</v>
      </c>
      <c r="E2873" s="1">
        <v>44764</v>
      </c>
      <c r="F2873">
        <v>2</v>
      </c>
      <c r="G2873" t="s">
        <v>64</v>
      </c>
      <c r="H2873" t="s">
        <v>17</v>
      </c>
      <c r="I2873">
        <v>0</v>
      </c>
      <c r="J2873" t="s">
        <v>15</v>
      </c>
      <c r="K2873">
        <v>18000</v>
      </c>
      <c r="L2873">
        <v>18000</v>
      </c>
    </row>
    <row r="2874" spans="1:12" x14ac:dyDescent="0.35">
      <c r="A2874" t="s">
        <v>120987</v>
      </c>
      <c r="B2874">
        <v>19561</v>
      </c>
      <c r="C2874" s="1">
        <v>44758</v>
      </c>
      <c r="D2874" s="1">
        <v>44763</v>
      </c>
      <c r="E2874" s="1">
        <v>44765</v>
      </c>
      <c r="F2874">
        <v>2</v>
      </c>
      <c r="G2874" t="s">
        <v>64</v>
      </c>
      <c r="H2874" t="s">
        <v>17</v>
      </c>
      <c r="I2874">
        <v>0</v>
      </c>
      <c r="J2874" t="s">
        <v>15</v>
      </c>
      <c r="K2874">
        <v>18000</v>
      </c>
      <c r="L2874">
        <v>18000</v>
      </c>
    </row>
    <row r="2875" spans="1:12" x14ac:dyDescent="0.35">
      <c r="A2875" t="s">
        <v>123741</v>
      </c>
      <c r="B2875">
        <v>19561</v>
      </c>
      <c r="C2875" s="1">
        <v>44763</v>
      </c>
      <c r="D2875" s="1">
        <v>44765</v>
      </c>
      <c r="E2875" s="1">
        <v>44766</v>
      </c>
      <c r="F2875">
        <v>2</v>
      </c>
      <c r="G2875" t="s">
        <v>64</v>
      </c>
      <c r="H2875" t="s">
        <v>17</v>
      </c>
      <c r="I2875">
        <v>0</v>
      </c>
      <c r="J2875" t="s">
        <v>15</v>
      </c>
      <c r="K2875">
        <v>18000</v>
      </c>
      <c r="L2875">
        <v>18000</v>
      </c>
    </row>
    <row r="2876" spans="1:12" x14ac:dyDescent="0.35">
      <c r="A2876" t="s">
        <v>125388</v>
      </c>
      <c r="B2876">
        <v>19561</v>
      </c>
      <c r="C2876" s="1">
        <v>44762</v>
      </c>
      <c r="D2876" s="1">
        <v>44766</v>
      </c>
      <c r="E2876" s="1">
        <v>44768</v>
      </c>
      <c r="F2876">
        <v>2</v>
      </c>
      <c r="G2876" t="s">
        <v>64</v>
      </c>
      <c r="H2876" t="s">
        <v>17</v>
      </c>
      <c r="I2876">
        <v>0</v>
      </c>
      <c r="J2876" t="s">
        <v>15</v>
      </c>
      <c r="K2876">
        <v>18000</v>
      </c>
      <c r="L2876">
        <v>18000</v>
      </c>
    </row>
    <row r="2877" spans="1:12" x14ac:dyDescent="0.35">
      <c r="A2877" t="s">
        <v>126588</v>
      </c>
      <c r="B2877">
        <v>19561</v>
      </c>
      <c r="C2877" s="1">
        <v>44765</v>
      </c>
      <c r="D2877" s="1">
        <v>44767</v>
      </c>
      <c r="E2877" s="1">
        <v>44768</v>
      </c>
      <c r="F2877">
        <v>2</v>
      </c>
      <c r="G2877" t="s">
        <v>64</v>
      </c>
      <c r="H2877" t="s">
        <v>17</v>
      </c>
      <c r="I2877">
        <v>0</v>
      </c>
      <c r="J2877" t="s">
        <v>15</v>
      </c>
      <c r="K2877">
        <v>18000</v>
      </c>
      <c r="L2877">
        <v>18000</v>
      </c>
    </row>
    <row r="2878" spans="1:12" x14ac:dyDescent="0.35">
      <c r="A2878" t="s">
        <v>127730</v>
      </c>
      <c r="B2878">
        <v>19561</v>
      </c>
      <c r="C2878" s="1">
        <v>44766</v>
      </c>
      <c r="D2878" s="1">
        <v>44768</v>
      </c>
      <c r="E2878" s="1">
        <v>44773</v>
      </c>
      <c r="F2878">
        <v>2</v>
      </c>
      <c r="G2878" t="s">
        <v>64</v>
      </c>
      <c r="H2878" t="s">
        <v>17</v>
      </c>
      <c r="I2878">
        <v>0</v>
      </c>
      <c r="J2878" t="s">
        <v>15</v>
      </c>
      <c r="K2878">
        <v>18000</v>
      </c>
      <c r="L2878">
        <v>18000</v>
      </c>
    </row>
    <row r="2879" spans="1:12" x14ac:dyDescent="0.35">
      <c r="A2879" t="s">
        <v>127734</v>
      </c>
      <c r="B2879">
        <v>19561</v>
      </c>
      <c r="C2879" s="1">
        <v>44767</v>
      </c>
      <c r="D2879" s="1">
        <v>44768</v>
      </c>
      <c r="E2879" s="1">
        <v>44770</v>
      </c>
      <c r="F2879">
        <v>2</v>
      </c>
      <c r="G2879" t="s">
        <v>64</v>
      </c>
      <c r="H2879" t="s">
        <v>17</v>
      </c>
      <c r="I2879">
        <v>0</v>
      </c>
      <c r="J2879" t="s">
        <v>15</v>
      </c>
      <c r="K2879">
        <v>18000</v>
      </c>
      <c r="L2879">
        <v>18000</v>
      </c>
    </row>
    <row r="2880" spans="1:12" x14ac:dyDescent="0.35">
      <c r="A2880" t="s">
        <v>131178</v>
      </c>
      <c r="B2880">
        <v>19561</v>
      </c>
      <c r="C2880" s="1">
        <v>44769</v>
      </c>
      <c r="D2880" s="1">
        <v>44771</v>
      </c>
      <c r="E2880" s="1">
        <v>44776</v>
      </c>
      <c r="F2880">
        <v>2</v>
      </c>
      <c r="G2880" t="s">
        <v>64</v>
      </c>
      <c r="H2880" t="s">
        <v>17</v>
      </c>
      <c r="I2880">
        <v>0</v>
      </c>
      <c r="J2880" t="s">
        <v>15</v>
      </c>
      <c r="K2880">
        <v>18000</v>
      </c>
      <c r="L2880">
        <v>18000</v>
      </c>
    </row>
    <row r="2881" spans="1:12" x14ac:dyDescent="0.35">
      <c r="A2881" t="s">
        <v>132766</v>
      </c>
      <c r="B2881">
        <v>19561</v>
      </c>
      <c r="C2881" s="1">
        <v>44770</v>
      </c>
      <c r="D2881" s="1">
        <v>44772</v>
      </c>
      <c r="E2881" s="1">
        <v>44773</v>
      </c>
      <c r="F2881">
        <v>2</v>
      </c>
      <c r="G2881" t="s">
        <v>64</v>
      </c>
      <c r="H2881" t="s">
        <v>17</v>
      </c>
      <c r="I2881">
        <v>0</v>
      </c>
      <c r="J2881" t="s">
        <v>15</v>
      </c>
      <c r="K2881">
        <v>18000</v>
      </c>
      <c r="L2881">
        <v>18000</v>
      </c>
    </row>
    <row r="2882" spans="1:12" x14ac:dyDescent="0.35">
      <c r="A2882" t="s">
        <v>132767</v>
      </c>
      <c r="B2882">
        <v>19561</v>
      </c>
      <c r="C2882" s="1">
        <v>44770</v>
      </c>
      <c r="D2882" s="1">
        <v>44772</v>
      </c>
      <c r="E2882" s="1">
        <v>44773</v>
      </c>
      <c r="F2882">
        <v>2</v>
      </c>
      <c r="G2882" t="s">
        <v>64</v>
      </c>
      <c r="H2882" t="s">
        <v>17</v>
      </c>
      <c r="I2882">
        <v>0</v>
      </c>
      <c r="J2882" t="s">
        <v>15</v>
      </c>
      <c r="K2882">
        <v>18000</v>
      </c>
      <c r="L2882">
        <v>18000</v>
      </c>
    </row>
    <row r="2883" spans="1:12" x14ac:dyDescent="0.35">
      <c r="A2883" t="s">
        <v>134404</v>
      </c>
      <c r="B2883">
        <v>19561</v>
      </c>
      <c r="C2883" s="1">
        <v>44772</v>
      </c>
      <c r="D2883" s="1">
        <v>44773</v>
      </c>
      <c r="E2883" s="1">
        <v>44774</v>
      </c>
      <c r="F2883">
        <v>2</v>
      </c>
      <c r="G2883" t="s">
        <v>64</v>
      </c>
      <c r="H2883" t="s">
        <v>17</v>
      </c>
      <c r="I2883">
        <v>0</v>
      </c>
      <c r="J2883" t="s">
        <v>15</v>
      </c>
      <c r="K2883">
        <v>18000</v>
      </c>
      <c r="L2883">
        <v>18000</v>
      </c>
    </row>
    <row r="2884" spans="1:12" x14ac:dyDescent="0.35">
      <c r="A2884" t="s">
        <v>134419</v>
      </c>
      <c r="B2884">
        <v>19561</v>
      </c>
      <c r="C2884" s="1">
        <v>44770</v>
      </c>
      <c r="D2884" s="1">
        <v>44773</v>
      </c>
      <c r="E2884" s="1">
        <v>44775</v>
      </c>
      <c r="F2884">
        <v>2</v>
      </c>
      <c r="G2884" t="s">
        <v>64</v>
      </c>
      <c r="H2884" t="s">
        <v>17</v>
      </c>
      <c r="I2884">
        <v>0</v>
      </c>
      <c r="J2884" t="s">
        <v>15</v>
      </c>
      <c r="K2884">
        <v>18000</v>
      </c>
      <c r="L2884">
        <v>18000</v>
      </c>
    </row>
    <row r="2885" spans="1:12" x14ac:dyDescent="0.35">
      <c r="A2885" t="s">
        <v>1610</v>
      </c>
      <c r="B2885">
        <v>19559</v>
      </c>
      <c r="C2885" s="1">
        <v>44676</v>
      </c>
      <c r="D2885" s="1">
        <v>44682</v>
      </c>
      <c r="E2885" s="1">
        <v>44683</v>
      </c>
      <c r="F2885">
        <v>2</v>
      </c>
      <c r="G2885" t="s">
        <v>64</v>
      </c>
      <c r="H2885" t="s">
        <v>17</v>
      </c>
      <c r="I2885">
        <v>0</v>
      </c>
      <c r="J2885" t="s">
        <v>15</v>
      </c>
      <c r="K2885">
        <v>18000</v>
      </c>
      <c r="L2885">
        <v>18000</v>
      </c>
    </row>
    <row r="2886" spans="1:12" x14ac:dyDescent="0.35">
      <c r="A2886" t="s">
        <v>1612</v>
      </c>
      <c r="B2886">
        <v>19559</v>
      </c>
      <c r="C2886" s="1">
        <v>44682</v>
      </c>
      <c r="D2886" s="1">
        <v>44682</v>
      </c>
      <c r="E2886" s="1">
        <v>44683</v>
      </c>
      <c r="F2886">
        <v>2</v>
      </c>
      <c r="G2886" t="s">
        <v>64</v>
      </c>
      <c r="H2886" t="s">
        <v>17</v>
      </c>
      <c r="I2886">
        <v>0</v>
      </c>
      <c r="J2886" t="s">
        <v>15</v>
      </c>
      <c r="K2886">
        <v>18000</v>
      </c>
      <c r="L2886">
        <v>18000</v>
      </c>
    </row>
    <row r="2887" spans="1:12" x14ac:dyDescent="0.35">
      <c r="A2887" t="s">
        <v>1613</v>
      </c>
      <c r="B2887">
        <v>19559</v>
      </c>
      <c r="C2887" s="1">
        <v>44677</v>
      </c>
      <c r="D2887" s="1">
        <v>44682</v>
      </c>
      <c r="E2887" s="1">
        <v>44687</v>
      </c>
      <c r="F2887">
        <v>2</v>
      </c>
      <c r="G2887" t="s">
        <v>64</v>
      </c>
      <c r="H2887" t="s">
        <v>17</v>
      </c>
      <c r="I2887">
        <v>0</v>
      </c>
      <c r="J2887" t="s">
        <v>15</v>
      </c>
      <c r="K2887">
        <v>18000</v>
      </c>
      <c r="L2887">
        <v>18000</v>
      </c>
    </row>
    <row r="2888" spans="1:12" x14ac:dyDescent="0.35">
      <c r="A2888" t="s">
        <v>3141</v>
      </c>
      <c r="B2888">
        <v>19559</v>
      </c>
      <c r="C2888" s="1">
        <v>44682</v>
      </c>
      <c r="D2888" s="1">
        <v>44683</v>
      </c>
      <c r="E2888" s="1">
        <v>44689</v>
      </c>
      <c r="F2888">
        <v>2</v>
      </c>
      <c r="G2888" t="s">
        <v>64</v>
      </c>
      <c r="H2888" t="s">
        <v>17</v>
      </c>
      <c r="I2888">
        <v>0</v>
      </c>
      <c r="J2888" t="s">
        <v>15</v>
      </c>
      <c r="K2888">
        <v>18000</v>
      </c>
      <c r="L2888">
        <v>18000</v>
      </c>
    </row>
    <row r="2889" spans="1:12" x14ac:dyDescent="0.35">
      <c r="A2889" t="s">
        <v>5917</v>
      </c>
      <c r="B2889">
        <v>19559</v>
      </c>
      <c r="C2889" s="1">
        <v>44683</v>
      </c>
      <c r="D2889" s="1">
        <v>44685</v>
      </c>
      <c r="E2889" s="1">
        <v>44690</v>
      </c>
      <c r="F2889">
        <v>2</v>
      </c>
      <c r="G2889" t="s">
        <v>64</v>
      </c>
      <c r="H2889" t="s">
        <v>17</v>
      </c>
      <c r="I2889">
        <v>0</v>
      </c>
      <c r="J2889" t="s">
        <v>15</v>
      </c>
      <c r="K2889">
        <v>18000</v>
      </c>
      <c r="L2889">
        <v>18000</v>
      </c>
    </row>
    <row r="2890" spans="1:12" x14ac:dyDescent="0.35">
      <c r="A2890" t="s">
        <v>5922</v>
      </c>
      <c r="B2890">
        <v>19559</v>
      </c>
      <c r="C2890" s="1">
        <v>44678</v>
      </c>
      <c r="D2890" s="1">
        <v>44685</v>
      </c>
      <c r="E2890" s="1">
        <v>44690</v>
      </c>
      <c r="F2890">
        <v>2</v>
      </c>
      <c r="G2890" t="s">
        <v>64</v>
      </c>
      <c r="H2890" t="s">
        <v>17</v>
      </c>
      <c r="I2890">
        <v>0</v>
      </c>
      <c r="J2890" t="s">
        <v>15</v>
      </c>
      <c r="K2890">
        <v>18000</v>
      </c>
      <c r="L2890">
        <v>18000</v>
      </c>
    </row>
    <row r="2891" spans="1:12" x14ac:dyDescent="0.35">
      <c r="A2891" t="s">
        <v>7308</v>
      </c>
      <c r="B2891">
        <v>19559</v>
      </c>
      <c r="C2891" s="1">
        <v>44680</v>
      </c>
      <c r="D2891" s="1">
        <v>44686</v>
      </c>
      <c r="E2891" s="1">
        <v>44688</v>
      </c>
      <c r="F2891">
        <v>2</v>
      </c>
      <c r="G2891" t="s">
        <v>64</v>
      </c>
      <c r="H2891" t="s">
        <v>17</v>
      </c>
      <c r="I2891">
        <v>0</v>
      </c>
      <c r="J2891" t="s">
        <v>15</v>
      </c>
      <c r="K2891">
        <v>18000</v>
      </c>
      <c r="L2891">
        <v>18000</v>
      </c>
    </row>
    <row r="2892" spans="1:12" x14ac:dyDescent="0.35">
      <c r="A2892" t="s">
        <v>8707</v>
      </c>
      <c r="B2892">
        <v>19559</v>
      </c>
      <c r="C2892" s="1">
        <v>44684</v>
      </c>
      <c r="D2892" s="1">
        <v>44687</v>
      </c>
      <c r="E2892" s="1">
        <v>44690</v>
      </c>
      <c r="F2892">
        <v>2</v>
      </c>
      <c r="G2892" t="s">
        <v>64</v>
      </c>
      <c r="H2892" t="s">
        <v>17</v>
      </c>
      <c r="I2892">
        <v>0</v>
      </c>
      <c r="J2892" t="s">
        <v>15</v>
      </c>
      <c r="K2892">
        <v>18000</v>
      </c>
      <c r="L2892">
        <v>18000</v>
      </c>
    </row>
    <row r="2893" spans="1:12" x14ac:dyDescent="0.35">
      <c r="A2893" t="s">
        <v>8716</v>
      </c>
      <c r="B2893">
        <v>19559</v>
      </c>
      <c r="C2893" s="1">
        <v>44681</v>
      </c>
      <c r="D2893" s="1">
        <v>44687</v>
      </c>
      <c r="E2893" s="1">
        <v>44688</v>
      </c>
      <c r="F2893">
        <v>2</v>
      </c>
      <c r="G2893" t="s">
        <v>64</v>
      </c>
      <c r="H2893" t="s">
        <v>17</v>
      </c>
      <c r="I2893">
        <v>0</v>
      </c>
      <c r="J2893" t="s">
        <v>15</v>
      </c>
      <c r="K2893">
        <v>18000</v>
      </c>
      <c r="L2893">
        <v>18000</v>
      </c>
    </row>
    <row r="2894" spans="1:12" x14ac:dyDescent="0.35">
      <c r="A2894" t="s">
        <v>12589</v>
      </c>
      <c r="B2894">
        <v>19559</v>
      </c>
      <c r="C2894" s="1">
        <v>44687</v>
      </c>
      <c r="D2894" s="1">
        <v>44689</v>
      </c>
      <c r="E2894" s="1">
        <v>44691</v>
      </c>
      <c r="F2894">
        <v>2</v>
      </c>
      <c r="G2894" t="s">
        <v>64</v>
      </c>
      <c r="H2894" t="s">
        <v>17</v>
      </c>
      <c r="I2894">
        <v>0</v>
      </c>
      <c r="J2894" t="s">
        <v>15</v>
      </c>
      <c r="K2894">
        <v>18000</v>
      </c>
      <c r="L2894">
        <v>18000</v>
      </c>
    </row>
    <row r="2895" spans="1:12" x14ac:dyDescent="0.35">
      <c r="A2895" t="s">
        <v>12595</v>
      </c>
      <c r="B2895">
        <v>19559</v>
      </c>
      <c r="C2895" s="1">
        <v>44685</v>
      </c>
      <c r="D2895" s="1">
        <v>44689</v>
      </c>
      <c r="E2895" s="1">
        <v>44692</v>
      </c>
      <c r="F2895">
        <v>2</v>
      </c>
      <c r="G2895" t="s">
        <v>64</v>
      </c>
      <c r="H2895" t="s">
        <v>17</v>
      </c>
      <c r="I2895">
        <v>0</v>
      </c>
      <c r="J2895" t="s">
        <v>15</v>
      </c>
      <c r="K2895">
        <v>18000</v>
      </c>
      <c r="L2895">
        <v>18000</v>
      </c>
    </row>
    <row r="2896" spans="1:12" x14ac:dyDescent="0.35">
      <c r="A2896" t="s">
        <v>15498</v>
      </c>
      <c r="B2896">
        <v>19559</v>
      </c>
      <c r="C2896" s="1">
        <v>44670</v>
      </c>
      <c r="D2896" s="1">
        <v>44691</v>
      </c>
      <c r="E2896" s="1">
        <v>44692</v>
      </c>
      <c r="F2896">
        <v>2</v>
      </c>
      <c r="G2896" t="s">
        <v>64</v>
      </c>
      <c r="H2896" t="s">
        <v>17</v>
      </c>
      <c r="I2896">
        <v>0</v>
      </c>
      <c r="J2896" t="s">
        <v>15</v>
      </c>
      <c r="K2896">
        <v>18000</v>
      </c>
      <c r="L2896">
        <v>18000</v>
      </c>
    </row>
    <row r="2897" spans="1:12" x14ac:dyDescent="0.35">
      <c r="A2897" t="s">
        <v>15502</v>
      </c>
      <c r="B2897">
        <v>19559</v>
      </c>
      <c r="C2897" s="1">
        <v>44688</v>
      </c>
      <c r="D2897" s="1">
        <v>44691</v>
      </c>
      <c r="E2897" s="1">
        <v>44693</v>
      </c>
      <c r="F2897">
        <v>2</v>
      </c>
      <c r="G2897" t="s">
        <v>64</v>
      </c>
      <c r="H2897" t="s">
        <v>17</v>
      </c>
      <c r="I2897">
        <v>0</v>
      </c>
      <c r="J2897" t="s">
        <v>15</v>
      </c>
      <c r="K2897">
        <v>18000</v>
      </c>
      <c r="L2897">
        <v>18000</v>
      </c>
    </row>
    <row r="2898" spans="1:12" x14ac:dyDescent="0.35">
      <c r="A2898" t="s">
        <v>16898</v>
      </c>
      <c r="B2898">
        <v>19559</v>
      </c>
      <c r="C2898" s="1">
        <v>44687</v>
      </c>
      <c r="D2898" s="1">
        <v>44692</v>
      </c>
      <c r="E2898" s="1">
        <v>44693</v>
      </c>
      <c r="F2898">
        <v>2</v>
      </c>
      <c r="G2898" t="s">
        <v>64</v>
      </c>
      <c r="H2898" t="s">
        <v>17</v>
      </c>
      <c r="I2898">
        <v>0</v>
      </c>
      <c r="J2898" t="s">
        <v>15</v>
      </c>
      <c r="K2898">
        <v>18000</v>
      </c>
      <c r="L2898">
        <v>18000</v>
      </c>
    </row>
    <row r="2899" spans="1:12" x14ac:dyDescent="0.35">
      <c r="A2899" t="s">
        <v>16906</v>
      </c>
      <c r="B2899">
        <v>19559</v>
      </c>
      <c r="C2899" s="1">
        <v>44688</v>
      </c>
      <c r="D2899" s="1">
        <v>44692</v>
      </c>
      <c r="E2899" s="1">
        <v>44694</v>
      </c>
      <c r="F2899">
        <v>2</v>
      </c>
      <c r="G2899" t="s">
        <v>64</v>
      </c>
      <c r="H2899" t="s">
        <v>17</v>
      </c>
      <c r="I2899">
        <v>0</v>
      </c>
      <c r="J2899" t="s">
        <v>15</v>
      </c>
      <c r="K2899">
        <v>18000</v>
      </c>
      <c r="L2899">
        <v>18000</v>
      </c>
    </row>
    <row r="2900" spans="1:12" x14ac:dyDescent="0.35">
      <c r="A2900" t="s">
        <v>18298</v>
      </c>
      <c r="B2900">
        <v>19559</v>
      </c>
      <c r="C2900" s="1">
        <v>44690</v>
      </c>
      <c r="D2900" s="1">
        <v>44693</v>
      </c>
      <c r="E2900" s="1">
        <v>44699</v>
      </c>
      <c r="F2900">
        <v>2</v>
      </c>
      <c r="G2900" t="s">
        <v>64</v>
      </c>
      <c r="H2900" t="s">
        <v>17</v>
      </c>
      <c r="I2900">
        <v>0</v>
      </c>
      <c r="J2900" t="s">
        <v>15</v>
      </c>
      <c r="K2900">
        <v>18000</v>
      </c>
      <c r="L2900">
        <v>18000</v>
      </c>
    </row>
    <row r="2901" spans="1:12" x14ac:dyDescent="0.35">
      <c r="A2901" t="s">
        <v>21529</v>
      </c>
      <c r="B2901">
        <v>19559</v>
      </c>
      <c r="C2901" s="1">
        <v>44695</v>
      </c>
      <c r="D2901" s="1">
        <v>44695</v>
      </c>
      <c r="E2901" s="1">
        <v>44696</v>
      </c>
      <c r="F2901">
        <v>2</v>
      </c>
      <c r="G2901" t="s">
        <v>64</v>
      </c>
      <c r="H2901" t="s">
        <v>17</v>
      </c>
      <c r="I2901">
        <v>0</v>
      </c>
      <c r="J2901" t="s">
        <v>15</v>
      </c>
      <c r="K2901">
        <v>18000</v>
      </c>
      <c r="L2901">
        <v>18000</v>
      </c>
    </row>
    <row r="2902" spans="1:12" x14ac:dyDescent="0.35">
      <c r="A2902" t="s">
        <v>21532</v>
      </c>
      <c r="B2902">
        <v>19559</v>
      </c>
      <c r="C2902" s="1">
        <v>44691</v>
      </c>
      <c r="D2902" s="1">
        <v>44695</v>
      </c>
      <c r="E2902" s="1">
        <v>44698</v>
      </c>
      <c r="F2902">
        <v>2</v>
      </c>
      <c r="G2902" t="s">
        <v>64</v>
      </c>
      <c r="H2902" t="s">
        <v>17</v>
      </c>
      <c r="I2902">
        <v>0</v>
      </c>
      <c r="J2902" t="s">
        <v>15</v>
      </c>
      <c r="K2902">
        <v>18000</v>
      </c>
      <c r="L2902">
        <v>18000</v>
      </c>
    </row>
    <row r="2903" spans="1:12" x14ac:dyDescent="0.35">
      <c r="A2903" t="s">
        <v>21541</v>
      </c>
      <c r="B2903">
        <v>19559</v>
      </c>
      <c r="C2903" s="1">
        <v>44693</v>
      </c>
      <c r="D2903" s="1">
        <v>44695</v>
      </c>
      <c r="E2903" s="1">
        <v>44701</v>
      </c>
      <c r="F2903">
        <v>2</v>
      </c>
      <c r="G2903" t="s">
        <v>64</v>
      </c>
      <c r="H2903" t="s">
        <v>17</v>
      </c>
      <c r="I2903">
        <v>0</v>
      </c>
      <c r="J2903" t="s">
        <v>15</v>
      </c>
      <c r="K2903">
        <v>18000</v>
      </c>
      <c r="L2903">
        <v>18000</v>
      </c>
    </row>
    <row r="2904" spans="1:12" x14ac:dyDescent="0.35">
      <c r="A2904" t="s">
        <v>23254</v>
      </c>
      <c r="B2904">
        <v>19559</v>
      </c>
      <c r="C2904" s="1">
        <v>44694</v>
      </c>
      <c r="D2904" s="1">
        <v>44696</v>
      </c>
      <c r="E2904" s="1">
        <v>44697</v>
      </c>
      <c r="F2904">
        <v>2</v>
      </c>
      <c r="G2904" t="s">
        <v>64</v>
      </c>
      <c r="H2904" t="s">
        <v>17</v>
      </c>
      <c r="I2904">
        <v>0</v>
      </c>
      <c r="J2904" t="s">
        <v>15</v>
      </c>
      <c r="K2904">
        <v>18000</v>
      </c>
      <c r="L2904">
        <v>18000</v>
      </c>
    </row>
    <row r="2905" spans="1:12" x14ac:dyDescent="0.35">
      <c r="A2905" t="s">
        <v>24527</v>
      </c>
      <c r="B2905">
        <v>19559</v>
      </c>
      <c r="C2905" s="1">
        <v>44697</v>
      </c>
      <c r="D2905" s="1">
        <v>44697</v>
      </c>
      <c r="E2905" s="1">
        <v>44702</v>
      </c>
      <c r="F2905">
        <v>2</v>
      </c>
      <c r="G2905" t="s">
        <v>64</v>
      </c>
      <c r="H2905" t="s">
        <v>17</v>
      </c>
      <c r="I2905">
        <v>0</v>
      </c>
      <c r="J2905" t="s">
        <v>15</v>
      </c>
      <c r="K2905">
        <v>18000</v>
      </c>
      <c r="L2905">
        <v>18000</v>
      </c>
    </row>
    <row r="2906" spans="1:12" x14ac:dyDescent="0.35">
      <c r="A2906" t="s">
        <v>24528</v>
      </c>
      <c r="B2906">
        <v>19559</v>
      </c>
      <c r="C2906" s="1">
        <v>44695</v>
      </c>
      <c r="D2906" s="1">
        <v>44697</v>
      </c>
      <c r="E2906" s="1">
        <v>44702</v>
      </c>
      <c r="F2906">
        <v>2</v>
      </c>
      <c r="G2906" t="s">
        <v>64</v>
      </c>
      <c r="H2906" t="s">
        <v>17</v>
      </c>
      <c r="I2906">
        <v>0</v>
      </c>
      <c r="J2906" t="s">
        <v>15</v>
      </c>
      <c r="K2906">
        <v>18000</v>
      </c>
      <c r="L2906">
        <v>18000</v>
      </c>
    </row>
    <row r="2907" spans="1:12" x14ac:dyDescent="0.35">
      <c r="A2907" t="s">
        <v>25654</v>
      </c>
      <c r="B2907">
        <v>19559</v>
      </c>
      <c r="C2907" s="1">
        <v>44695</v>
      </c>
      <c r="D2907" s="1">
        <v>44698</v>
      </c>
      <c r="E2907" s="1">
        <v>44699</v>
      </c>
      <c r="F2907">
        <v>2</v>
      </c>
      <c r="G2907" t="s">
        <v>64</v>
      </c>
      <c r="H2907" t="s">
        <v>17</v>
      </c>
      <c r="I2907">
        <v>0</v>
      </c>
      <c r="J2907" t="s">
        <v>15</v>
      </c>
      <c r="K2907">
        <v>18000</v>
      </c>
      <c r="L2907">
        <v>18000</v>
      </c>
    </row>
    <row r="2908" spans="1:12" x14ac:dyDescent="0.35">
      <c r="A2908" t="s">
        <v>25656</v>
      </c>
      <c r="B2908">
        <v>19559</v>
      </c>
      <c r="C2908" s="1">
        <v>44694</v>
      </c>
      <c r="D2908" s="1">
        <v>44698</v>
      </c>
      <c r="E2908" s="1">
        <v>44703</v>
      </c>
      <c r="F2908">
        <v>2</v>
      </c>
      <c r="G2908" t="s">
        <v>64</v>
      </c>
      <c r="H2908" t="s">
        <v>17</v>
      </c>
      <c r="I2908">
        <v>0</v>
      </c>
      <c r="J2908" t="s">
        <v>15</v>
      </c>
      <c r="K2908">
        <v>18000</v>
      </c>
      <c r="L2908">
        <v>18000</v>
      </c>
    </row>
    <row r="2909" spans="1:12" x14ac:dyDescent="0.35">
      <c r="A2909" t="s">
        <v>25657</v>
      </c>
      <c r="B2909">
        <v>19559</v>
      </c>
      <c r="C2909" s="1">
        <v>44692</v>
      </c>
      <c r="D2909" s="1">
        <v>44698</v>
      </c>
      <c r="E2909" s="1">
        <v>44702</v>
      </c>
      <c r="F2909">
        <v>2</v>
      </c>
      <c r="G2909" t="s">
        <v>64</v>
      </c>
      <c r="H2909" t="s">
        <v>17</v>
      </c>
      <c r="I2909">
        <v>0</v>
      </c>
      <c r="J2909" t="s">
        <v>15</v>
      </c>
      <c r="K2909">
        <v>18000</v>
      </c>
      <c r="L2909">
        <v>18000</v>
      </c>
    </row>
    <row r="2910" spans="1:12" x14ac:dyDescent="0.35">
      <c r="A2910" t="s">
        <v>32574</v>
      </c>
      <c r="B2910">
        <v>19559</v>
      </c>
      <c r="C2910" s="1">
        <v>44703</v>
      </c>
      <c r="D2910" s="1">
        <v>44703</v>
      </c>
      <c r="E2910" s="1">
        <v>44705</v>
      </c>
      <c r="F2910">
        <v>2</v>
      </c>
      <c r="G2910" t="s">
        <v>64</v>
      </c>
      <c r="H2910" t="s">
        <v>17</v>
      </c>
      <c r="I2910">
        <v>0</v>
      </c>
      <c r="J2910" t="s">
        <v>15</v>
      </c>
      <c r="K2910">
        <v>18000</v>
      </c>
      <c r="L2910">
        <v>18000</v>
      </c>
    </row>
    <row r="2911" spans="1:12" x14ac:dyDescent="0.35">
      <c r="A2911" t="s">
        <v>32580</v>
      </c>
      <c r="B2911">
        <v>19559</v>
      </c>
      <c r="C2911" s="1">
        <v>44682</v>
      </c>
      <c r="D2911" s="1">
        <v>44703</v>
      </c>
      <c r="E2911" s="1">
        <v>44709</v>
      </c>
      <c r="F2911">
        <v>2</v>
      </c>
      <c r="G2911" t="s">
        <v>64</v>
      </c>
      <c r="H2911" t="s">
        <v>17</v>
      </c>
      <c r="I2911">
        <v>0</v>
      </c>
      <c r="J2911" t="s">
        <v>15</v>
      </c>
      <c r="K2911">
        <v>18000</v>
      </c>
      <c r="L2911">
        <v>18000</v>
      </c>
    </row>
    <row r="2912" spans="1:12" x14ac:dyDescent="0.35">
      <c r="A2912" t="s">
        <v>32582</v>
      </c>
      <c r="B2912">
        <v>19559</v>
      </c>
      <c r="C2912" s="1">
        <v>44703</v>
      </c>
      <c r="D2912" s="1">
        <v>44703</v>
      </c>
      <c r="E2912" s="1">
        <v>44708</v>
      </c>
      <c r="F2912">
        <v>2</v>
      </c>
      <c r="G2912" t="s">
        <v>64</v>
      </c>
      <c r="H2912" t="s">
        <v>17</v>
      </c>
      <c r="I2912">
        <v>0</v>
      </c>
      <c r="J2912" t="s">
        <v>15</v>
      </c>
      <c r="K2912">
        <v>18000</v>
      </c>
      <c r="L2912">
        <v>18000</v>
      </c>
    </row>
    <row r="2913" spans="1:12" x14ac:dyDescent="0.35">
      <c r="A2913" t="s">
        <v>34088</v>
      </c>
      <c r="B2913">
        <v>19559</v>
      </c>
      <c r="C2913" s="1">
        <v>44700</v>
      </c>
      <c r="D2913" s="1">
        <v>44704</v>
      </c>
      <c r="E2913" s="1">
        <v>44705</v>
      </c>
      <c r="F2913">
        <v>2</v>
      </c>
      <c r="G2913" t="s">
        <v>64</v>
      </c>
      <c r="H2913" t="s">
        <v>17</v>
      </c>
      <c r="I2913">
        <v>0</v>
      </c>
      <c r="J2913" t="s">
        <v>15</v>
      </c>
      <c r="K2913">
        <v>18000</v>
      </c>
      <c r="L2913">
        <v>18000</v>
      </c>
    </row>
    <row r="2914" spans="1:12" x14ac:dyDescent="0.35">
      <c r="A2914" t="s">
        <v>34091</v>
      </c>
      <c r="B2914">
        <v>19559</v>
      </c>
      <c r="C2914" s="1">
        <v>44702</v>
      </c>
      <c r="D2914" s="1">
        <v>44704</v>
      </c>
      <c r="E2914" s="1">
        <v>44706</v>
      </c>
      <c r="F2914">
        <v>2</v>
      </c>
      <c r="G2914" t="s">
        <v>64</v>
      </c>
      <c r="H2914" t="s">
        <v>17</v>
      </c>
      <c r="I2914">
        <v>0</v>
      </c>
      <c r="J2914" t="s">
        <v>15</v>
      </c>
      <c r="K2914">
        <v>18000</v>
      </c>
      <c r="L2914">
        <v>18000</v>
      </c>
    </row>
    <row r="2915" spans="1:12" x14ac:dyDescent="0.35">
      <c r="A2915" t="s">
        <v>34097</v>
      </c>
      <c r="B2915">
        <v>19559</v>
      </c>
      <c r="C2915" s="1">
        <v>44702</v>
      </c>
      <c r="D2915" s="1">
        <v>44704</v>
      </c>
      <c r="E2915" s="1">
        <v>44705</v>
      </c>
      <c r="F2915">
        <v>2</v>
      </c>
      <c r="G2915" t="s">
        <v>64</v>
      </c>
      <c r="H2915" t="s">
        <v>17</v>
      </c>
      <c r="I2915">
        <v>0</v>
      </c>
      <c r="J2915" t="s">
        <v>15</v>
      </c>
      <c r="K2915">
        <v>18000</v>
      </c>
      <c r="L2915">
        <v>18000</v>
      </c>
    </row>
    <row r="2916" spans="1:12" x14ac:dyDescent="0.35">
      <c r="A2916" t="s">
        <v>35477</v>
      </c>
      <c r="B2916">
        <v>19559</v>
      </c>
      <c r="C2916" s="1">
        <v>44701</v>
      </c>
      <c r="D2916" s="1">
        <v>44705</v>
      </c>
      <c r="E2916" s="1">
        <v>44707</v>
      </c>
      <c r="F2916">
        <v>2</v>
      </c>
      <c r="G2916" t="s">
        <v>64</v>
      </c>
      <c r="H2916" t="s">
        <v>17</v>
      </c>
      <c r="I2916">
        <v>0</v>
      </c>
      <c r="J2916" t="s">
        <v>15</v>
      </c>
      <c r="K2916">
        <v>18000</v>
      </c>
      <c r="L2916">
        <v>18000</v>
      </c>
    </row>
    <row r="2917" spans="1:12" x14ac:dyDescent="0.35">
      <c r="A2917" t="s">
        <v>35486</v>
      </c>
      <c r="B2917">
        <v>19559</v>
      </c>
      <c r="C2917" s="1">
        <v>44702</v>
      </c>
      <c r="D2917" s="1">
        <v>44705</v>
      </c>
      <c r="E2917" s="1">
        <v>44706</v>
      </c>
      <c r="F2917">
        <v>2</v>
      </c>
      <c r="G2917" t="s">
        <v>64</v>
      </c>
      <c r="H2917" t="s">
        <v>17</v>
      </c>
      <c r="I2917">
        <v>0</v>
      </c>
      <c r="J2917" t="s">
        <v>15</v>
      </c>
      <c r="K2917">
        <v>18000</v>
      </c>
      <c r="L2917">
        <v>18000</v>
      </c>
    </row>
    <row r="2918" spans="1:12" x14ac:dyDescent="0.35">
      <c r="A2918" t="s">
        <v>36863</v>
      </c>
      <c r="B2918">
        <v>19559</v>
      </c>
      <c r="C2918" s="1">
        <v>44705</v>
      </c>
      <c r="D2918" s="1">
        <v>44706</v>
      </c>
      <c r="E2918" s="1">
        <v>44707</v>
      </c>
      <c r="F2918">
        <v>2</v>
      </c>
      <c r="G2918" t="s">
        <v>64</v>
      </c>
      <c r="H2918" t="s">
        <v>17</v>
      </c>
      <c r="I2918">
        <v>0</v>
      </c>
      <c r="J2918" t="s">
        <v>15</v>
      </c>
      <c r="K2918">
        <v>18000</v>
      </c>
      <c r="L2918">
        <v>18000</v>
      </c>
    </row>
    <row r="2919" spans="1:12" x14ac:dyDescent="0.35">
      <c r="A2919" t="s">
        <v>38243</v>
      </c>
      <c r="B2919">
        <v>19559</v>
      </c>
      <c r="C2919" s="1">
        <v>44703</v>
      </c>
      <c r="D2919" s="1">
        <v>44707</v>
      </c>
      <c r="E2919" s="1">
        <v>44712</v>
      </c>
      <c r="F2919">
        <v>2</v>
      </c>
      <c r="G2919" t="s">
        <v>64</v>
      </c>
      <c r="H2919" t="s">
        <v>17</v>
      </c>
      <c r="I2919">
        <v>0</v>
      </c>
      <c r="J2919" t="s">
        <v>15</v>
      </c>
      <c r="K2919">
        <v>18000</v>
      </c>
      <c r="L2919">
        <v>18000</v>
      </c>
    </row>
    <row r="2920" spans="1:12" x14ac:dyDescent="0.35">
      <c r="A2920" t="s">
        <v>43250</v>
      </c>
      <c r="B2920">
        <v>19559</v>
      </c>
      <c r="C2920" s="1">
        <v>44705</v>
      </c>
      <c r="D2920" s="1">
        <v>44710</v>
      </c>
      <c r="E2920" s="1">
        <v>44715</v>
      </c>
      <c r="F2920">
        <v>2</v>
      </c>
      <c r="G2920" t="s">
        <v>64</v>
      </c>
      <c r="H2920" t="s">
        <v>17</v>
      </c>
      <c r="I2920">
        <v>0</v>
      </c>
      <c r="J2920" t="s">
        <v>15</v>
      </c>
      <c r="K2920">
        <v>18000</v>
      </c>
      <c r="L2920">
        <v>18000</v>
      </c>
    </row>
    <row r="2921" spans="1:12" x14ac:dyDescent="0.35">
      <c r="A2921" t="s">
        <v>44524</v>
      </c>
      <c r="B2921">
        <v>19559</v>
      </c>
      <c r="C2921" s="1">
        <v>44690</v>
      </c>
      <c r="D2921" s="1">
        <v>44711</v>
      </c>
      <c r="E2921" s="1">
        <v>44714</v>
      </c>
      <c r="F2921">
        <v>2</v>
      </c>
      <c r="G2921" t="s">
        <v>64</v>
      </c>
      <c r="H2921" t="s">
        <v>17</v>
      </c>
      <c r="I2921">
        <v>0</v>
      </c>
      <c r="J2921" t="s">
        <v>15</v>
      </c>
      <c r="K2921">
        <v>18000</v>
      </c>
      <c r="L2921">
        <v>18000</v>
      </c>
    </row>
    <row r="2922" spans="1:12" x14ac:dyDescent="0.35">
      <c r="A2922" t="s">
        <v>46815</v>
      </c>
      <c r="B2922">
        <v>19559</v>
      </c>
      <c r="C2922" s="1">
        <v>44710</v>
      </c>
      <c r="D2922" s="1">
        <v>44713</v>
      </c>
      <c r="E2922" s="1">
        <v>44718</v>
      </c>
      <c r="F2922">
        <v>2</v>
      </c>
      <c r="G2922" t="s">
        <v>64</v>
      </c>
      <c r="H2922" t="s">
        <v>17</v>
      </c>
      <c r="I2922">
        <v>0</v>
      </c>
      <c r="J2922" t="s">
        <v>15</v>
      </c>
      <c r="K2922">
        <v>18000</v>
      </c>
      <c r="L2922">
        <v>18000</v>
      </c>
    </row>
    <row r="2923" spans="1:12" x14ac:dyDescent="0.35">
      <c r="A2923" t="s">
        <v>47973</v>
      </c>
      <c r="B2923">
        <v>19559</v>
      </c>
      <c r="C2923" s="1">
        <v>44710</v>
      </c>
      <c r="D2923" s="1">
        <v>44714</v>
      </c>
      <c r="E2923" s="1">
        <v>44715</v>
      </c>
      <c r="F2923">
        <v>2</v>
      </c>
      <c r="G2923" t="s">
        <v>64</v>
      </c>
      <c r="H2923" t="s">
        <v>17</v>
      </c>
      <c r="I2923">
        <v>0</v>
      </c>
      <c r="J2923" t="s">
        <v>15</v>
      </c>
      <c r="K2923">
        <v>18000</v>
      </c>
      <c r="L2923">
        <v>18000</v>
      </c>
    </row>
    <row r="2924" spans="1:12" x14ac:dyDescent="0.35">
      <c r="A2924" t="s">
        <v>47975</v>
      </c>
      <c r="B2924">
        <v>19559</v>
      </c>
      <c r="C2924" s="1">
        <v>44707</v>
      </c>
      <c r="D2924" s="1">
        <v>44714</v>
      </c>
      <c r="E2924" s="1">
        <v>44715</v>
      </c>
      <c r="F2924">
        <v>2</v>
      </c>
      <c r="G2924" t="s">
        <v>64</v>
      </c>
      <c r="H2924" t="s">
        <v>17</v>
      </c>
      <c r="I2924">
        <v>0</v>
      </c>
      <c r="J2924" t="s">
        <v>15</v>
      </c>
      <c r="K2924">
        <v>18000</v>
      </c>
      <c r="L2924">
        <v>18000</v>
      </c>
    </row>
    <row r="2925" spans="1:12" x14ac:dyDescent="0.35">
      <c r="A2925" t="s">
        <v>49122</v>
      </c>
      <c r="B2925">
        <v>19559</v>
      </c>
      <c r="C2925" s="1">
        <v>44712</v>
      </c>
      <c r="D2925" s="1">
        <v>44715</v>
      </c>
      <c r="E2925" s="1">
        <v>44720</v>
      </c>
      <c r="F2925">
        <v>2</v>
      </c>
      <c r="G2925" t="s">
        <v>64</v>
      </c>
      <c r="H2925" t="s">
        <v>17</v>
      </c>
      <c r="I2925">
        <v>0</v>
      </c>
      <c r="J2925" t="s">
        <v>15</v>
      </c>
      <c r="K2925">
        <v>18000</v>
      </c>
      <c r="L2925">
        <v>18000</v>
      </c>
    </row>
    <row r="2926" spans="1:12" x14ac:dyDescent="0.35">
      <c r="A2926" t="s">
        <v>49125</v>
      </c>
      <c r="B2926">
        <v>19559</v>
      </c>
      <c r="C2926" s="1">
        <v>44711</v>
      </c>
      <c r="D2926" s="1">
        <v>44715</v>
      </c>
      <c r="E2926" s="1">
        <v>44716</v>
      </c>
      <c r="F2926">
        <v>2</v>
      </c>
      <c r="G2926" t="s">
        <v>64</v>
      </c>
      <c r="H2926" t="s">
        <v>17</v>
      </c>
      <c r="I2926">
        <v>0</v>
      </c>
      <c r="J2926" t="s">
        <v>15</v>
      </c>
      <c r="K2926">
        <v>18000</v>
      </c>
      <c r="L2926">
        <v>18000</v>
      </c>
    </row>
    <row r="2927" spans="1:12" x14ac:dyDescent="0.35">
      <c r="A2927" t="s">
        <v>50664</v>
      </c>
      <c r="B2927">
        <v>19559</v>
      </c>
      <c r="C2927" s="1">
        <v>44712</v>
      </c>
      <c r="D2927" s="1">
        <v>44716</v>
      </c>
      <c r="E2927" s="1">
        <v>44717</v>
      </c>
      <c r="F2927">
        <v>2</v>
      </c>
      <c r="G2927" t="s">
        <v>64</v>
      </c>
      <c r="H2927" t="s">
        <v>17</v>
      </c>
      <c r="I2927">
        <v>0</v>
      </c>
      <c r="J2927" t="s">
        <v>15</v>
      </c>
      <c r="K2927">
        <v>18000</v>
      </c>
      <c r="L2927">
        <v>18000</v>
      </c>
    </row>
    <row r="2928" spans="1:12" x14ac:dyDescent="0.35">
      <c r="A2928" t="s">
        <v>50673</v>
      </c>
      <c r="B2928">
        <v>19559</v>
      </c>
      <c r="C2928" s="1">
        <v>44712</v>
      </c>
      <c r="D2928" s="1">
        <v>44716</v>
      </c>
      <c r="E2928" s="1">
        <v>44718</v>
      </c>
      <c r="F2928">
        <v>2</v>
      </c>
      <c r="G2928" t="s">
        <v>64</v>
      </c>
      <c r="H2928" t="s">
        <v>17</v>
      </c>
      <c r="I2928">
        <v>0</v>
      </c>
      <c r="J2928" t="s">
        <v>15</v>
      </c>
      <c r="K2928">
        <v>18000</v>
      </c>
      <c r="L2928">
        <v>18000</v>
      </c>
    </row>
    <row r="2929" spans="1:12" x14ac:dyDescent="0.35">
      <c r="A2929" t="s">
        <v>52609</v>
      </c>
      <c r="B2929">
        <v>19559</v>
      </c>
      <c r="C2929" s="1">
        <v>44711</v>
      </c>
      <c r="D2929" s="1">
        <v>44717</v>
      </c>
      <c r="E2929" s="1">
        <v>44718</v>
      </c>
      <c r="F2929">
        <v>2</v>
      </c>
      <c r="G2929" t="s">
        <v>64</v>
      </c>
      <c r="H2929" t="s">
        <v>17</v>
      </c>
      <c r="I2929">
        <v>0</v>
      </c>
      <c r="J2929" t="s">
        <v>15</v>
      </c>
      <c r="K2929">
        <v>18000</v>
      </c>
      <c r="L2929">
        <v>18000</v>
      </c>
    </row>
    <row r="2930" spans="1:12" x14ac:dyDescent="0.35">
      <c r="A2930" t="s">
        <v>52615</v>
      </c>
      <c r="B2930">
        <v>19559</v>
      </c>
      <c r="C2930" s="1">
        <v>44714</v>
      </c>
      <c r="D2930" s="1">
        <v>44717</v>
      </c>
      <c r="E2930" s="1">
        <v>44719</v>
      </c>
      <c r="F2930">
        <v>2</v>
      </c>
      <c r="G2930" t="s">
        <v>64</v>
      </c>
      <c r="H2930" t="s">
        <v>17</v>
      </c>
      <c r="I2930">
        <v>0</v>
      </c>
      <c r="J2930" t="s">
        <v>15</v>
      </c>
      <c r="K2930">
        <v>18000</v>
      </c>
      <c r="L2930">
        <v>18000</v>
      </c>
    </row>
    <row r="2931" spans="1:12" x14ac:dyDescent="0.35">
      <c r="A2931" t="s">
        <v>54134</v>
      </c>
      <c r="B2931">
        <v>19559</v>
      </c>
      <c r="C2931" s="1">
        <v>44714</v>
      </c>
      <c r="D2931" s="1">
        <v>44718</v>
      </c>
      <c r="E2931" s="1">
        <v>44721</v>
      </c>
      <c r="F2931">
        <v>2</v>
      </c>
      <c r="G2931" t="s">
        <v>64</v>
      </c>
      <c r="H2931" t="s">
        <v>17</v>
      </c>
      <c r="I2931">
        <v>0</v>
      </c>
      <c r="J2931" t="s">
        <v>15</v>
      </c>
      <c r="K2931">
        <v>18000</v>
      </c>
      <c r="L2931">
        <v>18000</v>
      </c>
    </row>
    <row r="2932" spans="1:12" x14ac:dyDescent="0.35">
      <c r="A2932" t="s">
        <v>54135</v>
      </c>
      <c r="B2932">
        <v>19559</v>
      </c>
      <c r="C2932" s="1">
        <v>44713</v>
      </c>
      <c r="D2932" s="1">
        <v>44718</v>
      </c>
      <c r="E2932" s="1">
        <v>44723</v>
      </c>
      <c r="F2932">
        <v>2</v>
      </c>
      <c r="G2932" t="s">
        <v>64</v>
      </c>
      <c r="H2932" t="s">
        <v>17</v>
      </c>
      <c r="I2932">
        <v>0</v>
      </c>
      <c r="J2932" t="s">
        <v>15</v>
      </c>
      <c r="K2932">
        <v>18000</v>
      </c>
      <c r="L2932">
        <v>18000</v>
      </c>
    </row>
    <row r="2933" spans="1:12" x14ac:dyDescent="0.35">
      <c r="A2933" t="s">
        <v>54138</v>
      </c>
      <c r="B2933">
        <v>19559</v>
      </c>
      <c r="C2933" s="1">
        <v>44713</v>
      </c>
      <c r="D2933" s="1">
        <v>44718</v>
      </c>
      <c r="E2933" s="1">
        <v>44719</v>
      </c>
      <c r="F2933">
        <v>2</v>
      </c>
      <c r="G2933" t="s">
        <v>64</v>
      </c>
      <c r="H2933" t="s">
        <v>17</v>
      </c>
      <c r="I2933">
        <v>0</v>
      </c>
      <c r="J2933" t="s">
        <v>15</v>
      </c>
      <c r="K2933">
        <v>18000</v>
      </c>
      <c r="L2933">
        <v>18000</v>
      </c>
    </row>
    <row r="2934" spans="1:12" x14ac:dyDescent="0.35">
      <c r="A2934" t="s">
        <v>55540</v>
      </c>
      <c r="B2934">
        <v>19559</v>
      </c>
      <c r="C2934" s="1">
        <v>44713</v>
      </c>
      <c r="D2934" s="1">
        <v>44719</v>
      </c>
      <c r="E2934" s="1">
        <v>44721</v>
      </c>
      <c r="F2934">
        <v>2</v>
      </c>
      <c r="G2934" t="s">
        <v>64</v>
      </c>
      <c r="H2934" t="s">
        <v>17</v>
      </c>
      <c r="I2934">
        <v>0</v>
      </c>
      <c r="J2934" t="s">
        <v>15</v>
      </c>
      <c r="K2934">
        <v>18000</v>
      </c>
      <c r="L2934">
        <v>18000</v>
      </c>
    </row>
    <row r="2935" spans="1:12" x14ac:dyDescent="0.35">
      <c r="A2935" t="s">
        <v>56951</v>
      </c>
      <c r="B2935">
        <v>19559</v>
      </c>
      <c r="C2935" s="1">
        <v>44720</v>
      </c>
      <c r="D2935" s="1">
        <v>44720</v>
      </c>
      <c r="E2935" s="1">
        <v>44721</v>
      </c>
      <c r="F2935">
        <v>2</v>
      </c>
      <c r="G2935" t="s">
        <v>64</v>
      </c>
      <c r="H2935" t="s">
        <v>17</v>
      </c>
      <c r="I2935">
        <v>0</v>
      </c>
      <c r="J2935" t="s">
        <v>15</v>
      </c>
      <c r="K2935">
        <v>18000</v>
      </c>
      <c r="L2935">
        <v>18000</v>
      </c>
    </row>
    <row r="2936" spans="1:12" x14ac:dyDescent="0.35">
      <c r="A2936" t="s">
        <v>58343</v>
      </c>
      <c r="B2936">
        <v>19559</v>
      </c>
      <c r="C2936" s="1">
        <v>44700</v>
      </c>
      <c r="D2936" s="1">
        <v>44721</v>
      </c>
      <c r="E2936" s="1">
        <v>44722</v>
      </c>
      <c r="F2936">
        <v>2</v>
      </c>
      <c r="G2936" t="s">
        <v>64</v>
      </c>
      <c r="H2936" t="s">
        <v>17</v>
      </c>
      <c r="I2936">
        <v>0</v>
      </c>
      <c r="J2936" t="s">
        <v>15</v>
      </c>
      <c r="K2936">
        <v>18000</v>
      </c>
      <c r="L2936">
        <v>18000</v>
      </c>
    </row>
    <row r="2937" spans="1:12" x14ac:dyDescent="0.35">
      <c r="A2937" t="s">
        <v>67937</v>
      </c>
      <c r="B2937">
        <v>19559</v>
      </c>
      <c r="C2937" s="1">
        <v>44724</v>
      </c>
      <c r="D2937" s="1">
        <v>44727</v>
      </c>
      <c r="E2937" s="1">
        <v>44731</v>
      </c>
      <c r="F2937">
        <v>2</v>
      </c>
      <c r="G2937" t="s">
        <v>64</v>
      </c>
      <c r="H2937" t="s">
        <v>17</v>
      </c>
      <c r="I2937">
        <v>0</v>
      </c>
      <c r="J2937" t="s">
        <v>15</v>
      </c>
      <c r="K2937">
        <v>18000</v>
      </c>
      <c r="L2937">
        <v>18000</v>
      </c>
    </row>
    <row r="2938" spans="1:12" x14ac:dyDescent="0.35">
      <c r="A2938" t="s">
        <v>67947</v>
      </c>
      <c r="B2938">
        <v>19559</v>
      </c>
      <c r="C2938" s="1">
        <v>44724</v>
      </c>
      <c r="D2938" s="1">
        <v>44727</v>
      </c>
      <c r="E2938" s="1">
        <v>44729</v>
      </c>
      <c r="F2938">
        <v>2</v>
      </c>
      <c r="G2938" t="s">
        <v>64</v>
      </c>
      <c r="H2938" t="s">
        <v>17</v>
      </c>
      <c r="I2938">
        <v>0</v>
      </c>
      <c r="J2938" t="s">
        <v>15</v>
      </c>
      <c r="K2938">
        <v>18000</v>
      </c>
      <c r="L2938">
        <v>18000</v>
      </c>
    </row>
    <row r="2939" spans="1:12" x14ac:dyDescent="0.35">
      <c r="A2939" t="s">
        <v>69306</v>
      </c>
      <c r="B2939">
        <v>19559</v>
      </c>
      <c r="C2939" s="1">
        <v>44728</v>
      </c>
      <c r="D2939" s="1">
        <v>44728</v>
      </c>
      <c r="E2939" s="1">
        <v>44733</v>
      </c>
      <c r="F2939">
        <v>2</v>
      </c>
      <c r="G2939" t="s">
        <v>64</v>
      </c>
      <c r="H2939" t="s">
        <v>17</v>
      </c>
      <c r="I2939">
        <v>0</v>
      </c>
      <c r="J2939" t="s">
        <v>15</v>
      </c>
      <c r="K2939">
        <v>18000</v>
      </c>
      <c r="L2939">
        <v>18000</v>
      </c>
    </row>
    <row r="2940" spans="1:12" x14ac:dyDescent="0.35">
      <c r="A2940" t="s">
        <v>69315</v>
      </c>
      <c r="B2940">
        <v>19559</v>
      </c>
      <c r="C2940" s="1">
        <v>44708</v>
      </c>
      <c r="D2940" s="1">
        <v>44728</v>
      </c>
      <c r="E2940" s="1">
        <v>44731</v>
      </c>
      <c r="F2940">
        <v>2</v>
      </c>
      <c r="G2940" t="s">
        <v>64</v>
      </c>
      <c r="H2940" t="s">
        <v>17</v>
      </c>
      <c r="I2940">
        <v>0</v>
      </c>
      <c r="J2940" t="s">
        <v>15</v>
      </c>
      <c r="K2940">
        <v>18000</v>
      </c>
      <c r="L2940">
        <v>18000</v>
      </c>
    </row>
    <row r="2941" spans="1:12" x14ac:dyDescent="0.35">
      <c r="A2941" t="s">
        <v>72579</v>
      </c>
      <c r="B2941">
        <v>19559</v>
      </c>
      <c r="C2941" s="1">
        <v>44709</v>
      </c>
      <c r="D2941" s="1">
        <v>44730</v>
      </c>
      <c r="E2941" s="1">
        <v>44735</v>
      </c>
      <c r="F2941">
        <v>2</v>
      </c>
      <c r="G2941" t="s">
        <v>64</v>
      </c>
      <c r="H2941" t="s">
        <v>17</v>
      </c>
      <c r="I2941">
        <v>0</v>
      </c>
      <c r="J2941" t="s">
        <v>15</v>
      </c>
      <c r="K2941">
        <v>18000</v>
      </c>
      <c r="L2941">
        <v>18000</v>
      </c>
    </row>
    <row r="2942" spans="1:12" x14ac:dyDescent="0.35">
      <c r="A2942" t="s">
        <v>72584</v>
      </c>
      <c r="B2942">
        <v>19559</v>
      </c>
      <c r="C2942" s="1">
        <v>44727</v>
      </c>
      <c r="D2942" s="1">
        <v>44730</v>
      </c>
      <c r="E2942" s="1">
        <v>44736</v>
      </c>
      <c r="F2942">
        <v>2</v>
      </c>
      <c r="G2942" t="s">
        <v>64</v>
      </c>
      <c r="H2942" t="s">
        <v>17</v>
      </c>
      <c r="I2942">
        <v>0</v>
      </c>
      <c r="J2942" t="s">
        <v>15</v>
      </c>
      <c r="K2942">
        <v>18000</v>
      </c>
      <c r="L2942">
        <v>18000</v>
      </c>
    </row>
    <row r="2943" spans="1:12" x14ac:dyDescent="0.35">
      <c r="A2943" t="s">
        <v>75565</v>
      </c>
      <c r="B2943">
        <v>19559</v>
      </c>
      <c r="C2943" s="1">
        <v>44729</v>
      </c>
      <c r="D2943" s="1">
        <v>44732</v>
      </c>
      <c r="E2943" s="1">
        <v>44734</v>
      </c>
      <c r="F2943">
        <v>2</v>
      </c>
      <c r="G2943" t="s">
        <v>64</v>
      </c>
      <c r="H2943" t="s">
        <v>17</v>
      </c>
      <c r="I2943">
        <v>0</v>
      </c>
      <c r="J2943" t="s">
        <v>15</v>
      </c>
      <c r="K2943">
        <v>18000</v>
      </c>
      <c r="L2943">
        <v>18000</v>
      </c>
    </row>
    <row r="2944" spans="1:12" x14ac:dyDescent="0.35">
      <c r="A2944" t="s">
        <v>76718</v>
      </c>
      <c r="B2944">
        <v>19559</v>
      </c>
      <c r="C2944" s="1">
        <v>44730</v>
      </c>
      <c r="D2944" s="1">
        <v>44733</v>
      </c>
      <c r="E2944" s="1">
        <v>44739</v>
      </c>
      <c r="F2944">
        <v>2</v>
      </c>
      <c r="G2944" t="s">
        <v>64</v>
      </c>
      <c r="H2944" t="s">
        <v>17</v>
      </c>
      <c r="I2944">
        <v>0</v>
      </c>
      <c r="J2944" t="s">
        <v>15</v>
      </c>
      <c r="K2944">
        <v>18000</v>
      </c>
      <c r="L2944">
        <v>18000</v>
      </c>
    </row>
    <row r="2945" spans="1:12" x14ac:dyDescent="0.35">
      <c r="A2945" t="s">
        <v>76719</v>
      </c>
      <c r="B2945">
        <v>19559</v>
      </c>
      <c r="C2945" s="1">
        <v>44731</v>
      </c>
      <c r="D2945" s="1">
        <v>44733</v>
      </c>
      <c r="E2945" s="1">
        <v>44739</v>
      </c>
      <c r="F2945">
        <v>2</v>
      </c>
      <c r="G2945" t="s">
        <v>64</v>
      </c>
      <c r="H2945" t="s">
        <v>17</v>
      </c>
      <c r="I2945">
        <v>0</v>
      </c>
      <c r="J2945" t="s">
        <v>15</v>
      </c>
      <c r="K2945">
        <v>18000</v>
      </c>
      <c r="L2945">
        <v>18000</v>
      </c>
    </row>
    <row r="2946" spans="1:12" x14ac:dyDescent="0.35">
      <c r="A2946" t="s">
        <v>76721</v>
      </c>
      <c r="B2946">
        <v>19559</v>
      </c>
      <c r="C2946" s="1">
        <v>44713</v>
      </c>
      <c r="D2946" s="1">
        <v>44733</v>
      </c>
      <c r="E2946" s="1">
        <v>44736</v>
      </c>
      <c r="F2946">
        <v>2</v>
      </c>
      <c r="G2946" t="s">
        <v>64</v>
      </c>
      <c r="H2946" t="s">
        <v>17</v>
      </c>
      <c r="I2946">
        <v>0</v>
      </c>
      <c r="J2946" t="s">
        <v>15</v>
      </c>
      <c r="K2946">
        <v>18000</v>
      </c>
      <c r="L2946">
        <v>18000</v>
      </c>
    </row>
    <row r="2947" spans="1:12" x14ac:dyDescent="0.35">
      <c r="A2947" t="s">
        <v>77861</v>
      </c>
      <c r="B2947">
        <v>19559</v>
      </c>
      <c r="C2947" s="1">
        <v>44729</v>
      </c>
      <c r="D2947" s="1">
        <v>44734</v>
      </c>
      <c r="E2947" s="1">
        <v>44737</v>
      </c>
      <c r="F2947">
        <v>2</v>
      </c>
      <c r="G2947" t="s">
        <v>64</v>
      </c>
      <c r="H2947" t="s">
        <v>17</v>
      </c>
      <c r="I2947">
        <v>0</v>
      </c>
      <c r="J2947" t="s">
        <v>15</v>
      </c>
      <c r="K2947">
        <v>18000</v>
      </c>
      <c r="L2947">
        <v>18000</v>
      </c>
    </row>
    <row r="2948" spans="1:12" x14ac:dyDescent="0.35">
      <c r="A2948" t="s">
        <v>78994</v>
      </c>
      <c r="B2948">
        <v>19559</v>
      </c>
      <c r="C2948" s="1">
        <v>44731</v>
      </c>
      <c r="D2948" s="1">
        <v>44735</v>
      </c>
      <c r="E2948" s="1">
        <v>44741</v>
      </c>
      <c r="F2948">
        <v>2</v>
      </c>
      <c r="G2948" t="s">
        <v>64</v>
      </c>
      <c r="H2948" t="s">
        <v>17</v>
      </c>
      <c r="I2948">
        <v>0</v>
      </c>
      <c r="J2948" t="s">
        <v>15</v>
      </c>
      <c r="K2948">
        <v>18000</v>
      </c>
      <c r="L2948">
        <v>18000</v>
      </c>
    </row>
    <row r="2949" spans="1:12" x14ac:dyDescent="0.35">
      <c r="A2949" t="s">
        <v>80121</v>
      </c>
      <c r="B2949">
        <v>19559</v>
      </c>
      <c r="C2949" s="1">
        <v>44731</v>
      </c>
      <c r="D2949" s="1">
        <v>44736</v>
      </c>
      <c r="E2949" s="1">
        <v>44740</v>
      </c>
      <c r="F2949">
        <v>2</v>
      </c>
      <c r="G2949" t="s">
        <v>64</v>
      </c>
      <c r="H2949" t="s">
        <v>17</v>
      </c>
      <c r="I2949">
        <v>0</v>
      </c>
      <c r="J2949" t="s">
        <v>15</v>
      </c>
      <c r="K2949">
        <v>18000</v>
      </c>
      <c r="L2949">
        <v>18000</v>
      </c>
    </row>
    <row r="2950" spans="1:12" x14ac:dyDescent="0.35">
      <c r="A2950" t="s">
        <v>81667</v>
      </c>
      <c r="B2950">
        <v>19559</v>
      </c>
      <c r="C2950" s="1">
        <v>44736</v>
      </c>
      <c r="D2950" s="1">
        <v>44737</v>
      </c>
      <c r="E2950" s="1">
        <v>44742</v>
      </c>
      <c r="F2950">
        <v>2</v>
      </c>
      <c r="G2950" t="s">
        <v>64</v>
      </c>
      <c r="H2950" t="s">
        <v>17</v>
      </c>
      <c r="I2950">
        <v>0</v>
      </c>
      <c r="J2950" t="s">
        <v>15</v>
      </c>
      <c r="K2950">
        <v>18000</v>
      </c>
      <c r="L2950">
        <v>18000</v>
      </c>
    </row>
    <row r="2951" spans="1:12" x14ac:dyDescent="0.35">
      <c r="A2951" t="s">
        <v>86515</v>
      </c>
      <c r="B2951">
        <v>19559</v>
      </c>
      <c r="C2951" s="1">
        <v>44736</v>
      </c>
      <c r="D2951" s="1">
        <v>44740</v>
      </c>
      <c r="E2951" s="1">
        <v>44741</v>
      </c>
      <c r="F2951">
        <v>2</v>
      </c>
      <c r="G2951" t="s">
        <v>64</v>
      </c>
      <c r="H2951" t="s">
        <v>17</v>
      </c>
      <c r="I2951">
        <v>0</v>
      </c>
      <c r="J2951" t="s">
        <v>15</v>
      </c>
      <c r="K2951">
        <v>18000</v>
      </c>
      <c r="L2951">
        <v>18000</v>
      </c>
    </row>
    <row r="2952" spans="1:12" x14ac:dyDescent="0.35">
      <c r="A2952" t="s">
        <v>89308</v>
      </c>
      <c r="B2952">
        <v>19559</v>
      </c>
      <c r="C2952" s="1">
        <v>44739</v>
      </c>
      <c r="D2952" s="1">
        <v>44742</v>
      </c>
      <c r="E2952" s="1">
        <v>44748</v>
      </c>
      <c r="F2952">
        <v>2</v>
      </c>
      <c r="G2952" t="s">
        <v>64</v>
      </c>
      <c r="H2952" t="s">
        <v>17</v>
      </c>
      <c r="I2952">
        <v>0</v>
      </c>
      <c r="J2952" t="s">
        <v>15</v>
      </c>
      <c r="K2952">
        <v>18000</v>
      </c>
      <c r="L2952">
        <v>18000</v>
      </c>
    </row>
    <row r="2953" spans="1:12" x14ac:dyDescent="0.35">
      <c r="A2953" t="s">
        <v>90697</v>
      </c>
      <c r="B2953">
        <v>19559</v>
      </c>
      <c r="C2953" s="1">
        <v>44740</v>
      </c>
      <c r="D2953" s="1">
        <v>44743</v>
      </c>
      <c r="E2953" s="1">
        <v>44745</v>
      </c>
      <c r="F2953">
        <v>2</v>
      </c>
      <c r="G2953" t="s">
        <v>64</v>
      </c>
      <c r="H2953" t="s">
        <v>17</v>
      </c>
      <c r="I2953">
        <v>0</v>
      </c>
      <c r="J2953" t="s">
        <v>15</v>
      </c>
      <c r="K2953">
        <v>18000</v>
      </c>
      <c r="L2953">
        <v>18000</v>
      </c>
    </row>
    <row r="2954" spans="1:12" x14ac:dyDescent="0.35">
      <c r="A2954" t="s">
        <v>92556</v>
      </c>
      <c r="B2954">
        <v>19559</v>
      </c>
      <c r="C2954" s="1">
        <v>44741</v>
      </c>
      <c r="D2954" s="1">
        <v>44744</v>
      </c>
      <c r="E2954" s="1">
        <v>44748</v>
      </c>
      <c r="F2954">
        <v>2</v>
      </c>
      <c r="G2954" t="s">
        <v>64</v>
      </c>
      <c r="H2954" t="s">
        <v>17</v>
      </c>
      <c r="I2954">
        <v>0</v>
      </c>
      <c r="J2954" t="s">
        <v>15</v>
      </c>
      <c r="K2954">
        <v>18000</v>
      </c>
      <c r="L2954">
        <v>18000</v>
      </c>
    </row>
    <row r="2955" spans="1:12" x14ac:dyDescent="0.35">
      <c r="A2955" t="s">
        <v>92569</v>
      </c>
      <c r="B2955">
        <v>19559</v>
      </c>
      <c r="C2955" s="1">
        <v>44743</v>
      </c>
      <c r="D2955" s="1">
        <v>44744</v>
      </c>
      <c r="E2955" s="1">
        <v>44745</v>
      </c>
      <c r="F2955">
        <v>2</v>
      </c>
      <c r="G2955" t="s">
        <v>64</v>
      </c>
      <c r="H2955" t="s">
        <v>17</v>
      </c>
      <c r="I2955">
        <v>0</v>
      </c>
      <c r="J2955" t="s">
        <v>15</v>
      </c>
      <c r="K2955">
        <v>18000</v>
      </c>
      <c r="L2955">
        <v>18000</v>
      </c>
    </row>
    <row r="2956" spans="1:12" x14ac:dyDescent="0.35">
      <c r="A2956" t="s">
        <v>94567</v>
      </c>
      <c r="B2956">
        <v>19559</v>
      </c>
      <c r="C2956" s="1">
        <v>44742</v>
      </c>
      <c r="D2956" s="1">
        <v>44745</v>
      </c>
      <c r="E2956" s="1">
        <v>44746</v>
      </c>
      <c r="F2956">
        <v>2</v>
      </c>
      <c r="G2956" t="s">
        <v>64</v>
      </c>
      <c r="H2956" t="s">
        <v>17</v>
      </c>
      <c r="I2956">
        <v>0</v>
      </c>
      <c r="J2956" t="s">
        <v>15</v>
      </c>
      <c r="K2956">
        <v>18000</v>
      </c>
      <c r="L2956">
        <v>18000</v>
      </c>
    </row>
    <row r="2957" spans="1:12" x14ac:dyDescent="0.35">
      <c r="A2957" t="s">
        <v>94570</v>
      </c>
      <c r="B2957">
        <v>19559</v>
      </c>
      <c r="C2957" s="1">
        <v>44721</v>
      </c>
      <c r="D2957" s="1">
        <v>44745</v>
      </c>
      <c r="E2957" s="1">
        <v>44746</v>
      </c>
      <c r="F2957">
        <v>2</v>
      </c>
      <c r="G2957" t="s">
        <v>64</v>
      </c>
      <c r="H2957" t="s">
        <v>17</v>
      </c>
      <c r="I2957">
        <v>0</v>
      </c>
      <c r="J2957" t="s">
        <v>15</v>
      </c>
      <c r="K2957">
        <v>18000</v>
      </c>
      <c r="L2957">
        <v>18000</v>
      </c>
    </row>
    <row r="2958" spans="1:12" x14ac:dyDescent="0.35">
      <c r="A2958" t="s">
        <v>105499</v>
      </c>
      <c r="B2958">
        <v>19559</v>
      </c>
      <c r="C2958" s="1">
        <v>44746</v>
      </c>
      <c r="D2958" s="1">
        <v>44752</v>
      </c>
      <c r="E2958" s="1">
        <v>44758</v>
      </c>
      <c r="F2958">
        <v>2</v>
      </c>
      <c r="G2958" t="s">
        <v>64</v>
      </c>
      <c r="H2958" t="s">
        <v>17</v>
      </c>
      <c r="I2958">
        <v>0</v>
      </c>
      <c r="J2958" t="s">
        <v>15</v>
      </c>
      <c r="K2958">
        <v>18000</v>
      </c>
      <c r="L2958">
        <v>18000</v>
      </c>
    </row>
    <row r="2959" spans="1:12" x14ac:dyDescent="0.35">
      <c r="A2959" t="s">
        <v>105503</v>
      </c>
      <c r="B2959">
        <v>19559</v>
      </c>
      <c r="C2959" s="1">
        <v>44747</v>
      </c>
      <c r="D2959" s="1">
        <v>44752</v>
      </c>
      <c r="E2959" s="1">
        <v>44757</v>
      </c>
      <c r="F2959">
        <v>2</v>
      </c>
      <c r="G2959" t="s">
        <v>64</v>
      </c>
      <c r="H2959" t="s">
        <v>17</v>
      </c>
      <c r="I2959">
        <v>0</v>
      </c>
      <c r="J2959" t="s">
        <v>15</v>
      </c>
      <c r="K2959">
        <v>18000</v>
      </c>
      <c r="L2959">
        <v>18000</v>
      </c>
    </row>
    <row r="2960" spans="1:12" x14ac:dyDescent="0.35">
      <c r="A2960" t="s">
        <v>105507</v>
      </c>
      <c r="B2960">
        <v>19559</v>
      </c>
      <c r="C2960" s="1">
        <v>44750</v>
      </c>
      <c r="D2960" s="1">
        <v>44752</v>
      </c>
      <c r="E2960" s="1">
        <v>44753</v>
      </c>
      <c r="F2960">
        <v>2</v>
      </c>
      <c r="G2960" t="s">
        <v>64</v>
      </c>
      <c r="H2960" t="s">
        <v>17</v>
      </c>
      <c r="I2960">
        <v>0</v>
      </c>
      <c r="J2960" t="s">
        <v>15</v>
      </c>
      <c r="K2960">
        <v>18000</v>
      </c>
      <c r="L2960">
        <v>18000</v>
      </c>
    </row>
    <row r="2961" spans="1:12" x14ac:dyDescent="0.35">
      <c r="A2961" t="s">
        <v>107019</v>
      </c>
      <c r="B2961">
        <v>19559</v>
      </c>
      <c r="C2961" s="1">
        <v>44749</v>
      </c>
      <c r="D2961" s="1">
        <v>44753</v>
      </c>
      <c r="E2961" s="1">
        <v>44759</v>
      </c>
      <c r="F2961">
        <v>2</v>
      </c>
      <c r="G2961" t="s">
        <v>64</v>
      </c>
      <c r="H2961" t="s">
        <v>17</v>
      </c>
      <c r="I2961">
        <v>0</v>
      </c>
      <c r="J2961" t="s">
        <v>15</v>
      </c>
      <c r="K2961">
        <v>18000</v>
      </c>
      <c r="L2961">
        <v>18000</v>
      </c>
    </row>
    <row r="2962" spans="1:12" x14ac:dyDescent="0.35">
      <c r="A2962" t="s">
        <v>108418</v>
      </c>
      <c r="B2962">
        <v>19559</v>
      </c>
      <c r="C2962" s="1">
        <v>44733</v>
      </c>
      <c r="D2962" s="1">
        <v>44754</v>
      </c>
      <c r="E2962" s="1">
        <v>44760</v>
      </c>
      <c r="F2962">
        <v>2</v>
      </c>
      <c r="G2962" t="s">
        <v>64</v>
      </c>
      <c r="H2962" t="s">
        <v>17</v>
      </c>
      <c r="I2962">
        <v>0</v>
      </c>
      <c r="J2962" t="s">
        <v>15</v>
      </c>
      <c r="K2962">
        <v>18000</v>
      </c>
      <c r="L2962">
        <v>18000</v>
      </c>
    </row>
    <row r="2963" spans="1:12" x14ac:dyDescent="0.35">
      <c r="A2963" t="s">
        <v>108426</v>
      </c>
      <c r="B2963">
        <v>19559</v>
      </c>
      <c r="C2963" s="1">
        <v>44753</v>
      </c>
      <c r="D2963" s="1">
        <v>44754</v>
      </c>
      <c r="E2963" s="1">
        <v>44759</v>
      </c>
      <c r="F2963">
        <v>2</v>
      </c>
      <c r="G2963" t="s">
        <v>64</v>
      </c>
      <c r="H2963" t="s">
        <v>17</v>
      </c>
      <c r="I2963">
        <v>0</v>
      </c>
      <c r="J2963" t="s">
        <v>15</v>
      </c>
      <c r="K2963">
        <v>18000</v>
      </c>
      <c r="L2963">
        <v>18000</v>
      </c>
    </row>
    <row r="2964" spans="1:12" x14ac:dyDescent="0.35">
      <c r="A2964" t="s">
        <v>112623</v>
      </c>
      <c r="B2964">
        <v>19559</v>
      </c>
      <c r="C2964" s="1">
        <v>44751</v>
      </c>
      <c r="D2964" s="1">
        <v>44757</v>
      </c>
      <c r="E2964" s="1">
        <v>44758</v>
      </c>
      <c r="F2964">
        <v>2</v>
      </c>
      <c r="G2964" t="s">
        <v>64</v>
      </c>
      <c r="H2964" t="s">
        <v>17</v>
      </c>
      <c r="I2964">
        <v>0</v>
      </c>
      <c r="J2964" t="s">
        <v>15</v>
      </c>
      <c r="K2964">
        <v>18000</v>
      </c>
      <c r="L2964">
        <v>18000</v>
      </c>
    </row>
    <row r="2965" spans="1:12" x14ac:dyDescent="0.35">
      <c r="A2965" t="s">
        <v>114505</v>
      </c>
      <c r="B2965">
        <v>19559</v>
      </c>
      <c r="C2965" s="1">
        <v>44753</v>
      </c>
      <c r="D2965" s="1">
        <v>44758</v>
      </c>
      <c r="E2965" s="1">
        <v>44759</v>
      </c>
      <c r="F2965">
        <v>2</v>
      </c>
      <c r="G2965" t="s">
        <v>64</v>
      </c>
      <c r="H2965" t="s">
        <v>17</v>
      </c>
      <c r="I2965">
        <v>0</v>
      </c>
      <c r="J2965" t="s">
        <v>15</v>
      </c>
      <c r="K2965">
        <v>18000</v>
      </c>
      <c r="L2965">
        <v>18000</v>
      </c>
    </row>
    <row r="2966" spans="1:12" x14ac:dyDescent="0.35">
      <c r="A2966" t="s">
        <v>116234</v>
      </c>
      <c r="B2966">
        <v>19559</v>
      </c>
      <c r="C2966" s="1">
        <v>44759</v>
      </c>
      <c r="D2966" s="1">
        <v>44759</v>
      </c>
      <c r="E2966" s="1">
        <v>44761</v>
      </c>
      <c r="F2966">
        <v>2</v>
      </c>
      <c r="G2966" t="s">
        <v>64</v>
      </c>
      <c r="H2966" t="s">
        <v>17</v>
      </c>
      <c r="I2966">
        <v>0</v>
      </c>
      <c r="J2966" t="s">
        <v>15</v>
      </c>
      <c r="K2966">
        <v>18000</v>
      </c>
      <c r="L2966">
        <v>18000</v>
      </c>
    </row>
    <row r="2967" spans="1:12" x14ac:dyDescent="0.35">
      <c r="A2967" t="s">
        <v>116236</v>
      </c>
      <c r="B2967">
        <v>19559</v>
      </c>
      <c r="C2967" s="1">
        <v>44755</v>
      </c>
      <c r="D2967" s="1">
        <v>44759</v>
      </c>
      <c r="E2967" s="1">
        <v>44761</v>
      </c>
      <c r="F2967">
        <v>2</v>
      </c>
      <c r="G2967" t="s">
        <v>64</v>
      </c>
      <c r="H2967" t="s">
        <v>17</v>
      </c>
      <c r="I2967">
        <v>0</v>
      </c>
      <c r="J2967" t="s">
        <v>15</v>
      </c>
      <c r="K2967">
        <v>18000</v>
      </c>
      <c r="L2967">
        <v>18000</v>
      </c>
    </row>
    <row r="2968" spans="1:12" x14ac:dyDescent="0.35">
      <c r="A2968" t="s">
        <v>116237</v>
      </c>
      <c r="B2968">
        <v>19559</v>
      </c>
      <c r="C2968" s="1">
        <v>44756</v>
      </c>
      <c r="D2968" s="1">
        <v>44759</v>
      </c>
      <c r="E2968" s="1">
        <v>44765</v>
      </c>
      <c r="F2968">
        <v>2</v>
      </c>
      <c r="G2968" t="s">
        <v>64</v>
      </c>
      <c r="H2968" t="s">
        <v>17</v>
      </c>
      <c r="I2968">
        <v>0</v>
      </c>
      <c r="J2968" t="s">
        <v>15</v>
      </c>
      <c r="K2968">
        <v>18000</v>
      </c>
      <c r="L2968">
        <v>18000</v>
      </c>
    </row>
    <row r="2969" spans="1:12" x14ac:dyDescent="0.35">
      <c r="A2969" t="s">
        <v>117483</v>
      </c>
      <c r="B2969">
        <v>19559</v>
      </c>
      <c r="C2969" s="1">
        <v>44757</v>
      </c>
      <c r="D2969" s="1">
        <v>44760</v>
      </c>
      <c r="E2969" s="1">
        <v>44761</v>
      </c>
      <c r="F2969">
        <v>2</v>
      </c>
      <c r="G2969" t="s">
        <v>64</v>
      </c>
      <c r="H2969" t="s">
        <v>17</v>
      </c>
      <c r="I2969">
        <v>0</v>
      </c>
      <c r="J2969" t="s">
        <v>15</v>
      </c>
      <c r="K2969">
        <v>18000</v>
      </c>
      <c r="L2969">
        <v>18000</v>
      </c>
    </row>
    <row r="2970" spans="1:12" x14ac:dyDescent="0.35">
      <c r="A2970" t="s">
        <v>118606</v>
      </c>
      <c r="B2970">
        <v>19559</v>
      </c>
      <c r="C2970" s="1">
        <v>44756</v>
      </c>
      <c r="D2970" s="1">
        <v>44761</v>
      </c>
      <c r="E2970" s="1">
        <v>44763</v>
      </c>
      <c r="F2970">
        <v>2</v>
      </c>
      <c r="G2970" t="s">
        <v>64</v>
      </c>
      <c r="H2970" t="s">
        <v>17</v>
      </c>
      <c r="I2970">
        <v>0</v>
      </c>
      <c r="J2970" t="s">
        <v>15</v>
      </c>
      <c r="K2970">
        <v>18000</v>
      </c>
      <c r="L2970">
        <v>18000</v>
      </c>
    </row>
    <row r="2971" spans="1:12" x14ac:dyDescent="0.35">
      <c r="A2971" t="s">
        <v>118610</v>
      </c>
      <c r="B2971">
        <v>19559</v>
      </c>
      <c r="C2971" s="1">
        <v>44758</v>
      </c>
      <c r="D2971" s="1">
        <v>44761</v>
      </c>
      <c r="E2971" s="1">
        <v>44767</v>
      </c>
      <c r="F2971">
        <v>2</v>
      </c>
      <c r="G2971" t="s">
        <v>64</v>
      </c>
      <c r="H2971" t="s">
        <v>17</v>
      </c>
      <c r="I2971">
        <v>0</v>
      </c>
      <c r="J2971" t="s">
        <v>15</v>
      </c>
      <c r="K2971">
        <v>18000</v>
      </c>
      <c r="L2971">
        <v>18000</v>
      </c>
    </row>
    <row r="2972" spans="1:12" x14ac:dyDescent="0.35">
      <c r="A2972" t="s">
        <v>118611</v>
      </c>
      <c r="B2972">
        <v>19559</v>
      </c>
      <c r="C2972" s="1">
        <v>44759</v>
      </c>
      <c r="D2972" s="1">
        <v>44761</v>
      </c>
      <c r="E2972" s="1">
        <v>44764</v>
      </c>
      <c r="F2972">
        <v>2</v>
      </c>
      <c r="G2972" t="s">
        <v>64</v>
      </c>
      <c r="H2972" t="s">
        <v>17</v>
      </c>
      <c r="I2972">
        <v>0</v>
      </c>
      <c r="J2972" t="s">
        <v>15</v>
      </c>
      <c r="K2972">
        <v>18000</v>
      </c>
      <c r="L2972">
        <v>18000</v>
      </c>
    </row>
    <row r="2973" spans="1:12" x14ac:dyDescent="0.35">
      <c r="A2973" t="s">
        <v>119747</v>
      </c>
      <c r="B2973">
        <v>19559</v>
      </c>
      <c r="C2973" s="1">
        <v>44760</v>
      </c>
      <c r="D2973" s="1">
        <v>44762</v>
      </c>
      <c r="E2973" s="1">
        <v>44764</v>
      </c>
      <c r="F2973">
        <v>2</v>
      </c>
      <c r="G2973" t="s">
        <v>64</v>
      </c>
      <c r="H2973" t="s">
        <v>17</v>
      </c>
      <c r="I2973">
        <v>0</v>
      </c>
      <c r="J2973" t="s">
        <v>15</v>
      </c>
      <c r="K2973">
        <v>18000</v>
      </c>
      <c r="L2973">
        <v>18000</v>
      </c>
    </row>
    <row r="2974" spans="1:12" x14ac:dyDescent="0.35">
      <c r="A2974" t="s">
        <v>119750</v>
      </c>
      <c r="B2974">
        <v>19559</v>
      </c>
      <c r="C2974" s="1">
        <v>44742</v>
      </c>
      <c r="D2974" s="1">
        <v>44762</v>
      </c>
      <c r="E2974" s="1">
        <v>44763</v>
      </c>
      <c r="F2974">
        <v>2</v>
      </c>
      <c r="G2974" t="s">
        <v>64</v>
      </c>
      <c r="H2974" t="s">
        <v>17</v>
      </c>
      <c r="I2974">
        <v>0</v>
      </c>
      <c r="J2974" t="s">
        <v>15</v>
      </c>
      <c r="K2974">
        <v>18000</v>
      </c>
      <c r="L2974">
        <v>18000</v>
      </c>
    </row>
    <row r="2975" spans="1:12" x14ac:dyDescent="0.35">
      <c r="A2975" t="s">
        <v>119754</v>
      </c>
      <c r="B2975">
        <v>19559</v>
      </c>
      <c r="C2975" s="1">
        <v>44758</v>
      </c>
      <c r="D2975" s="1">
        <v>44762</v>
      </c>
      <c r="E2975" s="1">
        <v>44768</v>
      </c>
      <c r="F2975">
        <v>2</v>
      </c>
      <c r="G2975" t="s">
        <v>64</v>
      </c>
      <c r="H2975" t="s">
        <v>17</v>
      </c>
      <c r="I2975">
        <v>0</v>
      </c>
      <c r="J2975" t="s">
        <v>15</v>
      </c>
      <c r="K2975">
        <v>18000</v>
      </c>
      <c r="L2975">
        <v>18000</v>
      </c>
    </row>
    <row r="2976" spans="1:12" x14ac:dyDescent="0.35">
      <c r="A2976" t="s">
        <v>122031</v>
      </c>
      <c r="B2976">
        <v>19559</v>
      </c>
      <c r="C2976" s="1">
        <v>44762</v>
      </c>
      <c r="D2976" s="1">
        <v>44764</v>
      </c>
      <c r="E2976" s="1">
        <v>44765</v>
      </c>
      <c r="F2976">
        <v>2</v>
      </c>
      <c r="G2976" t="s">
        <v>64</v>
      </c>
      <c r="H2976" t="s">
        <v>17</v>
      </c>
      <c r="I2976">
        <v>0</v>
      </c>
      <c r="J2976" t="s">
        <v>15</v>
      </c>
      <c r="K2976">
        <v>18000</v>
      </c>
      <c r="L2976">
        <v>18000</v>
      </c>
    </row>
    <row r="2977" spans="1:12" x14ac:dyDescent="0.35">
      <c r="A2977" t="s">
        <v>122035</v>
      </c>
      <c r="B2977">
        <v>19559</v>
      </c>
      <c r="C2977" s="1">
        <v>44758</v>
      </c>
      <c r="D2977" s="1">
        <v>44764</v>
      </c>
      <c r="E2977" s="1">
        <v>44770</v>
      </c>
      <c r="F2977">
        <v>2</v>
      </c>
      <c r="G2977" t="s">
        <v>64</v>
      </c>
      <c r="H2977" t="s">
        <v>17</v>
      </c>
      <c r="I2977">
        <v>0</v>
      </c>
      <c r="J2977" t="s">
        <v>15</v>
      </c>
      <c r="K2977">
        <v>18000</v>
      </c>
      <c r="L2977">
        <v>18000</v>
      </c>
    </row>
    <row r="2978" spans="1:12" x14ac:dyDescent="0.35">
      <c r="A2978" t="s">
        <v>123586</v>
      </c>
      <c r="B2978">
        <v>19559</v>
      </c>
      <c r="C2978" s="1">
        <v>44744</v>
      </c>
      <c r="D2978" s="1">
        <v>44765</v>
      </c>
      <c r="E2978" s="1">
        <v>44767</v>
      </c>
      <c r="F2978">
        <v>2</v>
      </c>
      <c r="G2978" t="s">
        <v>64</v>
      </c>
      <c r="H2978" t="s">
        <v>17</v>
      </c>
      <c r="I2978">
        <v>0</v>
      </c>
      <c r="J2978" t="s">
        <v>15</v>
      </c>
      <c r="K2978">
        <v>18000</v>
      </c>
      <c r="L2978">
        <v>18000</v>
      </c>
    </row>
    <row r="2979" spans="1:12" x14ac:dyDescent="0.35">
      <c r="A2979" t="s">
        <v>123590</v>
      </c>
      <c r="B2979">
        <v>19559</v>
      </c>
      <c r="C2979" s="1">
        <v>44760</v>
      </c>
      <c r="D2979" s="1">
        <v>44765</v>
      </c>
      <c r="E2979" s="1">
        <v>44766</v>
      </c>
      <c r="F2979">
        <v>2</v>
      </c>
      <c r="G2979" t="s">
        <v>64</v>
      </c>
      <c r="H2979" t="s">
        <v>17</v>
      </c>
      <c r="I2979">
        <v>0</v>
      </c>
      <c r="J2979" t="s">
        <v>15</v>
      </c>
      <c r="K2979">
        <v>18000</v>
      </c>
      <c r="L2979">
        <v>18000</v>
      </c>
    </row>
    <row r="2980" spans="1:12" x14ac:dyDescent="0.35">
      <c r="A2980" t="s">
        <v>125255</v>
      </c>
      <c r="B2980">
        <v>19559</v>
      </c>
      <c r="C2980" s="1">
        <v>44763</v>
      </c>
      <c r="D2980" s="1">
        <v>44766</v>
      </c>
      <c r="E2980" s="1">
        <v>44768</v>
      </c>
      <c r="F2980">
        <v>2</v>
      </c>
      <c r="G2980" t="s">
        <v>64</v>
      </c>
      <c r="H2980" t="s">
        <v>17</v>
      </c>
      <c r="I2980">
        <v>0</v>
      </c>
      <c r="J2980" t="s">
        <v>15</v>
      </c>
      <c r="K2980">
        <v>18000</v>
      </c>
      <c r="L2980">
        <v>18000</v>
      </c>
    </row>
    <row r="2981" spans="1:12" x14ac:dyDescent="0.35">
      <c r="A2981" t="s">
        <v>126492</v>
      </c>
      <c r="B2981">
        <v>19559</v>
      </c>
      <c r="C2981" s="1">
        <v>44764</v>
      </c>
      <c r="D2981" s="1">
        <v>44767</v>
      </c>
      <c r="E2981" s="1">
        <v>44772</v>
      </c>
      <c r="F2981">
        <v>2</v>
      </c>
      <c r="G2981" t="s">
        <v>64</v>
      </c>
      <c r="H2981" t="s">
        <v>17</v>
      </c>
      <c r="I2981">
        <v>0</v>
      </c>
      <c r="J2981" t="s">
        <v>15</v>
      </c>
      <c r="K2981">
        <v>18000</v>
      </c>
      <c r="L2981">
        <v>18000</v>
      </c>
    </row>
    <row r="2982" spans="1:12" x14ac:dyDescent="0.35">
      <c r="A2982" t="s">
        <v>127637</v>
      </c>
      <c r="B2982">
        <v>19559</v>
      </c>
      <c r="C2982" s="1">
        <v>44764</v>
      </c>
      <c r="D2982" s="1">
        <v>44768</v>
      </c>
      <c r="E2982" s="1">
        <v>44769</v>
      </c>
      <c r="F2982">
        <v>2</v>
      </c>
      <c r="G2982" t="s">
        <v>64</v>
      </c>
      <c r="H2982" t="s">
        <v>17</v>
      </c>
      <c r="I2982">
        <v>0</v>
      </c>
      <c r="J2982" t="s">
        <v>15</v>
      </c>
      <c r="K2982">
        <v>18000</v>
      </c>
      <c r="L2982">
        <v>18000</v>
      </c>
    </row>
    <row r="2983" spans="1:12" x14ac:dyDescent="0.35">
      <c r="A2983" t="s">
        <v>127639</v>
      </c>
      <c r="B2983">
        <v>19559</v>
      </c>
      <c r="C2983" s="1">
        <v>44761</v>
      </c>
      <c r="D2983" s="1">
        <v>44768</v>
      </c>
      <c r="E2983" s="1">
        <v>44769</v>
      </c>
      <c r="F2983">
        <v>2</v>
      </c>
      <c r="G2983" t="s">
        <v>64</v>
      </c>
      <c r="H2983" t="s">
        <v>17</v>
      </c>
      <c r="I2983">
        <v>0</v>
      </c>
      <c r="J2983" t="s">
        <v>15</v>
      </c>
      <c r="K2983">
        <v>18000</v>
      </c>
      <c r="L2983">
        <v>18000</v>
      </c>
    </row>
    <row r="2984" spans="1:12" x14ac:dyDescent="0.35">
      <c r="A2984" t="s">
        <v>128784</v>
      </c>
      <c r="B2984">
        <v>19559</v>
      </c>
      <c r="C2984" s="1">
        <v>44767</v>
      </c>
      <c r="D2984" s="1">
        <v>44769</v>
      </c>
      <c r="E2984" s="1">
        <v>44770</v>
      </c>
      <c r="F2984">
        <v>2</v>
      </c>
      <c r="G2984" t="s">
        <v>64</v>
      </c>
      <c r="H2984" t="s">
        <v>17</v>
      </c>
      <c r="I2984">
        <v>0</v>
      </c>
      <c r="J2984" t="s">
        <v>15</v>
      </c>
      <c r="K2984">
        <v>18000</v>
      </c>
      <c r="L2984">
        <v>18000</v>
      </c>
    </row>
    <row r="2985" spans="1:12" x14ac:dyDescent="0.35">
      <c r="A2985" t="s">
        <v>128785</v>
      </c>
      <c r="B2985">
        <v>19559</v>
      </c>
      <c r="C2985" s="1">
        <v>44763</v>
      </c>
      <c r="D2985" s="1">
        <v>44769</v>
      </c>
      <c r="E2985" s="1">
        <v>44770</v>
      </c>
      <c r="F2985">
        <v>2</v>
      </c>
      <c r="G2985" t="s">
        <v>64</v>
      </c>
      <c r="H2985" t="s">
        <v>17</v>
      </c>
      <c r="I2985">
        <v>0</v>
      </c>
      <c r="J2985" t="s">
        <v>15</v>
      </c>
      <c r="K2985">
        <v>18000</v>
      </c>
      <c r="L2985">
        <v>18000</v>
      </c>
    </row>
    <row r="2986" spans="1:12" x14ac:dyDescent="0.35">
      <c r="A2986" t="s">
        <v>132619</v>
      </c>
      <c r="B2986">
        <v>19559</v>
      </c>
      <c r="C2986" s="1">
        <v>44767</v>
      </c>
      <c r="D2986" s="1">
        <v>44772</v>
      </c>
      <c r="E2986" s="1">
        <v>44773</v>
      </c>
      <c r="F2986">
        <v>2</v>
      </c>
      <c r="G2986" t="s">
        <v>64</v>
      </c>
      <c r="H2986" t="s">
        <v>17</v>
      </c>
      <c r="I2986">
        <v>0</v>
      </c>
      <c r="J2986" t="s">
        <v>15</v>
      </c>
      <c r="K2986">
        <v>18000</v>
      </c>
      <c r="L2986">
        <v>18000</v>
      </c>
    </row>
    <row r="2987" spans="1:12" x14ac:dyDescent="0.35">
      <c r="A2987" t="s">
        <v>132621</v>
      </c>
      <c r="B2987">
        <v>19559</v>
      </c>
      <c r="C2987" s="1">
        <v>44765</v>
      </c>
      <c r="D2987" s="1">
        <v>44772</v>
      </c>
      <c r="E2987" s="1">
        <v>44774</v>
      </c>
      <c r="F2987">
        <v>2</v>
      </c>
      <c r="G2987" t="s">
        <v>64</v>
      </c>
      <c r="H2987" t="s">
        <v>17</v>
      </c>
      <c r="I2987">
        <v>0</v>
      </c>
      <c r="J2987" t="s">
        <v>15</v>
      </c>
      <c r="K2987">
        <v>18000</v>
      </c>
      <c r="L2987">
        <v>18000</v>
      </c>
    </row>
    <row r="2988" spans="1:12" x14ac:dyDescent="0.35">
      <c r="A2988" t="s">
        <v>4471</v>
      </c>
      <c r="B2988">
        <v>19558</v>
      </c>
      <c r="C2988" s="1">
        <v>44681</v>
      </c>
      <c r="D2988" s="1">
        <v>44684</v>
      </c>
      <c r="E2988" s="1">
        <v>44690</v>
      </c>
      <c r="F2988">
        <v>2</v>
      </c>
      <c r="G2988" t="s">
        <v>64</v>
      </c>
      <c r="H2988" t="s">
        <v>17</v>
      </c>
      <c r="I2988">
        <v>0</v>
      </c>
      <c r="J2988" t="s">
        <v>15</v>
      </c>
      <c r="K2988">
        <v>18000</v>
      </c>
      <c r="L2988">
        <v>18000</v>
      </c>
    </row>
    <row r="2989" spans="1:12" x14ac:dyDescent="0.35">
      <c r="A2989" t="s">
        <v>4474</v>
      </c>
      <c r="B2989">
        <v>19558</v>
      </c>
      <c r="C2989" s="1">
        <v>44683</v>
      </c>
      <c r="D2989" s="1">
        <v>44684</v>
      </c>
      <c r="E2989" s="1">
        <v>44685</v>
      </c>
      <c r="F2989">
        <v>2</v>
      </c>
      <c r="G2989" t="s">
        <v>64</v>
      </c>
      <c r="H2989" t="s">
        <v>17</v>
      </c>
      <c r="I2989">
        <v>0</v>
      </c>
      <c r="J2989" t="s">
        <v>15</v>
      </c>
      <c r="K2989">
        <v>18000</v>
      </c>
      <c r="L2989">
        <v>18000</v>
      </c>
    </row>
    <row r="2990" spans="1:12" x14ac:dyDescent="0.35">
      <c r="A2990" t="s">
        <v>7263</v>
      </c>
      <c r="B2990">
        <v>19558</v>
      </c>
      <c r="C2990" s="1">
        <v>44684</v>
      </c>
      <c r="D2990" s="1">
        <v>44686</v>
      </c>
      <c r="E2990" s="1">
        <v>44689</v>
      </c>
      <c r="F2990">
        <v>2</v>
      </c>
      <c r="G2990" t="s">
        <v>64</v>
      </c>
      <c r="H2990" t="s">
        <v>17</v>
      </c>
      <c r="I2990">
        <v>0</v>
      </c>
      <c r="J2990" t="s">
        <v>15</v>
      </c>
      <c r="K2990">
        <v>18000</v>
      </c>
      <c r="L2990">
        <v>18000</v>
      </c>
    </row>
    <row r="2991" spans="1:12" x14ac:dyDescent="0.35">
      <c r="A2991" t="s">
        <v>8664</v>
      </c>
      <c r="B2991">
        <v>19558</v>
      </c>
      <c r="C2991" s="1">
        <v>44667</v>
      </c>
      <c r="D2991" s="1">
        <v>44687</v>
      </c>
      <c r="E2991" s="1">
        <v>44691</v>
      </c>
      <c r="F2991">
        <v>2</v>
      </c>
      <c r="G2991" t="s">
        <v>64</v>
      </c>
      <c r="H2991" t="s">
        <v>17</v>
      </c>
      <c r="I2991">
        <v>0</v>
      </c>
      <c r="J2991" t="s">
        <v>15</v>
      </c>
      <c r="K2991">
        <v>18000</v>
      </c>
      <c r="L2991">
        <v>18000</v>
      </c>
    </row>
    <row r="2992" spans="1:12" x14ac:dyDescent="0.35">
      <c r="A2992" t="s">
        <v>10506</v>
      </c>
      <c r="B2992">
        <v>19558</v>
      </c>
      <c r="C2992" s="1">
        <v>44683</v>
      </c>
      <c r="D2992" s="1">
        <v>44688</v>
      </c>
      <c r="E2992" s="1">
        <v>44694</v>
      </c>
      <c r="F2992">
        <v>2</v>
      </c>
      <c r="G2992" t="s">
        <v>64</v>
      </c>
      <c r="H2992" t="s">
        <v>17</v>
      </c>
      <c r="I2992">
        <v>0</v>
      </c>
      <c r="J2992" t="s">
        <v>15</v>
      </c>
      <c r="K2992">
        <v>18000</v>
      </c>
      <c r="L2992">
        <v>18000</v>
      </c>
    </row>
    <row r="2993" spans="1:12" x14ac:dyDescent="0.35">
      <c r="A2993" t="s">
        <v>12519</v>
      </c>
      <c r="B2993">
        <v>19558</v>
      </c>
      <c r="C2993" s="1">
        <v>44687</v>
      </c>
      <c r="D2993" s="1">
        <v>44689</v>
      </c>
      <c r="E2993" s="1">
        <v>44690</v>
      </c>
      <c r="F2993">
        <v>2</v>
      </c>
      <c r="G2993" t="s">
        <v>64</v>
      </c>
      <c r="H2993" t="s">
        <v>17</v>
      </c>
      <c r="I2993">
        <v>0</v>
      </c>
      <c r="J2993" t="s">
        <v>15</v>
      </c>
      <c r="K2993">
        <v>18000</v>
      </c>
      <c r="L2993">
        <v>18000</v>
      </c>
    </row>
    <row r="2994" spans="1:12" x14ac:dyDescent="0.35">
      <c r="A2994" t="s">
        <v>12529</v>
      </c>
      <c r="B2994">
        <v>19558</v>
      </c>
      <c r="C2994" s="1">
        <v>44685</v>
      </c>
      <c r="D2994" s="1">
        <v>44689</v>
      </c>
      <c r="E2994" s="1">
        <v>44691</v>
      </c>
      <c r="F2994">
        <v>2</v>
      </c>
      <c r="G2994" t="s">
        <v>64</v>
      </c>
      <c r="H2994" t="s">
        <v>17</v>
      </c>
      <c r="I2994">
        <v>0</v>
      </c>
      <c r="J2994" t="s">
        <v>15</v>
      </c>
      <c r="K2994">
        <v>18000</v>
      </c>
      <c r="L2994">
        <v>18000</v>
      </c>
    </row>
    <row r="2995" spans="1:12" x14ac:dyDescent="0.35">
      <c r="A2995" t="s">
        <v>15451</v>
      </c>
      <c r="B2995">
        <v>19558</v>
      </c>
      <c r="C2995" s="1">
        <v>44688</v>
      </c>
      <c r="D2995" s="1">
        <v>44691</v>
      </c>
      <c r="E2995" s="1">
        <v>44692</v>
      </c>
      <c r="F2995">
        <v>2</v>
      </c>
      <c r="G2995" t="s">
        <v>64</v>
      </c>
      <c r="H2995" t="s">
        <v>17</v>
      </c>
      <c r="I2995">
        <v>0</v>
      </c>
      <c r="J2995" t="s">
        <v>15</v>
      </c>
      <c r="K2995">
        <v>18000</v>
      </c>
      <c r="L2995">
        <v>18000</v>
      </c>
    </row>
    <row r="2996" spans="1:12" x14ac:dyDescent="0.35">
      <c r="A2996" t="s">
        <v>19627</v>
      </c>
      <c r="B2996">
        <v>19558</v>
      </c>
      <c r="C2996" s="1">
        <v>44690</v>
      </c>
      <c r="D2996" s="1">
        <v>44694</v>
      </c>
      <c r="E2996" s="1">
        <v>44695</v>
      </c>
      <c r="F2996">
        <v>2</v>
      </c>
      <c r="G2996" t="s">
        <v>64</v>
      </c>
      <c r="H2996" t="s">
        <v>17</v>
      </c>
      <c r="I2996">
        <v>0</v>
      </c>
      <c r="J2996" t="s">
        <v>15</v>
      </c>
      <c r="K2996">
        <v>18000</v>
      </c>
      <c r="L2996">
        <v>18000</v>
      </c>
    </row>
    <row r="2997" spans="1:12" x14ac:dyDescent="0.35">
      <c r="A2997" t="s">
        <v>23207</v>
      </c>
      <c r="B2997">
        <v>19558</v>
      </c>
      <c r="C2997" s="1">
        <v>44693</v>
      </c>
      <c r="D2997" s="1">
        <v>44696</v>
      </c>
      <c r="E2997" s="1">
        <v>44698</v>
      </c>
      <c r="F2997">
        <v>2</v>
      </c>
      <c r="G2997" t="s">
        <v>64</v>
      </c>
      <c r="H2997" t="s">
        <v>17</v>
      </c>
      <c r="I2997">
        <v>0</v>
      </c>
      <c r="J2997" t="s">
        <v>15</v>
      </c>
      <c r="K2997">
        <v>18000</v>
      </c>
      <c r="L2997">
        <v>18000</v>
      </c>
    </row>
    <row r="2998" spans="1:12" x14ac:dyDescent="0.35">
      <c r="A2998" t="s">
        <v>27903</v>
      </c>
      <c r="B2998">
        <v>19558</v>
      </c>
      <c r="C2998" s="1">
        <v>44697</v>
      </c>
      <c r="D2998" s="1">
        <v>44700</v>
      </c>
      <c r="E2998" s="1">
        <v>44702</v>
      </c>
      <c r="F2998">
        <v>2</v>
      </c>
      <c r="G2998" t="s">
        <v>64</v>
      </c>
      <c r="H2998" t="s">
        <v>17</v>
      </c>
      <c r="I2998">
        <v>0</v>
      </c>
      <c r="J2998" t="s">
        <v>15</v>
      </c>
      <c r="K2998">
        <v>18000</v>
      </c>
      <c r="L2998">
        <v>18000</v>
      </c>
    </row>
    <row r="2999" spans="1:12" x14ac:dyDescent="0.35">
      <c r="A2999" t="s">
        <v>32513</v>
      </c>
      <c r="B2999">
        <v>19558</v>
      </c>
      <c r="C2999" s="1">
        <v>44679</v>
      </c>
      <c r="D2999" s="1">
        <v>44703</v>
      </c>
      <c r="E2999" s="1">
        <v>44704</v>
      </c>
      <c r="F2999">
        <v>2</v>
      </c>
      <c r="G2999" t="s">
        <v>64</v>
      </c>
      <c r="H2999" t="s">
        <v>17</v>
      </c>
      <c r="I2999">
        <v>0</v>
      </c>
      <c r="J2999" t="s">
        <v>15</v>
      </c>
      <c r="K2999">
        <v>18000</v>
      </c>
      <c r="L2999">
        <v>18000</v>
      </c>
    </row>
    <row r="3000" spans="1:12" x14ac:dyDescent="0.35">
      <c r="A3000" t="s">
        <v>34049</v>
      </c>
      <c r="B3000">
        <v>19558</v>
      </c>
      <c r="C3000" s="1">
        <v>44702</v>
      </c>
      <c r="D3000" s="1">
        <v>44704</v>
      </c>
      <c r="E3000" s="1">
        <v>44705</v>
      </c>
      <c r="F3000">
        <v>2</v>
      </c>
      <c r="G3000" t="s">
        <v>64</v>
      </c>
      <c r="H3000" t="s">
        <v>17</v>
      </c>
      <c r="I3000">
        <v>0</v>
      </c>
      <c r="J3000" t="s">
        <v>15</v>
      </c>
      <c r="K3000">
        <v>18000</v>
      </c>
      <c r="L3000">
        <v>18000</v>
      </c>
    </row>
    <row r="3001" spans="1:12" x14ac:dyDescent="0.35">
      <c r="A3001" t="s">
        <v>35440</v>
      </c>
      <c r="B3001">
        <v>19558</v>
      </c>
      <c r="C3001" s="1">
        <v>44701</v>
      </c>
      <c r="D3001" s="1">
        <v>44705</v>
      </c>
      <c r="E3001" s="1">
        <v>44710</v>
      </c>
      <c r="F3001">
        <v>2</v>
      </c>
      <c r="G3001" t="s">
        <v>64</v>
      </c>
      <c r="H3001" t="s">
        <v>17</v>
      </c>
      <c r="I3001">
        <v>0</v>
      </c>
      <c r="J3001" t="s">
        <v>15</v>
      </c>
      <c r="K3001">
        <v>18000</v>
      </c>
      <c r="L3001">
        <v>18000</v>
      </c>
    </row>
    <row r="3002" spans="1:12" x14ac:dyDescent="0.35">
      <c r="A3002" t="s">
        <v>39587</v>
      </c>
      <c r="B3002">
        <v>19558</v>
      </c>
      <c r="C3002" s="1">
        <v>44706</v>
      </c>
      <c r="D3002" s="1">
        <v>44708</v>
      </c>
      <c r="E3002" s="1">
        <v>44713</v>
      </c>
      <c r="F3002">
        <v>2</v>
      </c>
      <c r="G3002" t="s">
        <v>64</v>
      </c>
      <c r="H3002" t="s">
        <v>17</v>
      </c>
      <c r="I3002">
        <v>0</v>
      </c>
      <c r="J3002" t="s">
        <v>15</v>
      </c>
      <c r="K3002">
        <v>18000</v>
      </c>
      <c r="L3002">
        <v>18000</v>
      </c>
    </row>
    <row r="3003" spans="1:12" x14ac:dyDescent="0.35">
      <c r="A3003" t="s">
        <v>43190</v>
      </c>
      <c r="B3003">
        <v>19558</v>
      </c>
      <c r="C3003" s="1">
        <v>44706</v>
      </c>
      <c r="D3003" s="1">
        <v>44710</v>
      </c>
      <c r="E3003" s="1">
        <v>44711</v>
      </c>
      <c r="F3003">
        <v>2</v>
      </c>
      <c r="G3003" t="s">
        <v>64</v>
      </c>
      <c r="H3003" t="s">
        <v>17</v>
      </c>
      <c r="I3003">
        <v>0</v>
      </c>
      <c r="J3003" t="s">
        <v>15</v>
      </c>
      <c r="K3003">
        <v>18000</v>
      </c>
      <c r="L3003">
        <v>18000</v>
      </c>
    </row>
    <row r="3004" spans="1:12" x14ac:dyDescent="0.35">
      <c r="A3004" t="s">
        <v>43192</v>
      </c>
      <c r="B3004">
        <v>19558</v>
      </c>
      <c r="C3004" s="1">
        <v>44708</v>
      </c>
      <c r="D3004" s="1">
        <v>44710</v>
      </c>
      <c r="E3004" s="1">
        <v>44713</v>
      </c>
      <c r="F3004">
        <v>2</v>
      </c>
      <c r="G3004" t="s">
        <v>64</v>
      </c>
      <c r="H3004" t="s">
        <v>17</v>
      </c>
      <c r="I3004">
        <v>0</v>
      </c>
      <c r="J3004" t="s">
        <v>15</v>
      </c>
      <c r="K3004">
        <v>18000</v>
      </c>
      <c r="L3004">
        <v>18000</v>
      </c>
    </row>
    <row r="3005" spans="1:12" x14ac:dyDescent="0.35">
      <c r="A3005" t="s">
        <v>43193</v>
      </c>
      <c r="B3005">
        <v>19558</v>
      </c>
      <c r="C3005" s="1">
        <v>44706</v>
      </c>
      <c r="D3005" s="1">
        <v>44710</v>
      </c>
      <c r="E3005" s="1">
        <v>44711</v>
      </c>
      <c r="F3005">
        <v>2</v>
      </c>
      <c r="G3005" t="s">
        <v>64</v>
      </c>
      <c r="H3005" t="s">
        <v>17</v>
      </c>
      <c r="I3005">
        <v>0</v>
      </c>
      <c r="J3005" t="s">
        <v>15</v>
      </c>
      <c r="K3005">
        <v>18000</v>
      </c>
      <c r="L3005">
        <v>18000</v>
      </c>
    </row>
    <row r="3006" spans="1:12" x14ac:dyDescent="0.35">
      <c r="A3006" t="s">
        <v>47931</v>
      </c>
      <c r="B3006">
        <v>19558</v>
      </c>
      <c r="C3006" s="1">
        <v>44712</v>
      </c>
      <c r="D3006" s="1">
        <v>44714</v>
      </c>
      <c r="E3006" s="1">
        <v>44715</v>
      </c>
      <c r="F3006">
        <v>2</v>
      </c>
      <c r="G3006" t="s">
        <v>64</v>
      </c>
      <c r="H3006" t="s">
        <v>17</v>
      </c>
      <c r="I3006">
        <v>0</v>
      </c>
      <c r="J3006" t="s">
        <v>15</v>
      </c>
      <c r="K3006">
        <v>18000</v>
      </c>
      <c r="L3006">
        <v>18000</v>
      </c>
    </row>
    <row r="3007" spans="1:12" x14ac:dyDescent="0.35">
      <c r="A3007" t="s">
        <v>47936</v>
      </c>
      <c r="B3007">
        <v>19558</v>
      </c>
      <c r="C3007" s="1">
        <v>44712</v>
      </c>
      <c r="D3007" s="1">
        <v>44714</v>
      </c>
      <c r="E3007" s="1">
        <v>44719</v>
      </c>
      <c r="F3007">
        <v>2</v>
      </c>
      <c r="G3007" t="s">
        <v>64</v>
      </c>
      <c r="H3007" t="s">
        <v>17</v>
      </c>
      <c r="I3007">
        <v>0</v>
      </c>
      <c r="J3007" t="s">
        <v>15</v>
      </c>
      <c r="K3007">
        <v>18000</v>
      </c>
      <c r="L3007">
        <v>18000</v>
      </c>
    </row>
    <row r="3008" spans="1:12" x14ac:dyDescent="0.35">
      <c r="A3008" t="s">
        <v>49084</v>
      </c>
      <c r="B3008">
        <v>19558</v>
      </c>
      <c r="C3008" s="1">
        <v>44710</v>
      </c>
      <c r="D3008" s="1">
        <v>44715</v>
      </c>
      <c r="E3008" s="1">
        <v>44716</v>
      </c>
      <c r="F3008">
        <v>2</v>
      </c>
      <c r="G3008" t="s">
        <v>64</v>
      </c>
      <c r="H3008" t="s">
        <v>17</v>
      </c>
      <c r="I3008">
        <v>0</v>
      </c>
      <c r="J3008" t="s">
        <v>15</v>
      </c>
      <c r="K3008">
        <v>18000</v>
      </c>
      <c r="L3008">
        <v>18000</v>
      </c>
    </row>
    <row r="3009" spans="1:12" x14ac:dyDescent="0.35">
      <c r="A3009" t="s">
        <v>49087</v>
      </c>
      <c r="B3009">
        <v>19558</v>
      </c>
      <c r="C3009" s="1">
        <v>44713</v>
      </c>
      <c r="D3009" s="1">
        <v>44715</v>
      </c>
      <c r="E3009" s="1">
        <v>44720</v>
      </c>
      <c r="F3009">
        <v>2</v>
      </c>
      <c r="G3009" t="s">
        <v>64</v>
      </c>
      <c r="H3009" t="s">
        <v>17</v>
      </c>
      <c r="I3009">
        <v>0</v>
      </c>
      <c r="J3009" t="s">
        <v>15</v>
      </c>
      <c r="K3009">
        <v>18000</v>
      </c>
      <c r="L3009">
        <v>18000</v>
      </c>
    </row>
    <row r="3010" spans="1:12" x14ac:dyDescent="0.35">
      <c r="A3010" t="s">
        <v>49091</v>
      </c>
      <c r="B3010">
        <v>19558</v>
      </c>
      <c r="C3010" s="1">
        <v>44713</v>
      </c>
      <c r="D3010" s="1">
        <v>44715</v>
      </c>
      <c r="E3010" s="1">
        <v>44719</v>
      </c>
      <c r="F3010">
        <v>2</v>
      </c>
      <c r="G3010" t="s">
        <v>64</v>
      </c>
      <c r="H3010" t="s">
        <v>17</v>
      </c>
      <c r="I3010">
        <v>0</v>
      </c>
      <c r="J3010" t="s">
        <v>15</v>
      </c>
      <c r="K3010">
        <v>18000</v>
      </c>
      <c r="L3010">
        <v>18000</v>
      </c>
    </row>
    <row r="3011" spans="1:12" x14ac:dyDescent="0.35">
      <c r="A3011" t="s">
        <v>50608</v>
      </c>
      <c r="B3011">
        <v>19558</v>
      </c>
      <c r="C3011" s="1">
        <v>44709</v>
      </c>
      <c r="D3011" s="1">
        <v>44716</v>
      </c>
      <c r="E3011" s="1">
        <v>44717</v>
      </c>
      <c r="F3011">
        <v>2</v>
      </c>
      <c r="G3011" t="s">
        <v>64</v>
      </c>
      <c r="H3011" t="s">
        <v>17</v>
      </c>
      <c r="I3011">
        <v>0</v>
      </c>
      <c r="J3011" t="s">
        <v>15</v>
      </c>
      <c r="K3011">
        <v>18000</v>
      </c>
      <c r="L3011">
        <v>18000</v>
      </c>
    </row>
    <row r="3012" spans="1:12" x14ac:dyDescent="0.35">
      <c r="A3012" t="s">
        <v>52548</v>
      </c>
      <c r="B3012">
        <v>19558</v>
      </c>
      <c r="C3012" s="1">
        <v>44713</v>
      </c>
      <c r="D3012" s="1">
        <v>44717</v>
      </c>
      <c r="E3012" s="1">
        <v>44720</v>
      </c>
      <c r="F3012">
        <v>2</v>
      </c>
      <c r="G3012" t="s">
        <v>64</v>
      </c>
      <c r="H3012" t="s">
        <v>17</v>
      </c>
      <c r="I3012">
        <v>0</v>
      </c>
      <c r="J3012" t="s">
        <v>15</v>
      </c>
      <c r="K3012">
        <v>18000</v>
      </c>
      <c r="L3012">
        <v>18000</v>
      </c>
    </row>
    <row r="3013" spans="1:12" x14ac:dyDescent="0.35">
      <c r="A3013" t="s">
        <v>56897</v>
      </c>
      <c r="B3013">
        <v>19558</v>
      </c>
      <c r="C3013" s="1">
        <v>44713</v>
      </c>
      <c r="D3013" s="1">
        <v>44720</v>
      </c>
      <c r="E3013" s="1">
        <v>44721</v>
      </c>
      <c r="F3013">
        <v>2</v>
      </c>
      <c r="G3013" t="s">
        <v>64</v>
      </c>
      <c r="H3013" t="s">
        <v>17</v>
      </c>
      <c r="I3013">
        <v>0</v>
      </c>
      <c r="J3013" t="s">
        <v>15</v>
      </c>
      <c r="K3013">
        <v>18000</v>
      </c>
      <c r="L3013">
        <v>18000</v>
      </c>
    </row>
    <row r="3014" spans="1:12" x14ac:dyDescent="0.35">
      <c r="A3014" t="s">
        <v>65114</v>
      </c>
      <c r="B3014">
        <v>19558</v>
      </c>
      <c r="C3014" s="1">
        <v>44720</v>
      </c>
      <c r="D3014" s="1">
        <v>44725</v>
      </c>
      <c r="E3014" s="1">
        <v>44730</v>
      </c>
      <c r="F3014">
        <v>2</v>
      </c>
      <c r="G3014" t="s">
        <v>64</v>
      </c>
      <c r="H3014" t="s">
        <v>17</v>
      </c>
      <c r="I3014">
        <v>0</v>
      </c>
      <c r="J3014" t="s">
        <v>15</v>
      </c>
      <c r="K3014">
        <v>18000</v>
      </c>
      <c r="L3014">
        <v>18000</v>
      </c>
    </row>
    <row r="3015" spans="1:12" x14ac:dyDescent="0.35">
      <c r="A3015" t="s">
        <v>69262</v>
      </c>
      <c r="B3015">
        <v>19558</v>
      </c>
      <c r="C3015" s="1">
        <v>44722</v>
      </c>
      <c r="D3015" s="1">
        <v>44728</v>
      </c>
      <c r="E3015" s="1">
        <v>44729</v>
      </c>
      <c r="F3015">
        <v>2</v>
      </c>
      <c r="G3015" t="s">
        <v>64</v>
      </c>
      <c r="H3015" t="s">
        <v>17</v>
      </c>
      <c r="I3015">
        <v>0</v>
      </c>
      <c r="J3015" t="s">
        <v>15</v>
      </c>
      <c r="K3015">
        <v>18000</v>
      </c>
      <c r="L3015">
        <v>18000</v>
      </c>
    </row>
    <row r="3016" spans="1:12" x14ac:dyDescent="0.35">
      <c r="A3016" t="s">
        <v>70655</v>
      </c>
      <c r="B3016">
        <v>19558</v>
      </c>
      <c r="C3016" s="1">
        <v>44726</v>
      </c>
      <c r="D3016" s="1">
        <v>44729</v>
      </c>
      <c r="E3016" s="1">
        <v>44735</v>
      </c>
      <c r="F3016">
        <v>2</v>
      </c>
      <c r="G3016" t="s">
        <v>64</v>
      </c>
      <c r="H3016" t="s">
        <v>17</v>
      </c>
      <c r="I3016">
        <v>0</v>
      </c>
      <c r="J3016" t="s">
        <v>15</v>
      </c>
      <c r="K3016">
        <v>18000</v>
      </c>
      <c r="L3016">
        <v>18000</v>
      </c>
    </row>
    <row r="3017" spans="1:12" x14ac:dyDescent="0.35">
      <c r="A3017" t="s">
        <v>72517</v>
      </c>
      <c r="B3017">
        <v>19558</v>
      </c>
      <c r="C3017" s="1">
        <v>44726</v>
      </c>
      <c r="D3017" s="1">
        <v>44730</v>
      </c>
      <c r="E3017" s="1">
        <v>44735</v>
      </c>
      <c r="F3017">
        <v>2</v>
      </c>
      <c r="G3017" t="s">
        <v>64</v>
      </c>
      <c r="H3017" t="s">
        <v>17</v>
      </c>
      <c r="I3017">
        <v>0</v>
      </c>
      <c r="J3017" t="s">
        <v>15</v>
      </c>
      <c r="K3017">
        <v>18000</v>
      </c>
      <c r="L3017">
        <v>18000</v>
      </c>
    </row>
    <row r="3018" spans="1:12" x14ac:dyDescent="0.35">
      <c r="A3018" t="s">
        <v>74247</v>
      </c>
      <c r="B3018">
        <v>19558</v>
      </c>
      <c r="C3018" s="1">
        <v>44727</v>
      </c>
      <c r="D3018" s="1">
        <v>44731</v>
      </c>
      <c r="E3018" s="1">
        <v>44736</v>
      </c>
      <c r="F3018">
        <v>2</v>
      </c>
      <c r="G3018" t="s">
        <v>64</v>
      </c>
      <c r="H3018" t="s">
        <v>17</v>
      </c>
      <c r="I3018">
        <v>0</v>
      </c>
      <c r="J3018" t="s">
        <v>15</v>
      </c>
      <c r="K3018">
        <v>18000</v>
      </c>
      <c r="L3018">
        <v>18000</v>
      </c>
    </row>
    <row r="3019" spans="1:12" x14ac:dyDescent="0.35">
      <c r="A3019" t="s">
        <v>74248</v>
      </c>
      <c r="B3019">
        <v>19558</v>
      </c>
      <c r="C3019" s="1">
        <v>44731</v>
      </c>
      <c r="D3019" s="1">
        <v>44731</v>
      </c>
      <c r="E3019" s="1">
        <v>44733</v>
      </c>
      <c r="F3019">
        <v>2</v>
      </c>
      <c r="G3019" t="s">
        <v>64</v>
      </c>
      <c r="H3019" t="s">
        <v>17</v>
      </c>
      <c r="I3019">
        <v>0</v>
      </c>
      <c r="J3019" t="s">
        <v>15</v>
      </c>
      <c r="K3019">
        <v>18000</v>
      </c>
      <c r="L3019">
        <v>18000</v>
      </c>
    </row>
    <row r="3020" spans="1:12" x14ac:dyDescent="0.35">
      <c r="A3020" t="s">
        <v>74249</v>
      </c>
      <c r="B3020">
        <v>19558</v>
      </c>
      <c r="C3020" s="1">
        <v>44728</v>
      </c>
      <c r="D3020" s="1">
        <v>44731</v>
      </c>
      <c r="E3020" s="1">
        <v>44736</v>
      </c>
      <c r="F3020">
        <v>2</v>
      </c>
      <c r="G3020" t="s">
        <v>64</v>
      </c>
      <c r="H3020" t="s">
        <v>17</v>
      </c>
      <c r="I3020">
        <v>0</v>
      </c>
      <c r="J3020" t="s">
        <v>15</v>
      </c>
      <c r="K3020">
        <v>18000</v>
      </c>
      <c r="L3020">
        <v>18000</v>
      </c>
    </row>
    <row r="3021" spans="1:12" x14ac:dyDescent="0.35">
      <c r="A3021" t="s">
        <v>75522</v>
      </c>
      <c r="B3021">
        <v>19558</v>
      </c>
      <c r="C3021" s="1">
        <v>44727</v>
      </c>
      <c r="D3021" s="1">
        <v>44732</v>
      </c>
      <c r="E3021" s="1">
        <v>44733</v>
      </c>
      <c r="F3021">
        <v>2</v>
      </c>
      <c r="G3021" t="s">
        <v>64</v>
      </c>
      <c r="H3021" t="s">
        <v>17</v>
      </c>
      <c r="I3021">
        <v>0</v>
      </c>
      <c r="J3021" t="s">
        <v>15</v>
      </c>
      <c r="K3021">
        <v>18000</v>
      </c>
      <c r="L3021">
        <v>18000</v>
      </c>
    </row>
    <row r="3022" spans="1:12" x14ac:dyDescent="0.35">
      <c r="A3022" t="s">
        <v>76680</v>
      </c>
      <c r="B3022">
        <v>19558</v>
      </c>
      <c r="C3022" s="1">
        <v>44726</v>
      </c>
      <c r="D3022" s="1">
        <v>44733</v>
      </c>
      <c r="E3022" s="1">
        <v>44739</v>
      </c>
      <c r="F3022">
        <v>2</v>
      </c>
      <c r="G3022" t="s">
        <v>64</v>
      </c>
      <c r="H3022" t="s">
        <v>17</v>
      </c>
      <c r="I3022">
        <v>0</v>
      </c>
      <c r="J3022" t="s">
        <v>15</v>
      </c>
      <c r="K3022">
        <v>18000</v>
      </c>
      <c r="L3022">
        <v>18000</v>
      </c>
    </row>
    <row r="3023" spans="1:12" x14ac:dyDescent="0.35">
      <c r="A3023" t="s">
        <v>77812</v>
      </c>
      <c r="B3023">
        <v>19558</v>
      </c>
      <c r="C3023" s="1">
        <v>44729</v>
      </c>
      <c r="D3023" s="1">
        <v>44734</v>
      </c>
      <c r="E3023" s="1">
        <v>44739</v>
      </c>
      <c r="F3023">
        <v>2</v>
      </c>
      <c r="G3023" t="s">
        <v>64</v>
      </c>
      <c r="H3023" t="s">
        <v>17</v>
      </c>
      <c r="I3023">
        <v>0</v>
      </c>
      <c r="J3023" t="s">
        <v>15</v>
      </c>
      <c r="K3023">
        <v>18000</v>
      </c>
      <c r="L3023">
        <v>18000</v>
      </c>
    </row>
    <row r="3024" spans="1:12" x14ac:dyDescent="0.35">
      <c r="A3024" t="s">
        <v>78950</v>
      </c>
      <c r="B3024">
        <v>19558</v>
      </c>
      <c r="C3024" s="1">
        <v>44730</v>
      </c>
      <c r="D3024" s="1">
        <v>44735</v>
      </c>
      <c r="E3024" s="1">
        <v>44740</v>
      </c>
      <c r="F3024">
        <v>2</v>
      </c>
      <c r="G3024" t="s">
        <v>64</v>
      </c>
      <c r="H3024" t="s">
        <v>17</v>
      </c>
      <c r="I3024">
        <v>0</v>
      </c>
      <c r="J3024" t="s">
        <v>15</v>
      </c>
      <c r="K3024">
        <v>18000</v>
      </c>
      <c r="L3024">
        <v>18000</v>
      </c>
    </row>
    <row r="3025" spans="1:12" x14ac:dyDescent="0.35">
      <c r="A3025" t="s">
        <v>78952</v>
      </c>
      <c r="B3025">
        <v>19558</v>
      </c>
      <c r="C3025" s="1">
        <v>44731</v>
      </c>
      <c r="D3025" s="1">
        <v>44735</v>
      </c>
      <c r="E3025" s="1">
        <v>44736</v>
      </c>
      <c r="F3025">
        <v>2</v>
      </c>
      <c r="G3025" t="s">
        <v>64</v>
      </c>
      <c r="H3025" t="s">
        <v>17</v>
      </c>
      <c r="I3025">
        <v>0</v>
      </c>
      <c r="J3025" t="s">
        <v>15</v>
      </c>
      <c r="K3025">
        <v>18000</v>
      </c>
      <c r="L3025">
        <v>18000</v>
      </c>
    </row>
    <row r="3026" spans="1:12" x14ac:dyDescent="0.35">
      <c r="A3026" t="s">
        <v>83536</v>
      </c>
      <c r="B3026">
        <v>19558</v>
      </c>
      <c r="C3026" s="1">
        <v>44735</v>
      </c>
      <c r="D3026" s="1">
        <v>44738</v>
      </c>
      <c r="E3026" s="1">
        <v>44741</v>
      </c>
      <c r="F3026">
        <v>2</v>
      </c>
      <c r="G3026" t="s">
        <v>64</v>
      </c>
      <c r="H3026" t="s">
        <v>17</v>
      </c>
      <c r="I3026">
        <v>0</v>
      </c>
      <c r="J3026" t="s">
        <v>15</v>
      </c>
      <c r="K3026">
        <v>18000</v>
      </c>
      <c r="L3026">
        <v>18000</v>
      </c>
    </row>
    <row r="3027" spans="1:12" x14ac:dyDescent="0.35">
      <c r="A3027" t="s">
        <v>83542</v>
      </c>
      <c r="B3027">
        <v>19558</v>
      </c>
      <c r="C3027" s="1">
        <v>44735</v>
      </c>
      <c r="D3027" s="1">
        <v>44738</v>
      </c>
      <c r="E3027" s="1">
        <v>44743</v>
      </c>
      <c r="F3027">
        <v>2</v>
      </c>
      <c r="G3027" t="s">
        <v>64</v>
      </c>
      <c r="H3027" t="s">
        <v>17</v>
      </c>
      <c r="I3027">
        <v>0</v>
      </c>
      <c r="J3027" t="s">
        <v>15</v>
      </c>
      <c r="K3027">
        <v>18000</v>
      </c>
      <c r="L3027">
        <v>18000</v>
      </c>
    </row>
    <row r="3028" spans="1:12" x14ac:dyDescent="0.35">
      <c r="A3028" t="s">
        <v>83544</v>
      </c>
      <c r="B3028">
        <v>19558</v>
      </c>
      <c r="C3028" s="1">
        <v>44738</v>
      </c>
      <c r="D3028" s="1">
        <v>44738</v>
      </c>
      <c r="E3028" s="1">
        <v>44739</v>
      </c>
      <c r="F3028">
        <v>2</v>
      </c>
      <c r="G3028" t="s">
        <v>64</v>
      </c>
      <c r="H3028" t="s">
        <v>17</v>
      </c>
      <c r="I3028">
        <v>0</v>
      </c>
      <c r="J3028" t="s">
        <v>15</v>
      </c>
      <c r="K3028">
        <v>18000</v>
      </c>
      <c r="L3028">
        <v>18000</v>
      </c>
    </row>
    <row r="3029" spans="1:12" x14ac:dyDescent="0.35">
      <c r="A3029" t="s">
        <v>90652</v>
      </c>
      <c r="B3029">
        <v>19558</v>
      </c>
      <c r="C3029" s="1">
        <v>44722</v>
      </c>
      <c r="D3029" s="1">
        <v>44743</v>
      </c>
      <c r="E3029" s="1">
        <v>44746</v>
      </c>
      <c r="F3029">
        <v>2</v>
      </c>
      <c r="G3029" t="s">
        <v>64</v>
      </c>
      <c r="H3029" t="s">
        <v>17</v>
      </c>
      <c r="I3029">
        <v>0</v>
      </c>
      <c r="J3029" t="s">
        <v>15</v>
      </c>
      <c r="K3029">
        <v>18000</v>
      </c>
      <c r="L3029">
        <v>18000</v>
      </c>
    </row>
    <row r="3030" spans="1:12" x14ac:dyDescent="0.35">
      <c r="A3030" t="s">
        <v>90657</v>
      </c>
      <c r="B3030">
        <v>19558</v>
      </c>
      <c r="C3030" s="1">
        <v>44741</v>
      </c>
      <c r="D3030" s="1">
        <v>44743</v>
      </c>
      <c r="E3030" s="1">
        <v>44749</v>
      </c>
      <c r="F3030">
        <v>2</v>
      </c>
      <c r="G3030" t="s">
        <v>64</v>
      </c>
      <c r="H3030" t="s">
        <v>17</v>
      </c>
      <c r="I3030">
        <v>0</v>
      </c>
      <c r="J3030" t="s">
        <v>15</v>
      </c>
      <c r="K3030">
        <v>18000</v>
      </c>
      <c r="L3030">
        <v>18000</v>
      </c>
    </row>
    <row r="3031" spans="1:12" x14ac:dyDescent="0.35">
      <c r="A3031" t="s">
        <v>90659</v>
      </c>
      <c r="B3031">
        <v>19558</v>
      </c>
      <c r="C3031" s="1">
        <v>44740</v>
      </c>
      <c r="D3031" s="1">
        <v>44743</v>
      </c>
      <c r="E3031" s="1">
        <v>44744</v>
      </c>
      <c r="F3031">
        <v>2</v>
      </c>
      <c r="G3031" t="s">
        <v>64</v>
      </c>
      <c r="H3031" t="s">
        <v>17</v>
      </c>
      <c r="I3031">
        <v>0</v>
      </c>
      <c r="J3031" t="s">
        <v>15</v>
      </c>
      <c r="K3031">
        <v>18000</v>
      </c>
      <c r="L3031">
        <v>18000</v>
      </c>
    </row>
    <row r="3032" spans="1:12" x14ac:dyDescent="0.35">
      <c r="A3032" t="s">
        <v>94505</v>
      </c>
      <c r="B3032">
        <v>19558</v>
      </c>
      <c r="C3032" s="1">
        <v>44742</v>
      </c>
      <c r="D3032" s="1">
        <v>44745</v>
      </c>
      <c r="E3032" s="1">
        <v>44746</v>
      </c>
      <c r="F3032">
        <v>2</v>
      </c>
      <c r="G3032" t="s">
        <v>64</v>
      </c>
      <c r="H3032" t="s">
        <v>17</v>
      </c>
      <c r="I3032">
        <v>0</v>
      </c>
      <c r="J3032" t="s">
        <v>15</v>
      </c>
      <c r="K3032">
        <v>18000</v>
      </c>
      <c r="L3032">
        <v>18000</v>
      </c>
    </row>
    <row r="3033" spans="1:12" x14ac:dyDescent="0.35">
      <c r="A3033" t="s">
        <v>98810</v>
      </c>
      <c r="B3033">
        <v>19558</v>
      </c>
      <c r="C3033" s="1">
        <v>44741</v>
      </c>
      <c r="D3033" s="1">
        <v>44748</v>
      </c>
      <c r="E3033" s="1">
        <v>44749</v>
      </c>
      <c r="F3033">
        <v>2</v>
      </c>
      <c r="G3033" t="s">
        <v>64</v>
      </c>
      <c r="H3033" t="s">
        <v>17</v>
      </c>
      <c r="I3033">
        <v>0</v>
      </c>
      <c r="J3033" t="s">
        <v>15</v>
      </c>
      <c r="K3033">
        <v>18000</v>
      </c>
      <c r="L3033">
        <v>18000</v>
      </c>
    </row>
    <row r="3034" spans="1:12" x14ac:dyDescent="0.35">
      <c r="A3034" t="s">
        <v>100194</v>
      </c>
      <c r="B3034">
        <v>19558</v>
      </c>
      <c r="C3034" s="1">
        <v>44745</v>
      </c>
      <c r="D3034" s="1">
        <v>44749</v>
      </c>
      <c r="E3034" s="1">
        <v>44755</v>
      </c>
      <c r="F3034">
        <v>2</v>
      </c>
      <c r="G3034" t="s">
        <v>64</v>
      </c>
      <c r="H3034" t="s">
        <v>17</v>
      </c>
      <c r="I3034">
        <v>0</v>
      </c>
      <c r="J3034" t="s">
        <v>15</v>
      </c>
      <c r="K3034">
        <v>18000</v>
      </c>
      <c r="L3034">
        <v>18000</v>
      </c>
    </row>
    <row r="3035" spans="1:12" x14ac:dyDescent="0.35">
      <c r="A3035" t="s">
        <v>101576</v>
      </c>
      <c r="B3035">
        <v>19558</v>
      </c>
      <c r="C3035" s="1">
        <v>44726</v>
      </c>
      <c r="D3035" s="1">
        <v>44750</v>
      </c>
      <c r="E3035" s="1">
        <v>44754</v>
      </c>
      <c r="F3035">
        <v>2</v>
      </c>
      <c r="G3035" t="s">
        <v>64</v>
      </c>
      <c r="H3035" t="s">
        <v>17</v>
      </c>
      <c r="I3035">
        <v>0</v>
      </c>
      <c r="J3035" t="s">
        <v>15</v>
      </c>
      <c r="K3035">
        <v>18000</v>
      </c>
      <c r="L3035">
        <v>18000</v>
      </c>
    </row>
    <row r="3036" spans="1:12" x14ac:dyDescent="0.35">
      <c r="A3036" t="s">
        <v>101578</v>
      </c>
      <c r="B3036">
        <v>19558</v>
      </c>
      <c r="C3036" s="1">
        <v>44744</v>
      </c>
      <c r="D3036" s="1">
        <v>44750</v>
      </c>
      <c r="E3036" s="1">
        <v>44755</v>
      </c>
      <c r="F3036">
        <v>2</v>
      </c>
      <c r="G3036" t="s">
        <v>64</v>
      </c>
      <c r="H3036" t="s">
        <v>17</v>
      </c>
      <c r="I3036">
        <v>0</v>
      </c>
      <c r="J3036" t="s">
        <v>15</v>
      </c>
      <c r="K3036">
        <v>18000</v>
      </c>
      <c r="L3036">
        <v>18000</v>
      </c>
    </row>
    <row r="3037" spans="1:12" x14ac:dyDescent="0.35">
      <c r="A3037" t="s">
        <v>103416</v>
      </c>
      <c r="B3037">
        <v>19558</v>
      </c>
      <c r="C3037" s="1">
        <v>44751</v>
      </c>
      <c r="D3037" s="1">
        <v>44751</v>
      </c>
      <c r="E3037" s="1">
        <v>44757</v>
      </c>
      <c r="F3037">
        <v>2</v>
      </c>
      <c r="G3037" t="s">
        <v>64</v>
      </c>
      <c r="H3037" t="s">
        <v>17</v>
      </c>
      <c r="I3037">
        <v>0</v>
      </c>
      <c r="J3037" t="s">
        <v>15</v>
      </c>
      <c r="K3037">
        <v>18000</v>
      </c>
      <c r="L3037">
        <v>18000</v>
      </c>
    </row>
    <row r="3038" spans="1:12" x14ac:dyDescent="0.35">
      <c r="A3038" t="s">
        <v>105435</v>
      </c>
      <c r="B3038">
        <v>19558</v>
      </c>
      <c r="C3038" s="1">
        <v>44750</v>
      </c>
      <c r="D3038" s="1">
        <v>44752</v>
      </c>
      <c r="E3038" s="1">
        <v>44757</v>
      </c>
      <c r="F3038">
        <v>2</v>
      </c>
      <c r="G3038" t="s">
        <v>64</v>
      </c>
      <c r="H3038" t="s">
        <v>17</v>
      </c>
      <c r="I3038">
        <v>0</v>
      </c>
      <c r="J3038" t="s">
        <v>15</v>
      </c>
      <c r="K3038">
        <v>18000</v>
      </c>
      <c r="L3038">
        <v>18000</v>
      </c>
    </row>
    <row r="3039" spans="1:12" x14ac:dyDescent="0.35">
      <c r="A3039" t="s">
        <v>105438</v>
      </c>
      <c r="B3039">
        <v>19558</v>
      </c>
      <c r="C3039" s="1">
        <v>44748</v>
      </c>
      <c r="D3039" s="1">
        <v>44752</v>
      </c>
      <c r="E3039" s="1">
        <v>44753</v>
      </c>
      <c r="F3039">
        <v>2</v>
      </c>
      <c r="G3039" t="s">
        <v>64</v>
      </c>
      <c r="H3039" t="s">
        <v>17</v>
      </c>
      <c r="I3039">
        <v>0</v>
      </c>
      <c r="J3039" t="s">
        <v>15</v>
      </c>
      <c r="K3039">
        <v>18000</v>
      </c>
      <c r="L3039">
        <v>18000</v>
      </c>
    </row>
    <row r="3040" spans="1:12" x14ac:dyDescent="0.35">
      <c r="A3040" t="s">
        <v>106979</v>
      </c>
      <c r="B3040">
        <v>19558</v>
      </c>
      <c r="C3040" s="1">
        <v>44751</v>
      </c>
      <c r="D3040" s="1">
        <v>44753</v>
      </c>
      <c r="E3040" s="1">
        <v>44754</v>
      </c>
      <c r="F3040">
        <v>2</v>
      </c>
      <c r="G3040" t="s">
        <v>64</v>
      </c>
      <c r="H3040" t="s">
        <v>17</v>
      </c>
      <c r="I3040">
        <v>0</v>
      </c>
      <c r="J3040" t="s">
        <v>15</v>
      </c>
      <c r="K3040">
        <v>18000</v>
      </c>
      <c r="L3040">
        <v>18000</v>
      </c>
    </row>
    <row r="3041" spans="1:12" x14ac:dyDescent="0.35">
      <c r="A3041" t="s">
        <v>108383</v>
      </c>
      <c r="B3041">
        <v>19558</v>
      </c>
      <c r="C3041" s="1">
        <v>44749</v>
      </c>
      <c r="D3041" s="1">
        <v>44754</v>
      </c>
      <c r="E3041" s="1">
        <v>44759</v>
      </c>
      <c r="F3041">
        <v>2</v>
      </c>
      <c r="G3041" t="s">
        <v>64</v>
      </c>
      <c r="H3041" t="s">
        <v>17</v>
      </c>
      <c r="I3041">
        <v>0</v>
      </c>
      <c r="J3041" t="s">
        <v>15</v>
      </c>
      <c r="K3041">
        <v>18000</v>
      </c>
      <c r="L3041">
        <v>18000</v>
      </c>
    </row>
    <row r="3042" spans="1:12" x14ac:dyDescent="0.35">
      <c r="A3042" t="s">
        <v>112577</v>
      </c>
      <c r="B3042">
        <v>19558</v>
      </c>
      <c r="C3042" s="1">
        <v>44753</v>
      </c>
      <c r="D3042" s="1">
        <v>44757</v>
      </c>
      <c r="E3042" s="1">
        <v>44758</v>
      </c>
      <c r="F3042">
        <v>2</v>
      </c>
      <c r="G3042" t="s">
        <v>64</v>
      </c>
      <c r="H3042" t="s">
        <v>17</v>
      </c>
      <c r="I3042">
        <v>0</v>
      </c>
      <c r="J3042" t="s">
        <v>15</v>
      </c>
      <c r="K3042">
        <v>18000</v>
      </c>
      <c r="L3042">
        <v>18000</v>
      </c>
    </row>
    <row r="3043" spans="1:12" x14ac:dyDescent="0.35">
      <c r="A3043" t="s">
        <v>114444</v>
      </c>
      <c r="B3043">
        <v>19558</v>
      </c>
      <c r="C3043" s="1">
        <v>44753</v>
      </c>
      <c r="D3043" s="1">
        <v>44758</v>
      </c>
      <c r="E3043" s="1">
        <v>44763</v>
      </c>
      <c r="F3043">
        <v>2</v>
      </c>
      <c r="G3043" t="s">
        <v>64</v>
      </c>
      <c r="H3043" t="s">
        <v>17</v>
      </c>
      <c r="I3043">
        <v>0</v>
      </c>
      <c r="J3043" t="s">
        <v>15</v>
      </c>
      <c r="K3043">
        <v>18000</v>
      </c>
      <c r="L3043">
        <v>18000</v>
      </c>
    </row>
    <row r="3044" spans="1:12" x14ac:dyDescent="0.35">
      <c r="A3044" t="s">
        <v>116183</v>
      </c>
      <c r="B3044">
        <v>19558</v>
      </c>
      <c r="C3044" s="1">
        <v>44757</v>
      </c>
      <c r="D3044" s="1">
        <v>44759</v>
      </c>
      <c r="E3044" s="1">
        <v>44760</v>
      </c>
      <c r="F3044">
        <v>2</v>
      </c>
      <c r="G3044" t="s">
        <v>64</v>
      </c>
      <c r="H3044" t="s">
        <v>17</v>
      </c>
      <c r="I3044">
        <v>0</v>
      </c>
      <c r="J3044" t="s">
        <v>15</v>
      </c>
      <c r="K3044">
        <v>18000</v>
      </c>
      <c r="L3044">
        <v>18000</v>
      </c>
    </row>
    <row r="3045" spans="1:12" x14ac:dyDescent="0.35">
      <c r="A3045" t="s">
        <v>117436</v>
      </c>
      <c r="B3045">
        <v>19558</v>
      </c>
      <c r="C3045" s="1">
        <v>44736</v>
      </c>
      <c r="D3045" s="1">
        <v>44760</v>
      </c>
      <c r="E3045" s="1">
        <v>44761</v>
      </c>
      <c r="F3045">
        <v>2</v>
      </c>
      <c r="G3045" t="s">
        <v>64</v>
      </c>
      <c r="H3045" t="s">
        <v>17</v>
      </c>
      <c r="I3045">
        <v>0</v>
      </c>
      <c r="J3045" t="s">
        <v>15</v>
      </c>
      <c r="K3045">
        <v>18000</v>
      </c>
      <c r="L3045">
        <v>18000</v>
      </c>
    </row>
    <row r="3046" spans="1:12" x14ac:dyDescent="0.35">
      <c r="A3046" t="s">
        <v>123535</v>
      </c>
      <c r="B3046">
        <v>19558</v>
      </c>
      <c r="C3046" s="1">
        <v>44759</v>
      </c>
      <c r="D3046" s="1">
        <v>44765</v>
      </c>
      <c r="E3046" s="1">
        <v>44766</v>
      </c>
      <c r="F3046">
        <v>2</v>
      </c>
      <c r="G3046" t="s">
        <v>64</v>
      </c>
      <c r="H3046" t="s">
        <v>17</v>
      </c>
      <c r="I3046">
        <v>0</v>
      </c>
      <c r="J3046" t="s">
        <v>15</v>
      </c>
      <c r="K3046">
        <v>18000</v>
      </c>
      <c r="L3046">
        <v>18000</v>
      </c>
    </row>
    <row r="3047" spans="1:12" x14ac:dyDescent="0.35">
      <c r="A3047" t="s">
        <v>123537</v>
      </c>
      <c r="B3047">
        <v>19558</v>
      </c>
      <c r="C3047" s="1">
        <v>44761</v>
      </c>
      <c r="D3047" s="1">
        <v>44765</v>
      </c>
      <c r="E3047" s="1">
        <v>44770</v>
      </c>
      <c r="F3047">
        <v>2</v>
      </c>
      <c r="G3047" t="s">
        <v>64</v>
      </c>
      <c r="H3047" t="s">
        <v>17</v>
      </c>
      <c r="I3047">
        <v>0</v>
      </c>
      <c r="J3047" t="s">
        <v>15</v>
      </c>
      <c r="K3047">
        <v>18000</v>
      </c>
      <c r="L3047">
        <v>18000</v>
      </c>
    </row>
    <row r="3048" spans="1:12" x14ac:dyDescent="0.35">
      <c r="A3048" t="s">
        <v>127600</v>
      </c>
      <c r="B3048">
        <v>19558</v>
      </c>
      <c r="C3048" s="1">
        <v>44765</v>
      </c>
      <c r="D3048" s="1">
        <v>44768</v>
      </c>
      <c r="E3048" s="1">
        <v>44773</v>
      </c>
      <c r="F3048">
        <v>2</v>
      </c>
      <c r="G3048" t="s">
        <v>64</v>
      </c>
      <c r="H3048" t="s">
        <v>17</v>
      </c>
      <c r="I3048">
        <v>0</v>
      </c>
      <c r="J3048" t="s">
        <v>15</v>
      </c>
      <c r="K3048">
        <v>18000</v>
      </c>
      <c r="L3048">
        <v>18000</v>
      </c>
    </row>
    <row r="3049" spans="1:12" x14ac:dyDescent="0.35">
      <c r="A3049" t="s">
        <v>128744</v>
      </c>
      <c r="B3049">
        <v>19558</v>
      </c>
      <c r="C3049" s="1">
        <v>44767</v>
      </c>
      <c r="D3049" s="1">
        <v>44769</v>
      </c>
      <c r="E3049" s="1">
        <v>44775</v>
      </c>
      <c r="F3049">
        <v>2</v>
      </c>
      <c r="G3049" t="s">
        <v>64</v>
      </c>
      <c r="H3049" t="s">
        <v>17</v>
      </c>
      <c r="I3049">
        <v>0</v>
      </c>
      <c r="J3049" t="s">
        <v>15</v>
      </c>
      <c r="K3049">
        <v>18000</v>
      </c>
      <c r="L3049">
        <v>18000</v>
      </c>
    </row>
    <row r="3050" spans="1:12" x14ac:dyDescent="0.35">
      <c r="A3050" t="s">
        <v>128746</v>
      </c>
      <c r="B3050">
        <v>19558</v>
      </c>
      <c r="C3050" s="1">
        <v>44767</v>
      </c>
      <c r="D3050" s="1">
        <v>44769</v>
      </c>
      <c r="E3050" s="1">
        <v>44771</v>
      </c>
      <c r="F3050">
        <v>2</v>
      </c>
      <c r="G3050" t="s">
        <v>64</v>
      </c>
      <c r="H3050" t="s">
        <v>17</v>
      </c>
      <c r="I3050">
        <v>0</v>
      </c>
      <c r="J3050" t="s">
        <v>15</v>
      </c>
      <c r="K3050">
        <v>18000</v>
      </c>
      <c r="L3050">
        <v>18000</v>
      </c>
    </row>
    <row r="3051" spans="1:12" x14ac:dyDescent="0.35">
      <c r="A3051" t="s">
        <v>132564</v>
      </c>
      <c r="B3051">
        <v>19558</v>
      </c>
      <c r="C3051" s="1">
        <v>44768</v>
      </c>
      <c r="D3051" s="1">
        <v>44772</v>
      </c>
      <c r="E3051" s="1">
        <v>44776</v>
      </c>
      <c r="F3051">
        <v>2</v>
      </c>
      <c r="G3051" t="s">
        <v>64</v>
      </c>
      <c r="H3051" t="s">
        <v>17</v>
      </c>
      <c r="I3051">
        <v>0</v>
      </c>
      <c r="J3051" t="s">
        <v>15</v>
      </c>
      <c r="K3051">
        <v>18000</v>
      </c>
      <c r="L3051">
        <v>18000</v>
      </c>
    </row>
    <row r="3052" spans="1:12" x14ac:dyDescent="0.35">
      <c r="A3052" t="s">
        <v>1694</v>
      </c>
      <c r="B3052">
        <v>19560</v>
      </c>
      <c r="C3052" s="1">
        <v>44682</v>
      </c>
      <c r="D3052" s="1">
        <v>44682</v>
      </c>
      <c r="E3052" s="1">
        <v>44683</v>
      </c>
      <c r="F3052">
        <v>2</v>
      </c>
      <c r="G3052" t="s">
        <v>64</v>
      </c>
      <c r="H3052" t="s">
        <v>17</v>
      </c>
      <c r="I3052">
        <v>0</v>
      </c>
      <c r="J3052" t="s">
        <v>15</v>
      </c>
      <c r="K3052">
        <v>18000</v>
      </c>
      <c r="L3052">
        <v>18000</v>
      </c>
    </row>
    <row r="3053" spans="1:12" x14ac:dyDescent="0.35">
      <c r="A3053" t="s">
        <v>3192</v>
      </c>
      <c r="B3053">
        <v>19560</v>
      </c>
      <c r="C3053" s="1">
        <v>44663</v>
      </c>
      <c r="D3053" s="1">
        <v>44683</v>
      </c>
      <c r="E3053" s="1">
        <v>44685</v>
      </c>
      <c r="F3053">
        <v>2</v>
      </c>
      <c r="G3053" t="s">
        <v>64</v>
      </c>
      <c r="H3053" t="s">
        <v>17</v>
      </c>
      <c r="I3053">
        <v>0</v>
      </c>
      <c r="J3053" t="s">
        <v>15</v>
      </c>
      <c r="K3053">
        <v>18000</v>
      </c>
      <c r="L3053">
        <v>18000</v>
      </c>
    </row>
    <row r="3054" spans="1:12" x14ac:dyDescent="0.35">
      <c r="A3054" t="s">
        <v>4574</v>
      </c>
      <c r="B3054">
        <v>19560</v>
      </c>
      <c r="C3054" s="1">
        <v>44684</v>
      </c>
      <c r="D3054" s="1">
        <v>44684</v>
      </c>
      <c r="E3054" s="1">
        <v>44685</v>
      </c>
      <c r="F3054">
        <v>2</v>
      </c>
      <c r="G3054" t="s">
        <v>64</v>
      </c>
      <c r="H3054" t="s">
        <v>17</v>
      </c>
      <c r="I3054">
        <v>0</v>
      </c>
      <c r="J3054" t="s">
        <v>15</v>
      </c>
      <c r="K3054">
        <v>18000</v>
      </c>
      <c r="L3054">
        <v>18000</v>
      </c>
    </row>
    <row r="3055" spans="1:12" x14ac:dyDescent="0.35">
      <c r="A3055" t="s">
        <v>4575</v>
      </c>
      <c r="B3055">
        <v>19560</v>
      </c>
      <c r="C3055" s="1">
        <v>44678</v>
      </c>
      <c r="D3055" s="1">
        <v>44684</v>
      </c>
      <c r="E3055" s="1">
        <v>44689</v>
      </c>
      <c r="F3055">
        <v>2</v>
      </c>
      <c r="G3055" t="s">
        <v>64</v>
      </c>
      <c r="H3055" t="s">
        <v>17</v>
      </c>
      <c r="I3055">
        <v>0</v>
      </c>
      <c r="J3055" t="s">
        <v>15</v>
      </c>
      <c r="K3055">
        <v>18000</v>
      </c>
      <c r="L3055">
        <v>18000</v>
      </c>
    </row>
    <row r="3056" spans="1:12" x14ac:dyDescent="0.35">
      <c r="A3056" t="s">
        <v>4751</v>
      </c>
      <c r="B3056">
        <v>19563</v>
      </c>
      <c r="C3056" s="1">
        <v>44663</v>
      </c>
      <c r="D3056" s="1">
        <v>44684</v>
      </c>
      <c r="E3056" s="1">
        <v>44686</v>
      </c>
      <c r="F3056">
        <v>2</v>
      </c>
      <c r="G3056" t="s">
        <v>64</v>
      </c>
      <c r="H3056" t="s">
        <v>17</v>
      </c>
      <c r="I3056">
        <v>0</v>
      </c>
      <c r="J3056" t="s">
        <v>15</v>
      </c>
      <c r="K3056">
        <v>18000</v>
      </c>
      <c r="L3056">
        <v>18000</v>
      </c>
    </row>
    <row r="3057" spans="1:12" x14ac:dyDescent="0.35">
      <c r="A3057" t="s">
        <v>4759</v>
      </c>
      <c r="B3057">
        <v>19563</v>
      </c>
      <c r="C3057" s="1">
        <v>44681</v>
      </c>
      <c r="D3057" s="1">
        <v>44684</v>
      </c>
      <c r="E3057" s="1">
        <v>44685</v>
      </c>
      <c r="F3057">
        <v>2</v>
      </c>
      <c r="G3057" t="s">
        <v>64</v>
      </c>
      <c r="H3057" t="s">
        <v>17</v>
      </c>
      <c r="I3057">
        <v>0</v>
      </c>
      <c r="J3057" t="s">
        <v>15</v>
      </c>
      <c r="K3057">
        <v>18000</v>
      </c>
      <c r="L3057">
        <v>18000</v>
      </c>
    </row>
    <row r="3058" spans="1:12" x14ac:dyDescent="0.35">
      <c r="A3058" t="s">
        <v>7544</v>
      </c>
      <c r="B3058">
        <v>19563</v>
      </c>
      <c r="C3058" s="1">
        <v>44686</v>
      </c>
      <c r="D3058" s="1">
        <v>44686</v>
      </c>
      <c r="E3058" s="1">
        <v>44689</v>
      </c>
      <c r="F3058">
        <v>2</v>
      </c>
      <c r="G3058" t="s">
        <v>64</v>
      </c>
      <c r="H3058" t="s">
        <v>17</v>
      </c>
      <c r="I3058">
        <v>0</v>
      </c>
      <c r="J3058" t="s">
        <v>15</v>
      </c>
      <c r="K3058">
        <v>18000</v>
      </c>
      <c r="L3058">
        <v>18000</v>
      </c>
    </row>
    <row r="3059" spans="1:12" x14ac:dyDescent="0.35">
      <c r="A3059" t="s">
        <v>10922</v>
      </c>
      <c r="B3059">
        <v>19563</v>
      </c>
      <c r="C3059" s="1">
        <v>44682</v>
      </c>
      <c r="D3059" s="1">
        <v>44688</v>
      </c>
      <c r="E3059" s="1">
        <v>44689</v>
      </c>
      <c r="F3059">
        <v>2</v>
      </c>
      <c r="G3059" t="s">
        <v>64</v>
      </c>
      <c r="H3059" t="s">
        <v>17</v>
      </c>
      <c r="I3059">
        <v>0</v>
      </c>
      <c r="J3059" t="s">
        <v>15</v>
      </c>
      <c r="K3059">
        <v>18000</v>
      </c>
      <c r="L3059">
        <v>18000</v>
      </c>
    </row>
    <row r="3060" spans="1:12" x14ac:dyDescent="0.35">
      <c r="A3060" t="s">
        <v>12671</v>
      </c>
      <c r="B3060">
        <v>19560</v>
      </c>
      <c r="C3060" s="1">
        <v>44687</v>
      </c>
      <c r="D3060" s="1">
        <v>44689</v>
      </c>
      <c r="E3060" s="1">
        <v>44690</v>
      </c>
      <c r="F3060">
        <v>2</v>
      </c>
      <c r="G3060" t="s">
        <v>64</v>
      </c>
      <c r="H3060" t="s">
        <v>17</v>
      </c>
      <c r="I3060">
        <v>0</v>
      </c>
      <c r="J3060" t="s">
        <v>15</v>
      </c>
      <c r="K3060">
        <v>18000</v>
      </c>
      <c r="L3060">
        <v>18000</v>
      </c>
    </row>
    <row r="3061" spans="1:12" x14ac:dyDescent="0.35">
      <c r="A3061" t="s">
        <v>12934</v>
      </c>
      <c r="B3061">
        <v>19563</v>
      </c>
      <c r="C3061" s="1">
        <v>44687</v>
      </c>
      <c r="D3061" s="1">
        <v>44689</v>
      </c>
      <c r="E3061" s="1">
        <v>44691</v>
      </c>
      <c r="F3061">
        <v>2</v>
      </c>
      <c r="G3061" t="s">
        <v>64</v>
      </c>
      <c r="H3061" t="s">
        <v>17</v>
      </c>
      <c r="I3061">
        <v>0</v>
      </c>
      <c r="J3061" t="s">
        <v>15</v>
      </c>
      <c r="K3061">
        <v>18000</v>
      </c>
      <c r="L3061">
        <v>18000</v>
      </c>
    </row>
    <row r="3062" spans="1:12" x14ac:dyDescent="0.35">
      <c r="A3062" t="s">
        <v>15744</v>
      </c>
      <c r="B3062">
        <v>19563</v>
      </c>
      <c r="C3062" s="1">
        <v>44691</v>
      </c>
      <c r="D3062" s="1">
        <v>44691</v>
      </c>
      <c r="E3062" s="1">
        <v>44693</v>
      </c>
      <c r="F3062">
        <v>2</v>
      </c>
      <c r="G3062" t="s">
        <v>64</v>
      </c>
      <c r="H3062" t="s">
        <v>17</v>
      </c>
      <c r="I3062">
        <v>0</v>
      </c>
      <c r="J3062" t="s">
        <v>15</v>
      </c>
      <c r="K3062">
        <v>18000</v>
      </c>
      <c r="L3062">
        <v>18000</v>
      </c>
    </row>
    <row r="3063" spans="1:12" x14ac:dyDescent="0.35">
      <c r="A3063" t="s">
        <v>18355</v>
      </c>
      <c r="B3063">
        <v>19560</v>
      </c>
      <c r="C3063" s="1">
        <v>44693</v>
      </c>
      <c r="D3063" s="1">
        <v>44693</v>
      </c>
      <c r="E3063" s="1">
        <v>44696</v>
      </c>
      <c r="F3063">
        <v>2</v>
      </c>
      <c r="G3063" t="s">
        <v>64</v>
      </c>
      <c r="H3063" t="s">
        <v>17</v>
      </c>
      <c r="I3063">
        <v>0</v>
      </c>
      <c r="J3063" t="s">
        <v>15</v>
      </c>
      <c r="K3063">
        <v>18000</v>
      </c>
      <c r="L3063">
        <v>18000</v>
      </c>
    </row>
    <row r="3064" spans="1:12" x14ac:dyDescent="0.35">
      <c r="A3064" t="s">
        <v>21621</v>
      </c>
      <c r="B3064">
        <v>19560</v>
      </c>
      <c r="C3064" s="1">
        <v>44694</v>
      </c>
      <c r="D3064" s="1">
        <v>44695</v>
      </c>
      <c r="E3064" s="1">
        <v>44699</v>
      </c>
      <c r="F3064">
        <v>2</v>
      </c>
      <c r="G3064" t="s">
        <v>64</v>
      </c>
      <c r="H3064" t="s">
        <v>17</v>
      </c>
      <c r="I3064">
        <v>0</v>
      </c>
      <c r="J3064" t="s">
        <v>15</v>
      </c>
      <c r="K3064">
        <v>18000</v>
      </c>
      <c r="L3064">
        <v>18000</v>
      </c>
    </row>
    <row r="3065" spans="1:12" x14ac:dyDescent="0.35">
      <c r="A3065" t="s">
        <v>23324</v>
      </c>
      <c r="B3065">
        <v>19560</v>
      </c>
      <c r="C3065" s="1">
        <v>44696</v>
      </c>
      <c r="D3065" s="1">
        <v>44696</v>
      </c>
      <c r="E3065" s="1">
        <v>44698</v>
      </c>
      <c r="F3065">
        <v>2</v>
      </c>
      <c r="G3065" t="s">
        <v>64</v>
      </c>
      <c r="H3065" t="s">
        <v>17</v>
      </c>
      <c r="I3065">
        <v>0</v>
      </c>
      <c r="J3065" t="s">
        <v>15</v>
      </c>
      <c r="K3065">
        <v>18000</v>
      </c>
      <c r="L3065">
        <v>18000</v>
      </c>
    </row>
    <row r="3066" spans="1:12" x14ac:dyDescent="0.35">
      <c r="A3066" t="s">
        <v>24573</v>
      </c>
      <c r="B3066">
        <v>19560</v>
      </c>
      <c r="C3066" s="1">
        <v>44693</v>
      </c>
      <c r="D3066" s="1">
        <v>44697</v>
      </c>
      <c r="E3066" s="1">
        <v>44698</v>
      </c>
      <c r="F3066">
        <v>2</v>
      </c>
      <c r="G3066" t="s">
        <v>64</v>
      </c>
      <c r="H3066" t="s">
        <v>17</v>
      </c>
      <c r="I3066">
        <v>0</v>
      </c>
      <c r="J3066" t="s">
        <v>15</v>
      </c>
      <c r="K3066">
        <v>18000</v>
      </c>
      <c r="L3066">
        <v>18000</v>
      </c>
    </row>
    <row r="3067" spans="1:12" x14ac:dyDescent="0.35">
      <c r="A3067" t="s">
        <v>24718</v>
      </c>
      <c r="B3067">
        <v>19563</v>
      </c>
      <c r="C3067" s="1">
        <v>44693</v>
      </c>
      <c r="D3067" s="1">
        <v>44697</v>
      </c>
      <c r="E3067" s="1">
        <v>44699</v>
      </c>
      <c r="F3067">
        <v>2</v>
      </c>
      <c r="G3067" t="s">
        <v>64</v>
      </c>
      <c r="H3067" t="s">
        <v>17</v>
      </c>
      <c r="I3067">
        <v>0</v>
      </c>
      <c r="J3067" t="s">
        <v>15</v>
      </c>
      <c r="K3067">
        <v>18000</v>
      </c>
      <c r="L3067">
        <v>18000</v>
      </c>
    </row>
    <row r="3068" spans="1:12" x14ac:dyDescent="0.35">
      <c r="A3068" t="s">
        <v>25707</v>
      </c>
      <c r="B3068">
        <v>19560</v>
      </c>
      <c r="C3068" s="1">
        <v>44697</v>
      </c>
      <c r="D3068" s="1">
        <v>44698</v>
      </c>
      <c r="E3068" s="1">
        <v>44700</v>
      </c>
      <c r="F3068">
        <v>2</v>
      </c>
      <c r="G3068" t="s">
        <v>64</v>
      </c>
      <c r="H3068" t="s">
        <v>17</v>
      </c>
      <c r="I3068">
        <v>0</v>
      </c>
      <c r="J3068" t="s">
        <v>15</v>
      </c>
      <c r="K3068">
        <v>18000</v>
      </c>
      <c r="L3068">
        <v>18000</v>
      </c>
    </row>
    <row r="3069" spans="1:12" x14ac:dyDescent="0.35">
      <c r="A3069" t="s">
        <v>25708</v>
      </c>
      <c r="B3069">
        <v>19560</v>
      </c>
      <c r="C3069" s="1">
        <v>44674</v>
      </c>
      <c r="D3069" s="1">
        <v>44698</v>
      </c>
      <c r="E3069" s="1">
        <v>44699</v>
      </c>
      <c r="F3069">
        <v>2</v>
      </c>
      <c r="G3069" t="s">
        <v>64</v>
      </c>
      <c r="H3069" t="s">
        <v>17</v>
      </c>
      <c r="I3069">
        <v>0</v>
      </c>
      <c r="J3069" t="s">
        <v>15</v>
      </c>
      <c r="K3069">
        <v>18000</v>
      </c>
      <c r="L3069">
        <v>18000</v>
      </c>
    </row>
    <row r="3070" spans="1:12" x14ac:dyDescent="0.35">
      <c r="A3070" t="s">
        <v>27988</v>
      </c>
      <c r="B3070">
        <v>19560</v>
      </c>
      <c r="C3070" s="1">
        <v>44697</v>
      </c>
      <c r="D3070" s="1">
        <v>44700</v>
      </c>
      <c r="E3070" s="1">
        <v>44702</v>
      </c>
      <c r="F3070">
        <v>2</v>
      </c>
      <c r="G3070" t="s">
        <v>64</v>
      </c>
      <c r="H3070" t="s">
        <v>17</v>
      </c>
      <c r="I3070">
        <v>0</v>
      </c>
      <c r="J3070" t="s">
        <v>15</v>
      </c>
      <c r="K3070">
        <v>18000</v>
      </c>
      <c r="L3070">
        <v>18000</v>
      </c>
    </row>
    <row r="3071" spans="1:12" x14ac:dyDescent="0.35">
      <c r="A3071" t="s">
        <v>30707</v>
      </c>
      <c r="B3071">
        <v>19560</v>
      </c>
      <c r="C3071" s="1">
        <v>44702</v>
      </c>
      <c r="D3071" s="1">
        <v>44702</v>
      </c>
      <c r="E3071" s="1">
        <v>44703</v>
      </c>
      <c r="F3071">
        <v>2</v>
      </c>
      <c r="G3071" t="s">
        <v>64</v>
      </c>
      <c r="H3071" t="s">
        <v>17</v>
      </c>
      <c r="I3071">
        <v>0</v>
      </c>
      <c r="J3071" t="s">
        <v>15</v>
      </c>
      <c r="K3071">
        <v>18000</v>
      </c>
      <c r="L3071">
        <v>18000</v>
      </c>
    </row>
    <row r="3072" spans="1:12" x14ac:dyDescent="0.35">
      <c r="A3072" t="s">
        <v>30922</v>
      </c>
      <c r="B3072">
        <v>19563</v>
      </c>
      <c r="C3072" s="1">
        <v>44696</v>
      </c>
      <c r="D3072" s="1">
        <v>44702</v>
      </c>
      <c r="E3072" s="1">
        <v>44704</v>
      </c>
      <c r="F3072">
        <v>2</v>
      </c>
      <c r="G3072" t="s">
        <v>64</v>
      </c>
      <c r="H3072" t="s">
        <v>17</v>
      </c>
      <c r="I3072">
        <v>0</v>
      </c>
      <c r="J3072" t="s">
        <v>15</v>
      </c>
      <c r="K3072">
        <v>18000</v>
      </c>
      <c r="L3072">
        <v>18000</v>
      </c>
    </row>
    <row r="3073" spans="1:12" x14ac:dyDescent="0.35">
      <c r="A3073" t="s">
        <v>30930</v>
      </c>
      <c r="B3073">
        <v>19563</v>
      </c>
      <c r="C3073" s="1">
        <v>44701</v>
      </c>
      <c r="D3073" s="1">
        <v>44702</v>
      </c>
      <c r="E3073" s="1">
        <v>44705</v>
      </c>
      <c r="F3073">
        <v>2</v>
      </c>
      <c r="G3073" t="s">
        <v>64</v>
      </c>
      <c r="H3073" t="s">
        <v>17</v>
      </c>
      <c r="I3073">
        <v>0</v>
      </c>
      <c r="J3073" t="s">
        <v>15</v>
      </c>
      <c r="K3073">
        <v>18000</v>
      </c>
      <c r="L3073">
        <v>18000</v>
      </c>
    </row>
    <row r="3074" spans="1:12" x14ac:dyDescent="0.35">
      <c r="A3074" t="s">
        <v>32925</v>
      </c>
      <c r="B3074">
        <v>19563</v>
      </c>
      <c r="C3074" s="1">
        <v>44703</v>
      </c>
      <c r="D3074" s="1">
        <v>44703</v>
      </c>
      <c r="E3074" s="1">
        <v>44705</v>
      </c>
      <c r="F3074">
        <v>2</v>
      </c>
      <c r="G3074" t="s">
        <v>64</v>
      </c>
      <c r="H3074" t="s">
        <v>17</v>
      </c>
      <c r="I3074">
        <v>0</v>
      </c>
      <c r="J3074" t="s">
        <v>15</v>
      </c>
      <c r="K3074">
        <v>18000</v>
      </c>
      <c r="L3074">
        <v>18000</v>
      </c>
    </row>
    <row r="3075" spans="1:12" x14ac:dyDescent="0.35">
      <c r="A3075" t="s">
        <v>34343</v>
      </c>
      <c r="B3075">
        <v>19563</v>
      </c>
      <c r="C3075" s="1">
        <v>44703</v>
      </c>
      <c r="D3075" s="1">
        <v>44704</v>
      </c>
      <c r="E3075" s="1">
        <v>44705</v>
      </c>
      <c r="F3075">
        <v>2</v>
      </c>
      <c r="G3075" t="s">
        <v>64</v>
      </c>
      <c r="H3075" t="s">
        <v>17</v>
      </c>
      <c r="I3075">
        <v>0</v>
      </c>
      <c r="J3075" t="s">
        <v>15</v>
      </c>
      <c r="K3075">
        <v>18000</v>
      </c>
      <c r="L3075">
        <v>18000</v>
      </c>
    </row>
    <row r="3076" spans="1:12" x14ac:dyDescent="0.35">
      <c r="A3076" t="s">
        <v>38299</v>
      </c>
      <c r="B3076">
        <v>19560</v>
      </c>
      <c r="C3076" s="1">
        <v>44706</v>
      </c>
      <c r="D3076" s="1">
        <v>44707</v>
      </c>
      <c r="E3076" s="1">
        <v>44708</v>
      </c>
      <c r="F3076">
        <v>2</v>
      </c>
      <c r="G3076" t="s">
        <v>64</v>
      </c>
      <c r="H3076" t="s">
        <v>17</v>
      </c>
      <c r="I3076">
        <v>0</v>
      </c>
      <c r="J3076" t="s">
        <v>15</v>
      </c>
      <c r="K3076">
        <v>18000</v>
      </c>
      <c r="L3076">
        <v>18000</v>
      </c>
    </row>
    <row r="3077" spans="1:12" x14ac:dyDescent="0.35">
      <c r="A3077" t="s">
        <v>38305</v>
      </c>
      <c r="B3077">
        <v>19560</v>
      </c>
      <c r="C3077" s="1">
        <v>44707</v>
      </c>
      <c r="D3077" s="1">
        <v>44707</v>
      </c>
      <c r="E3077" s="1">
        <v>44713</v>
      </c>
      <c r="F3077">
        <v>2</v>
      </c>
      <c r="G3077" t="s">
        <v>64</v>
      </c>
      <c r="H3077" t="s">
        <v>17</v>
      </c>
      <c r="I3077">
        <v>0</v>
      </c>
      <c r="J3077" t="s">
        <v>15</v>
      </c>
      <c r="K3077">
        <v>18000</v>
      </c>
      <c r="L3077">
        <v>18000</v>
      </c>
    </row>
    <row r="3078" spans="1:12" x14ac:dyDescent="0.35">
      <c r="A3078" t="s">
        <v>41850</v>
      </c>
      <c r="B3078">
        <v>19563</v>
      </c>
      <c r="C3078" s="1">
        <v>44709</v>
      </c>
      <c r="D3078" s="1">
        <v>44709</v>
      </c>
      <c r="E3078" s="1">
        <v>44710</v>
      </c>
      <c r="F3078">
        <v>2</v>
      </c>
      <c r="G3078" t="s">
        <v>64</v>
      </c>
      <c r="H3078" t="s">
        <v>17</v>
      </c>
      <c r="I3078">
        <v>0</v>
      </c>
      <c r="J3078" t="s">
        <v>15</v>
      </c>
      <c r="K3078">
        <v>18000</v>
      </c>
      <c r="L3078">
        <v>18000</v>
      </c>
    </row>
    <row r="3079" spans="1:12" x14ac:dyDescent="0.35">
      <c r="A3079" t="s">
        <v>43325</v>
      </c>
      <c r="B3079">
        <v>19560</v>
      </c>
      <c r="C3079" s="1">
        <v>44689</v>
      </c>
      <c r="D3079" s="1">
        <v>44710</v>
      </c>
      <c r="E3079" s="1">
        <v>44712</v>
      </c>
      <c r="F3079">
        <v>2</v>
      </c>
      <c r="G3079" t="s">
        <v>64</v>
      </c>
      <c r="H3079" t="s">
        <v>17</v>
      </c>
      <c r="I3079">
        <v>0</v>
      </c>
      <c r="J3079" t="s">
        <v>15</v>
      </c>
      <c r="K3079">
        <v>18000</v>
      </c>
      <c r="L3079">
        <v>18000</v>
      </c>
    </row>
    <row r="3080" spans="1:12" x14ac:dyDescent="0.35">
      <c r="A3080" t="s">
        <v>44568</v>
      </c>
      <c r="B3080">
        <v>19560</v>
      </c>
      <c r="C3080" s="1">
        <v>44711</v>
      </c>
      <c r="D3080" s="1">
        <v>44711</v>
      </c>
      <c r="E3080" s="1">
        <v>44712</v>
      </c>
      <c r="F3080">
        <v>2</v>
      </c>
      <c r="G3080" t="s">
        <v>64</v>
      </c>
      <c r="H3080" t="s">
        <v>17</v>
      </c>
      <c r="I3080">
        <v>0</v>
      </c>
      <c r="J3080" t="s">
        <v>15</v>
      </c>
      <c r="K3080">
        <v>18000</v>
      </c>
      <c r="L3080">
        <v>18000</v>
      </c>
    </row>
    <row r="3081" spans="1:12" x14ac:dyDescent="0.35">
      <c r="A3081" t="s">
        <v>44717</v>
      </c>
      <c r="B3081">
        <v>19563</v>
      </c>
      <c r="C3081" s="1">
        <v>44709</v>
      </c>
      <c r="D3081" s="1">
        <v>44711</v>
      </c>
      <c r="E3081" s="1">
        <v>44712</v>
      </c>
      <c r="F3081">
        <v>2</v>
      </c>
      <c r="G3081" t="s">
        <v>64</v>
      </c>
      <c r="H3081" t="s">
        <v>17</v>
      </c>
      <c r="I3081">
        <v>0</v>
      </c>
      <c r="J3081" t="s">
        <v>15</v>
      </c>
      <c r="K3081">
        <v>18000</v>
      </c>
      <c r="L3081">
        <v>18000</v>
      </c>
    </row>
    <row r="3082" spans="1:12" x14ac:dyDescent="0.35">
      <c r="A3082" t="s">
        <v>45863</v>
      </c>
      <c r="B3082">
        <v>19563</v>
      </c>
      <c r="C3082" s="1">
        <v>44712</v>
      </c>
      <c r="D3082" s="1">
        <v>44712</v>
      </c>
      <c r="E3082" s="1">
        <v>44713</v>
      </c>
      <c r="F3082">
        <v>2</v>
      </c>
      <c r="G3082" t="s">
        <v>64</v>
      </c>
      <c r="H3082" t="s">
        <v>17</v>
      </c>
      <c r="I3082">
        <v>0</v>
      </c>
      <c r="J3082" t="s">
        <v>15</v>
      </c>
      <c r="K3082">
        <v>18000</v>
      </c>
      <c r="L3082">
        <v>18000</v>
      </c>
    </row>
    <row r="3083" spans="1:12" x14ac:dyDescent="0.35">
      <c r="A3083" t="s">
        <v>49169</v>
      </c>
      <c r="B3083">
        <v>19560</v>
      </c>
      <c r="C3083" s="1">
        <v>44714</v>
      </c>
      <c r="D3083" s="1">
        <v>44715</v>
      </c>
      <c r="E3083" s="1">
        <v>44717</v>
      </c>
      <c r="F3083">
        <v>2</v>
      </c>
      <c r="G3083" t="s">
        <v>64</v>
      </c>
      <c r="H3083" t="s">
        <v>17</v>
      </c>
      <c r="I3083">
        <v>0</v>
      </c>
      <c r="J3083" t="s">
        <v>15</v>
      </c>
      <c r="K3083">
        <v>18000</v>
      </c>
      <c r="L3083">
        <v>18000</v>
      </c>
    </row>
    <row r="3084" spans="1:12" x14ac:dyDescent="0.35">
      <c r="A3084" t="s">
        <v>49327</v>
      </c>
      <c r="B3084">
        <v>19563</v>
      </c>
      <c r="C3084" s="1">
        <v>44712</v>
      </c>
      <c r="D3084" s="1">
        <v>44715</v>
      </c>
      <c r="E3084" s="1">
        <v>44716</v>
      </c>
      <c r="F3084">
        <v>2</v>
      </c>
      <c r="G3084" t="s">
        <v>64</v>
      </c>
      <c r="H3084" t="s">
        <v>17</v>
      </c>
      <c r="I3084">
        <v>0</v>
      </c>
      <c r="J3084" t="s">
        <v>15</v>
      </c>
      <c r="K3084">
        <v>18000</v>
      </c>
      <c r="L3084">
        <v>18000</v>
      </c>
    </row>
    <row r="3085" spans="1:12" x14ac:dyDescent="0.35">
      <c r="A3085" t="s">
        <v>50735</v>
      </c>
      <c r="B3085">
        <v>19560</v>
      </c>
      <c r="C3085" s="1">
        <v>44716</v>
      </c>
      <c r="D3085" s="1">
        <v>44716</v>
      </c>
      <c r="E3085" s="1">
        <v>44717</v>
      </c>
      <c r="F3085">
        <v>2</v>
      </c>
      <c r="G3085" t="s">
        <v>64</v>
      </c>
      <c r="H3085" t="s">
        <v>17</v>
      </c>
      <c r="I3085">
        <v>0</v>
      </c>
      <c r="J3085" t="s">
        <v>15</v>
      </c>
      <c r="K3085">
        <v>18000</v>
      </c>
      <c r="L3085">
        <v>18000</v>
      </c>
    </row>
    <row r="3086" spans="1:12" x14ac:dyDescent="0.35">
      <c r="A3086" t="s">
        <v>50949</v>
      </c>
      <c r="B3086">
        <v>19563</v>
      </c>
      <c r="C3086" s="1">
        <v>44715</v>
      </c>
      <c r="D3086" s="1">
        <v>44716</v>
      </c>
      <c r="E3086" s="1">
        <v>44718</v>
      </c>
      <c r="F3086">
        <v>2</v>
      </c>
      <c r="G3086" t="s">
        <v>64</v>
      </c>
      <c r="H3086" t="s">
        <v>17</v>
      </c>
      <c r="I3086">
        <v>0</v>
      </c>
      <c r="J3086" t="s">
        <v>15</v>
      </c>
      <c r="K3086">
        <v>18000</v>
      </c>
      <c r="L3086">
        <v>18000</v>
      </c>
    </row>
    <row r="3087" spans="1:12" x14ac:dyDescent="0.35">
      <c r="A3087" t="s">
        <v>52690</v>
      </c>
      <c r="B3087">
        <v>19560</v>
      </c>
      <c r="C3087" s="1">
        <v>44715</v>
      </c>
      <c r="D3087" s="1">
        <v>44717</v>
      </c>
      <c r="E3087" s="1">
        <v>44718</v>
      </c>
      <c r="F3087">
        <v>2</v>
      </c>
      <c r="G3087" t="s">
        <v>64</v>
      </c>
      <c r="H3087" t="s">
        <v>17</v>
      </c>
      <c r="I3087">
        <v>0</v>
      </c>
      <c r="J3087" t="s">
        <v>15</v>
      </c>
      <c r="K3087">
        <v>18000</v>
      </c>
      <c r="L3087">
        <v>18000</v>
      </c>
    </row>
    <row r="3088" spans="1:12" x14ac:dyDescent="0.35">
      <c r="A3088" t="s">
        <v>54381</v>
      </c>
      <c r="B3088">
        <v>19563</v>
      </c>
      <c r="C3088" s="1">
        <v>44718</v>
      </c>
      <c r="D3088" s="1">
        <v>44718</v>
      </c>
      <c r="E3088" s="1">
        <v>44720</v>
      </c>
      <c r="F3088">
        <v>2</v>
      </c>
      <c r="G3088" t="s">
        <v>64</v>
      </c>
      <c r="H3088" t="s">
        <v>17</v>
      </c>
      <c r="I3088">
        <v>0</v>
      </c>
      <c r="J3088" t="s">
        <v>15</v>
      </c>
      <c r="K3088">
        <v>18000</v>
      </c>
      <c r="L3088">
        <v>18000</v>
      </c>
    </row>
    <row r="3089" spans="1:12" x14ac:dyDescent="0.35">
      <c r="A3089" t="s">
        <v>58567</v>
      </c>
      <c r="B3089">
        <v>19563</v>
      </c>
      <c r="C3089" s="1">
        <v>44721</v>
      </c>
      <c r="D3089" s="1">
        <v>44721</v>
      </c>
      <c r="E3089" s="1">
        <v>44722</v>
      </c>
      <c r="F3089">
        <v>2</v>
      </c>
      <c r="G3089" t="s">
        <v>64</v>
      </c>
      <c r="H3089" t="s">
        <v>17</v>
      </c>
      <c r="I3089">
        <v>0</v>
      </c>
      <c r="J3089" t="s">
        <v>15</v>
      </c>
      <c r="K3089">
        <v>18000</v>
      </c>
      <c r="L3089">
        <v>18000</v>
      </c>
    </row>
    <row r="3090" spans="1:12" x14ac:dyDescent="0.35">
      <c r="A3090" t="s">
        <v>59982</v>
      </c>
      <c r="B3090">
        <v>19563</v>
      </c>
      <c r="C3090" s="1">
        <v>44721</v>
      </c>
      <c r="D3090" s="1">
        <v>44722</v>
      </c>
      <c r="E3090" s="1">
        <v>44723</v>
      </c>
      <c r="F3090">
        <v>2</v>
      </c>
      <c r="G3090" t="s">
        <v>64</v>
      </c>
      <c r="H3090" t="s">
        <v>17</v>
      </c>
      <c r="I3090">
        <v>0</v>
      </c>
      <c r="J3090" t="s">
        <v>15</v>
      </c>
      <c r="K3090">
        <v>18000</v>
      </c>
      <c r="L3090">
        <v>18000</v>
      </c>
    </row>
    <row r="3091" spans="1:12" x14ac:dyDescent="0.35">
      <c r="A3091" t="s">
        <v>65392</v>
      </c>
      <c r="B3091">
        <v>19563</v>
      </c>
      <c r="C3091" s="1">
        <v>44725</v>
      </c>
      <c r="D3091" s="1">
        <v>44725</v>
      </c>
      <c r="E3091" s="1">
        <v>44726</v>
      </c>
      <c r="F3091">
        <v>2</v>
      </c>
      <c r="G3091" t="s">
        <v>64</v>
      </c>
      <c r="H3091" t="s">
        <v>17</v>
      </c>
      <c r="I3091">
        <v>0</v>
      </c>
      <c r="J3091" t="s">
        <v>15</v>
      </c>
      <c r="K3091">
        <v>18000</v>
      </c>
      <c r="L3091">
        <v>18000</v>
      </c>
    </row>
    <row r="3092" spans="1:12" x14ac:dyDescent="0.35">
      <c r="A3092" t="s">
        <v>65395</v>
      </c>
      <c r="B3092">
        <v>19563</v>
      </c>
      <c r="C3092" s="1">
        <v>44720</v>
      </c>
      <c r="D3092" s="1">
        <v>44725</v>
      </c>
      <c r="E3092" s="1">
        <v>44726</v>
      </c>
      <c r="F3092">
        <v>2</v>
      </c>
      <c r="G3092" t="s">
        <v>64</v>
      </c>
      <c r="H3092" t="s">
        <v>17</v>
      </c>
      <c r="I3092">
        <v>0</v>
      </c>
      <c r="J3092" t="s">
        <v>15</v>
      </c>
      <c r="K3092">
        <v>18000</v>
      </c>
      <c r="L3092">
        <v>18000</v>
      </c>
    </row>
    <row r="3093" spans="1:12" x14ac:dyDescent="0.35">
      <c r="A3093" t="s">
        <v>68162</v>
      </c>
      <c r="B3093">
        <v>19563</v>
      </c>
      <c r="C3093" s="1">
        <v>44723</v>
      </c>
      <c r="D3093" s="1">
        <v>44727</v>
      </c>
      <c r="E3093" s="1">
        <v>44728</v>
      </c>
      <c r="F3093">
        <v>2</v>
      </c>
      <c r="G3093" t="s">
        <v>64</v>
      </c>
      <c r="H3093" t="s">
        <v>17</v>
      </c>
      <c r="I3093">
        <v>0</v>
      </c>
      <c r="J3093" t="s">
        <v>15</v>
      </c>
      <c r="K3093">
        <v>18000</v>
      </c>
      <c r="L3093">
        <v>18000</v>
      </c>
    </row>
    <row r="3094" spans="1:12" x14ac:dyDescent="0.35">
      <c r="A3094" t="s">
        <v>69358</v>
      </c>
      <c r="B3094">
        <v>19560</v>
      </c>
      <c r="C3094" s="1">
        <v>44728</v>
      </c>
      <c r="D3094" s="1">
        <v>44728</v>
      </c>
      <c r="E3094" s="1">
        <v>44729</v>
      </c>
      <c r="F3094">
        <v>2</v>
      </c>
      <c r="G3094" t="s">
        <v>64</v>
      </c>
      <c r="H3094" t="s">
        <v>17</v>
      </c>
      <c r="I3094">
        <v>0</v>
      </c>
      <c r="J3094" t="s">
        <v>15</v>
      </c>
      <c r="K3094">
        <v>18000</v>
      </c>
      <c r="L3094">
        <v>18000</v>
      </c>
    </row>
    <row r="3095" spans="1:12" x14ac:dyDescent="0.35">
      <c r="A3095" t="s">
        <v>69360</v>
      </c>
      <c r="B3095">
        <v>19560</v>
      </c>
      <c r="C3095" s="1">
        <v>44726</v>
      </c>
      <c r="D3095" s="1">
        <v>44728</v>
      </c>
      <c r="E3095" s="1">
        <v>44732</v>
      </c>
      <c r="F3095">
        <v>2</v>
      </c>
      <c r="G3095" t="s">
        <v>64</v>
      </c>
      <c r="H3095" t="s">
        <v>17</v>
      </c>
      <c r="I3095">
        <v>0</v>
      </c>
      <c r="J3095" t="s">
        <v>15</v>
      </c>
      <c r="K3095">
        <v>18000</v>
      </c>
      <c r="L3095">
        <v>18000</v>
      </c>
    </row>
    <row r="3096" spans="1:12" x14ac:dyDescent="0.35">
      <c r="A3096" t="s">
        <v>72919</v>
      </c>
      <c r="B3096">
        <v>19563</v>
      </c>
      <c r="C3096" s="1">
        <v>44726</v>
      </c>
      <c r="D3096" s="1">
        <v>44730</v>
      </c>
      <c r="E3096" s="1">
        <v>44735</v>
      </c>
      <c r="F3096">
        <v>2</v>
      </c>
      <c r="G3096" t="s">
        <v>64</v>
      </c>
      <c r="H3096" t="s">
        <v>17</v>
      </c>
      <c r="I3096">
        <v>0</v>
      </c>
      <c r="J3096" t="s">
        <v>15</v>
      </c>
      <c r="K3096">
        <v>18000</v>
      </c>
      <c r="L3096">
        <v>18000</v>
      </c>
    </row>
    <row r="3097" spans="1:12" x14ac:dyDescent="0.35">
      <c r="A3097" t="s">
        <v>74366</v>
      </c>
      <c r="B3097">
        <v>19560</v>
      </c>
      <c r="C3097" s="1">
        <v>44731</v>
      </c>
      <c r="D3097" s="1">
        <v>44731</v>
      </c>
      <c r="E3097" s="1">
        <v>44732</v>
      </c>
      <c r="F3097">
        <v>2</v>
      </c>
      <c r="G3097" t="s">
        <v>64</v>
      </c>
      <c r="H3097" t="s">
        <v>17</v>
      </c>
      <c r="I3097">
        <v>0</v>
      </c>
      <c r="J3097" t="s">
        <v>15</v>
      </c>
      <c r="K3097">
        <v>18000</v>
      </c>
      <c r="L3097">
        <v>18000</v>
      </c>
    </row>
    <row r="3098" spans="1:12" x14ac:dyDescent="0.35">
      <c r="A3098" t="s">
        <v>75607</v>
      </c>
      <c r="B3098">
        <v>19560</v>
      </c>
      <c r="C3098" s="1">
        <v>44731</v>
      </c>
      <c r="D3098" s="1">
        <v>44732</v>
      </c>
      <c r="E3098" s="1">
        <v>44733</v>
      </c>
      <c r="F3098">
        <v>2</v>
      </c>
      <c r="G3098" t="s">
        <v>64</v>
      </c>
      <c r="H3098" t="s">
        <v>17</v>
      </c>
      <c r="I3098">
        <v>0</v>
      </c>
      <c r="J3098" t="s">
        <v>15</v>
      </c>
      <c r="K3098">
        <v>18000</v>
      </c>
      <c r="L3098">
        <v>18000</v>
      </c>
    </row>
    <row r="3099" spans="1:12" x14ac:dyDescent="0.35">
      <c r="A3099" t="s">
        <v>78044</v>
      </c>
      <c r="B3099">
        <v>19563</v>
      </c>
      <c r="C3099" s="1">
        <v>44733</v>
      </c>
      <c r="D3099" s="1">
        <v>44734</v>
      </c>
      <c r="E3099" s="1">
        <v>44735</v>
      </c>
      <c r="F3099">
        <v>2</v>
      </c>
      <c r="G3099" t="s">
        <v>64</v>
      </c>
      <c r="H3099" t="s">
        <v>17</v>
      </c>
      <c r="I3099">
        <v>0</v>
      </c>
      <c r="J3099" t="s">
        <v>15</v>
      </c>
      <c r="K3099">
        <v>18000</v>
      </c>
      <c r="L3099">
        <v>18000</v>
      </c>
    </row>
    <row r="3100" spans="1:12" x14ac:dyDescent="0.35">
      <c r="A3100" t="s">
        <v>79034</v>
      </c>
      <c r="B3100">
        <v>19560</v>
      </c>
      <c r="C3100" s="1">
        <v>44735</v>
      </c>
      <c r="D3100" s="1">
        <v>44735</v>
      </c>
      <c r="E3100" s="1">
        <v>44740</v>
      </c>
      <c r="F3100">
        <v>2</v>
      </c>
      <c r="G3100" t="s">
        <v>64</v>
      </c>
      <c r="H3100" t="s">
        <v>17</v>
      </c>
      <c r="I3100">
        <v>0</v>
      </c>
      <c r="J3100" t="s">
        <v>15</v>
      </c>
      <c r="K3100">
        <v>18000</v>
      </c>
      <c r="L3100">
        <v>18000</v>
      </c>
    </row>
    <row r="3101" spans="1:12" x14ac:dyDescent="0.35">
      <c r="A3101" t="s">
        <v>85355</v>
      </c>
      <c r="B3101">
        <v>19563</v>
      </c>
      <c r="C3101" s="1">
        <v>44739</v>
      </c>
      <c r="D3101" s="1">
        <v>44739</v>
      </c>
      <c r="E3101" s="1">
        <v>44740</v>
      </c>
      <c r="F3101">
        <v>2</v>
      </c>
      <c r="G3101" t="s">
        <v>64</v>
      </c>
      <c r="H3101" t="s">
        <v>17</v>
      </c>
      <c r="I3101">
        <v>0</v>
      </c>
      <c r="J3101" t="s">
        <v>15</v>
      </c>
      <c r="K3101">
        <v>18000</v>
      </c>
      <c r="L3101">
        <v>18000</v>
      </c>
    </row>
    <row r="3102" spans="1:12" x14ac:dyDescent="0.35">
      <c r="A3102" t="s">
        <v>88145</v>
      </c>
      <c r="B3102">
        <v>19563</v>
      </c>
      <c r="C3102" s="1">
        <v>44740</v>
      </c>
      <c r="D3102" s="1">
        <v>44741</v>
      </c>
      <c r="E3102" s="1">
        <v>44742</v>
      </c>
      <c r="F3102">
        <v>2</v>
      </c>
      <c r="G3102" t="s">
        <v>64</v>
      </c>
      <c r="H3102" t="s">
        <v>17</v>
      </c>
      <c r="I3102">
        <v>0</v>
      </c>
      <c r="J3102" t="s">
        <v>15</v>
      </c>
      <c r="K3102">
        <v>18000</v>
      </c>
      <c r="L3102">
        <v>18000</v>
      </c>
    </row>
    <row r="3103" spans="1:12" x14ac:dyDescent="0.35">
      <c r="A3103" t="s">
        <v>89362</v>
      </c>
      <c r="B3103">
        <v>19560</v>
      </c>
      <c r="C3103" s="1">
        <v>44741</v>
      </c>
      <c r="D3103" s="1">
        <v>44742</v>
      </c>
      <c r="E3103" s="1">
        <v>44743</v>
      </c>
      <c r="F3103">
        <v>2</v>
      </c>
      <c r="G3103" t="s">
        <v>64</v>
      </c>
      <c r="H3103" t="s">
        <v>17</v>
      </c>
      <c r="I3103">
        <v>0</v>
      </c>
      <c r="J3103" t="s">
        <v>15</v>
      </c>
      <c r="K3103">
        <v>18000</v>
      </c>
      <c r="L3103">
        <v>18000</v>
      </c>
    </row>
    <row r="3104" spans="1:12" x14ac:dyDescent="0.35">
      <c r="A3104" t="s">
        <v>92643</v>
      </c>
      <c r="B3104">
        <v>19560</v>
      </c>
      <c r="C3104" s="1">
        <v>44743</v>
      </c>
      <c r="D3104" s="1">
        <v>44744</v>
      </c>
      <c r="E3104" s="1">
        <v>44745</v>
      </c>
      <c r="F3104">
        <v>2</v>
      </c>
      <c r="G3104" t="s">
        <v>64</v>
      </c>
      <c r="H3104" t="s">
        <v>17</v>
      </c>
      <c r="I3104">
        <v>0</v>
      </c>
      <c r="J3104" t="s">
        <v>15</v>
      </c>
      <c r="K3104">
        <v>18000</v>
      </c>
      <c r="L3104">
        <v>18000</v>
      </c>
    </row>
    <row r="3105" spans="1:12" x14ac:dyDescent="0.35">
      <c r="A3105" t="s">
        <v>92654</v>
      </c>
      <c r="B3105">
        <v>19560</v>
      </c>
      <c r="C3105" s="1">
        <v>44742</v>
      </c>
      <c r="D3105" s="1">
        <v>44744</v>
      </c>
      <c r="E3105" s="1">
        <v>44745</v>
      </c>
      <c r="F3105">
        <v>2</v>
      </c>
      <c r="G3105" t="s">
        <v>64</v>
      </c>
      <c r="H3105" t="s">
        <v>17</v>
      </c>
      <c r="I3105">
        <v>0</v>
      </c>
      <c r="J3105" t="s">
        <v>15</v>
      </c>
      <c r="K3105">
        <v>18000</v>
      </c>
      <c r="L3105">
        <v>18000</v>
      </c>
    </row>
    <row r="3106" spans="1:12" x14ac:dyDescent="0.35">
      <c r="A3106" t="s">
        <v>96127</v>
      </c>
      <c r="B3106">
        <v>19560</v>
      </c>
      <c r="C3106" s="1">
        <v>44743</v>
      </c>
      <c r="D3106" s="1">
        <v>44746</v>
      </c>
      <c r="E3106" s="1">
        <v>44747</v>
      </c>
      <c r="F3106">
        <v>2</v>
      </c>
      <c r="G3106" t="s">
        <v>64</v>
      </c>
      <c r="H3106" t="s">
        <v>17</v>
      </c>
      <c r="I3106">
        <v>0</v>
      </c>
      <c r="J3106" t="s">
        <v>15</v>
      </c>
      <c r="K3106">
        <v>18000</v>
      </c>
      <c r="L3106">
        <v>18000</v>
      </c>
    </row>
    <row r="3107" spans="1:12" x14ac:dyDescent="0.35">
      <c r="A3107" t="s">
        <v>100297</v>
      </c>
      <c r="B3107">
        <v>19560</v>
      </c>
      <c r="C3107" s="1">
        <v>44744</v>
      </c>
      <c r="D3107" s="1">
        <v>44749</v>
      </c>
      <c r="E3107" s="1">
        <v>44750</v>
      </c>
      <c r="F3107">
        <v>2</v>
      </c>
      <c r="G3107" t="s">
        <v>64</v>
      </c>
      <c r="H3107" t="s">
        <v>17</v>
      </c>
      <c r="I3107">
        <v>0</v>
      </c>
      <c r="J3107" t="s">
        <v>15</v>
      </c>
      <c r="K3107">
        <v>18000</v>
      </c>
      <c r="L3107">
        <v>18000</v>
      </c>
    </row>
    <row r="3108" spans="1:12" x14ac:dyDescent="0.35">
      <c r="A3108" t="s">
        <v>100478</v>
      </c>
      <c r="B3108">
        <v>19563</v>
      </c>
      <c r="C3108" s="1">
        <v>44746</v>
      </c>
      <c r="D3108" s="1">
        <v>44749</v>
      </c>
      <c r="E3108" s="1">
        <v>44751</v>
      </c>
      <c r="F3108">
        <v>2</v>
      </c>
      <c r="G3108" t="s">
        <v>64</v>
      </c>
      <c r="H3108" t="s">
        <v>17</v>
      </c>
      <c r="I3108">
        <v>0</v>
      </c>
      <c r="J3108" t="s">
        <v>15</v>
      </c>
      <c r="K3108">
        <v>18000</v>
      </c>
      <c r="L3108">
        <v>18000</v>
      </c>
    </row>
    <row r="3109" spans="1:12" x14ac:dyDescent="0.35">
      <c r="A3109" t="s">
        <v>101865</v>
      </c>
      <c r="B3109">
        <v>19563</v>
      </c>
      <c r="C3109" s="1">
        <v>44750</v>
      </c>
      <c r="D3109" s="1">
        <v>44750</v>
      </c>
      <c r="E3109" s="1">
        <v>44751</v>
      </c>
      <c r="F3109">
        <v>2</v>
      </c>
      <c r="G3109" t="s">
        <v>64</v>
      </c>
      <c r="H3109" t="s">
        <v>17</v>
      </c>
      <c r="I3109">
        <v>0</v>
      </c>
      <c r="J3109" t="s">
        <v>15</v>
      </c>
      <c r="K3109">
        <v>18000</v>
      </c>
      <c r="L3109">
        <v>18000</v>
      </c>
    </row>
    <row r="3110" spans="1:12" x14ac:dyDescent="0.35">
      <c r="A3110" t="s">
        <v>103569</v>
      </c>
      <c r="B3110">
        <v>19560</v>
      </c>
      <c r="C3110" s="1">
        <v>44751</v>
      </c>
      <c r="D3110" s="1">
        <v>44751</v>
      </c>
      <c r="E3110" s="1">
        <v>44752</v>
      </c>
      <c r="F3110">
        <v>2</v>
      </c>
      <c r="G3110" t="s">
        <v>64</v>
      </c>
      <c r="H3110" t="s">
        <v>17</v>
      </c>
      <c r="I3110">
        <v>0</v>
      </c>
      <c r="J3110" t="s">
        <v>15</v>
      </c>
      <c r="K3110">
        <v>18000</v>
      </c>
      <c r="L3110">
        <v>18000</v>
      </c>
    </row>
    <row r="3111" spans="1:12" x14ac:dyDescent="0.35">
      <c r="A3111" t="s">
        <v>103822</v>
      </c>
      <c r="B3111">
        <v>19563</v>
      </c>
      <c r="C3111" s="1">
        <v>44747</v>
      </c>
      <c r="D3111" s="1">
        <v>44751</v>
      </c>
      <c r="E3111" s="1">
        <v>44753</v>
      </c>
      <c r="F3111">
        <v>2</v>
      </c>
      <c r="G3111" t="s">
        <v>64</v>
      </c>
      <c r="H3111" t="s">
        <v>17</v>
      </c>
      <c r="I3111">
        <v>0</v>
      </c>
      <c r="J3111" t="s">
        <v>15</v>
      </c>
      <c r="K3111">
        <v>18000</v>
      </c>
      <c r="L3111">
        <v>18000</v>
      </c>
    </row>
    <row r="3112" spans="1:12" x14ac:dyDescent="0.35">
      <c r="A3112" t="s">
        <v>107265</v>
      </c>
      <c r="B3112">
        <v>19563</v>
      </c>
      <c r="C3112" s="1">
        <v>44753</v>
      </c>
      <c r="D3112" s="1">
        <v>44753</v>
      </c>
      <c r="E3112" s="1">
        <v>44754</v>
      </c>
      <c r="F3112">
        <v>2</v>
      </c>
      <c r="G3112" t="s">
        <v>64</v>
      </c>
      <c r="H3112" t="s">
        <v>17</v>
      </c>
      <c r="I3112">
        <v>0</v>
      </c>
      <c r="J3112" t="s">
        <v>15</v>
      </c>
      <c r="K3112">
        <v>18000</v>
      </c>
      <c r="L3112">
        <v>18000</v>
      </c>
    </row>
    <row r="3113" spans="1:12" x14ac:dyDescent="0.35">
      <c r="A3113" t="s">
        <v>108663</v>
      </c>
      <c r="B3113">
        <v>19563</v>
      </c>
      <c r="C3113" s="1">
        <v>44750</v>
      </c>
      <c r="D3113" s="1">
        <v>44754</v>
      </c>
      <c r="E3113" s="1">
        <v>44755</v>
      </c>
      <c r="F3113">
        <v>2</v>
      </c>
      <c r="G3113" t="s">
        <v>64</v>
      </c>
      <c r="H3113" t="s">
        <v>17</v>
      </c>
      <c r="I3113">
        <v>0</v>
      </c>
      <c r="J3113" t="s">
        <v>15</v>
      </c>
      <c r="K3113">
        <v>18000</v>
      </c>
      <c r="L3113">
        <v>18000</v>
      </c>
    </row>
    <row r="3114" spans="1:12" x14ac:dyDescent="0.35">
      <c r="A3114" t="s">
        <v>112856</v>
      </c>
      <c r="B3114">
        <v>19563</v>
      </c>
      <c r="C3114" s="1">
        <v>44756</v>
      </c>
      <c r="D3114" s="1">
        <v>44757</v>
      </c>
      <c r="E3114" s="1">
        <v>44761</v>
      </c>
      <c r="F3114">
        <v>2</v>
      </c>
      <c r="G3114" t="s">
        <v>64</v>
      </c>
      <c r="H3114" t="s">
        <v>17</v>
      </c>
      <c r="I3114">
        <v>0</v>
      </c>
      <c r="J3114" t="s">
        <v>15</v>
      </c>
      <c r="K3114">
        <v>18000</v>
      </c>
      <c r="L3114">
        <v>18000</v>
      </c>
    </row>
    <row r="3115" spans="1:12" x14ac:dyDescent="0.35">
      <c r="A3115" t="s">
        <v>112857</v>
      </c>
      <c r="B3115">
        <v>19563</v>
      </c>
      <c r="C3115" s="1">
        <v>44755</v>
      </c>
      <c r="D3115" s="1">
        <v>44757</v>
      </c>
      <c r="E3115" s="1">
        <v>44758</v>
      </c>
      <c r="F3115">
        <v>2</v>
      </c>
      <c r="G3115" t="s">
        <v>64</v>
      </c>
      <c r="H3115" t="s">
        <v>17</v>
      </c>
      <c r="I3115">
        <v>0</v>
      </c>
      <c r="J3115" t="s">
        <v>15</v>
      </c>
      <c r="K3115">
        <v>18000</v>
      </c>
      <c r="L3115">
        <v>18000</v>
      </c>
    </row>
    <row r="3116" spans="1:12" x14ac:dyDescent="0.35">
      <c r="A3116" t="s">
        <v>120928</v>
      </c>
      <c r="B3116">
        <v>19560</v>
      </c>
      <c r="C3116" s="1">
        <v>44762</v>
      </c>
      <c r="D3116" s="1">
        <v>44763</v>
      </c>
      <c r="E3116" s="1">
        <v>44764</v>
      </c>
      <c r="F3116">
        <v>2</v>
      </c>
      <c r="G3116" t="s">
        <v>64</v>
      </c>
      <c r="H3116" t="s">
        <v>17</v>
      </c>
      <c r="I3116">
        <v>0</v>
      </c>
      <c r="J3116" t="s">
        <v>15</v>
      </c>
      <c r="K3116">
        <v>18000</v>
      </c>
      <c r="L3116">
        <v>18000</v>
      </c>
    </row>
    <row r="3117" spans="1:12" x14ac:dyDescent="0.35">
      <c r="A3117" t="s">
        <v>120929</v>
      </c>
      <c r="B3117">
        <v>19560</v>
      </c>
      <c r="C3117" s="1">
        <v>44759</v>
      </c>
      <c r="D3117" s="1">
        <v>44763</v>
      </c>
      <c r="E3117" s="1">
        <v>44765</v>
      </c>
      <c r="F3117">
        <v>2</v>
      </c>
      <c r="G3117" t="s">
        <v>64</v>
      </c>
      <c r="H3117" t="s">
        <v>17</v>
      </c>
      <c r="I3117">
        <v>0</v>
      </c>
      <c r="J3117" t="s">
        <v>15</v>
      </c>
      <c r="K3117">
        <v>18000</v>
      </c>
      <c r="L3117">
        <v>18000</v>
      </c>
    </row>
    <row r="3118" spans="1:12" x14ac:dyDescent="0.35">
      <c r="A3118" t="s">
        <v>120932</v>
      </c>
      <c r="B3118">
        <v>19560</v>
      </c>
      <c r="C3118" s="1">
        <v>44763</v>
      </c>
      <c r="D3118" s="1">
        <v>44763</v>
      </c>
      <c r="E3118" s="1">
        <v>44765</v>
      </c>
      <c r="F3118">
        <v>2</v>
      </c>
      <c r="G3118" t="s">
        <v>64</v>
      </c>
      <c r="H3118" t="s">
        <v>17</v>
      </c>
      <c r="I3118">
        <v>0</v>
      </c>
      <c r="J3118" t="s">
        <v>15</v>
      </c>
      <c r="K3118">
        <v>18000</v>
      </c>
      <c r="L3118">
        <v>18000</v>
      </c>
    </row>
    <row r="3119" spans="1:12" x14ac:dyDescent="0.35">
      <c r="A3119" t="s">
        <v>122236</v>
      </c>
      <c r="B3119">
        <v>19563</v>
      </c>
      <c r="C3119" s="1">
        <v>44744</v>
      </c>
      <c r="D3119" s="1">
        <v>44764</v>
      </c>
      <c r="E3119" s="1">
        <v>44765</v>
      </c>
      <c r="F3119">
        <v>2</v>
      </c>
      <c r="G3119" t="s">
        <v>64</v>
      </c>
      <c r="H3119" t="s">
        <v>17</v>
      </c>
      <c r="I3119">
        <v>0</v>
      </c>
      <c r="J3119" t="s">
        <v>15</v>
      </c>
      <c r="K3119">
        <v>18000</v>
      </c>
      <c r="L3119">
        <v>18000</v>
      </c>
    </row>
    <row r="3120" spans="1:12" x14ac:dyDescent="0.35">
      <c r="A3120" t="s">
        <v>123881</v>
      </c>
      <c r="B3120">
        <v>19563</v>
      </c>
      <c r="C3120" s="1">
        <v>44761</v>
      </c>
      <c r="D3120" s="1">
        <v>44765</v>
      </c>
      <c r="E3120" s="1">
        <v>44766</v>
      </c>
      <c r="F3120">
        <v>2</v>
      </c>
      <c r="G3120" t="s">
        <v>64</v>
      </c>
      <c r="H3120" t="s">
        <v>17</v>
      </c>
      <c r="I3120">
        <v>0</v>
      </c>
      <c r="J3120" t="s">
        <v>15</v>
      </c>
      <c r="K3120">
        <v>18000</v>
      </c>
      <c r="L3120">
        <v>18000</v>
      </c>
    </row>
    <row r="3121" spans="1:12" x14ac:dyDescent="0.35">
      <c r="A3121" t="s">
        <v>127830</v>
      </c>
      <c r="B3121">
        <v>19563</v>
      </c>
      <c r="C3121" s="1">
        <v>44767</v>
      </c>
      <c r="D3121" s="1">
        <v>44768</v>
      </c>
      <c r="E3121" s="1">
        <v>44770</v>
      </c>
      <c r="F3121">
        <v>2</v>
      </c>
      <c r="G3121" t="s">
        <v>64</v>
      </c>
      <c r="H3121" t="s">
        <v>17</v>
      </c>
      <c r="I3121">
        <v>0</v>
      </c>
      <c r="J3121" t="s">
        <v>15</v>
      </c>
      <c r="K3121">
        <v>18000</v>
      </c>
      <c r="L3121">
        <v>18000</v>
      </c>
    </row>
    <row r="3122" spans="1:12" x14ac:dyDescent="0.35">
      <c r="A3122" t="s">
        <v>132910</v>
      </c>
      <c r="B3122">
        <v>19563</v>
      </c>
      <c r="C3122" s="1">
        <v>44772</v>
      </c>
      <c r="D3122" s="1">
        <v>44772</v>
      </c>
      <c r="E3122" s="1">
        <v>44773</v>
      </c>
      <c r="F3122">
        <v>2</v>
      </c>
      <c r="G3122" t="s">
        <v>64</v>
      </c>
      <c r="H3122" t="s">
        <v>17</v>
      </c>
      <c r="I3122">
        <v>0</v>
      </c>
      <c r="J3122" t="s">
        <v>15</v>
      </c>
      <c r="K3122">
        <v>18000</v>
      </c>
      <c r="L3122">
        <v>18000</v>
      </c>
    </row>
    <row r="3123" spans="1:12" x14ac:dyDescent="0.35">
      <c r="A3123" t="s">
        <v>134339</v>
      </c>
      <c r="B3123">
        <v>19560</v>
      </c>
      <c r="C3123" s="1">
        <v>44773</v>
      </c>
      <c r="D3123" s="1">
        <v>44773</v>
      </c>
      <c r="E3123" s="1">
        <v>44775</v>
      </c>
      <c r="F3123">
        <v>2</v>
      </c>
      <c r="G3123" t="s">
        <v>64</v>
      </c>
      <c r="H3123" t="s">
        <v>17</v>
      </c>
      <c r="I3123">
        <v>0</v>
      </c>
      <c r="J3123" t="s">
        <v>15</v>
      </c>
      <c r="K3123">
        <v>18000</v>
      </c>
      <c r="L3123">
        <v>18000</v>
      </c>
    </row>
    <row r="3124" spans="1:12" x14ac:dyDescent="0.35">
      <c r="A3124" t="s">
        <v>1457</v>
      </c>
      <c r="B3124">
        <v>18563</v>
      </c>
      <c r="C3124" s="1">
        <v>44679</v>
      </c>
      <c r="D3124" s="1">
        <v>44682</v>
      </c>
      <c r="E3124" s="1">
        <v>44683</v>
      </c>
      <c r="F3124">
        <v>2</v>
      </c>
      <c r="G3124" t="s">
        <v>64</v>
      </c>
      <c r="H3124" t="s">
        <v>17</v>
      </c>
      <c r="I3124">
        <v>0</v>
      </c>
      <c r="J3124" t="s">
        <v>15</v>
      </c>
      <c r="K3124">
        <v>12000</v>
      </c>
      <c r="L3124">
        <v>12000</v>
      </c>
    </row>
    <row r="3125" spans="1:12" x14ac:dyDescent="0.35">
      <c r="A3125" t="s">
        <v>1464</v>
      </c>
      <c r="B3125">
        <v>18563</v>
      </c>
      <c r="C3125" s="1">
        <v>44676</v>
      </c>
      <c r="D3125" s="1">
        <v>44682</v>
      </c>
      <c r="E3125" s="1">
        <v>44685</v>
      </c>
      <c r="F3125">
        <v>2</v>
      </c>
      <c r="G3125" t="s">
        <v>64</v>
      </c>
      <c r="H3125" t="s">
        <v>17</v>
      </c>
      <c r="I3125">
        <v>0</v>
      </c>
      <c r="J3125" t="s">
        <v>15</v>
      </c>
      <c r="K3125">
        <v>12000</v>
      </c>
      <c r="L3125">
        <v>12000</v>
      </c>
    </row>
    <row r="3126" spans="1:12" x14ac:dyDescent="0.35">
      <c r="A3126" t="s">
        <v>4418</v>
      </c>
      <c r="B3126">
        <v>18563</v>
      </c>
      <c r="C3126" s="1">
        <v>44684</v>
      </c>
      <c r="D3126" s="1">
        <v>44684</v>
      </c>
      <c r="E3126" s="1">
        <v>44687</v>
      </c>
      <c r="F3126">
        <v>2</v>
      </c>
      <c r="G3126" t="s">
        <v>64</v>
      </c>
      <c r="H3126" t="s">
        <v>17</v>
      </c>
      <c r="I3126">
        <v>0</v>
      </c>
      <c r="J3126" t="s">
        <v>15</v>
      </c>
      <c r="K3126">
        <v>12000</v>
      </c>
      <c r="L3126">
        <v>12000</v>
      </c>
    </row>
    <row r="3127" spans="1:12" x14ac:dyDescent="0.35">
      <c r="A3127" t="s">
        <v>5814</v>
      </c>
      <c r="B3127">
        <v>18563</v>
      </c>
      <c r="C3127" s="1">
        <v>44684</v>
      </c>
      <c r="D3127" s="1">
        <v>44685</v>
      </c>
      <c r="E3127" s="1">
        <v>44686</v>
      </c>
      <c r="F3127">
        <v>2</v>
      </c>
      <c r="G3127" t="s">
        <v>64</v>
      </c>
      <c r="H3127" t="s">
        <v>17</v>
      </c>
      <c r="I3127">
        <v>0</v>
      </c>
      <c r="J3127" t="s">
        <v>15</v>
      </c>
      <c r="K3127">
        <v>12000</v>
      </c>
      <c r="L3127">
        <v>12000</v>
      </c>
    </row>
    <row r="3128" spans="1:12" x14ac:dyDescent="0.35">
      <c r="A3128" t="s">
        <v>7004</v>
      </c>
      <c r="B3128">
        <v>18560</v>
      </c>
      <c r="C3128" s="1">
        <v>44682</v>
      </c>
      <c r="D3128" s="1">
        <v>44686</v>
      </c>
      <c r="E3128" s="1">
        <v>44688</v>
      </c>
      <c r="F3128">
        <v>2</v>
      </c>
      <c r="G3128" t="s">
        <v>64</v>
      </c>
      <c r="H3128" t="s">
        <v>17</v>
      </c>
      <c r="I3128">
        <v>0</v>
      </c>
      <c r="J3128" t="s">
        <v>15</v>
      </c>
      <c r="K3128">
        <v>12000</v>
      </c>
      <c r="L3128">
        <v>12000</v>
      </c>
    </row>
    <row r="3129" spans="1:12" x14ac:dyDescent="0.35">
      <c r="A3129" t="s">
        <v>10163</v>
      </c>
      <c r="B3129">
        <v>18560</v>
      </c>
      <c r="C3129" s="1">
        <v>44688</v>
      </c>
      <c r="D3129" s="1">
        <v>44688</v>
      </c>
      <c r="E3129" s="1">
        <v>44689</v>
      </c>
      <c r="F3129">
        <v>2</v>
      </c>
      <c r="G3129" t="s">
        <v>64</v>
      </c>
      <c r="H3129" t="s">
        <v>17</v>
      </c>
      <c r="I3129">
        <v>0</v>
      </c>
      <c r="J3129" t="s">
        <v>15</v>
      </c>
      <c r="K3129">
        <v>12000</v>
      </c>
      <c r="L3129">
        <v>12000</v>
      </c>
    </row>
    <row r="3130" spans="1:12" x14ac:dyDescent="0.35">
      <c r="A3130" t="s">
        <v>12163</v>
      </c>
      <c r="B3130">
        <v>18560</v>
      </c>
      <c r="C3130" s="1">
        <v>44689</v>
      </c>
      <c r="D3130" s="1">
        <v>44689</v>
      </c>
      <c r="E3130" s="1">
        <v>44690</v>
      </c>
      <c r="F3130">
        <v>2</v>
      </c>
      <c r="G3130" t="s">
        <v>64</v>
      </c>
      <c r="H3130" t="s">
        <v>17</v>
      </c>
      <c r="I3130">
        <v>0</v>
      </c>
      <c r="J3130" t="s">
        <v>15</v>
      </c>
      <c r="K3130">
        <v>12000</v>
      </c>
      <c r="L3130">
        <v>12000</v>
      </c>
    </row>
    <row r="3131" spans="1:12" x14ac:dyDescent="0.35">
      <c r="A3131" t="s">
        <v>13823</v>
      </c>
      <c r="B3131">
        <v>18560</v>
      </c>
      <c r="C3131" s="1">
        <v>44690</v>
      </c>
      <c r="D3131" s="1">
        <v>44690</v>
      </c>
      <c r="E3131" s="1">
        <v>44691</v>
      </c>
      <c r="F3131">
        <v>2</v>
      </c>
      <c r="G3131" t="s">
        <v>64</v>
      </c>
      <c r="H3131" t="s">
        <v>17</v>
      </c>
      <c r="I3131">
        <v>0</v>
      </c>
      <c r="J3131" t="s">
        <v>15</v>
      </c>
      <c r="K3131">
        <v>12000</v>
      </c>
      <c r="L3131">
        <v>12000</v>
      </c>
    </row>
    <row r="3132" spans="1:12" x14ac:dyDescent="0.35">
      <c r="A3132" t="s">
        <v>15201</v>
      </c>
      <c r="B3132">
        <v>18560</v>
      </c>
      <c r="C3132" s="1">
        <v>44690</v>
      </c>
      <c r="D3132" s="1">
        <v>44691</v>
      </c>
      <c r="E3132" s="1">
        <v>44692</v>
      </c>
      <c r="F3132">
        <v>2</v>
      </c>
      <c r="G3132" t="s">
        <v>64</v>
      </c>
      <c r="H3132" t="s">
        <v>17</v>
      </c>
      <c r="I3132">
        <v>0</v>
      </c>
      <c r="J3132" t="s">
        <v>15</v>
      </c>
      <c r="K3132">
        <v>12000</v>
      </c>
      <c r="L3132">
        <v>12000</v>
      </c>
    </row>
    <row r="3133" spans="1:12" x14ac:dyDescent="0.35">
      <c r="A3133" t="s">
        <v>18200</v>
      </c>
      <c r="B3133">
        <v>18563</v>
      </c>
      <c r="C3133" s="1">
        <v>44693</v>
      </c>
      <c r="D3133" s="1">
        <v>44693</v>
      </c>
      <c r="E3133" s="1">
        <v>44694</v>
      </c>
      <c r="F3133">
        <v>2</v>
      </c>
      <c r="G3133" t="s">
        <v>64</v>
      </c>
      <c r="H3133" t="s">
        <v>17</v>
      </c>
      <c r="I3133">
        <v>0</v>
      </c>
      <c r="J3133" t="s">
        <v>15</v>
      </c>
      <c r="K3133">
        <v>12000</v>
      </c>
      <c r="L3133">
        <v>12000</v>
      </c>
    </row>
    <row r="3134" spans="1:12" x14ac:dyDescent="0.35">
      <c r="A3134" t="s">
        <v>19388</v>
      </c>
      <c r="B3134">
        <v>18560</v>
      </c>
      <c r="C3134" s="1">
        <v>44693</v>
      </c>
      <c r="D3134" s="1">
        <v>44694</v>
      </c>
      <c r="E3134" s="1">
        <v>44695</v>
      </c>
      <c r="F3134">
        <v>2</v>
      </c>
      <c r="G3134" t="s">
        <v>64</v>
      </c>
      <c r="H3134" t="s">
        <v>17</v>
      </c>
      <c r="I3134">
        <v>0</v>
      </c>
      <c r="J3134" t="s">
        <v>15</v>
      </c>
      <c r="K3134">
        <v>12000</v>
      </c>
      <c r="L3134">
        <v>12000</v>
      </c>
    </row>
    <row r="3135" spans="1:12" x14ac:dyDescent="0.35">
      <c r="A3135" t="s">
        <v>21394</v>
      </c>
      <c r="B3135">
        <v>18563</v>
      </c>
      <c r="C3135" s="1">
        <v>44691</v>
      </c>
      <c r="D3135" s="1">
        <v>44695</v>
      </c>
      <c r="E3135" s="1">
        <v>44697</v>
      </c>
      <c r="F3135">
        <v>2</v>
      </c>
      <c r="G3135" t="s">
        <v>64</v>
      </c>
      <c r="H3135" t="s">
        <v>17</v>
      </c>
      <c r="I3135">
        <v>0</v>
      </c>
      <c r="J3135" t="s">
        <v>15</v>
      </c>
      <c r="K3135">
        <v>12000</v>
      </c>
      <c r="L3135">
        <v>12000</v>
      </c>
    </row>
    <row r="3136" spans="1:12" x14ac:dyDescent="0.35">
      <c r="A3136" t="s">
        <v>24288</v>
      </c>
      <c r="B3136">
        <v>18560</v>
      </c>
      <c r="C3136" s="1">
        <v>44695</v>
      </c>
      <c r="D3136" s="1">
        <v>44697</v>
      </c>
      <c r="E3136" s="1">
        <v>44698</v>
      </c>
      <c r="F3136">
        <v>2</v>
      </c>
      <c r="G3136" t="s">
        <v>64</v>
      </c>
      <c r="H3136" t="s">
        <v>17</v>
      </c>
      <c r="I3136">
        <v>0</v>
      </c>
      <c r="J3136" t="s">
        <v>15</v>
      </c>
      <c r="K3136">
        <v>12000</v>
      </c>
      <c r="L3136">
        <v>12000</v>
      </c>
    </row>
    <row r="3137" spans="1:12" x14ac:dyDescent="0.35">
      <c r="A3137" t="s">
        <v>25416</v>
      </c>
      <c r="B3137">
        <v>18560</v>
      </c>
      <c r="C3137" s="1">
        <v>44697</v>
      </c>
      <c r="D3137" s="1">
        <v>44698</v>
      </c>
      <c r="E3137" s="1">
        <v>44704</v>
      </c>
      <c r="F3137">
        <v>2</v>
      </c>
      <c r="G3137" t="s">
        <v>64</v>
      </c>
      <c r="H3137" t="s">
        <v>17</v>
      </c>
      <c r="I3137">
        <v>0</v>
      </c>
      <c r="J3137" t="s">
        <v>15</v>
      </c>
      <c r="K3137">
        <v>12000</v>
      </c>
      <c r="L3137">
        <v>12000</v>
      </c>
    </row>
    <row r="3138" spans="1:12" x14ac:dyDescent="0.35">
      <c r="A3138" t="s">
        <v>30296</v>
      </c>
      <c r="B3138">
        <v>18560</v>
      </c>
      <c r="C3138" s="1">
        <v>44701</v>
      </c>
      <c r="D3138" s="1">
        <v>44702</v>
      </c>
      <c r="E3138" s="1">
        <v>44704</v>
      </c>
      <c r="F3138">
        <v>2</v>
      </c>
      <c r="G3138" t="s">
        <v>64</v>
      </c>
      <c r="H3138" t="s">
        <v>17</v>
      </c>
      <c r="I3138">
        <v>0</v>
      </c>
      <c r="J3138" t="s">
        <v>15</v>
      </c>
      <c r="K3138">
        <v>12000</v>
      </c>
      <c r="L3138">
        <v>12000</v>
      </c>
    </row>
    <row r="3139" spans="1:12" x14ac:dyDescent="0.35">
      <c r="A3139" t="s">
        <v>32158</v>
      </c>
      <c r="B3139">
        <v>18560</v>
      </c>
      <c r="C3139" s="1">
        <v>44702</v>
      </c>
      <c r="D3139" s="1">
        <v>44703</v>
      </c>
      <c r="E3139" s="1">
        <v>44704</v>
      </c>
      <c r="F3139">
        <v>2</v>
      </c>
      <c r="G3139" t="s">
        <v>64</v>
      </c>
      <c r="H3139" t="s">
        <v>17</v>
      </c>
      <c r="I3139">
        <v>0</v>
      </c>
      <c r="J3139" t="s">
        <v>15</v>
      </c>
      <c r="K3139">
        <v>12000</v>
      </c>
      <c r="L3139">
        <v>12000</v>
      </c>
    </row>
    <row r="3140" spans="1:12" x14ac:dyDescent="0.35">
      <c r="A3140" t="s">
        <v>32167</v>
      </c>
      <c r="B3140">
        <v>18560</v>
      </c>
      <c r="C3140" s="1">
        <v>44699</v>
      </c>
      <c r="D3140" s="1">
        <v>44703</v>
      </c>
      <c r="E3140" s="1">
        <v>44705</v>
      </c>
      <c r="F3140">
        <v>2</v>
      </c>
      <c r="G3140" t="s">
        <v>64</v>
      </c>
      <c r="H3140" t="s">
        <v>17</v>
      </c>
      <c r="I3140">
        <v>0</v>
      </c>
      <c r="J3140" t="s">
        <v>15</v>
      </c>
      <c r="K3140">
        <v>12000</v>
      </c>
      <c r="L3140">
        <v>12000</v>
      </c>
    </row>
    <row r="3141" spans="1:12" x14ac:dyDescent="0.35">
      <c r="A3141" t="s">
        <v>32178</v>
      </c>
      <c r="B3141">
        <v>18560</v>
      </c>
      <c r="C3141" s="1">
        <v>44697</v>
      </c>
      <c r="D3141" s="1">
        <v>44703</v>
      </c>
      <c r="E3141" s="1">
        <v>44704</v>
      </c>
      <c r="F3141">
        <v>2</v>
      </c>
      <c r="G3141" t="s">
        <v>64</v>
      </c>
      <c r="H3141" t="s">
        <v>17</v>
      </c>
      <c r="I3141">
        <v>0</v>
      </c>
      <c r="J3141" t="s">
        <v>15</v>
      </c>
      <c r="K3141">
        <v>12000</v>
      </c>
      <c r="L3141">
        <v>12000</v>
      </c>
    </row>
    <row r="3142" spans="1:12" x14ac:dyDescent="0.35">
      <c r="A3142" t="s">
        <v>33996</v>
      </c>
      <c r="B3142">
        <v>18563</v>
      </c>
      <c r="C3142" s="1">
        <v>44703</v>
      </c>
      <c r="D3142" s="1">
        <v>44704</v>
      </c>
      <c r="E3142" s="1">
        <v>44705</v>
      </c>
      <c r="F3142">
        <v>2</v>
      </c>
      <c r="G3142" t="s">
        <v>64</v>
      </c>
      <c r="H3142" t="s">
        <v>17</v>
      </c>
      <c r="I3142">
        <v>0</v>
      </c>
      <c r="J3142" t="s">
        <v>15</v>
      </c>
      <c r="K3142">
        <v>12000</v>
      </c>
      <c r="L3142">
        <v>12000</v>
      </c>
    </row>
    <row r="3143" spans="1:12" x14ac:dyDescent="0.35">
      <c r="A3143" t="s">
        <v>36765</v>
      </c>
      <c r="B3143">
        <v>18563</v>
      </c>
      <c r="C3143" s="1">
        <v>44705</v>
      </c>
      <c r="D3143" s="1">
        <v>44706</v>
      </c>
      <c r="E3143" s="1">
        <v>44708</v>
      </c>
      <c r="F3143">
        <v>2</v>
      </c>
      <c r="G3143" t="s">
        <v>64</v>
      </c>
      <c r="H3143" t="s">
        <v>17</v>
      </c>
      <c r="I3143">
        <v>0</v>
      </c>
      <c r="J3143" t="s">
        <v>15</v>
      </c>
      <c r="K3143">
        <v>12000</v>
      </c>
      <c r="L3143">
        <v>12000</v>
      </c>
    </row>
    <row r="3144" spans="1:12" x14ac:dyDescent="0.35">
      <c r="A3144" t="s">
        <v>38150</v>
      </c>
      <c r="B3144">
        <v>18563</v>
      </c>
      <c r="C3144" s="1">
        <v>44707</v>
      </c>
      <c r="D3144" s="1">
        <v>44707</v>
      </c>
      <c r="E3144" s="1">
        <v>44708</v>
      </c>
      <c r="F3144">
        <v>2</v>
      </c>
      <c r="G3144" t="s">
        <v>64</v>
      </c>
      <c r="H3144" t="s">
        <v>17</v>
      </c>
      <c r="I3144">
        <v>0</v>
      </c>
      <c r="J3144" t="s">
        <v>15</v>
      </c>
      <c r="K3144">
        <v>12000</v>
      </c>
      <c r="L3144">
        <v>12000</v>
      </c>
    </row>
    <row r="3145" spans="1:12" x14ac:dyDescent="0.35">
      <c r="A3145" t="s">
        <v>41074</v>
      </c>
      <c r="B3145">
        <v>18560</v>
      </c>
      <c r="C3145" s="1">
        <v>44709</v>
      </c>
      <c r="D3145" s="1">
        <v>44709</v>
      </c>
      <c r="E3145" s="1">
        <v>44710</v>
      </c>
      <c r="F3145">
        <v>2</v>
      </c>
      <c r="G3145" t="s">
        <v>64</v>
      </c>
      <c r="H3145" t="s">
        <v>17</v>
      </c>
      <c r="I3145">
        <v>0</v>
      </c>
      <c r="J3145" t="s">
        <v>15</v>
      </c>
      <c r="K3145">
        <v>12000</v>
      </c>
      <c r="L3145">
        <v>12000</v>
      </c>
    </row>
    <row r="3146" spans="1:12" x14ac:dyDescent="0.35">
      <c r="A3146" t="s">
        <v>44430</v>
      </c>
      <c r="B3146">
        <v>18563</v>
      </c>
      <c r="C3146" s="1">
        <v>44710</v>
      </c>
      <c r="D3146" s="1">
        <v>44711</v>
      </c>
      <c r="E3146" s="1">
        <v>44713</v>
      </c>
      <c r="F3146">
        <v>2</v>
      </c>
      <c r="G3146" t="s">
        <v>64</v>
      </c>
      <c r="H3146" t="s">
        <v>17</v>
      </c>
      <c r="I3146">
        <v>0</v>
      </c>
      <c r="J3146" t="s">
        <v>15</v>
      </c>
      <c r="K3146">
        <v>12000</v>
      </c>
      <c r="L3146">
        <v>12000</v>
      </c>
    </row>
    <row r="3147" spans="1:12" x14ac:dyDescent="0.35">
      <c r="A3147" t="s">
        <v>44439</v>
      </c>
      <c r="B3147">
        <v>18563</v>
      </c>
      <c r="C3147" s="1">
        <v>44709</v>
      </c>
      <c r="D3147" s="1">
        <v>44711</v>
      </c>
      <c r="E3147" s="1">
        <v>44713</v>
      </c>
      <c r="F3147">
        <v>2</v>
      </c>
      <c r="G3147" t="s">
        <v>64</v>
      </c>
      <c r="H3147" t="s">
        <v>17</v>
      </c>
      <c r="I3147">
        <v>0</v>
      </c>
      <c r="J3147" t="s">
        <v>15</v>
      </c>
      <c r="K3147">
        <v>12000</v>
      </c>
      <c r="L3147">
        <v>12000</v>
      </c>
    </row>
    <row r="3148" spans="1:12" x14ac:dyDescent="0.35">
      <c r="A3148" t="s">
        <v>46565</v>
      </c>
      <c r="B3148">
        <v>18560</v>
      </c>
      <c r="C3148" s="1">
        <v>44713</v>
      </c>
      <c r="D3148" s="1">
        <v>44713</v>
      </c>
      <c r="E3148" s="1">
        <v>44714</v>
      </c>
      <c r="F3148">
        <v>2</v>
      </c>
      <c r="G3148" t="s">
        <v>64</v>
      </c>
      <c r="H3148" t="s">
        <v>17</v>
      </c>
      <c r="I3148">
        <v>0</v>
      </c>
      <c r="J3148" t="s">
        <v>15</v>
      </c>
      <c r="K3148">
        <v>12000</v>
      </c>
      <c r="L3148">
        <v>12000</v>
      </c>
    </row>
    <row r="3149" spans="1:12" x14ac:dyDescent="0.35">
      <c r="A3149" t="s">
        <v>47894</v>
      </c>
      <c r="B3149">
        <v>18563</v>
      </c>
      <c r="C3149" s="1">
        <v>44714</v>
      </c>
      <c r="D3149" s="1">
        <v>44714</v>
      </c>
      <c r="E3149" s="1">
        <v>44715</v>
      </c>
      <c r="F3149">
        <v>2</v>
      </c>
      <c r="G3149" t="s">
        <v>64</v>
      </c>
      <c r="H3149" t="s">
        <v>17</v>
      </c>
      <c r="I3149">
        <v>0</v>
      </c>
      <c r="J3149" t="s">
        <v>15</v>
      </c>
      <c r="K3149">
        <v>12000</v>
      </c>
      <c r="L3149">
        <v>12000</v>
      </c>
    </row>
    <row r="3150" spans="1:12" x14ac:dyDescent="0.35">
      <c r="A3150" t="s">
        <v>58040</v>
      </c>
      <c r="B3150">
        <v>18560</v>
      </c>
      <c r="C3150" s="1">
        <v>44719</v>
      </c>
      <c r="D3150" s="1">
        <v>44721</v>
      </c>
      <c r="E3150" s="1">
        <v>44722</v>
      </c>
      <c r="F3150">
        <v>2</v>
      </c>
      <c r="G3150" t="s">
        <v>64</v>
      </c>
      <c r="H3150" t="s">
        <v>17</v>
      </c>
      <c r="I3150">
        <v>0</v>
      </c>
      <c r="J3150" t="s">
        <v>15</v>
      </c>
      <c r="K3150">
        <v>12000</v>
      </c>
      <c r="L3150">
        <v>12000</v>
      </c>
    </row>
    <row r="3151" spans="1:12" x14ac:dyDescent="0.35">
      <c r="A3151" t="s">
        <v>61209</v>
      </c>
      <c r="B3151">
        <v>18560</v>
      </c>
      <c r="C3151" s="1">
        <v>44719</v>
      </c>
      <c r="D3151" s="1">
        <v>44723</v>
      </c>
      <c r="E3151" s="1">
        <v>44724</v>
      </c>
      <c r="F3151">
        <v>2</v>
      </c>
      <c r="G3151" t="s">
        <v>64</v>
      </c>
      <c r="H3151" t="s">
        <v>17</v>
      </c>
      <c r="I3151">
        <v>0</v>
      </c>
      <c r="J3151" t="s">
        <v>15</v>
      </c>
      <c r="K3151">
        <v>12000</v>
      </c>
      <c r="L3151">
        <v>12000</v>
      </c>
    </row>
    <row r="3152" spans="1:12" x14ac:dyDescent="0.35">
      <c r="A3152" t="s">
        <v>61486</v>
      </c>
      <c r="B3152">
        <v>18563</v>
      </c>
      <c r="C3152" s="1">
        <v>44722</v>
      </c>
      <c r="D3152" s="1">
        <v>44723</v>
      </c>
      <c r="E3152" s="1">
        <v>44724</v>
      </c>
      <c r="F3152">
        <v>2</v>
      </c>
      <c r="G3152" t="s">
        <v>64</v>
      </c>
      <c r="H3152" t="s">
        <v>17</v>
      </c>
      <c r="I3152">
        <v>0</v>
      </c>
      <c r="J3152" t="s">
        <v>15</v>
      </c>
      <c r="K3152">
        <v>12000</v>
      </c>
      <c r="L3152">
        <v>12000</v>
      </c>
    </row>
    <row r="3153" spans="1:12" x14ac:dyDescent="0.35">
      <c r="A3153" t="s">
        <v>63493</v>
      </c>
      <c r="B3153">
        <v>18563</v>
      </c>
      <c r="C3153" s="1">
        <v>44724</v>
      </c>
      <c r="D3153" s="1">
        <v>44724</v>
      </c>
      <c r="E3153" s="1">
        <v>44725</v>
      </c>
      <c r="F3153">
        <v>2</v>
      </c>
      <c r="G3153" t="s">
        <v>64</v>
      </c>
      <c r="H3153" t="s">
        <v>17</v>
      </c>
      <c r="I3153">
        <v>0</v>
      </c>
      <c r="J3153" t="s">
        <v>15</v>
      </c>
      <c r="K3153">
        <v>12000</v>
      </c>
      <c r="L3153">
        <v>12000</v>
      </c>
    </row>
    <row r="3154" spans="1:12" x14ac:dyDescent="0.35">
      <c r="A3154" t="s">
        <v>69027</v>
      </c>
      <c r="B3154">
        <v>18560</v>
      </c>
      <c r="C3154" s="1">
        <v>44727</v>
      </c>
      <c r="D3154" s="1">
        <v>44728</v>
      </c>
      <c r="E3154" s="1">
        <v>44729</v>
      </c>
      <c r="F3154">
        <v>2</v>
      </c>
      <c r="G3154" t="s">
        <v>64</v>
      </c>
      <c r="H3154" t="s">
        <v>17</v>
      </c>
      <c r="I3154">
        <v>0</v>
      </c>
      <c r="J3154" t="s">
        <v>15</v>
      </c>
      <c r="K3154">
        <v>12000</v>
      </c>
      <c r="L3154">
        <v>12000</v>
      </c>
    </row>
    <row r="3155" spans="1:12" x14ac:dyDescent="0.35">
      <c r="A3155" t="s">
        <v>69028</v>
      </c>
      <c r="B3155">
        <v>18560</v>
      </c>
      <c r="C3155" s="1">
        <v>44727</v>
      </c>
      <c r="D3155" s="1">
        <v>44728</v>
      </c>
      <c r="E3155" s="1">
        <v>44729</v>
      </c>
      <c r="F3155">
        <v>2</v>
      </c>
      <c r="G3155" t="s">
        <v>64</v>
      </c>
      <c r="H3155" t="s">
        <v>17</v>
      </c>
      <c r="I3155">
        <v>0</v>
      </c>
      <c r="J3155" t="s">
        <v>15</v>
      </c>
      <c r="K3155">
        <v>12000</v>
      </c>
      <c r="L3155">
        <v>12000</v>
      </c>
    </row>
    <row r="3156" spans="1:12" x14ac:dyDescent="0.35">
      <c r="A3156" t="s">
        <v>72166</v>
      </c>
      <c r="B3156">
        <v>18560</v>
      </c>
      <c r="C3156" s="1">
        <v>44728</v>
      </c>
      <c r="D3156" s="1">
        <v>44730</v>
      </c>
      <c r="E3156" s="1">
        <v>44732</v>
      </c>
      <c r="F3156">
        <v>2</v>
      </c>
      <c r="G3156" t="s">
        <v>64</v>
      </c>
      <c r="H3156" t="s">
        <v>17</v>
      </c>
      <c r="I3156">
        <v>0</v>
      </c>
      <c r="J3156" t="s">
        <v>15</v>
      </c>
      <c r="K3156">
        <v>12000</v>
      </c>
      <c r="L3156">
        <v>12000</v>
      </c>
    </row>
    <row r="3157" spans="1:12" x14ac:dyDescent="0.35">
      <c r="A3157" t="s">
        <v>73945</v>
      </c>
      <c r="B3157">
        <v>18560</v>
      </c>
      <c r="C3157" s="1">
        <v>44728</v>
      </c>
      <c r="D3157" s="1">
        <v>44731</v>
      </c>
      <c r="E3157" s="1">
        <v>44732</v>
      </c>
      <c r="F3157">
        <v>2</v>
      </c>
      <c r="G3157" t="s">
        <v>64</v>
      </c>
      <c r="H3157" t="s">
        <v>17</v>
      </c>
      <c r="I3157">
        <v>0</v>
      </c>
      <c r="J3157" t="s">
        <v>15</v>
      </c>
      <c r="K3157">
        <v>12000</v>
      </c>
      <c r="L3157">
        <v>12000</v>
      </c>
    </row>
    <row r="3158" spans="1:12" x14ac:dyDescent="0.35">
      <c r="A3158" t="s">
        <v>73946</v>
      </c>
      <c r="B3158">
        <v>18560</v>
      </c>
      <c r="C3158" s="1">
        <v>44730</v>
      </c>
      <c r="D3158" s="1">
        <v>44731</v>
      </c>
      <c r="E3158" s="1">
        <v>44735</v>
      </c>
      <c r="F3158">
        <v>2</v>
      </c>
      <c r="G3158" t="s">
        <v>64</v>
      </c>
      <c r="H3158" t="s">
        <v>17</v>
      </c>
      <c r="I3158">
        <v>0</v>
      </c>
      <c r="J3158" t="s">
        <v>15</v>
      </c>
      <c r="K3158">
        <v>12000</v>
      </c>
      <c r="L3158">
        <v>12000</v>
      </c>
    </row>
    <row r="3159" spans="1:12" x14ac:dyDescent="0.35">
      <c r="A3159" t="s">
        <v>74183</v>
      </c>
      <c r="B3159">
        <v>18563</v>
      </c>
      <c r="C3159" s="1">
        <v>44728</v>
      </c>
      <c r="D3159" s="1">
        <v>44731</v>
      </c>
      <c r="E3159" s="1">
        <v>44733</v>
      </c>
      <c r="F3159">
        <v>2</v>
      </c>
      <c r="G3159" t="s">
        <v>64</v>
      </c>
      <c r="H3159" t="s">
        <v>17</v>
      </c>
      <c r="I3159">
        <v>0</v>
      </c>
      <c r="J3159" t="s">
        <v>15</v>
      </c>
      <c r="K3159">
        <v>12000</v>
      </c>
      <c r="L3159">
        <v>12000</v>
      </c>
    </row>
    <row r="3160" spans="1:12" x14ac:dyDescent="0.35">
      <c r="A3160" t="s">
        <v>81330</v>
      </c>
      <c r="B3160">
        <v>18560</v>
      </c>
      <c r="C3160" s="1">
        <v>44737</v>
      </c>
      <c r="D3160" s="1">
        <v>44737</v>
      </c>
      <c r="E3160" s="1">
        <v>44738</v>
      </c>
      <c r="F3160">
        <v>2</v>
      </c>
      <c r="G3160" t="s">
        <v>64</v>
      </c>
      <c r="H3160" t="s">
        <v>17</v>
      </c>
      <c r="I3160">
        <v>0</v>
      </c>
      <c r="J3160" t="s">
        <v>15</v>
      </c>
      <c r="K3160">
        <v>12000</v>
      </c>
      <c r="L3160">
        <v>12000</v>
      </c>
    </row>
    <row r="3161" spans="1:12" x14ac:dyDescent="0.35">
      <c r="A3161" t="s">
        <v>83179</v>
      </c>
      <c r="B3161">
        <v>18560</v>
      </c>
      <c r="C3161" s="1">
        <v>44738</v>
      </c>
      <c r="D3161" s="1">
        <v>44738</v>
      </c>
      <c r="E3161" s="1">
        <v>44742</v>
      </c>
      <c r="F3161">
        <v>2</v>
      </c>
      <c r="G3161" t="s">
        <v>64</v>
      </c>
      <c r="H3161" t="s">
        <v>17</v>
      </c>
      <c r="I3161">
        <v>0</v>
      </c>
      <c r="J3161" t="s">
        <v>15</v>
      </c>
      <c r="K3161">
        <v>12000</v>
      </c>
      <c r="L3161">
        <v>12000</v>
      </c>
    </row>
    <row r="3162" spans="1:12" x14ac:dyDescent="0.35">
      <c r="A3162" t="s">
        <v>83183</v>
      </c>
      <c r="B3162">
        <v>18560</v>
      </c>
      <c r="C3162" s="1">
        <v>44737</v>
      </c>
      <c r="D3162" s="1">
        <v>44738</v>
      </c>
      <c r="E3162" s="1">
        <v>44740</v>
      </c>
      <c r="F3162">
        <v>2</v>
      </c>
      <c r="G3162" t="s">
        <v>64</v>
      </c>
      <c r="H3162" t="s">
        <v>17</v>
      </c>
      <c r="I3162">
        <v>0</v>
      </c>
      <c r="J3162" t="s">
        <v>15</v>
      </c>
      <c r="K3162">
        <v>12000</v>
      </c>
      <c r="L3162">
        <v>12000</v>
      </c>
    </row>
    <row r="3163" spans="1:12" x14ac:dyDescent="0.35">
      <c r="A3163" t="s">
        <v>84836</v>
      </c>
      <c r="B3163">
        <v>18560</v>
      </c>
      <c r="C3163" s="1">
        <v>44735</v>
      </c>
      <c r="D3163" s="1">
        <v>44739</v>
      </c>
      <c r="E3163" s="1">
        <v>44740</v>
      </c>
      <c r="F3163">
        <v>2</v>
      </c>
      <c r="G3163" t="s">
        <v>64</v>
      </c>
      <c r="H3163" t="s">
        <v>17</v>
      </c>
      <c r="I3163">
        <v>0</v>
      </c>
      <c r="J3163" t="s">
        <v>15</v>
      </c>
      <c r="K3163">
        <v>12000</v>
      </c>
      <c r="L3163">
        <v>12000</v>
      </c>
    </row>
    <row r="3164" spans="1:12" x14ac:dyDescent="0.35">
      <c r="A3164" t="s">
        <v>86412</v>
      </c>
      <c r="B3164">
        <v>18563</v>
      </c>
      <c r="C3164" s="1">
        <v>44740</v>
      </c>
      <c r="D3164" s="1">
        <v>44740</v>
      </c>
      <c r="E3164" s="1">
        <v>44741</v>
      </c>
      <c r="F3164">
        <v>2</v>
      </c>
      <c r="G3164" t="s">
        <v>64</v>
      </c>
      <c r="H3164" t="s">
        <v>17</v>
      </c>
      <c r="I3164">
        <v>0</v>
      </c>
      <c r="J3164" t="s">
        <v>15</v>
      </c>
      <c r="K3164">
        <v>12000</v>
      </c>
      <c r="L3164">
        <v>12000</v>
      </c>
    </row>
    <row r="3165" spans="1:12" x14ac:dyDescent="0.35">
      <c r="A3165" t="s">
        <v>87593</v>
      </c>
      <c r="B3165">
        <v>18560</v>
      </c>
      <c r="C3165" s="1">
        <v>44741</v>
      </c>
      <c r="D3165" s="1">
        <v>44741</v>
      </c>
      <c r="E3165" s="1">
        <v>44742</v>
      </c>
      <c r="F3165">
        <v>2</v>
      </c>
      <c r="G3165" t="s">
        <v>64</v>
      </c>
      <c r="H3165" t="s">
        <v>17</v>
      </c>
      <c r="I3165">
        <v>0</v>
      </c>
      <c r="J3165" t="s">
        <v>15</v>
      </c>
      <c r="K3165">
        <v>12000</v>
      </c>
      <c r="L3165">
        <v>12000</v>
      </c>
    </row>
    <row r="3166" spans="1:12" x14ac:dyDescent="0.35">
      <c r="A3166" t="s">
        <v>87599</v>
      </c>
      <c r="B3166">
        <v>18560</v>
      </c>
      <c r="C3166" s="1">
        <v>44741</v>
      </c>
      <c r="D3166" s="1">
        <v>44741</v>
      </c>
      <c r="E3166" s="1">
        <v>44742</v>
      </c>
      <c r="F3166">
        <v>2</v>
      </c>
      <c r="G3166" t="s">
        <v>64</v>
      </c>
      <c r="H3166" t="s">
        <v>17</v>
      </c>
      <c r="I3166">
        <v>0</v>
      </c>
      <c r="J3166" t="s">
        <v>15</v>
      </c>
      <c r="K3166">
        <v>12000</v>
      </c>
      <c r="L3166">
        <v>12000</v>
      </c>
    </row>
    <row r="3167" spans="1:12" x14ac:dyDescent="0.35">
      <c r="A3167" t="s">
        <v>88998</v>
      </c>
      <c r="B3167">
        <v>18560</v>
      </c>
      <c r="C3167" s="1">
        <v>44742</v>
      </c>
      <c r="D3167" s="1">
        <v>44742</v>
      </c>
      <c r="E3167" s="1">
        <v>44744</v>
      </c>
      <c r="F3167">
        <v>2</v>
      </c>
      <c r="G3167" t="s">
        <v>64</v>
      </c>
      <c r="H3167" t="s">
        <v>17</v>
      </c>
      <c r="I3167">
        <v>0</v>
      </c>
      <c r="J3167" t="s">
        <v>15</v>
      </c>
      <c r="K3167">
        <v>12000</v>
      </c>
      <c r="L3167">
        <v>12000</v>
      </c>
    </row>
    <row r="3168" spans="1:12" x14ac:dyDescent="0.35">
      <c r="A3168" t="s">
        <v>92425</v>
      </c>
      <c r="B3168">
        <v>18563</v>
      </c>
      <c r="C3168" s="1">
        <v>44744</v>
      </c>
      <c r="D3168" s="1">
        <v>44744</v>
      </c>
      <c r="E3168" s="1">
        <v>44745</v>
      </c>
      <c r="F3168">
        <v>2</v>
      </c>
      <c r="G3168" t="s">
        <v>64</v>
      </c>
      <c r="H3168" t="s">
        <v>17</v>
      </c>
      <c r="I3168">
        <v>0</v>
      </c>
      <c r="J3168" t="s">
        <v>15</v>
      </c>
      <c r="K3168">
        <v>12000</v>
      </c>
      <c r="L3168">
        <v>12000</v>
      </c>
    </row>
    <row r="3169" spans="1:12" x14ac:dyDescent="0.35">
      <c r="A3169" t="s">
        <v>95780</v>
      </c>
      <c r="B3169">
        <v>18560</v>
      </c>
      <c r="C3169" s="1">
        <v>44744</v>
      </c>
      <c r="D3169" s="1">
        <v>44746</v>
      </c>
      <c r="E3169" s="1">
        <v>44747</v>
      </c>
      <c r="F3169">
        <v>2</v>
      </c>
      <c r="G3169" t="s">
        <v>64</v>
      </c>
      <c r="H3169" t="s">
        <v>17</v>
      </c>
      <c r="I3169">
        <v>0</v>
      </c>
      <c r="J3169" t="s">
        <v>15</v>
      </c>
      <c r="K3169">
        <v>12000</v>
      </c>
      <c r="L3169">
        <v>12000</v>
      </c>
    </row>
    <row r="3170" spans="1:12" x14ac:dyDescent="0.35">
      <c r="A3170" t="s">
        <v>95788</v>
      </c>
      <c r="B3170">
        <v>18560</v>
      </c>
      <c r="C3170" s="1">
        <v>44743</v>
      </c>
      <c r="D3170" s="1">
        <v>44746</v>
      </c>
      <c r="E3170" s="1">
        <v>44747</v>
      </c>
      <c r="F3170">
        <v>2</v>
      </c>
      <c r="G3170" t="s">
        <v>64</v>
      </c>
      <c r="H3170" t="s">
        <v>17</v>
      </c>
      <c r="I3170">
        <v>0</v>
      </c>
      <c r="J3170" t="s">
        <v>15</v>
      </c>
      <c r="K3170">
        <v>12000</v>
      </c>
      <c r="L3170">
        <v>12000</v>
      </c>
    </row>
    <row r="3171" spans="1:12" x14ac:dyDescent="0.35">
      <c r="A3171" t="s">
        <v>95981</v>
      </c>
      <c r="B3171">
        <v>18563</v>
      </c>
      <c r="C3171" s="1">
        <v>44746</v>
      </c>
      <c r="D3171" s="1">
        <v>44746</v>
      </c>
      <c r="E3171" s="1">
        <v>44747</v>
      </c>
      <c r="F3171">
        <v>2</v>
      </c>
      <c r="G3171" t="s">
        <v>64</v>
      </c>
      <c r="H3171" t="s">
        <v>17</v>
      </c>
      <c r="I3171">
        <v>0</v>
      </c>
      <c r="J3171" t="s">
        <v>15</v>
      </c>
      <c r="K3171">
        <v>12000</v>
      </c>
      <c r="L3171">
        <v>12000</v>
      </c>
    </row>
    <row r="3172" spans="1:12" x14ac:dyDescent="0.35">
      <c r="A3172" t="s">
        <v>97363</v>
      </c>
      <c r="B3172">
        <v>18563</v>
      </c>
      <c r="C3172" s="1">
        <v>44746</v>
      </c>
      <c r="D3172" s="1">
        <v>44747</v>
      </c>
      <c r="E3172" s="1">
        <v>44748</v>
      </c>
      <c r="F3172">
        <v>2</v>
      </c>
      <c r="G3172" t="s">
        <v>64</v>
      </c>
      <c r="H3172" t="s">
        <v>17</v>
      </c>
      <c r="I3172">
        <v>0</v>
      </c>
      <c r="J3172" t="s">
        <v>15</v>
      </c>
      <c r="K3172">
        <v>12000</v>
      </c>
      <c r="L3172">
        <v>12000</v>
      </c>
    </row>
    <row r="3173" spans="1:12" x14ac:dyDescent="0.35">
      <c r="A3173" t="s">
        <v>101330</v>
      </c>
      <c r="B3173">
        <v>18560</v>
      </c>
      <c r="C3173" s="1">
        <v>44749</v>
      </c>
      <c r="D3173" s="1">
        <v>44750</v>
      </c>
      <c r="E3173" s="1">
        <v>44752</v>
      </c>
      <c r="F3173">
        <v>2</v>
      </c>
      <c r="G3173" t="s">
        <v>64</v>
      </c>
      <c r="H3173" t="s">
        <v>17</v>
      </c>
      <c r="I3173">
        <v>0</v>
      </c>
      <c r="J3173" t="s">
        <v>15</v>
      </c>
      <c r="K3173">
        <v>12000</v>
      </c>
      <c r="L3173">
        <v>12000</v>
      </c>
    </row>
    <row r="3174" spans="1:12" x14ac:dyDescent="0.35">
      <c r="A3174" t="s">
        <v>101335</v>
      </c>
      <c r="B3174">
        <v>18560</v>
      </c>
      <c r="C3174" s="1">
        <v>44749</v>
      </c>
      <c r="D3174" s="1">
        <v>44750</v>
      </c>
      <c r="E3174" s="1">
        <v>44751</v>
      </c>
      <c r="F3174">
        <v>2</v>
      </c>
      <c r="G3174" t="s">
        <v>64</v>
      </c>
      <c r="H3174" t="s">
        <v>17</v>
      </c>
      <c r="I3174">
        <v>0</v>
      </c>
      <c r="J3174" t="s">
        <v>15</v>
      </c>
      <c r="K3174">
        <v>12000</v>
      </c>
      <c r="L3174">
        <v>12000</v>
      </c>
    </row>
    <row r="3175" spans="1:12" x14ac:dyDescent="0.35">
      <c r="A3175" t="s">
        <v>101519</v>
      </c>
      <c r="B3175">
        <v>18563</v>
      </c>
      <c r="C3175" s="1">
        <v>44749</v>
      </c>
      <c r="D3175" s="1">
        <v>44750</v>
      </c>
      <c r="E3175" s="1">
        <v>44751</v>
      </c>
      <c r="F3175">
        <v>2</v>
      </c>
      <c r="G3175" t="s">
        <v>64</v>
      </c>
      <c r="H3175" t="s">
        <v>17</v>
      </c>
      <c r="I3175">
        <v>0</v>
      </c>
      <c r="J3175" t="s">
        <v>15</v>
      </c>
      <c r="K3175">
        <v>12000</v>
      </c>
      <c r="L3175">
        <v>12000</v>
      </c>
    </row>
    <row r="3176" spans="1:12" x14ac:dyDescent="0.35">
      <c r="A3176" t="s">
        <v>103064</v>
      </c>
      <c r="B3176">
        <v>18560</v>
      </c>
      <c r="C3176" s="1">
        <v>44751</v>
      </c>
      <c r="D3176" s="1">
        <v>44751</v>
      </c>
      <c r="E3176" s="1">
        <v>44756</v>
      </c>
      <c r="F3176">
        <v>2</v>
      </c>
      <c r="G3176" t="s">
        <v>64</v>
      </c>
      <c r="H3176" t="s">
        <v>17</v>
      </c>
      <c r="I3176">
        <v>0</v>
      </c>
      <c r="J3176" t="s">
        <v>15</v>
      </c>
      <c r="K3176">
        <v>12000</v>
      </c>
      <c r="L3176">
        <v>12000</v>
      </c>
    </row>
    <row r="3177" spans="1:12" x14ac:dyDescent="0.35">
      <c r="A3177" t="s">
        <v>106926</v>
      </c>
      <c r="B3177">
        <v>18563</v>
      </c>
      <c r="C3177" s="1">
        <v>44752</v>
      </c>
      <c r="D3177" s="1">
        <v>44753</v>
      </c>
      <c r="E3177" s="1">
        <v>44754</v>
      </c>
      <c r="F3177">
        <v>2</v>
      </c>
      <c r="G3177" t="s">
        <v>64</v>
      </c>
      <c r="H3177" t="s">
        <v>17</v>
      </c>
      <c r="I3177">
        <v>0</v>
      </c>
      <c r="J3177" t="s">
        <v>15</v>
      </c>
      <c r="K3177">
        <v>12000</v>
      </c>
      <c r="L3177">
        <v>12000</v>
      </c>
    </row>
    <row r="3178" spans="1:12" x14ac:dyDescent="0.35">
      <c r="A3178" t="s">
        <v>111113</v>
      </c>
      <c r="B3178">
        <v>18563</v>
      </c>
      <c r="C3178" s="1">
        <v>44755</v>
      </c>
      <c r="D3178" s="1">
        <v>44756</v>
      </c>
      <c r="E3178" s="1">
        <v>44757</v>
      </c>
      <c r="F3178">
        <v>2</v>
      </c>
      <c r="G3178" t="s">
        <v>64</v>
      </c>
      <c r="H3178" t="s">
        <v>17</v>
      </c>
      <c r="I3178">
        <v>0</v>
      </c>
      <c r="J3178" t="s">
        <v>15</v>
      </c>
      <c r="K3178">
        <v>12000</v>
      </c>
      <c r="L3178">
        <v>12000</v>
      </c>
    </row>
    <row r="3179" spans="1:12" x14ac:dyDescent="0.35">
      <c r="A3179" t="s">
        <v>112338</v>
      </c>
      <c r="B3179">
        <v>18560</v>
      </c>
      <c r="C3179" s="1">
        <v>44757</v>
      </c>
      <c r="D3179" s="1">
        <v>44757</v>
      </c>
      <c r="E3179" s="1">
        <v>44758</v>
      </c>
      <c r="F3179">
        <v>2</v>
      </c>
      <c r="G3179" t="s">
        <v>64</v>
      </c>
      <c r="H3179" t="s">
        <v>17</v>
      </c>
      <c r="I3179">
        <v>0</v>
      </c>
      <c r="J3179" t="s">
        <v>15</v>
      </c>
      <c r="K3179">
        <v>12000</v>
      </c>
      <c r="L3179">
        <v>12000</v>
      </c>
    </row>
    <row r="3180" spans="1:12" x14ac:dyDescent="0.35">
      <c r="A3180" t="s">
        <v>114362</v>
      </c>
      <c r="B3180">
        <v>18563</v>
      </c>
      <c r="C3180" s="1">
        <v>44757</v>
      </c>
      <c r="D3180" s="1">
        <v>44758</v>
      </c>
      <c r="E3180" s="1">
        <v>44759</v>
      </c>
      <c r="F3180">
        <v>2</v>
      </c>
      <c r="G3180" t="s">
        <v>64</v>
      </c>
      <c r="H3180" t="s">
        <v>17</v>
      </c>
      <c r="I3180">
        <v>0</v>
      </c>
      <c r="J3180" t="s">
        <v>15</v>
      </c>
      <c r="K3180">
        <v>12000</v>
      </c>
      <c r="L3180">
        <v>12000</v>
      </c>
    </row>
    <row r="3181" spans="1:12" x14ac:dyDescent="0.35">
      <c r="A3181" t="s">
        <v>115882</v>
      </c>
      <c r="B3181">
        <v>18560</v>
      </c>
      <c r="C3181" s="1">
        <v>44753</v>
      </c>
      <c r="D3181" s="1">
        <v>44759</v>
      </c>
      <c r="E3181" s="1">
        <v>44760</v>
      </c>
      <c r="F3181">
        <v>2</v>
      </c>
      <c r="G3181" t="s">
        <v>64</v>
      </c>
      <c r="H3181" t="s">
        <v>17</v>
      </c>
      <c r="I3181">
        <v>0</v>
      </c>
      <c r="J3181" t="s">
        <v>15</v>
      </c>
      <c r="K3181">
        <v>12000</v>
      </c>
      <c r="L3181">
        <v>12000</v>
      </c>
    </row>
    <row r="3182" spans="1:12" x14ac:dyDescent="0.35">
      <c r="A3182" t="s">
        <v>116112</v>
      </c>
      <c r="B3182">
        <v>18563</v>
      </c>
      <c r="C3182" s="1">
        <v>44759</v>
      </c>
      <c r="D3182" s="1">
        <v>44759</v>
      </c>
      <c r="E3182" s="1">
        <v>44760</v>
      </c>
      <c r="F3182">
        <v>2</v>
      </c>
      <c r="G3182" t="s">
        <v>64</v>
      </c>
      <c r="H3182" t="s">
        <v>17</v>
      </c>
      <c r="I3182">
        <v>0</v>
      </c>
      <c r="J3182" t="s">
        <v>15</v>
      </c>
      <c r="K3182">
        <v>12000</v>
      </c>
      <c r="L3182">
        <v>12000</v>
      </c>
    </row>
    <row r="3183" spans="1:12" x14ac:dyDescent="0.35">
      <c r="A3183" t="s">
        <v>119509</v>
      </c>
      <c r="B3183">
        <v>18560</v>
      </c>
      <c r="C3183" s="1">
        <v>44762</v>
      </c>
      <c r="D3183" s="1">
        <v>44762</v>
      </c>
      <c r="E3183" s="1">
        <v>44764</v>
      </c>
      <c r="F3183">
        <v>2</v>
      </c>
      <c r="G3183" t="s">
        <v>64</v>
      </c>
      <c r="H3183" t="s">
        <v>17</v>
      </c>
      <c r="I3183">
        <v>0</v>
      </c>
      <c r="J3183" t="s">
        <v>15</v>
      </c>
      <c r="K3183">
        <v>12000</v>
      </c>
      <c r="L3183">
        <v>12000</v>
      </c>
    </row>
    <row r="3184" spans="1:12" x14ac:dyDescent="0.35">
      <c r="A3184" t="s">
        <v>119672</v>
      </c>
      <c r="B3184">
        <v>18563</v>
      </c>
      <c r="C3184" s="1">
        <v>44758</v>
      </c>
      <c r="D3184" s="1">
        <v>44762</v>
      </c>
      <c r="E3184" s="1">
        <v>44763</v>
      </c>
      <c r="F3184">
        <v>2</v>
      </c>
      <c r="G3184" t="s">
        <v>64</v>
      </c>
      <c r="H3184" t="s">
        <v>17</v>
      </c>
      <c r="I3184">
        <v>0</v>
      </c>
      <c r="J3184" t="s">
        <v>15</v>
      </c>
      <c r="K3184">
        <v>12000</v>
      </c>
      <c r="L3184">
        <v>12000</v>
      </c>
    </row>
    <row r="3185" spans="1:12" x14ac:dyDescent="0.35">
      <c r="A3185" t="s">
        <v>120651</v>
      </c>
      <c r="B3185">
        <v>18560</v>
      </c>
      <c r="C3185" s="1">
        <v>44756</v>
      </c>
      <c r="D3185" s="1">
        <v>44763</v>
      </c>
      <c r="E3185" s="1">
        <v>44768</v>
      </c>
      <c r="F3185">
        <v>2</v>
      </c>
      <c r="G3185" t="s">
        <v>64</v>
      </c>
      <c r="H3185" t="s">
        <v>17</v>
      </c>
      <c r="I3185">
        <v>0</v>
      </c>
      <c r="J3185" t="s">
        <v>15</v>
      </c>
      <c r="K3185">
        <v>12000</v>
      </c>
      <c r="L3185">
        <v>12000</v>
      </c>
    </row>
    <row r="3186" spans="1:12" x14ac:dyDescent="0.35">
      <c r="A3186" t="s">
        <v>123479</v>
      </c>
      <c r="B3186">
        <v>18563</v>
      </c>
      <c r="C3186" s="1">
        <v>44763</v>
      </c>
      <c r="D3186" s="1">
        <v>44765</v>
      </c>
      <c r="E3186" s="1">
        <v>44766</v>
      </c>
      <c r="F3186">
        <v>2</v>
      </c>
      <c r="G3186" t="s">
        <v>64</v>
      </c>
      <c r="H3186" t="s">
        <v>17</v>
      </c>
      <c r="I3186">
        <v>0</v>
      </c>
      <c r="J3186" t="s">
        <v>15</v>
      </c>
      <c r="K3186">
        <v>12000</v>
      </c>
      <c r="L3186">
        <v>12000</v>
      </c>
    </row>
    <row r="3187" spans="1:12" x14ac:dyDescent="0.35">
      <c r="A3187" t="s">
        <v>128542</v>
      </c>
      <c r="B3187">
        <v>18560</v>
      </c>
      <c r="C3187" s="1">
        <v>44765</v>
      </c>
      <c r="D3187" s="1">
        <v>44769</v>
      </c>
      <c r="E3187" s="1">
        <v>44770</v>
      </c>
      <c r="F3187">
        <v>2</v>
      </c>
      <c r="G3187" t="s">
        <v>64</v>
      </c>
      <c r="H3187" t="s">
        <v>17</v>
      </c>
      <c r="I3187">
        <v>0</v>
      </c>
      <c r="J3187" t="s">
        <v>15</v>
      </c>
      <c r="K3187">
        <v>12000</v>
      </c>
      <c r="L3187">
        <v>12000</v>
      </c>
    </row>
    <row r="3188" spans="1:12" x14ac:dyDescent="0.35">
      <c r="A3188" t="s">
        <v>132275</v>
      </c>
      <c r="B3188">
        <v>18560</v>
      </c>
      <c r="C3188" s="1">
        <v>44772</v>
      </c>
      <c r="D3188" s="1">
        <v>44772</v>
      </c>
      <c r="E3188" s="1">
        <v>44773</v>
      </c>
      <c r="F3188">
        <v>2</v>
      </c>
      <c r="G3188" t="s">
        <v>64</v>
      </c>
      <c r="H3188" t="s">
        <v>17</v>
      </c>
      <c r="I3188">
        <v>0</v>
      </c>
      <c r="J3188" t="s">
        <v>15</v>
      </c>
      <c r="K3188">
        <v>12000</v>
      </c>
      <c r="L3188">
        <v>12000</v>
      </c>
    </row>
    <row r="3189" spans="1:12" x14ac:dyDescent="0.35">
      <c r="A3189" t="s">
        <v>1096</v>
      </c>
      <c r="B3189">
        <v>18559</v>
      </c>
      <c r="C3189" s="1">
        <v>44680</v>
      </c>
      <c r="D3189" s="1">
        <v>44682</v>
      </c>
      <c r="E3189" s="1">
        <v>44687</v>
      </c>
      <c r="F3189">
        <v>2</v>
      </c>
      <c r="G3189" t="s">
        <v>64</v>
      </c>
      <c r="H3189" t="s">
        <v>17</v>
      </c>
      <c r="I3189">
        <v>0</v>
      </c>
      <c r="J3189" t="s">
        <v>15</v>
      </c>
      <c r="K3189">
        <v>12000</v>
      </c>
      <c r="L3189">
        <v>12000</v>
      </c>
    </row>
    <row r="3190" spans="1:12" x14ac:dyDescent="0.35">
      <c r="A3190" t="s">
        <v>2774</v>
      </c>
      <c r="B3190">
        <v>18559</v>
      </c>
      <c r="C3190" s="1">
        <v>44681</v>
      </c>
      <c r="D3190" s="1">
        <v>44683</v>
      </c>
      <c r="E3190" s="1">
        <v>44684</v>
      </c>
      <c r="F3190">
        <v>2</v>
      </c>
      <c r="G3190" t="s">
        <v>64</v>
      </c>
      <c r="H3190" t="s">
        <v>17</v>
      </c>
      <c r="I3190">
        <v>0</v>
      </c>
      <c r="J3190" t="s">
        <v>15</v>
      </c>
      <c r="K3190">
        <v>12000</v>
      </c>
      <c r="L3190">
        <v>12000</v>
      </c>
    </row>
    <row r="3191" spans="1:12" x14ac:dyDescent="0.35">
      <c r="A3191" t="s">
        <v>2778</v>
      </c>
      <c r="B3191">
        <v>18559</v>
      </c>
      <c r="C3191" s="1">
        <v>44680</v>
      </c>
      <c r="D3191" s="1">
        <v>44683</v>
      </c>
      <c r="E3191" s="1">
        <v>44685</v>
      </c>
      <c r="F3191">
        <v>2</v>
      </c>
      <c r="G3191" t="s">
        <v>64</v>
      </c>
      <c r="H3191" t="s">
        <v>17</v>
      </c>
      <c r="I3191">
        <v>0</v>
      </c>
      <c r="J3191" t="s">
        <v>15</v>
      </c>
      <c r="K3191">
        <v>12000</v>
      </c>
      <c r="L3191">
        <v>12000</v>
      </c>
    </row>
    <row r="3192" spans="1:12" x14ac:dyDescent="0.35">
      <c r="A3192" t="s">
        <v>4165</v>
      </c>
      <c r="B3192">
        <v>18559</v>
      </c>
      <c r="C3192" s="1">
        <v>44680</v>
      </c>
      <c r="D3192" s="1">
        <v>44684</v>
      </c>
      <c r="E3192" s="1">
        <v>44686</v>
      </c>
      <c r="F3192">
        <v>2</v>
      </c>
      <c r="G3192" t="s">
        <v>64</v>
      </c>
      <c r="H3192" t="s">
        <v>17</v>
      </c>
      <c r="I3192">
        <v>0</v>
      </c>
      <c r="J3192" t="s">
        <v>15</v>
      </c>
      <c r="K3192">
        <v>12000</v>
      </c>
      <c r="L3192">
        <v>12000</v>
      </c>
    </row>
    <row r="3193" spans="1:12" x14ac:dyDescent="0.35">
      <c r="A3193" t="s">
        <v>5546</v>
      </c>
      <c r="B3193">
        <v>18559</v>
      </c>
      <c r="C3193" s="1">
        <v>44681</v>
      </c>
      <c r="D3193" s="1">
        <v>44685</v>
      </c>
      <c r="E3193" s="1">
        <v>44687</v>
      </c>
      <c r="F3193">
        <v>2</v>
      </c>
      <c r="G3193" t="s">
        <v>64</v>
      </c>
      <c r="H3193" t="s">
        <v>17</v>
      </c>
      <c r="I3193">
        <v>0</v>
      </c>
      <c r="J3193" t="s">
        <v>15</v>
      </c>
      <c r="K3193">
        <v>12000</v>
      </c>
      <c r="L3193">
        <v>12000</v>
      </c>
    </row>
    <row r="3194" spans="1:12" x14ac:dyDescent="0.35">
      <c r="A3194" t="s">
        <v>10058</v>
      </c>
      <c r="B3194">
        <v>18559</v>
      </c>
      <c r="C3194" s="1">
        <v>44686</v>
      </c>
      <c r="D3194" s="1">
        <v>44688</v>
      </c>
      <c r="E3194" s="1">
        <v>44693</v>
      </c>
      <c r="F3194">
        <v>2</v>
      </c>
      <c r="G3194" t="s">
        <v>64</v>
      </c>
      <c r="H3194" t="s">
        <v>17</v>
      </c>
      <c r="I3194">
        <v>0</v>
      </c>
      <c r="J3194" t="s">
        <v>15</v>
      </c>
      <c r="K3194">
        <v>12000</v>
      </c>
      <c r="L3194">
        <v>12000</v>
      </c>
    </row>
    <row r="3195" spans="1:12" x14ac:dyDescent="0.35">
      <c r="A3195" t="s">
        <v>10062</v>
      </c>
      <c r="B3195">
        <v>18559</v>
      </c>
      <c r="C3195" s="1">
        <v>44685</v>
      </c>
      <c r="D3195" s="1">
        <v>44688</v>
      </c>
      <c r="E3195" s="1">
        <v>44694</v>
      </c>
      <c r="F3195">
        <v>2</v>
      </c>
      <c r="G3195" t="s">
        <v>64</v>
      </c>
      <c r="H3195" t="s">
        <v>17</v>
      </c>
      <c r="I3195">
        <v>0</v>
      </c>
      <c r="J3195" t="s">
        <v>15</v>
      </c>
      <c r="K3195">
        <v>12000</v>
      </c>
      <c r="L3195">
        <v>12000</v>
      </c>
    </row>
    <row r="3196" spans="1:12" x14ac:dyDescent="0.35">
      <c r="A3196" t="s">
        <v>10064</v>
      </c>
      <c r="B3196">
        <v>18559</v>
      </c>
      <c r="C3196" s="1">
        <v>44683</v>
      </c>
      <c r="D3196" s="1">
        <v>44688</v>
      </c>
      <c r="E3196" s="1">
        <v>44693</v>
      </c>
      <c r="F3196">
        <v>2</v>
      </c>
      <c r="G3196" t="s">
        <v>64</v>
      </c>
      <c r="H3196" t="s">
        <v>17</v>
      </c>
      <c r="I3196">
        <v>0</v>
      </c>
      <c r="J3196" t="s">
        <v>15</v>
      </c>
      <c r="K3196">
        <v>12000</v>
      </c>
      <c r="L3196">
        <v>12000</v>
      </c>
    </row>
    <row r="3197" spans="1:12" x14ac:dyDescent="0.35">
      <c r="A3197" t="s">
        <v>10065</v>
      </c>
      <c r="B3197">
        <v>18559</v>
      </c>
      <c r="C3197" s="1">
        <v>44682</v>
      </c>
      <c r="D3197" s="1">
        <v>44688</v>
      </c>
      <c r="E3197" s="1">
        <v>44690</v>
      </c>
      <c r="F3197">
        <v>2</v>
      </c>
      <c r="G3197" t="s">
        <v>64</v>
      </c>
      <c r="H3197" t="s">
        <v>17</v>
      </c>
      <c r="I3197">
        <v>0</v>
      </c>
      <c r="J3197" t="s">
        <v>15</v>
      </c>
      <c r="K3197">
        <v>12000</v>
      </c>
      <c r="L3197">
        <v>12000</v>
      </c>
    </row>
    <row r="3198" spans="1:12" x14ac:dyDescent="0.35">
      <c r="A3198" t="s">
        <v>10066</v>
      </c>
      <c r="B3198">
        <v>18559</v>
      </c>
      <c r="C3198" s="1">
        <v>44685</v>
      </c>
      <c r="D3198" s="1">
        <v>44688</v>
      </c>
      <c r="E3198" s="1">
        <v>44694</v>
      </c>
      <c r="F3198">
        <v>2</v>
      </c>
      <c r="G3198" t="s">
        <v>64</v>
      </c>
      <c r="H3198" t="s">
        <v>17</v>
      </c>
      <c r="I3198">
        <v>0</v>
      </c>
      <c r="J3198" t="s">
        <v>15</v>
      </c>
      <c r="K3198">
        <v>12000</v>
      </c>
      <c r="L3198">
        <v>12000</v>
      </c>
    </row>
    <row r="3199" spans="1:12" x14ac:dyDescent="0.35">
      <c r="A3199" t="s">
        <v>10068</v>
      </c>
      <c r="B3199">
        <v>18559</v>
      </c>
      <c r="C3199" s="1">
        <v>44682</v>
      </c>
      <c r="D3199" s="1">
        <v>44688</v>
      </c>
      <c r="E3199" s="1">
        <v>44689</v>
      </c>
      <c r="F3199">
        <v>2</v>
      </c>
      <c r="G3199" t="s">
        <v>64</v>
      </c>
      <c r="H3199" t="s">
        <v>17</v>
      </c>
      <c r="I3199">
        <v>0</v>
      </c>
      <c r="J3199" t="s">
        <v>15</v>
      </c>
      <c r="K3199">
        <v>12000</v>
      </c>
      <c r="L3199">
        <v>12000</v>
      </c>
    </row>
    <row r="3200" spans="1:12" x14ac:dyDescent="0.35">
      <c r="A3200" t="s">
        <v>12078</v>
      </c>
      <c r="B3200">
        <v>18559</v>
      </c>
      <c r="C3200" s="1">
        <v>44686</v>
      </c>
      <c r="D3200" s="1">
        <v>44689</v>
      </c>
      <c r="E3200" s="1">
        <v>44692</v>
      </c>
      <c r="F3200">
        <v>2</v>
      </c>
      <c r="G3200" t="s">
        <v>64</v>
      </c>
      <c r="H3200" t="s">
        <v>17</v>
      </c>
      <c r="I3200">
        <v>0</v>
      </c>
      <c r="J3200" t="s">
        <v>15</v>
      </c>
      <c r="K3200">
        <v>12000</v>
      </c>
      <c r="L3200">
        <v>12000</v>
      </c>
    </row>
    <row r="3201" spans="1:12" x14ac:dyDescent="0.35">
      <c r="A3201" t="s">
        <v>12080</v>
      </c>
      <c r="B3201">
        <v>18559</v>
      </c>
      <c r="C3201" s="1">
        <v>44685</v>
      </c>
      <c r="D3201" s="1">
        <v>44689</v>
      </c>
      <c r="E3201" s="1">
        <v>44690</v>
      </c>
      <c r="F3201">
        <v>2</v>
      </c>
      <c r="G3201" t="s">
        <v>64</v>
      </c>
      <c r="H3201" t="s">
        <v>17</v>
      </c>
      <c r="I3201">
        <v>0</v>
      </c>
      <c r="J3201" t="s">
        <v>15</v>
      </c>
      <c r="K3201">
        <v>12000</v>
      </c>
      <c r="L3201">
        <v>12000</v>
      </c>
    </row>
    <row r="3202" spans="1:12" x14ac:dyDescent="0.35">
      <c r="A3202" t="s">
        <v>13745</v>
      </c>
      <c r="B3202">
        <v>18559</v>
      </c>
      <c r="C3202" s="1">
        <v>44688</v>
      </c>
      <c r="D3202" s="1">
        <v>44690</v>
      </c>
      <c r="E3202" s="1">
        <v>44691</v>
      </c>
      <c r="F3202">
        <v>2</v>
      </c>
      <c r="G3202" t="s">
        <v>64</v>
      </c>
      <c r="H3202" t="s">
        <v>17</v>
      </c>
      <c r="I3202">
        <v>0</v>
      </c>
      <c r="J3202" t="s">
        <v>15</v>
      </c>
      <c r="K3202">
        <v>12000</v>
      </c>
      <c r="L3202">
        <v>12000</v>
      </c>
    </row>
    <row r="3203" spans="1:12" x14ac:dyDescent="0.35">
      <c r="A3203" t="s">
        <v>15135</v>
      </c>
      <c r="B3203">
        <v>18559</v>
      </c>
      <c r="C3203" s="1">
        <v>44689</v>
      </c>
      <c r="D3203" s="1">
        <v>44691</v>
      </c>
      <c r="E3203" s="1">
        <v>44692</v>
      </c>
      <c r="F3203">
        <v>2</v>
      </c>
      <c r="G3203" t="s">
        <v>64</v>
      </c>
      <c r="H3203" t="s">
        <v>17</v>
      </c>
      <c r="I3203">
        <v>0</v>
      </c>
      <c r="J3203" t="s">
        <v>15</v>
      </c>
      <c r="K3203">
        <v>12000</v>
      </c>
      <c r="L3203">
        <v>12000</v>
      </c>
    </row>
    <row r="3204" spans="1:12" x14ac:dyDescent="0.35">
      <c r="A3204" t="s">
        <v>17942</v>
      </c>
      <c r="B3204">
        <v>18559</v>
      </c>
      <c r="C3204" s="1">
        <v>44691</v>
      </c>
      <c r="D3204" s="1">
        <v>44693</v>
      </c>
      <c r="E3204" s="1">
        <v>44698</v>
      </c>
      <c r="F3204">
        <v>2</v>
      </c>
      <c r="G3204" t="s">
        <v>64</v>
      </c>
      <c r="H3204" t="s">
        <v>17</v>
      </c>
      <c r="I3204">
        <v>0</v>
      </c>
      <c r="J3204" t="s">
        <v>15</v>
      </c>
      <c r="K3204">
        <v>12000</v>
      </c>
      <c r="L3204">
        <v>12000</v>
      </c>
    </row>
    <row r="3205" spans="1:12" x14ac:dyDescent="0.35">
      <c r="A3205" t="s">
        <v>17946</v>
      </c>
      <c r="B3205">
        <v>18559</v>
      </c>
      <c r="C3205" s="1">
        <v>44687</v>
      </c>
      <c r="D3205" s="1">
        <v>44693</v>
      </c>
      <c r="E3205" s="1">
        <v>44694</v>
      </c>
      <c r="F3205">
        <v>2</v>
      </c>
      <c r="G3205" t="s">
        <v>64</v>
      </c>
      <c r="H3205" t="s">
        <v>17</v>
      </c>
      <c r="I3205">
        <v>0</v>
      </c>
      <c r="J3205" t="s">
        <v>15</v>
      </c>
      <c r="K3205">
        <v>12000</v>
      </c>
      <c r="L3205">
        <v>12000</v>
      </c>
    </row>
    <row r="3206" spans="1:12" x14ac:dyDescent="0.35">
      <c r="A3206" t="s">
        <v>21029</v>
      </c>
      <c r="B3206">
        <v>18559</v>
      </c>
      <c r="C3206" s="1">
        <v>44690</v>
      </c>
      <c r="D3206" s="1">
        <v>44695</v>
      </c>
      <c r="E3206" s="1">
        <v>44697</v>
      </c>
      <c r="F3206">
        <v>2</v>
      </c>
      <c r="G3206" t="s">
        <v>64</v>
      </c>
      <c r="H3206" t="s">
        <v>17</v>
      </c>
      <c r="I3206">
        <v>0</v>
      </c>
      <c r="J3206" t="s">
        <v>15</v>
      </c>
      <c r="K3206">
        <v>12000</v>
      </c>
      <c r="L3206">
        <v>12000</v>
      </c>
    </row>
    <row r="3207" spans="1:12" x14ac:dyDescent="0.35">
      <c r="A3207" t="s">
        <v>26495</v>
      </c>
      <c r="B3207">
        <v>18559</v>
      </c>
      <c r="C3207" s="1">
        <v>44697</v>
      </c>
      <c r="D3207" s="1">
        <v>44699</v>
      </c>
      <c r="E3207" s="1">
        <v>44700</v>
      </c>
      <c r="F3207">
        <v>2</v>
      </c>
      <c r="G3207" t="s">
        <v>64</v>
      </c>
      <c r="H3207" t="s">
        <v>17</v>
      </c>
      <c r="I3207">
        <v>0</v>
      </c>
      <c r="J3207" t="s">
        <v>15</v>
      </c>
      <c r="K3207">
        <v>12000</v>
      </c>
      <c r="L3207">
        <v>12000</v>
      </c>
    </row>
    <row r="3208" spans="1:12" x14ac:dyDescent="0.35">
      <c r="A3208" t="s">
        <v>28808</v>
      </c>
      <c r="B3208">
        <v>18559</v>
      </c>
      <c r="C3208" s="1">
        <v>44699</v>
      </c>
      <c r="D3208" s="1">
        <v>44701</v>
      </c>
      <c r="E3208" s="1">
        <v>44706</v>
      </c>
      <c r="F3208">
        <v>2</v>
      </c>
      <c r="G3208" t="s">
        <v>64</v>
      </c>
      <c r="H3208" t="s">
        <v>17</v>
      </c>
      <c r="I3208">
        <v>0</v>
      </c>
      <c r="J3208" t="s">
        <v>15</v>
      </c>
      <c r="K3208">
        <v>12000</v>
      </c>
      <c r="L3208">
        <v>12000</v>
      </c>
    </row>
    <row r="3209" spans="1:12" x14ac:dyDescent="0.35">
      <c r="A3209" t="s">
        <v>30211</v>
      </c>
      <c r="B3209">
        <v>18559</v>
      </c>
      <c r="C3209" s="1">
        <v>44701</v>
      </c>
      <c r="D3209" s="1">
        <v>44702</v>
      </c>
      <c r="E3209" s="1">
        <v>44708</v>
      </c>
      <c r="F3209">
        <v>2</v>
      </c>
      <c r="G3209" t="s">
        <v>64</v>
      </c>
      <c r="H3209" t="s">
        <v>17</v>
      </c>
      <c r="I3209">
        <v>0</v>
      </c>
      <c r="J3209" t="s">
        <v>15</v>
      </c>
      <c r="K3209">
        <v>12000</v>
      </c>
      <c r="L3209">
        <v>12000</v>
      </c>
    </row>
    <row r="3210" spans="1:12" x14ac:dyDescent="0.35">
      <c r="A3210" t="s">
        <v>30218</v>
      </c>
      <c r="B3210">
        <v>18559</v>
      </c>
      <c r="C3210" s="1">
        <v>44698</v>
      </c>
      <c r="D3210" s="1">
        <v>44702</v>
      </c>
      <c r="E3210" s="1">
        <v>44704</v>
      </c>
      <c r="F3210">
        <v>2</v>
      </c>
      <c r="G3210" t="s">
        <v>64</v>
      </c>
      <c r="H3210" t="s">
        <v>17</v>
      </c>
      <c r="I3210">
        <v>0</v>
      </c>
      <c r="J3210" t="s">
        <v>15</v>
      </c>
      <c r="K3210">
        <v>12000</v>
      </c>
      <c r="L3210">
        <v>12000</v>
      </c>
    </row>
    <row r="3211" spans="1:12" x14ac:dyDescent="0.35">
      <c r="A3211" t="s">
        <v>32067</v>
      </c>
      <c r="B3211">
        <v>18559</v>
      </c>
      <c r="C3211" s="1">
        <v>44696</v>
      </c>
      <c r="D3211" s="1">
        <v>44703</v>
      </c>
      <c r="E3211" s="1">
        <v>44704</v>
      </c>
      <c r="F3211">
        <v>2</v>
      </c>
      <c r="G3211" t="s">
        <v>64</v>
      </c>
      <c r="H3211" t="s">
        <v>17</v>
      </c>
      <c r="I3211">
        <v>0</v>
      </c>
      <c r="J3211" t="s">
        <v>15</v>
      </c>
      <c r="K3211">
        <v>12000</v>
      </c>
      <c r="L3211">
        <v>12000</v>
      </c>
    </row>
    <row r="3212" spans="1:12" x14ac:dyDescent="0.35">
      <c r="A3212" t="s">
        <v>33734</v>
      </c>
      <c r="B3212">
        <v>18559</v>
      </c>
      <c r="C3212" s="1">
        <v>44702</v>
      </c>
      <c r="D3212" s="1">
        <v>44704</v>
      </c>
      <c r="E3212" s="1">
        <v>44707</v>
      </c>
      <c r="F3212">
        <v>2</v>
      </c>
      <c r="G3212" t="s">
        <v>64</v>
      </c>
      <c r="H3212" t="s">
        <v>17</v>
      </c>
      <c r="I3212">
        <v>0</v>
      </c>
      <c r="J3212" t="s">
        <v>15</v>
      </c>
      <c r="K3212">
        <v>12000</v>
      </c>
      <c r="L3212">
        <v>12000</v>
      </c>
    </row>
    <row r="3213" spans="1:12" x14ac:dyDescent="0.35">
      <c r="A3213" t="s">
        <v>35125</v>
      </c>
      <c r="B3213">
        <v>18559</v>
      </c>
      <c r="C3213" s="1">
        <v>44703</v>
      </c>
      <c r="D3213" s="1">
        <v>44705</v>
      </c>
      <c r="E3213" s="1">
        <v>44711</v>
      </c>
      <c r="F3213">
        <v>2</v>
      </c>
      <c r="G3213" t="s">
        <v>64</v>
      </c>
      <c r="H3213" t="s">
        <v>17</v>
      </c>
      <c r="I3213">
        <v>0</v>
      </c>
      <c r="J3213" t="s">
        <v>15</v>
      </c>
      <c r="K3213">
        <v>12000</v>
      </c>
      <c r="L3213">
        <v>12000</v>
      </c>
    </row>
    <row r="3214" spans="1:12" x14ac:dyDescent="0.35">
      <c r="A3214" t="s">
        <v>36501</v>
      </c>
      <c r="B3214">
        <v>18559</v>
      </c>
      <c r="C3214" s="1">
        <v>44704</v>
      </c>
      <c r="D3214" s="1">
        <v>44706</v>
      </c>
      <c r="E3214" s="1">
        <v>44708</v>
      </c>
      <c r="F3214">
        <v>2</v>
      </c>
      <c r="G3214" t="s">
        <v>64</v>
      </c>
      <c r="H3214" t="s">
        <v>17</v>
      </c>
      <c r="I3214">
        <v>0</v>
      </c>
      <c r="J3214" t="s">
        <v>15</v>
      </c>
      <c r="K3214">
        <v>12000</v>
      </c>
      <c r="L3214">
        <v>12000</v>
      </c>
    </row>
    <row r="3215" spans="1:12" x14ac:dyDescent="0.35">
      <c r="A3215" t="s">
        <v>39266</v>
      </c>
      <c r="B3215">
        <v>18559</v>
      </c>
      <c r="C3215" s="1">
        <v>44708</v>
      </c>
      <c r="D3215" s="1">
        <v>44708</v>
      </c>
      <c r="E3215" s="1">
        <v>44710</v>
      </c>
      <c r="F3215">
        <v>2</v>
      </c>
      <c r="G3215" t="s">
        <v>64</v>
      </c>
      <c r="H3215" t="s">
        <v>17</v>
      </c>
      <c r="I3215">
        <v>0</v>
      </c>
      <c r="J3215" t="s">
        <v>15</v>
      </c>
      <c r="K3215">
        <v>12000</v>
      </c>
      <c r="L3215">
        <v>12000</v>
      </c>
    </row>
    <row r="3216" spans="1:12" x14ac:dyDescent="0.35">
      <c r="A3216" t="s">
        <v>40992</v>
      </c>
      <c r="B3216">
        <v>18559</v>
      </c>
      <c r="C3216" s="1">
        <v>44708</v>
      </c>
      <c r="D3216" s="1">
        <v>44709</v>
      </c>
      <c r="E3216" s="1">
        <v>44710</v>
      </c>
      <c r="F3216">
        <v>2</v>
      </c>
      <c r="G3216" t="s">
        <v>64</v>
      </c>
      <c r="H3216" t="s">
        <v>17</v>
      </c>
      <c r="I3216">
        <v>0</v>
      </c>
      <c r="J3216" t="s">
        <v>15</v>
      </c>
      <c r="K3216">
        <v>12000</v>
      </c>
      <c r="L3216">
        <v>12000</v>
      </c>
    </row>
    <row r="3217" spans="1:12" x14ac:dyDescent="0.35">
      <c r="A3217" t="s">
        <v>45378</v>
      </c>
      <c r="B3217">
        <v>18559</v>
      </c>
      <c r="C3217" s="1">
        <v>44709</v>
      </c>
      <c r="D3217" s="1">
        <v>44712</v>
      </c>
      <c r="E3217" s="1">
        <v>44716</v>
      </c>
      <c r="F3217">
        <v>2</v>
      </c>
      <c r="G3217" t="s">
        <v>64</v>
      </c>
      <c r="H3217" t="s">
        <v>17</v>
      </c>
      <c r="I3217">
        <v>0</v>
      </c>
      <c r="J3217" t="s">
        <v>15</v>
      </c>
      <c r="K3217">
        <v>12000</v>
      </c>
      <c r="L3217">
        <v>12000</v>
      </c>
    </row>
    <row r="3218" spans="1:12" x14ac:dyDescent="0.35">
      <c r="A3218" t="s">
        <v>47684</v>
      </c>
      <c r="B3218">
        <v>18559</v>
      </c>
      <c r="C3218" s="1">
        <v>44709</v>
      </c>
      <c r="D3218" s="1">
        <v>44714</v>
      </c>
      <c r="E3218" s="1">
        <v>44719</v>
      </c>
      <c r="F3218">
        <v>2</v>
      </c>
      <c r="G3218" t="s">
        <v>64</v>
      </c>
      <c r="H3218" t="s">
        <v>17</v>
      </c>
      <c r="I3218">
        <v>0</v>
      </c>
      <c r="J3218" t="s">
        <v>15</v>
      </c>
      <c r="K3218">
        <v>12000</v>
      </c>
      <c r="L3218">
        <v>12000</v>
      </c>
    </row>
    <row r="3219" spans="1:12" x14ac:dyDescent="0.35">
      <c r="A3219" t="s">
        <v>52093</v>
      </c>
      <c r="B3219">
        <v>18559</v>
      </c>
      <c r="C3219" s="1">
        <v>44716</v>
      </c>
      <c r="D3219" s="1">
        <v>44717</v>
      </c>
      <c r="E3219" s="1">
        <v>44719</v>
      </c>
      <c r="F3219">
        <v>2</v>
      </c>
      <c r="G3219" t="s">
        <v>64</v>
      </c>
      <c r="H3219" t="s">
        <v>17</v>
      </c>
      <c r="I3219">
        <v>0</v>
      </c>
      <c r="J3219" t="s">
        <v>15</v>
      </c>
      <c r="K3219">
        <v>12000</v>
      </c>
      <c r="L3219">
        <v>12000</v>
      </c>
    </row>
    <row r="3220" spans="1:12" x14ac:dyDescent="0.35">
      <c r="A3220" t="s">
        <v>55185</v>
      </c>
      <c r="B3220">
        <v>18559</v>
      </c>
      <c r="C3220" s="1">
        <v>44715</v>
      </c>
      <c r="D3220" s="1">
        <v>44719</v>
      </c>
      <c r="E3220" s="1">
        <v>44724</v>
      </c>
      <c r="F3220">
        <v>2</v>
      </c>
      <c r="G3220" t="s">
        <v>64</v>
      </c>
      <c r="H3220" t="s">
        <v>17</v>
      </c>
      <c r="I3220">
        <v>0</v>
      </c>
      <c r="J3220" t="s">
        <v>15</v>
      </c>
      <c r="K3220">
        <v>12000</v>
      </c>
      <c r="L3220">
        <v>12000</v>
      </c>
    </row>
    <row r="3221" spans="1:12" x14ac:dyDescent="0.35">
      <c r="A3221" t="s">
        <v>59380</v>
      </c>
      <c r="B3221">
        <v>18559</v>
      </c>
      <c r="C3221" s="1">
        <v>44720</v>
      </c>
      <c r="D3221" s="1">
        <v>44722</v>
      </c>
      <c r="E3221" s="1">
        <v>44726</v>
      </c>
      <c r="F3221">
        <v>2</v>
      </c>
      <c r="G3221" t="s">
        <v>64</v>
      </c>
      <c r="H3221" t="s">
        <v>17</v>
      </c>
      <c r="I3221">
        <v>0</v>
      </c>
      <c r="J3221" t="s">
        <v>15</v>
      </c>
      <c r="K3221">
        <v>12000</v>
      </c>
      <c r="L3221">
        <v>12000</v>
      </c>
    </row>
    <row r="3222" spans="1:12" x14ac:dyDescent="0.35">
      <c r="A3222" t="s">
        <v>64793</v>
      </c>
      <c r="B3222">
        <v>18559</v>
      </c>
      <c r="C3222" s="1">
        <v>44701</v>
      </c>
      <c r="D3222" s="1">
        <v>44725</v>
      </c>
      <c r="E3222" s="1">
        <v>44727</v>
      </c>
      <c r="F3222">
        <v>2</v>
      </c>
      <c r="G3222" t="s">
        <v>64</v>
      </c>
      <c r="H3222" t="s">
        <v>17</v>
      </c>
      <c r="I3222">
        <v>0</v>
      </c>
      <c r="J3222" t="s">
        <v>15</v>
      </c>
      <c r="K3222">
        <v>12000</v>
      </c>
      <c r="L3222">
        <v>12000</v>
      </c>
    </row>
    <row r="3223" spans="1:12" x14ac:dyDescent="0.35">
      <c r="A3223" t="s">
        <v>66189</v>
      </c>
      <c r="B3223">
        <v>18559</v>
      </c>
      <c r="C3223" s="1">
        <v>44723</v>
      </c>
      <c r="D3223" s="1">
        <v>44726</v>
      </c>
      <c r="E3223" s="1">
        <v>44729</v>
      </c>
      <c r="F3223">
        <v>2</v>
      </c>
      <c r="G3223" t="s">
        <v>64</v>
      </c>
      <c r="H3223" t="s">
        <v>17</v>
      </c>
      <c r="I3223">
        <v>0</v>
      </c>
      <c r="J3223" t="s">
        <v>15</v>
      </c>
      <c r="K3223">
        <v>12000</v>
      </c>
      <c r="L3223">
        <v>12000</v>
      </c>
    </row>
    <row r="3224" spans="1:12" x14ac:dyDescent="0.35">
      <c r="A3224" t="s">
        <v>72076</v>
      </c>
      <c r="B3224">
        <v>18559</v>
      </c>
      <c r="C3224" s="1">
        <v>44726</v>
      </c>
      <c r="D3224" s="1">
        <v>44730</v>
      </c>
      <c r="E3224" s="1">
        <v>44732</v>
      </c>
      <c r="F3224">
        <v>2</v>
      </c>
      <c r="G3224" t="s">
        <v>64</v>
      </c>
      <c r="H3224" t="s">
        <v>17</v>
      </c>
      <c r="I3224">
        <v>0</v>
      </c>
      <c r="J3224" t="s">
        <v>15</v>
      </c>
      <c r="K3224">
        <v>12000</v>
      </c>
      <c r="L3224">
        <v>12000</v>
      </c>
    </row>
    <row r="3225" spans="1:12" x14ac:dyDescent="0.35">
      <c r="A3225" t="s">
        <v>73868</v>
      </c>
      <c r="B3225">
        <v>18559</v>
      </c>
      <c r="C3225" s="1">
        <v>44729</v>
      </c>
      <c r="D3225" s="1">
        <v>44731</v>
      </c>
      <c r="E3225" s="1">
        <v>44732</v>
      </c>
      <c r="F3225">
        <v>2</v>
      </c>
      <c r="G3225" t="s">
        <v>64</v>
      </c>
      <c r="H3225" t="s">
        <v>17</v>
      </c>
      <c r="I3225">
        <v>0</v>
      </c>
      <c r="J3225" t="s">
        <v>15</v>
      </c>
      <c r="K3225">
        <v>12000</v>
      </c>
      <c r="L3225">
        <v>12000</v>
      </c>
    </row>
    <row r="3226" spans="1:12" x14ac:dyDescent="0.35">
      <c r="A3226" t="s">
        <v>78703</v>
      </c>
      <c r="B3226">
        <v>18559</v>
      </c>
      <c r="C3226" s="1">
        <v>44732</v>
      </c>
      <c r="D3226" s="1">
        <v>44735</v>
      </c>
      <c r="E3226" s="1">
        <v>44736</v>
      </c>
      <c r="F3226">
        <v>2</v>
      </c>
      <c r="G3226" t="s">
        <v>64</v>
      </c>
      <c r="H3226" t="s">
        <v>17</v>
      </c>
      <c r="I3226">
        <v>0</v>
      </c>
      <c r="J3226" t="s">
        <v>15</v>
      </c>
      <c r="K3226">
        <v>12000</v>
      </c>
      <c r="L3226">
        <v>12000</v>
      </c>
    </row>
    <row r="3227" spans="1:12" x14ac:dyDescent="0.35">
      <c r="A3227" t="s">
        <v>78710</v>
      </c>
      <c r="B3227">
        <v>18559</v>
      </c>
      <c r="C3227" s="1">
        <v>44731</v>
      </c>
      <c r="D3227" s="1">
        <v>44735</v>
      </c>
      <c r="E3227" s="1">
        <v>44738</v>
      </c>
      <c r="F3227">
        <v>2</v>
      </c>
      <c r="G3227" t="s">
        <v>64</v>
      </c>
      <c r="H3227" t="s">
        <v>17</v>
      </c>
      <c r="I3227">
        <v>0</v>
      </c>
      <c r="J3227" t="s">
        <v>15</v>
      </c>
      <c r="K3227">
        <v>12000</v>
      </c>
      <c r="L3227">
        <v>12000</v>
      </c>
    </row>
    <row r="3228" spans="1:12" x14ac:dyDescent="0.35">
      <c r="A3228" t="s">
        <v>79832</v>
      </c>
      <c r="B3228">
        <v>18559</v>
      </c>
      <c r="C3228" s="1">
        <v>44733</v>
      </c>
      <c r="D3228" s="1">
        <v>44736</v>
      </c>
      <c r="E3228" s="1">
        <v>44741</v>
      </c>
      <c r="F3228">
        <v>2</v>
      </c>
      <c r="G3228" t="s">
        <v>64</v>
      </c>
      <c r="H3228" t="s">
        <v>17</v>
      </c>
      <c r="I3228">
        <v>0</v>
      </c>
      <c r="J3228" t="s">
        <v>15</v>
      </c>
      <c r="K3228">
        <v>12000</v>
      </c>
      <c r="L3228">
        <v>12000</v>
      </c>
    </row>
    <row r="3229" spans="1:12" x14ac:dyDescent="0.35">
      <c r="A3229" t="s">
        <v>79837</v>
      </c>
      <c r="B3229">
        <v>18559</v>
      </c>
      <c r="C3229" s="1">
        <v>44735</v>
      </c>
      <c r="D3229" s="1">
        <v>44736</v>
      </c>
      <c r="E3229" s="1">
        <v>44737</v>
      </c>
      <c r="F3229">
        <v>2</v>
      </c>
      <c r="G3229" t="s">
        <v>64</v>
      </c>
      <c r="H3229" t="s">
        <v>17</v>
      </c>
      <c r="I3229">
        <v>0</v>
      </c>
      <c r="J3229" t="s">
        <v>15</v>
      </c>
      <c r="K3229">
        <v>12000</v>
      </c>
      <c r="L3229">
        <v>12000</v>
      </c>
    </row>
    <row r="3230" spans="1:12" x14ac:dyDescent="0.35">
      <c r="A3230" t="s">
        <v>81240</v>
      </c>
      <c r="B3230">
        <v>18559</v>
      </c>
      <c r="C3230" s="1">
        <v>44716</v>
      </c>
      <c r="D3230" s="1">
        <v>44737</v>
      </c>
      <c r="E3230" s="1">
        <v>44739</v>
      </c>
      <c r="F3230">
        <v>2</v>
      </c>
      <c r="G3230" t="s">
        <v>64</v>
      </c>
      <c r="H3230" t="s">
        <v>17</v>
      </c>
      <c r="I3230">
        <v>0</v>
      </c>
      <c r="J3230" t="s">
        <v>15</v>
      </c>
      <c r="K3230">
        <v>12000</v>
      </c>
      <c r="L3230">
        <v>12000</v>
      </c>
    </row>
    <row r="3231" spans="1:12" x14ac:dyDescent="0.35">
      <c r="A3231" t="s">
        <v>83090</v>
      </c>
      <c r="B3231">
        <v>18559</v>
      </c>
      <c r="C3231" s="1">
        <v>44737</v>
      </c>
      <c r="D3231" s="1">
        <v>44738</v>
      </c>
      <c r="E3231" s="1">
        <v>44741</v>
      </c>
      <c r="F3231">
        <v>2</v>
      </c>
      <c r="G3231" t="s">
        <v>64</v>
      </c>
      <c r="H3231" t="s">
        <v>17</v>
      </c>
      <c r="I3231">
        <v>0</v>
      </c>
      <c r="J3231" t="s">
        <v>15</v>
      </c>
      <c r="K3231">
        <v>12000</v>
      </c>
      <c r="L3231">
        <v>12000</v>
      </c>
    </row>
    <row r="3232" spans="1:12" x14ac:dyDescent="0.35">
      <c r="A3232" t="s">
        <v>83091</v>
      </c>
      <c r="B3232">
        <v>18559</v>
      </c>
      <c r="C3232" s="1">
        <v>44718</v>
      </c>
      <c r="D3232" s="1">
        <v>44738</v>
      </c>
      <c r="E3232" s="1">
        <v>44743</v>
      </c>
      <c r="F3232">
        <v>2</v>
      </c>
      <c r="G3232" t="s">
        <v>64</v>
      </c>
      <c r="H3232" t="s">
        <v>17</v>
      </c>
      <c r="I3232">
        <v>0</v>
      </c>
      <c r="J3232" t="s">
        <v>15</v>
      </c>
      <c r="K3232">
        <v>12000</v>
      </c>
      <c r="L3232">
        <v>12000</v>
      </c>
    </row>
    <row r="3233" spans="1:12" x14ac:dyDescent="0.35">
      <c r="A3233" t="s">
        <v>86147</v>
      </c>
      <c r="B3233">
        <v>18559</v>
      </c>
      <c r="C3233" s="1">
        <v>44719</v>
      </c>
      <c r="D3233" s="1">
        <v>44740</v>
      </c>
      <c r="E3233" s="1">
        <v>44742</v>
      </c>
      <c r="F3233">
        <v>2</v>
      </c>
      <c r="G3233" t="s">
        <v>64</v>
      </c>
      <c r="H3233" t="s">
        <v>17</v>
      </c>
      <c r="I3233">
        <v>0</v>
      </c>
      <c r="J3233" t="s">
        <v>15</v>
      </c>
      <c r="K3233">
        <v>12000</v>
      </c>
      <c r="L3233">
        <v>12000</v>
      </c>
    </row>
    <row r="3234" spans="1:12" x14ac:dyDescent="0.35">
      <c r="A3234" t="s">
        <v>87532</v>
      </c>
      <c r="B3234">
        <v>18559</v>
      </c>
      <c r="C3234" s="1">
        <v>44739</v>
      </c>
      <c r="D3234" s="1">
        <v>44741</v>
      </c>
      <c r="E3234" s="1">
        <v>44743</v>
      </c>
      <c r="F3234">
        <v>2</v>
      </c>
      <c r="G3234" t="s">
        <v>64</v>
      </c>
      <c r="H3234" t="s">
        <v>17</v>
      </c>
      <c r="I3234">
        <v>0</v>
      </c>
      <c r="J3234" t="s">
        <v>15</v>
      </c>
      <c r="K3234">
        <v>12000</v>
      </c>
      <c r="L3234">
        <v>12000</v>
      </c>
    </row>
    <row r="3235" spans="1:12" x14ac:dyDescent="0.35">
      <c r="A3235" t="s">
        <v>92048</v>
      </c>
      <c r="B3235">
        <v>18559</v>
      </c>
      <c r="C3235" s="1">
        <v>44742</v>
      </c>
      <c r="D3235" s="1">
        <v>44744</v>
      </c>
      <c r="E3235" s="1">
        <v>44745</v>
      </c>
      <c r="F3235">
        <v>2</v>
      </c>
      <c r="G3235" t="s">
        <v>64</v>
      </c>
      <c r="H3235" t="s">
        <v>17</v>
      </c>
      <c r="I3235">
        <v>0</v>
      </c>
      <c r="J3235" t="s">
        <v>15</v>
      </c>
      <c r="K3235">
        <v>12000</v>
      </c>
      <c r="L3235">
        <v>12000</v>
      </c>
    </row>
    <row r="3236" spans="1:12" x14ac:dyDescent="0.35">
      <c r="A3236" t="s">
        <v>99888</v>
      </c>
      <c r="B3236">
        <v>18559</v>
      </c>
      <c r="C3236" s="1">
        <v>44747</v>
      </c>
      <c r="D3236" s="1">
        <v>44749</v>
      </c>
      <c r="E3236" s="1">
        <v>44750</v>
      </c>
      <c r="F3236">
        <v>2</v>
      </c>
      <c r="G3236" t="s">
        <v>64</v>
      </c>
      <c r="H3236" t="s">
        <v>17</v>
      </c>
      <c r="I3236">
        <v>0</v>
      </c>
      <c r="J3236" t="s">
        <v>15</v>
      </c>
      <c r="K3236">
        <v>12000</v>
      </c>
      <c r="L3236">
        <v>12000</v>
      </c>
    </row>
    <row r="3237" spans="1:12" x14ac:dyDescent="0.35">
      <c r="A3237" t="s">
        <v>104979</v>
      </c>
      <c r="B3237">
        <v>18559</v>
      </c>
      <c r="C3237" s="1">
        <v>44749</v>
      </c>
      <c r="D3237" s="1">
        <v>44752</v>
      </c>
      <c r="E3237" s="1">
        <v>44753</v>
      </c>
      <c r="F3237">
        <v>2</v>
      </c>
      <c r="G3237" t="s">
        <v>64</v>
      </c>
      <c r="H3237" t="s">
        <v>17</v>
      </c>
      <c r="I3237">
        <v>0</v>
      </c>
      <c r="J3237" t="s">
        <v>15</v>
      </c>
      <c r="K3237">
        <v>12000</v>
      </c>
      <c r="L3237">
        <v>12000</v>
      </c>
    </row>
    <row r="3238" spans="1:12" x14ac:dyDescent="0.35">
      <c r="A3238" t="s">
        <v>106662</v>
      </c>
      <c r="B3238">
        <v>18559</v>
      </c>
      <c r="C3238" s="1">
        <v>44752</v>
      </c>
      <c r="D3238" s="1">
        <v>44753</v>
      </c>
      <c r="E3238" s="1">
        <v>44759</v>
      </c>
      <c r="F3238">
        <v>2</v>
      </c>
      <c r="G3238" t="s">
        <v>64</v>
      </c>
      <c r="H3238" t="s">
        <v>17</v>
      </c>
      <c r="I3238">
        <v>0</v>
      </c>
      <c r="J3238" t="s">
        <v>15</v>
      </c>
      <c r="K3238">
        <v>12000</v>
      </c>
      <c r="L3238">
        <v>12000</v>
      </c>
    </row>
    <row r="3239" spans="1:12" x14ac:dyDescent="0.35">
      <c r="A3239" t="s">
        <v>108063</v>
      </c>
      <c r="B3239">
        <v>18559</v>
      </c>
      <c r="C3239" s="1">
        <v>44749</v>
      </c>
      <c r="D3239" s="1">
        <v>44754</v>
      </c>
      <c r="E3239" s="1">
        <v>44759</v>
      </c>
      <c r="F3239">
        <v>2</v>
      </c>
      <c r="G3239" t="s">
        <v>64</v>
      </c>
      <c r="H3239" t="s">
        <v>17</v>
      </c>
      <c r="I3239">
        <v>0</v>
      </c>
      <c r="J3239" t="s">
        <v>15</v>
      </c>
      <c r="K3239">
        <v>12000</v>
      </c>
      <c r="L3239">
        <v>12000</v>
      </c>
    </row>
    <row r="3240" spans="1:12" x14ac:dyDescent="0.35">
      <c r="A3240" t="s">
        <v>108064</v>
      </c>
      <c r="B3240">
        <v>18559</v>
      </c>
      <c r="C3240" s="1">
        <v>44752</v>
      </c>
      <c r="D3240" s="1">
        <v>44754</v>
      </c>
      <c r="E3240" s="1">
        <v>44760</v>
      </c>
      <c r="F3240">
        <v>2</v>
      </c>
      <c r="G3240" t="s">
        <v>64</v>
      </c>
      <c r="H3240" t="s">
        <v>17</v>
      </c>
      <c r="I3240">
        <v>0</v>
      </c>
      <c r="J3240" t="s">
        <v>15</v>
      </c>
      <c r="K3240">
        <v>12000</v>
      </c>
      <c r="L3240">
        <v>12000</v>
      </c>
    </row>
    <row r="3241" spans="1:12" x14ac:dyDescent="0.35">
      <c r="A3241" t="s">
        <v>109453</v>
      </c>
      <c r="B3241">
        <v>18559</v>
      </c>
      <c r="C3241" s="1">
        <v>44752</v>
      </c>
      <c r="D3241" s="1">
        <v>44755</v>
      </c>
      <c r="E3241" s="1">
        <v>44757</v>
      </c>
      <c r="F3241">
        <v>2</v>
      </c>
      <c r="G3241" t="s">
        <v>64</v>
      </c>
      <c r="H3241" t="s">
        <v>17</v>
      </c>
      <c r="I3241">
        <v>0</v>
      </c>
      <c r="J3241" t="s">
        <v>15</v>
      </c>
      <c r="K3241">
        <v>12000</v>
      </c>
      <c r="L3241">
        <v>12000</v>
      </c>
    </row>
    <row r="3242" spans="1:12" x14ac:dyDescent="0.35">
      <c r="A3242" t="s">
        <v>112260</v>
      </c>
      <c r="B3242">
        <v>18559</v>
      </c>
      <c r="C3242" s="1">
        <v>44752</v>
      </c>
      <c r="D3242" s="1">
        <v>44757</v>
      </c>
      <c r="E3242" s="1">
        <v>44758</v>
      </c>
      <c r="F3242">
        <v>2</v>
      </c>
      <c r="G3242" t="s">
        <v>64</v>
      </c>
      <c r="H3242" t="s">
        <v>17</v>
      </c>
      <c r="I3242">
        <v>0</v>
      </c>
      <c r="J3242" t="s">
        <v>15</v>
      </c>
      <c r="K3242">
        <v>12000</v>
      </c>
      <c r="L3242">
        <v>12000</v>
      </c>
    </row>
    <row r="3243" spans="1:12" x14ac:dyDescent="0.35">
      <c r="A3243" t="s">
        <v>113986</v>
      </c>
      <c r="B3243">
        <v>18559</v>
      </c>
      <c r="C3243" s="1">
        <v>44758</v>
      </c>
      <c r="D3243" s="1">
        <v>44758</v>
      </c>
      <c r="E3243" s="1">
        <v>44761</v>
      </c>
      <c r="F3243">
        <v>2</v>
      </c>
      <c r="G3243" t="s">
        <v>64</v>
      </c>
      <c r="H3243" t="s">
        <v>17</v>
      </c>
      <c r="I3243">
        <v>0</v>
      </c>
      <c r="J3243" t="s">
        <v>15</v>
      </c>
      <c r="K3243">
        <v>12000</v>
      </c>
      <c r="L3243">
        <v>12000</v>
      </c>
    </row>
    <row r="3244" spans="1:12" x14ac:dyDescent="0.35">
      <c r="A3244" t="s">
        <v>113995</v>
      </c>
      <c r="B3244">
        <v>18559</v>
      </c>
      <c r="C3244" s="1">
        <v>44753</v>
      </c>
      <c r="D3244" s="1">
        <v>44758</v>
      </c>
      <c r="E3244" s="1">
        <v>44761</v>
      </c>
      <c r="F3244">
        <v>2</v>
      </c>
      <c r="G3244" t="s">
        <v>64</v>
      </c>
      <c r="H3244" t="s">
        <v>17</v>
      </c>
      <c r="I3244">
        <v>0</v>
      </c>
      <c r="J3244" t="s">
        <v>15</v>
      </c>
      <c r="K3244">
        <v>12000</v>
      </c>
      <c r="L3244">
        <v>12000</v>
      </c>
    </row>
    <row r="3245" spans="1:12" x14ac:dyDescent="0.35">
      <c r="A3245" t="s">
        <v>115813</v>
      </c>
      <c r="B3245">
        <v>18559</v>
      </c>
      <c r="C3245" s="1">
        <v>44756</v>
      </c>
      <c r="D3245" s="1">
        <v>44759</v>
      </c>
      <c r="E3245" s="1">
        <v>44763</v>
      </c>
      <c r="F3245">
        <v>2</v>
      </c>
      <c r="G3245" t="s">
        <v>64</v>
      </c>
      <c r="H3245" t="s">
        <v>17</v>
      </c>
      <c r="I3245">
        <v>0</v>
      </c>
      <c r="J3245" t="s">
        <v>15</v>
      </c>
      <c r="K3245">
        <v>12000</v>
      </c>
      <c r="L3245">
        <v>12000</v>
      </c>
    </row>
    <row r="3246" spans="1:12" x14ac:dyDescent="0.35">
      <c r="A3246" t="s">
        <v>117189</v>
      </c>
      <c r="B3246">
        <v>18559</v>
      </c>
      <c r="C3246" s="1">
        <v>44759</v>
      </c>
      <c r="D3246" s="1">
        <v>44760</v>
      </c>
      <c r="E3246" s="1">
        <v>44766</v>
      </c>
      <c r="F3246">
        <v>2</v>
      </c>
      <c r="G3246" t="s">
        <v>64</v>
      </c>
      <c r="H3246" t="s">
        <v>17</v>
      </c>
      <c r="I3246">
        <v>0</v>
      </c>
      <c r="J3246" t="s">
        <v>15</v>
      </c>
      <c r="K3246">
        <v>12000</v>
      </c>
      <c r="L3246">
        <v>12000</v>
      </c>
    </row>
    <row r="3247" spans="1:12" x14ac:dyDescent="0.35">
      <c r="A3247" t="s">
        <v>120589</v>
      </c>
      <c r="B3247">
        <v>18559</v>
      </c>
      <c r="C3247" s="1">
        <v>44758</v>
      </c>
      <c r="D3247" s="1">
        <v>44763</v>
      </c>
      <c r="E3247" s="1">
        <v>44764</v>
      </c>
      <c r="F3247">
        <v>2</v>
      </c>
      <c r="G3247" t="s">
        <v>64</v>
      </c>
      <c r="H3247" t="s">
        <v>17</v>
      </c>
      <c r="I3247">
        <v>0</v>
      </c>
      <c r="J3247" t="s">
        <v>15</v>
      </c>
      <c r="K3247">
        <v>12000</v>
      </c>
      <c r="L3247">
        <v>12000</v>
      </c>
    </row>
    <row r="3248" spans="1:12" x14ac:dyDescent="0.35">
      <c r="A3248" t="s">
        <v>124843</v>
      </c>
      <c r="B3248">
        <v>18559</v>
      </c>
      <c r="C3248" s="1">
        <v>44764</v>
      </c>
      <c r="D3248" s="1">
        <v>44766</v>
      </c>
      <c r="E3248" s="1">
        <v>44767</v>
      </c>
      <c r="F3248">
        <v>2</v>
      </c>
      <c r="G3248" t="s">
        <v>64</v>
      </c>
      <c r="H3248" t="s">
        <v>17</v>
      </c>
      <c r="I3248">
        <v>0</v>
      </c>
      <c r="J3248" t="s">
        <v>15</v>
      </c>
      <c r="K3248">
        <v>12000</v>
      </c>
      <c r="L3248">
        <v>12000</v>
      </c>
    </row>
    <row r="3249" spans="1:12" x14ac:dyDescent="0.35">
      <c r="A3249" t="s">
        <v>126202</v>
      </c>
      <c r="B3249">
        <v>18559</v>
      </c>
      <c r="C3249" s="1">
        <v>44765</v>
      </c>
      <c r="D3249" s="1">
        <v>44767</v>
      </c>
      <c r="E3249" s="1">
        <v>44769</v>
      </c>
      <c r="F3249">
        <v>2</v>
      </c>
      <c r="G3249" t="s">
        <v>64</v>
      </c>
      <c r="H3249" t="s">
        <v>17</v>
      </c>
      <c r="I3249">
        <v>0</v>
      </c>
      <c r="J3249" t="s">
        <v>15</v>
      </c>
      <c r="K3249">
        <v>12000</v>
      </c>
      <c r="L3249">
        <v>12000</v>
      </c>
    </row>
    <row r="3250" spans="1:12" x14ac:dyDescent="0.35">
      <c r="A3250" t="s">
        <v>129632</v>
      </c>
      <c r="B3250">
        <v>18559</v>
      </c>
      <c r="C3250" s="1">
        <v>44767</v>
      </c>
      <c r="D3250" s="1">
        <v>44770</v>
      </c>
      <c r="E3250" s="1">
        <v>44771</v>
      </c>
      <c r="F3250">
        <v>2</v>
      </c>
      <c r="G3250" t="s">
        <v>64</v>
      </c>
      <c r="H3250" t="s">
        <v>17</v>
      </c>
      <c r="I3250">
        <v>0</v>
      </c>
      <c r="J3250" t="s">
        <v>15</v>
      </c>
      <c r="K3250">
        <v>12000</v>
      </c>
      <c r="L3250">
        <v>12000</v>
      </c>
    </row>
    <row r="3251" spans="1:12" x14ac:dyDescent="0.35">
      <c r="A3251" t="s">
        <v>132190</v>
      </c>
      <c r="B3251">
        <v>18559</v>
      </c>
      <c r="C3251" s="1">
        <v>44768</v>
      </c>
      <c r="D3251" s="1">
        <v>44772</v>
      </c>
      <c r="E3251" s="1">
        <v>44774</v>
      </c>
      <c r="F3251">
        <v>2</v>
      </c>
      <c r="G3251" t="s">
        <v>64</v>
      </c>
      <c r="H3251" t="s">
        <v>17</v>
      </c>
      <c r="I3251">
        <v>0</v>
      </c>
      <c r="J3251" t="s">
        <v>15</v>
      </c>
      <c r="K3251">
        <v>12000</v>
      </c>
      <c r="L3251">
        <v>12000</v>
      </c>
    </row>
    <row r="3252" spans="1:12" x14ac:dyDescent="0.35">
      <c r="A3252" t="s">
        <v>132194</v>
      </c>
      <c r="B3252">
        <v>18559</v>
      </c>
      <c r="C3252" s="1">
        <v>44769</v>
      </c>
      <c r="D3252" s="1">
        <v>44772</v>
      </c>
      <c r="E3252" s="1">
        <v>44777</v>
      </c>
      <c r="F3252">
        <v>2</v>
      </c>
      <c r="G3252" t="s">
        <v>64</v>
      </c>
      <c r="H3252" t="s">
        <v>17</v>
      </c>
      <c r="I3252">
        <v>0</v>
      </c>
      <c r="J3252" t="s">
        <v>15</v>
      </c>
      <c r="K3252">
        <v>12000</v>
      </c>
      <c r="L3252">
        <v>12000</v>
      </c>
    </row>
    <row r="3253" spans="1:12" x14ac:dyDescent="0.35">
      <c r="A3253" t="s">
        <v>132196</v>
      </c>
      <c r="B3253">
        <v>18559</v>
      </c>
      <c r="C3253" s="1">
        <v>44767</v>
      </c>
      <c r="D3253" s="1">
        <v>44772</v>
      </c>
      <c r="E3253" s="1">
        <v>44778</v>
      </c>
      <c r="F3253">
        <v>2</v>
      </c>
      <c r="G3253" t="s">
        <v>64</v>
      </c>
      <c r="H3253" t="s">
        <v>17</v>
      </c>
      <c r="I3253">
        <v>0</v>
      </c>
      <c r="J3253" t="s">
        <v>15</v>
      </c>
      <c r="K3253">
        <v>12000</v>
      </c>
      <c r="L3253">
        <v>12000</v>
      </c>
    </row>
    <row r="3254" spans="1:12" x14ac:dyDescent="0.35">
      <c r="A3254" t="s">
        <v>133834</v>
      </c>
      <c r="B3254">
        <v>18559</v>
      </c>
      <c r="C3254" s="1">
        <v>44767</v>
      </c>
      <c r="D3254" s="1">
        <v>44773</v>
      </c>
      <c r="E3254" s="1">
        <v>44776</v>
      </c>
      <c r="F3254">
        <v>2</v>
      </c>
      <c r="G3254" t="s">
        <v>64</v>
      </c>
      <c r="H3254" t="s">
        <v>17</v>
      </c>
      <c r="I3254">
        <v>0</v>
      </c>
      <c r="J3254" t="s">
        <v>15</v>
      </c>
      <c r="K3254">
        <v>12000</v>
      </c>
      <c r="L3254">
        <v>12000</v>
      </c>
    </row>
    <row r="3255" spans="1:12" x14ac:dyDescent="0.35">
      <c r="A3255" t="s">
        <v>133842</v>
      </c>
      <c r="B3255">
        <v>18559</v>
      </c>
      <c r="C3255" s="1">
        <v>44749</v>
      </c>
      <c r="D3255" s="1">
        <v>44773</v>
      </c>
      <c r="E3255" s="1">
        <v>44775</v>
      </c>
      <c r="F3255">
        <v>2</v>
      </c>
      <c r="G3255" t="s">
        <v>64</v>
      </c>
      <c r="H3255" t="s">
        <v>17</v>
      </c>
      <c r="I3255">
        <v>0</v>
      </c>
      <c r="J3255" t="s">
        <v>15</v>
      </c>
      <c r="K3255">
        <v>12000</v>
      </c>
      <c r="L3255">
        <v>12000</v>
      </c>
    </row>
    <row r="3256" spans="1:12" x14ac:dyDescent="0.35">
      <c r="A3256" t="s">
        <v>1009</v>
      </c>
      <c r="B3256">
        <v>18558</v>
      </c>
      <c r="C3256" s="1">
        <v>44679</v>
      </c>
      <c r="D3256" s="1">
        <v>44682</v>
      </c>
      <c r="E3256" s="1">
        <v>44683</v>
      </c>
      <c r="F3256">
        <v>2</v>
      </c>
      <c r="G3256" t="s">
        <v>64</v>
      </c>
      <c r="H3256" t="s">
        <v>17</v>
      </c>
      <c r="I3256">
        <v>0</v>
      </c>
      <c r="J3256" t="s">
        <v>15</v>
      </c>
      <c r="K3256">
        <v>12000</v>
      </c>
      <c r="L3256">
        <v>12000</v>
      </c>
    </row>
    <row r="3257" spans="1:12" x14ac:dyDescent="0.35">
      <c r="A3257" t="s">
        <v>8280</v>
      </c>
      <c r="B3257">
        <v>18558</v>
      </c>
      <c r="C3257" s="1">
        <v>44684</v>
      </c>
      <c r="D3257" s="1">
        <v>44687</v>
      </c>
      <c r="E3257" s="1">
        <v>44689</v>
      </c>
      <c r="F3257">
        <v>2</v>
      </c>
      <c r="G3257" t="s">
        <v>64</v>
      </c>
      <c r="H3257" t="s">
        <v>17</v>
      </c>
      <c r="I3257">
        <v>0</v>
      </c>
      <c r="J3257" t="s">
        <v>15</v>
      </c>
      <c r="K3257">
        <v>12000</v>
      </c>
      <c r="L3257">
        <v>12000</v>
      </c>
    </row>
    <row r="3258" spans="1:12" x14ac:dyDescent="0.35">
      <c r="A3258" t="s">
        <v>9979</v>
      </c>
      <c r="B3258">
        <v>18558</v>
      </c>
      <c r="C3258" s="1">
        <v>44688</v>
      </c>
      <c r="D3258" s="1">
        <v>44688</v>
      </c>
      <c r="E3258" s="1">
        <v>44690</v>
      </c>
      <c r="F3258">
        <v>2</v>
      </c>
      <c r="G3258" t="s">
        <v>64</v>
      </c>
      <c r="H3258" t="s">
        <v>17</v>
      </c>
      <c r="I3258">
        <v>0</v>
      </c>
      <c r="J3258" t="s">
        <v>15</v>
      </c>
      <c r="K3258">
        <v>12000</v>
      </c>
      <c r="L3258">
        <v>12000</v>
      </c>
    </row>
    <row r="3259" spans="1:12" x14ac:dyDescent="0.35">
      <c r="A3259" t="s">
        <v>9984</v>
      </c>
      <c r="B3259">
        <v>18558</v>
      </c>
      <c r="C3259" s="1">
        <v>44686</v>
      </c>
      <c r="D3259" s="1">
        <v>44688</v>
      </c>
      <c r="E3259" s="1">
        <v>44693</v>
      </c>
      <c r="F3259">
        <v>2</v>
      </c>
      <c r="G3259" t="s">
        <v>64</v>
      </c>
      <c r="H3259" t="s">
        <v>17</v>
      </c>
      <c r="I3259">
        <v>0</v>
      </c>
      <c r="J3259" t="s">
        <v>15</v>
      </c>
      <c r="K3259">
        <v>12000</v>
      </c>
      <c r="L3259">
        <v>12000</v>
      </c>
    </row>
    <row r="3260" spans="1:12" x14ac:dyDescent="0.35">
      <c r="A3260" t="s">
        <v>11996</v>
      </c>
      <c r="B3260">
        <v>18558</v>
      </c>
      <c r="C3260" s="1">
        <v>44689</v>
      </c>
      <c r="D3260" s="1">
        <v>44689</v>
      </c>
      <c r="E3260" s="1">
        <v>44690</v>
      </c>
      <c r="F3260">
        <v>2</v>
      </c>
      <c r="G3260" t="s">
        <v>64</v>
      </c>
      <c r="H3260" t="s">
        <v>17</v>
      </c>
      <c r="I3260">
        <v>0</v>
      </c>
      <c r="J3260" t="s">
        <v>15</v>
      </c>
      <c r="K3260">
        <v>12000</v>
      </c>
      <c r="L3260">
        <v>12000</v>
      </c>
    </row>
    <row r="3261" spans="1:12" x14ac:dyDescent="0.35">
      <c r="A3261" t="s">
        <v>13697</v>
      </c>
      <c r="B3261">
        <v>18558</v>
      </c>
      <c r="C3261" s="1">
        <v>44684</v>
      </c>
      <c r="D3261" s="1">
        <v>44690</v>
      </c>
      <c r="E3261" s="1">
        <v>44691</v>
      </c>
      <c r="F3261">
        <v>2</v>
      </c>
      <c r="G3261" t="s">
        <v>64</v>
      </c>
      <c r="H3261" t="s">
        <v>17</v>
      </c>
      <c r="I3261">
        <v>0</v>
      </c>
      <c r="J3261" t="s">
        <v>15</v>
      </c>
      <c r="K3261">
        <v>12000</v>
      </c>
      <c r="L3261">
        <v>12000</v>
      </c>
    </row>
    <row r="3262" spans="1:12" x14ac:dyDescent="0.35">
      <c r="A3262" t="s">
        <v>17881</v>
      </c>
      <c r="B3262">
        <v>18558</v>
      </c>
      <c r="C3262" s="1">
        <v>44689</v>
      </c>
      <c r="D3262" s="1">
        <v>44693</v>
      </c>
      <c r="E3262" s="1">
        <v>44697</v>
      </c>
      <c r="F3262">
        <v>2</v>
      </c>
      <c r="G3262" t="s">
        <v>64</v>
      </c>
      <c r="H3262" t="s">
        <v>17</v>
      </c>
      <c r="I3262">
        <v>0</v>
      </c>
      <c r="J3262" t="s">
        <v>15</v>
      </c>
      <c r="K3262">
        <v>12000</v>
      </c>
      <c r="L3262">
        <v>12000</v>
      </c>
    </row>
    <row r="3263" spans="1:12" x14ac:dyDescent="0.35">
      <c r="A3263" t="s">
        <v>19253</v>
      </c>
      <c r="B3263">
        <v>18558</v>
      </c>
      <c r="C3263" s="1">
        <v>44690</v>
      </c>
      <c r="D3263" s="1">
        <v>44694</v>
      </c>
      <c r="E3263" s="1">
        <v>44700</v>
      </c>
      <c r="F3263">
        <v>2</v>
      </c>
      <c r="G3263" t="s">
        <v>64</v>
      </c>
      <c r="H3263" t="s">
        <v>17</v>
      </c>
      <c r="I3263">
        <v>0</v>
      </c>
      <c r="J3263" t="s">
        <v>15</v>
      </c>
      <c r="K3263">
        <v>12000</v>
      </c>
      <c r="L3263">
        <v>12000</v>
      </c>
    </row>
    <row r="3264" spans="1:12" x14ac:dyDescent="0.35">
      <c r="A3264" t="s">
        <v>19257</v>
      </c>
      <c r="B3264">
        <v>18558</v>
      </c>
      <c r="C3264" s="1">
        <v>44691</v>
      </c>
      <c r="D3264" s="1">
        <v>44694</v>
      </c>
      <c r="E3264" s="1">
        <v>44696</v>
      </c>
      <c r="F3264">
        <v>2</v>
      </c>
      <c r="G3264" t="s">
        <v>64</v>
      </c>
      <c r="H3264" t="s">
        <v>17</v>
      </c>
      <c r="I3264">
        <v>0</v>
      </c>
      <c r="J3264" t="s">
        <v>15</v>
      </c>
      <c r="K3264">
        <v>12000</v>
      </c>
      <c r="L3264">
        <v>12000</v>
      </c>
    </row>
    <row r="3265" spans="1:12" x14ac:dyDescent="0.35">
      <c r="A3265" t="s">
        <v>20950</v>
      </c>
      <c r="B3265">
        <v>18558</v>
      </c>
      <c r="C3265" s="1">
        <v>44692</v>
      </c>
      <c r="D3265" s="1">
        <v>44695</v>
      </c>
      <c r="E3265" s="1">
        <v>44698</v>
      </c>
      <c r="F3265">
        <v>2</v>
      </c>
      <c r="G3265" t="s">
        <v>64</v>
      </c>
      <c r="H3265" t="s">
        <v>17</v>
      </c>
      <c r="I3265">
        <v>0</v>
      </c>
      <c r="J3265" t="s">
        <v>15</v>
      </c>
      <c r="K3265">
        <v>12000</v>
      </c>
      <c r="L3265">
        <v>12000</v>
      </c>
    </row>
    <row r="3266" spans="1:12" x14ac:dyDescent="0.35">
      <c r="A3266" t="s">
        <v>24177</v>
      </c>
      <c r="B3266">
        <v>18558</v>
      </c>
      <c r="C3266" s="1">
        <v>44694</v>
      </c>
      <c r="D3266" s="1">
        <v>44697</v>
      </c>
      <c r="E3266" s="1">
        <v>44698</v>
      </c>
      <c r="F3266">
        <v>2</v>
      </c>
      <c r="G3266" t="s">
        <v>64</v>
      </c>
      <c r="H3266" t="s">
        <v>17</v>
      </c>
      <c r="I3266">
        <v>0</v>
      </c>
      <c r="J3266" t="s">
        <v>15</v>
      </c>
      <c r="K3266">
        <v>12000</v>
      </c>
      <c r="L3266">
        <v>12000</v>
      </c>
    </row>
    <row r="3267" spans="1:12" x14ac:dyDescent="0.35">
      <c r="A3267" t="s">
        <v>24179</v>
      </c>
      <c r="B3267">
        <v>18558</v>
      </c>
      <c r="C3267" s="1">
        <v>44696</v>
      </c>
      <c r="D3267" s="1">
        <v>44697</v>
      </c>
      <c r="E3267" s="1">
        <v>44698</v>
      </c>
      <c r="F3267">
        <v>2</v>
      </c>
      <c r="G3267" t="s">
        <v>64</v>
      </c>
      <c r="H3267" t="s">
        <v>17</v>
      </c>
      <c r="I3267">
        <v>0</v>
      </c>
      <c r="J3267" t="s">
        <v>15</v>
      </c>
      <c r="K3267">
        <v>12000</v>
      </c>
      <c r="L3267">
        <v>12000</v>
      </c>
    </row>
    <row r="3268" spans="1:12" x14ac:dyDescent="0.35">
      <c r="A3268" t="s">
        <v>25311</v>
      </c>
      <c r="B3268">
        <v>18558</v>
      </c>
      <c r="C3268" s="1">
        <v>44677</v>
      </c>
      <c r="D3268" s="1">
        <v>44698</v>
      </c>
      <c r="E3268" s="1">
        <v>44700</v>
      </c>
      <c r="F3268">
        <v>2</v>
      </c>
      <c r="G3268" t="s">
        <v>64</v>
      </c>
      <c r="H3268" t="s">
        <v>17</v>
      </c>
      <c r="I3268">
        <v>0</v>
      </c>
      <c r="J3268" t="s">
        <v>15</v>
      </c>
      <c r="K3268">
        <v>12000</v>
      </c>
      <c r="L3268">
        <v>12000</v>
      </c>
    </row>
    <row r="3269" spans="1:12" x14ac:dyDescent="0.35">
      <c r="A3269" t="s">
        <v>25312</v>
      </c>
      <c r="B3269">
        <v>18558</v>
      </c>
      <c r="C3269" s="1">
        <v>44694</v>
      </c>
      <c r="D3269" s="1">
        <v>44698</v>
      </c>
      <c r="E3269" s="1">
        <v>44704</v>
      </c>
      <c r="F3269">
        <v>2</v>
      </c>
      <c r="G3269" t="s">
        <v>64</v>
      </c>
      <c r="H3269" t="s">
        <v>17</v>
      </c>
      <c r="I3269">
        <v>0</v>
      </c>
      <c r="J3269" t="s">
        <v>15</v>
      </c>
      <c r="K3269">
        <v>12000</v>
      </c>
      <c r="L3269">
        <v>12000</v>
      </c>
    </row>
    <row r="3270" spans="1:12" x14ac:dyDescent="0.35">
      <c r="A3270" t="s">
        <v>26449</v>
      </c>
      <c r="B3270">
        <v>18558</v>
      </c>
      <c r="C3270" s="1">
        <v>44696</v>
      </c>
      <c r="D3270" s="1">
        <v>44699</v>
      </c>
      <c r="E3270" s="1">
        <v>44700</v>
      </c>
      <c r="F3270">
        <v>2</v>
      </c>
      <c r="G3270" t="s">
        <v>64</v>
      </c>
      <c r="H3270" t="s">
        <v>17</v>
      </c>
      <c r="I3270">
        <v>0</v>
      </c>
      <c r="J3270" t="s">
        <v>15</v>
      </c>
      <c r="K3270">
        <v>12000</v>
      </c>
      <c r="L3270">
        <v>12000</v>
      </c>
    </row>
    <row r="3271" spans="1:12" x14ac:dyDescent="0.35">
      <c r="A3271" t="s">
        <v>26450</v>
      </c>
      <c r="B3271">
        <v>18558</v>
      </c>
      <c r="C3271" s="1">
        <v>44697</v>
      </c>
      <c r="D3271" s="1">
        <v>44699</v>
      </c>
      <c r="E3271" s="1">
        <v>44701</v>
      </c>
      <c r="F3271">
        <v>2</v>
      </c>
      <c r="G3271" t="s">
        <v>64</v>
      </c>
      <c r="H3271" t="s">
        <v>17</v>
      </c>
      <c r="I3271">
        <v>0</v>
      </c>
      <c r="J3271" t="s">
        <v>15</v>
      </c>
      <c r="K3271">
        <v>12000</v>
      </c>
      <c r="L3271">
        <v>12000</v>
      </c>
    </row>
    <row r="3272" spans="1:12" x14ac:dyDescent="0.35">
      <c r="A3272" t="s">
        <v>30147</v>
      </c>
      <c r="B3272">
        <v>18558</v>
      </c>
      <c r="C3272" s="1">
        <v>44700</v>
      </c>
      <c r="D3272" s="1">
        <v>44702</v>
      </c>
      <c r="E3272" s="1">
        <v>44704</v>
      </c>
      <c r="F3272">
        <v>2</v>
      </c>
      <c r="G3272" t="s">
        <v>64</v>
      </c>
      <c r="H3272" t="s">
        <v>17</v>
      </c>
      <c r="I3272">
        <v>0</v>
      </c>
      <c r="J3272" t="s">
        <v>15</v>
      </c>
      <c r="K3272">
        <v>12000</v>
      </c>
      <c r="L3272">
        <v>12000</v>
      </c>
    </row>
    <row r="3273" spans="1:12" x14ac:dyDescent="0.35">
      <c r="A3273" t="s">
        <v>31983</v>
      </c>
      <c r="B3273">
        <v>18558</v>
      </c>
      <c r="C3273" s="1">
        <v>44700</v>
      </c>
      <c r="D3273" s="1">
        <v>44703</v>
      </c>
      <c r="E3273" s="1">
        <v>44709</v>
      </c>
      <c r="F3273">
        <v>2</v>
      </c>
      <c r="G3273" t="s">
        <v>64</v>
      </c>
      <c r="H3273" t="s">
        <v>17</v>
      </c>
      <c r="I3273">
        <v>0</v>
      </c>
      <c r="J3273" t="s">
        <v>15</v>
      </c>
      <c r="K3273">
        <v>12000</v>
      </c>
      <c r="L3273">
        <v>12000</v>
      </c>
    </row>
    <row r="3274" spans="1:12" x14ac:dyDescent="0.35">
      <c r="A3274" t="s">
        <v>31984</v>
      </c>
      <c r="B3274">
        <v>18558</v>
      </c>
      <c r="C3274" s="1">
        <v>44701</v>
      </c>
      <c r="D3274" s="1">
        <v>44703</v>
      </c>
      <c r="E3274" s="1">
        <v>44704</v>
      </c>
      <c r="F3274">
        <v>2</v>
      </c>
      <c r="G3274" t="s">
        <v>64</v>
      </c>
      <c r="H3274" t="s">
        <v>17</v>
      </c>
      <c r="I3274">
        <v>0</v>
      </c>
      <c r="J3274" t="s">
        <v>15</v>
      </c>
      <c r="K3274">
        <v>12000</v>
      </c>
      <c r="L3274">
        <v>12000</v>
      </c>
    </row>
    <row r="3275" spans="1:12" x14ac:dyDescent="0.35">
      <c r="A3275" t="s">
        <v>33678</v>
      </c>
      <c r="B3275">
        <v>18558</v>
      </c>
      <c r="C3275" s="1">
        <v>44700</v>
      </c>
      <c r="D3275" s="1">
        <v>44704</v>
      </c>
      <c r="E3275" s="1">
        <v>44705</v>
      </c>
      <c r="F3275">
        <v>2</v>
      </c>
      <c r="G3275" t="s">
        <v>64</v>
      </c>
      <c r="H3275" t="s">
        <v>17</v>
      </c>
      <c r="I3275">
        <v>0</v>
      </c>
      <c r="J3275" t="s">
        <v>15</v>
      </c>
      <c r="K3275">
        <v>12000</v>
      </c>
      <c r="L3275">
        <v>12000</v>
      </c>
    </row>
    <row r="3276" spans="1:12" x14ac:dyDescent="0.35">
      <c r="A3276" t="s">
        <v>35076</v>
      </c>
      <c r="B3276">
        <v>18558</v>
      </c>
      <c r="C3276" s="1">
        <v>44702</v>
      </c>
      <c r="D3276" s="1">
        <v>44705</v>
      </c>
      <c r="E3276" s="1">
        <v>44706</v>
      </c>
      <c r="F3276">
        <v>2</v>
      </c>
      <c r="G3276" t="s">
        <v>64</v>
      </c>
      <c r="H3276" t="s">
        <v>17</v>
      </c>
      <c r="I3276">
        <v>0</v>
      </c>
      <c r="J3276" t="s">
        <v>15</v>
      </c>
      <c r="K3276">
        <v>12000</v>
      </c>
      <c r="L3276">
        <v>12000</v>
      </c>
    </row>
    <row r="3277" spans="1:12" x14ac:dyDescent="0.35">
      <c r="A3277" t="s">
        <v>36449</v>
      </c>
      <c r="B3277">
        <v>18558</v>
      </c>
      <c r="C3277" s="1">
        <v>44704</v>
      </c>
      <c r="D3277" s="1">
        <v>44706</v>
      </c>
      <c r="E3277" s="1">
        <v>44712</v>
      </c>
      <c r="F3277">
        <v>2</v>
      </c>
      <c r="G3277" t="s">
        <v>64</v>
      </c>
      <c r="H3277" t="s">
        <v>17</v>
      </c>
      <c r="I3277">
        <v>0</v>
      </c>
      <c r="J3277" t="s">
        <v>15</v>
      </c>
      <c r="K3277">
        <v>12000</v>
      </c>
      <c r="L3277">
        <v>12000</v>
      </c>
    </row>
    <row r="3278" spans="1:12" x14ac:dyDescent="0.35">
      <c r="A3278" t="s">
        <v>36450</v>
      </c>
      <c r="B3278">
        <v>18558</v>
      </c>
      <c r="C3278" s="1">
        <v>44704</v>
      </c>
      <c r="D3278" s="1">
        <v>44706</v>
      </c>
      <c r="E3278" s="1">
        <v>44709</v>
      </c>
      <c r="F3278">
        <v>2</v>
      </c>
      <c r="G3278" t="s">
        <v>64</v>
      </c>
      <c r="H3278" t="s">
        <v>17</v>
      </c>
      <c r="I3278">
        <v>0</v>
      </c>
      <c r="J3278" t="s">
        <v>15</v>
      </c>
      <c r="K3278">
        <v>12000</v>
      </c>
      <c r="L3278">
        <v>12000</v>
      </c>
    </row>
    <row r="3279" spans="1:12" x14ac:dyDescent="0.35">
      <c r="A3279" t="s">
        <v>42734</v>
      </c>
      <c r="B3279">
        <v>18558</v>
      </c>
      <c r="C3279" s="1">
        <v>44709</v>
      </c>
      <c r="D3279" s="1">
        <v>44710</v>
      </c>
      <c r="E3279" s="1">
        <v>44711</v>
      </c>
      <c r="F3279">
        <v>2</v>
      </c>
      <c r="G3279" t="s">
        <v>64</v>
      </c>
      <c r="H3279" t="s">
        <v>17</v>
      </c>
      <c r="I3279">
        <v>0</v>
      </c>
      <c r="J3279" t="s">
        <v>15</v>
      </c>
      <c r="K3279">
        <v>12000</v>
      </c>
      <c r="L3279">
        <v>12000</v>
      </c>
    </row>
    <row r="3280" spans="1:12" x14ac:dyDescent="0.35">
      <c r="A3280" t="s">
        <v>42743</v>
      </c>
      <c r="B3280">
        <v>18558</v>
      </c>
      <c r="C3280" s="1">
        <v>44705</v>
      </c>
      <c r="D3280" s="1">
        <v>44710</v>
      </c>
      <c r="E3280" s="1">
        <v>44715</v>
      </c>
      <c r="F3280">
        <v>2</v>
      </c>
      <c r="G3280" t="s">
        <v>64</v>
      </c>
      <c r="H3280" t="s">
        <v>17</v>
      </c>
      <c r="I3280">
        <v>0</v>
      </c>
      <c r="J3280" t="s">
        <v>15</v>
      </c>
      <c r="K3280">
        <v>12000</v>
      </c>
      <c r="L3280">
        <v>12000</v>
      </c>
    </row>
    <row r="3281" spans="1:12" x14ac:dyDescent="0.35">
      <c r="A3281" t="s">
        <v>45330</v>
      </c>
      <c r="B3281">
        <v>18558</v>
      </c>
      <c r="C3281" s="1">
        <v>44708</v>
      </c>
      <c r="D3281" s="1">
        <v>44712</v>
      </c>
      <c r="E3281" s="1">
        <v>44714</v>
      </c>
      <c r="F3281">
        <v>2</v>
      </c>
      <c r="G3281" t="s">
        <v>64</v>
      </c>
      <c r="H3281" t="s">
        <v>17</v>
      </c>
      <c r="I3281">
        <v>0</v>
      </c>
      <c r="J3281" t="s">
        <v>15</v>
      </c>
      <c r="K3281">
        <v>12000</v>
      </c>
      <c r="L3281">
        <v>12000</v>
      </c>
    </row>
    <row r="3282" spans="1:12" x14ac:dyDescent="0.35">
      <c r="A3282" t="s">
        <v>46463</v>
      </c>
      <c r="B3282">
        <v>18558</v>
      </c>
      <c r="C3282" s="1">
        <v>44710</v>
      </c>
      <c r="D3282" s="1">
        <v>44713</v>
      </c>
      <c r="E3282" s="1">
        <v>44716</v>
      </c>
      <c r="F3282">
        <v>2</v>
      </c>
      <c r="G3282" t="s">
        <v>64</v>
      </c>
      <c r="H3282" t="s">
        <v>17</v>
      </c>
      <c r="I3282">
        <v>0</v>
      </c>
      <c r="J3282" t="s">
        <v>15</v>
      </c>
      <c r="K3282">
        <v>12000</v>
      </c>
      <c r="L3282">
        <v>12000</v>
      </c>
    </row>
    <row r="3283" spans="1:12" x14ac:dyDescent="0.35">
      <c r="A3283" t="s">
        <v>46469</v>
      </c>
      <c r="B3283">
        <v>18558</v>
      </c>
      <c r="C3283" s="1">
        <v>44712</v>
      </c>
      <c r="D3283" s="1">
        <v>44713</v>
      </c>
      <c r="E3283" s="1">
        <v>44714</v>
      </c>
      <c r="F3283">
        <v>2</v>
      </c>
      <c r="G3283" t="s">
        <v>64</v>
      </c>
      <c r="H3283" t="s">
        <v>17</v>
      </c>
      <c r="I3283">
        <v>0</v>
      </c>
      <c r="J3283" t="s">
        <v>15</v>
      </c>
      <c r="K3283">
        <v>12000</v>
      </c>
      <c r="L3283">
        <v>12000</v>
      </c>
    </row>
    <row r="3284" spans="1:12" x14ac:dyDescent="0.35">
      <c r="A3284" t="s">
        <v>56529</v>
      </c>
      <c r="B3284">
        <v>18558</v>
      </c>
      <c r="C3284" s="1">
        <v>44719</v>
      </c>
      <c r="D3284" s="1">
        <v>44720</v>
      </c>
      <c r="E3284" s="1">
        <v>44726</v>
      </c>
      <c r="F3284">
        <v>2</v>
      </c>
      <c r="G3284" t="s">
        <v>64</v>
      </c>
      <c r="H3284" t="s">
        <v>17</v>
      </c>
      <c r="I3284">
        <v>0</v>
      </c>
      <c r="J3284" t="s">
        <v>15</v>
      </c>
      <c r="K3284">
        <v>12000</v>
      </c>
      <c r="L3284">
        <v>12000</v>
      </c>
    </row>
    <row r="3285" spans="1:12" x14ac:dyDescent="0.35">
      <c r="A3285" t="s">
        <v>59315</v>
      </c>
      <c r="B3285">
        <v>18558</v>
      </c>
      <c r="C3285" s="1">
        <v>44702</v>
      </c>
      <c r="D3285" s="1">
        <v>44722</v>
      </c>
      <c r="E3285" s="1">
        <v>44727</v>
      </c>
      <c r="F3285">
        <v>2</v>
      </c>
      <c r="G3285" t="s">
        <v>64</v>
      </c>
      <c r="H3285" t="s">
        <v>17</v>
      </c>
      <c r="I3285">
        <v>0</v>
      </c>
      <c r="J3285" t="s">
        <v>15</v>
      </c>
      <c r="K3285">
        <v>12000</v>
      </c>
      <c r="L3285">
        <v>12000</v>
      </c>
    </row>
    <row r="3286" spans="1:12" x14ac:dyDescent="0.35">
      <c r="A3286" t="s">
        <v>59325</v>
      </c>
      <c r="B3286">
        <v>18558</v>
      </c>
      <c r="C3286" s="1">
        <v>44722</v>
      </c>
      <c r="D3286" s="1">
        <v>44722</v>
      </c>
      <c r="E3286" s="1">
        <v>44723</v>
      </c>
      <c r="F3286">
        <v>2</v>
      </c>
      <c r="G3286" t="s">
        <v>64</v>
      </c>
      <c r="H3286" t="s">
        <v>17</v>
      </c>
      <c r="I3286">
        <v>0</v>
      </c>
      <c r="J3286" t="s">
        <v>15</v>
      </c>
      <c r="K3286">
        <v>12000</v>
      </c>
      <c r="L3286">
        <v>12000</v>
      </c>
    </row>
    <row r="3287" spans="1:12" x14ac:dyDescent="0.35">
      <c r="A3287" t="s">
        <v>61029</v>
      </c>
      <c r="B3287">
        <v>18558</v>
      </c>
      <c r="C3287" s="1">
        <v>44719</v>
      </c>
      <c r="D3287" s="1">
        <v>44723</v>
      </c>
      <c r="E3287" s="1">
        <v>44724</v>
      </c>
      <c r="F3287">
        <v>2</v>
      </c>
      <c r="G3287" t="s">
        <v>64</v>
      </c>
      <c r="H3287" t="s">
        <v>17</v>
      </c>
      <c r="I3287">
        <v>0</v>
      </c>
      <c r="J3287" t="s">
        <v>15</v>
      </c>
      <c r="K3287">
        <v>12000</v>
      </c>
      <c r="L3287">
        <v>12000</v>
      </c>
    </row>
    <row r="3288" spans="1:12" x14ac:dyDescent="0.35">
      <c r="A3288" t="s">
        <v>66127</v>
      </c>
      <c r="B3288">
        <v>18558</v>
      </c>
      <c r="C3288" s="1">
        <v>44724</v>
      </c>
      <c r="D3288" s="1">
        <v>44726</v>
      </c>
      <c r="E3288" s="1">
        <v>44728</v>
      </c>
      <c r="F3288">
        <v>2</v>
      </c>
      <c r="G3288" t="s">
        <v>64</v>
      </c>
      <c r="H3288" t="s">
        <v>17</v>
      </c>
      <c r="I3288">
        <v>0</v>
      </c>
      <c r="J3288" t="s">
        <v>15</v>
      </c>
      <c r="K3288">
        <v>12000</v>
      </c>
      <c r="L3288">
        <v>12000</v>
      </c>
    </row>
    <row r="3289" spans="1:12" x14ac:dyDescent="0.35">
      <c r="A3289" t="s">
        <v>66134</v>
      </c>
      <c r="B3289">
        <v>18558</v>
      </c>
      <c r="C3289" s="1">
        <v>44723</v>
      </c>
      <c r="D3289" s="1">
        <v>44726</v>
      </c>
      <c r="E3289" s="1">
        <v>44727</v>
      </c>
      <c r="F3289">
        <v>2</v>
      </c>
      <c r="G3289" t="s">
        <v>64</v>
      </c>
      <c r="H3289" t="s">
        <v>17</v>
      </c>
      <c r="I3289">
        <v>0</v>
      </c>
      <c r="J3289" t="s">
        <v>15</v>
      </c>
      <c r="K3289">
        <v>12000</v>
      </c>
      <c r="L3289">
        <v>12000</v>
      </c>
    </row>
    <row r="3290" spans="1:12" x14ac:dyDescent="0.35">
      <c r="A3290" t="s">
        <v>70282</v>
      </c>
      <c r="B3290">
        <v>18558</v>
      </c>
      <c r="C3290" s="1">
        <v>44724</v>
      </c>
      <c r="D3290" s="1">
        <v>44729</v>
      </c>
      <c r="E3290" s="1">
        <v>44731</v>
      </c>
      <c r="F3290">
        <v>2</v>
      </c>
      <c r="G3290" t="s">
        <v>64</v>
      </c>
      <c r="H3290" t="s">
        <v>17</v>
      </c>
      <c r="I3290">
        <v>0</v>
      </c>
      <c r="J3290" t="s">
        <v>15</v>
      </c>
      <c r="K3290">
        <v>12000</v>
      </c>
      <c r="L3290">
        <v>12000</v>
      </c>
    </row>
    <row r="3291" spans="1:12" x14ac:dyDescent="0.35">
      <c r="A3291" t="s">
        <v>70284</v>
      </c>
      <c r="B3291">
        <v>18558</v>
      </c>
      <c r="C3291" s="1">
        <v>44723</v>
      </c>
      <c r="D3291" s="1">
        <v>44729</v>
      </c>
      <c r="E3291" s="1">
        <v>44730</v>
      </c>
      <c r="F3291">
        <v>2</v>
      </c>
      <c r="G3291" t="s">
        <v>64</v>
      </c>
      <c r="H3291" t="s">
        <v>17</v>
      </c>
      <c r="I3291">
        <v>0</v>
      </c>
      <c r="J3291" t="s">
        <v>15</v>
      </c>
      <c r="K3291">
        <v>12000</v>
      </c>
      <c r="L3291">
        <v>12000</v>
      </c>
    </row>
    <row r="3292" spans="1:12" x14ac:dyDescent="0.35">
      <c r="A3292" t="s">
        <v>70286</v>
      </c>
      <c r="B3292">
        <v>18558</v>
      </c>
      <c r="C3292" s="1">
        <v>44722</v>
      </c>
      <c r="D3292" s="1">
        <v>44729</v>
      </c>
      <c r="E3292" s="1">
        <v>44730</v>
      </c>
      <c r="F3292">
        <v>2</v>
      </c>
      <c r="G3292" t="s">
        <v>64</v>
      </c>
      <c r="H3292" t="s">
        <v>17</v>
      </c>
      <c r="I3292">
        <v>0</v>
      </c>
      <c r="J3292" t="s">
        <v>15</v>
      </c>
      <c r="K3292">
        <v>12000</v>
      </c>
      <c r="L3292">
        <v>12000</v>
      </c>
    </row>
    <row r="3293" spans="1:12" x14ac:dyDescent="0.35">
      <c r="A3293" t="s">
        <v>71989</v>
      </c>
      <c r="B3293">
        <v>18558</v>
      </c>
      <c r="C3293" s="1">
        <v>44730</v>
      </c>
      <c r="D3293" s="1">
        <v>44730</v>
      </c>
      <c r="E3293" s="1">
        <v>44731</v>
      </c>
      <c r="F3293">
        <v>2</v>
      </c>
      <c r="G3293" t="s">
        <v>64</v>
      </c>
      <c r="H3293" t="s">
        <v>17</v>
      </c>
      <c r="I3293">
        <v>0</v>
      </c>
      <c r="J3293" t="s">
        <v>15</v>
      </c>
      <c r="K3293">
        <v>12000</v>
      </c>
      <c r="L3293">
        <v>12000</v>
      </c>
    </row>
    <row r="3294" spans="1:12" x14ac:dyDescent="0.35">
      <c r="A3294" t="s">
        <v>75219</v>
      </c>
      <c r="B3294">
        <v>18558</v>
      </c>
      <c r="C3294" s="1">
        <v>44730</v>
      </c>
      <c r="D3294" s="1">
        <v>44732</v>
      </c>
      <c r="E3294" s="1">
        <v>44734</v>
      </c>
      <c r="F3294">
        <v>2</v>
      </c>
      <c r="G3294" t="s">
        <v>64</v>
      </c>
      <c r="H3294" t="s">
        <v>17</v>
      </c>
      <c r="I3294">
        <v>0</v>
      </c>
      <c r="J3294" t="s">
        <v>15</v>
      </c>
      <c r="K3294">
        <v>12000</v>
      </c>
      <c r="L3294">
        <v>12000</v>
      </c>
    </row>
    <row r="3295" spans="1:12" x14ac:dyDescent="0.35">
      <c r="A3295" t="s">
        <v>75221</v>
      </c>
      <c r="B3295">
        <v>18558</v>
      </c>
      <c r="C3295" s="1">
        <v>44727</v>
      </c>
      <c r="D3295" s="1">
        <v>44732</v>
      </c>
      <c r="E3295" s="1">
        <v>44736</v>
      </c>
      <c r="F3295">
        <v>2</v>
      </c>
      <c r="G3295" t="s">
        <v>64</v>
      </c>
      <c r="H3295" t="s">
        <v>17</v>
      </c>
      <c r="I3295">
        <v>0</v>
      </c>
      <c r="J3295" t="s">
        <v>15</v>
      </c>
      <c r="K3295">
        <v>12000</v>
      </c>
      <c r="L3295">
        <v>12000</v>
      </c>
    </row>
    <row r="3296" spans="1:12" x14ac:dyDescent="0.35">
      <c r="A3296" t="s">
        <v>77517</v>
      </c>
      <c r="B3296">
        <v>18558</v>
      </c>
      <c r="C3296" s="1">
        <v>44730</v>
      </c>
      <c r="D3296" s="1">
        <v>44734</v>
      </c>
      <c r="E3296" s="1">
        <v>44735</v>
      </c>
      <c r="F3296">
        <v>2</v>
      </c>
      <c r="G3296" t="s">
        <v>64</v>
      </c>
      <c r="H3296" t="s">
        <v>17</v>
      </c>
      <c r="I3296">
        <v>0</v>
      </c>
      <c r="J3296" t="s">
        <v>15</v>
      </c>
      <c r="K3296">
        <v>12000</v>
      </c>
      <c r="L3296">
        <v>12000</v>
      </c>
    </row>
    <row r="3297" spans="1:12" x14ac:dyDescent="0.35">
      <c r="A3297" t="s">
        <v>77523</v>
      </c>
      <c r="B3297">
        <v>18558</v>
      </c>
      <c r="C3297" s="1">
        <v>44731</v>
      </c>
      <c r="D3297" s="1">
        <v>44734</v>
      </c>
      <c r="E3297" s="1">
        <v>44738</v>
      </c>
      <c r="F3297">
        <v>2</v>
      </c>
      <c r="G3297" t="s">
        <v>64</v>
      </c>
      <c r="H3297" t="s">
        <v>17</v>
      </c>
      <c r="I3297">
        <v>0</v>
      </c>
      <c r="J3297" t="s">
        <v>15</v>
      </c>
      <c r="K3297">
        <v>12000</v>
      </c>
      <c r="L3297">
        <v>12000</v>
      </c>
    </row>
    <row r="3298" spans="1:12" x14ac:dyDescent="0.35">
      <c r="A3298" t="s">
        <v>78659</v>
      </c>
      <c r="B3298">
        <v>18558</v>
      </c>
      <c r="C3298" s="1">
        <v>44735</v>
      </c>
      <c r="D3298" s="1">
        <v>44735</v>
      </c>
      <c r="E3298" s="1">
        <v>44740</v>
      </c>
      <c r="F3298">
        <v>2</v>
      </c>
      <c r="G3298" t="s">
        <v>64</v>
      </c>
      <c r="H3298" t="s">
        <v>17</v>
      </c>
      <c r="I3298">
        <v>0</v>
      </c>
      <c r="J3298" t="s">
        <v>15</v>
      </c>
      <c r="K3298">
        <v>12000</v>
      </c>
      <c r="L3298">
        <v>12000</v>
      </c>
    </row>
    <row r="3299" spans="1:12" x14ac:dyDescent="0.35">
      <c r="A3299" t="s">
        <v>81162</v>
      </c>
      <c r="B3299">
        <v>18558</v>
      </c>
      <c r="C3299" s="1">
        <v>44735</v>
      </c>
      <c r="D3299" s="1">
        <v>44737</v>
      </c>
      <c r="E3299" s="1">
        <v>44740</v>
      </c>
      <c r="F3299">
        <v>2</v>
      </c>
      <c r="G3299" t="s">
        <v>64</v>
      </c>
      <c r="H3299" t="s">
        <v>17</v>
      </c>
      <c r="I3299">
        <v>0</v>
      </c>
      <c r="J3299" t="s">
        <v>15</v>
      </c>
      <c r="K3299">
        <v>12000</v>
      </c>
      <c r="L3299">
        <v>12000</v>
      </c>
    </row>
    <row r="3300" spans="1:12" x14ac:dyDescent="0.35">
      <c r="A3300" t="s">
        <v>86089</v>
      </c>
      <c r="B3300">
        <v>18558</v>
      </c>
      <c r="C3300" s="1">
        <v>44734</v>
      </c>
      <c r="D3300" s="1">
        <v>44740</v>
      </c>
      <c r="E3300" s="1">
        <v>44741</v>
      </c>
      <c r="F3300">
        <v>2</v>
      </c>
      <c r="G3300" t="s">
        <v>64</v>
      </c>
      <c r="H3300" t="s">
        <v>17</v>
      </c>
      <c r="I3300">
        <v>0</v>
      </c>
      <c r="J3300" t="s">
        <v>15</v>
      </c>
      <c r="K3300">
        <v>12000</v>
      </c>
      <c r="L3300">
        <v>12000</v>
      </c>
    </row>
    <row r="3301" spans="1:12" x14ac:dyDescent="0.35">
      <c r="A3301" t="s">
        <v>86093</v>
      </c>
      <c r="B3301">
        <v>18558</v>
      </c>
      <c r="C3301" s="1">
        <v>44738</v>
      </c>
      <c r="D3301" s="1">
        <v>44740</v>
      </c>
      <c r="E3301" s="1">
        <v>44744</v>
      </c>
      <c r="F3301">
        <v>2</v>
      </c>
      <c r="G3301" t="s">
        <v>64</v>
      </c>
      <c r="H3301" t="s">
        <v>17</v>
      </c>
      <c r="I3301">
        <v>0</v>
      </c>
      <c r="J3301" t="s">
        <v>15</v>
      </c>
      <c r="K3301">
        <v>12000</v>
      </c>
      <c r="L3301">
        <v>12000</v>
      </c>
    </row>
    <row r="3302" spans="1:12" x14ac:dyDescent="0.35">
      <c r="A3302" t="s">
        <v>87473</v>
      </c>
      <c r="B3302">
        <v>18558</v>
      </c>
      <c r="C3302" s="1">
        <v>44738</v>
      </c>
      <c r="D3302" s="1">
        <v>44741</v>
      </c>
      <c r="E3302" s="1">
        <v>44746</v>
      </c>
      <c r="F3302">
        <v>2</v>
      </c>
      <c r="G3302" t="s">
        <v>64</v>
      </c>
      <c r="H3302" t="s">
        <v>17</v>
      </c>
      <c r="I3302">
        <v>0</v>
      </c>
      <c r="J3302" t="s">
        <v>15</v>
      </c>
      <c r="K3302">
        <v>12000</v>
      </c>
      <c r="L3302">
        <v>12000</v>
      </c>
    </row>
    <row r="3303" spans="1:12" x14ac:dyDescent="0.35">
      <c r="A3303" t="s">
        <v>88882</v>
      </c>
      <c r="B3303">
        <v>18558</v>
      </c>
      <c r="C3303" s="1">
        <v>44739</v>
      </c>
      <c r="D3303" s="1">
        <v>44742</v>
      </c>
      <c r="E3303" s="1">
        <v>44743</v>
      </c>
      <c r="F3303">
        <v>2</v>
      </c>
      <c r="G3303" t="s">
        <v>64</v>
      </c>
      <c r="H3303" t="s">
        <v>17</v>
      </c>
      <c r="I3303">
        <v>0</v>
      </c>
      <c r="J3303" t="s">
        <v>15</v>
      </c>
      <c r="K3303">
        <v>12000</v>
      </c>
      <c r="L3303">
        <v>12000</v>
      </c>
    </row>
    <row r="3304" spans="1:12" x14ac:dyDescent="0.35">
      <c r="A3304" t="s">
        <v>90275</v>
      </c>
      <c r="B3304">
        <v>18558</v>
      </c>
      <c r="C3304" s="1">
        <v>44739</v>
      </c>
      <c r="D3304" s="1">
        <v>44743</v>
      </c>
      <c r="E3304" s="1">
        <v>44744</v>
      </c>
      <c r="F3304">
        <v>2</v>
      </c>
      <c r="G3304" t="s">
        <v>64</v>
      </c>
      <c r="H3304" t="s">
        <v>17</v>
      </c>
      <c r="I3304">
        <v>0</v>
      </c>
      <c r="J3304" t="s">
        <v>15</v>
      </c>
      <c r="K3304">
        <v>12000</v>
      </c>
      <c r="L3304">
        <v>12000</v>
      </c>
    </row>
    <row r="3305" spans="1:12" x14ac:dyDescent="0.35">
      <c r="A3305" t="s">
        <v>90284</v>
      </c>
      <c r="B3305">
        <v>18558</v>
      </c>
      <c r="C3305" s="1">
        <v>44737</v>
      </c>
      <c r="D3305" s="1">
        <v>44743</v>
      </c>
      <c r="E3305" s="1">
        <v>44749</v>
      </c>
      <c r="F3305">
        <v>2</v>
      </c>
      <c r="G3305" t="s">
        <v>64</v>
      </c>
      <c r="H3305" t="s">
        <v>17</v>
      </c>
      <c r="I3305">
        <v>0</v>
      </c>
      <c r="J3305" t="s">
        <v>15</v>
      </c>
      <c r="K3305">
        <v>12000</v>
      </c>
      <c r="L3305">
        <v>12000</v>
      </c>
    </row>
    <row r="3306" spans="1:12" x14ac:dyDescent="0.35">
      <c r="A3306" t="s">
        <v>93972</v>
      </c>
      <c r="B3306">
        <v>18558</v>
      </c>
      <c r="C3306" s="1">
        <v>44742</v>
      </c>
      <c r="D3306" s="1">
        <v>44745</v>
      </c>
      <c r="E3306" s="1">
        <v>44747</v>
      </c>
      <c r="F3306">
        <v>2</v>
      </c>
      <c r="G3306" t="s">
        <v>64</v>
      </c>
      <c r="H3306" t="s">
        <v>17</v>
      </c>
      <c r="I3306">
        <v>0</v>
      </c>
      <c r="J3306" t="s">
        <v>15</v>
      </c>
      <c r="K3306">
        <v>12000</v>
      </c>
      <c r="L3306">
        <v>12000</v>
      </c>
    </row>
    <row r="3307" spans="1:12" x14ac:dyDescent="0.35">
      <c r="A3307" t="s">
        <v>93979</v>
      </c>
      <c r="B3307">
        <v>18558</v>
      </c>
      <c r="C3307" s="1">
        <v>44742</v>
      </c>
      <c r="D3307" s="1">
        <v>44745</v>
      </c>
      <c r="E3307" s="1">
        <v>44749</v>
      </c>
      <c r="F3307">
        <v>2</v>
      </c>
      <c r="G3307" t="s">
        <v>64</v>
      </c>
      <c r="H3307" t="s">
        <v>17</v>
      </c>
      <c r="I3307">
        <v>0</v>
      </c>
      <c r="J3307" t="s">
        <v>15</v>
      </c>
      <c r="K3307">
        <v>12000</v>
      </c>
      <c r="L3307">
        <v>12000</v>
      </c>
    </row>
    <row r="3308" spans="1:12" x14ac:dyDescent="0.35">
      <c r="A3308" t="s">
        <v>97040</v>
      </c>
      <c r="B3308">
        <v>18558</v>
      </c>
      <c r="C3308" s="1">
        <v>44743</v>
      </c>
      <c r="D3308" s="1">
        <v>44747</v>
      </c>
      <c r="E3308" s="1">
        <v>44748</v>
      </c>
      <c r="F3308">
        <v>2</v>
      </c>
      <c r="G3308" t="s">
        <v>64</v>
      </c>
      <c r="H3308" t="s">
        <v>17</v>
      </c>
      <c r="I3308">
        <v>0</v>
      </c>
      <c r="J3308" t="s">
        <v>15</v>
      </c>
      <c r="K3308">
        <v>12000</v>
      </c>
      <c r="L3308">
        <v>12000</v>
      </c>
    </row>
    <row r="3309" spans="1:12" x14ac:dyDescent="0.35">
      <c r="A3309" t="s">
        <v>98422</v>
      </c>
      <c r="B3309">
        <v>18558</v>
      </c>
      <c r="C3309" s="1">
        <v>44745</v>
      </c>
      <c r="D3309" s="1">
        <v>44748</v>
      </c>
      <c r="E3309" s="1">
        <v>44750</v>
      </c>
      <c r="F3309">
        <v>2</v>
      </c>
      <c r="G3309" t="s">
        <v>64</v>
      </c>
      <c r="H3309" t="s">
        <v>17</v>
      </c>
      <c r="I3309">
        <v>0</v>
      </c>
      <c r="J3309" t="s">
        <v>15</v>
      </c>
      <c r="K3309">
        <v>12000</v>
      </c>
      <c r="L3309">
        <v>12000</v>
      </c>
    </row>
    <row r="3310" spans="1:12" x14ac:dyDescent="0.35">
      <c r="A3310" t="s">
        <v>98423</v>
      </c>
      <c r="B3310">
        <v>18558</v>
      </c>
      <c r="C3310" s="1">
        <v>44745</v>
      </c>
      <c r="D3310" s="1">
        <v>44748</v>
      </c>
      <c r="E3310" s="1">
        <v>44749</v>
      </c>
      <c r="F3310">
        <v>2</v>
      </c>
      <c r="G3310" t="s">
        <v>64</v>
      </c>
      <c r="H3310" t="s">
        <v>17</v>
      </c>
      <c r="I3310">
        <v>0</v>
      </c>
      <c r="J3310" t="s">
        <v>15</v>
      </c>
      <c r="K3310">
        <v>12000</v>
      </c>
      <c r="L3310">
        <v>12000</v>
      </c>
    </row>
    <row r="3311" spans="1:12" x14ac:dyDescent="0.35">
      <c r="A3311" t="s">
        <v>98431</v>
      </c>
      <c r="B3311">
        <v>18558</v>
      </c>
      <c r="C3311" s="1">
        <v>44747</v>
      </c>
      <c r="D3311" s="1">
        <v>44748</v>
      </c>
      <c r="E3311" s="1">
        <v>44753</v>
      </c>
      <c r="F3311">
        <v>2</v>
      </c>
      <c r="G3311" t="s">
        <v>64</v>
      </c>
      <c r="H3311" t="s">
        <v>17</v>
      </c>
      <c r="I3311">
        <v>0</v>
      </c>
      <c r="J3311" t="s">
        <v>15</v>
      </c>
      <c r="K3311">
        <v>12000</v>
      </c>
      <c r="L3311">
        <v>12000</v>
      </c>
    </row>
    <row r="3312" spans="1:12" x14ac:dyDescent="0.35">
      <c r="A3312" t="s">
        <v>99826</v>
      </c>
      <c r="B3312">
        <v>18558</v>
      </c>
      <c r="C3312" s="1">
        <v>44749</v>
      </c>
      <c r="D3312" s="1">
        <v>44749</v>
      </c>
      <c r="E3312" s="1">
        <v>44754</v>
      </c>
      <c r="F3312">
        <v>2</v>
      </c>
      <c r="G3312" t="s">
        <v>64</v>
      </c>
      <c r="H3312" t="s">
        <v>17</v>
      </c>
      <c r="I3312">
        <v>0</v>
      </c>
      <c r="J3312" t="s">
        <v>15</v>
      </c>
      <c r="K3312">
        <v>12000</v>
      </c>
      <c r="L3312">
        <v>12000</v>
      </c>
    </row>
    <row r="3313" spans="1:12" x14ac:dyDescent="0.35">
      <c r="A3313" t="s">
        <v>99833</v>
      </c>
      <c r="B3313">
        <v>18558</v>
      </c>
      <c r="C3313" s="1">
        <v>44748</v>
      </c>
      <c r="D3313" s="1">
        <v>44749</v>
      </c>
      <c r="E3313" s="1">
        <v>44754</v>
      </c>
      <c r="F3313">
        <v>2</v>
      </c>
      <c r="G3313" t="s">
        <v>64</v>
      </c>
      <c r="H3313" t="s">
        <v>17</v>
      </c>
      <c r="I3313">
        <v>0</v>
      </c>
      <c r="J3313" t="s">
        <v>15</v>
      </c>
      <c r="K3313">
        <v>12000</v>
      </c>
      <c r="L3313">
        <v>12000</v>
      </c>
    </row>
    <row r="3314" spans="1:12" x14ac:dyDescent="0.35">
      <c r="A3314" t="s">
        <v>101209</v>
      </c>
      <c r="B3314">
        <v>18558</v>
      </c>
      <c r="C3314" s="1">
        <v>44750</v>
      </c>
      <c r="D3314" s="1">
        <v>44750</v>
      </c>
      <c r="E3314" s="1">
        <v>44751</v>
      </c>
      <c r="F3314">
        <v>2</v>
      </c>
      <c r="G3314" t="s">
        <v>64</v>
      </c>
      <c r="H3314" t="s">
        <v>17</v>
      </c>
      <c r="I3314">
        <v>0</v>
      </c>
      <c r="J3314" t="s">
        <v>15</v>
      </c>
      <c r="K3314">
        <v>12000</v>
      </c>
      <c r="L3314">
        <v>12000</v>
      </c>
    </row>
    <row r="3315" spans="1:12" x14ac:dyDescent="0.35">
      <c r="A3315" t="s">
        <v>101214</v>
      </c>
      <c r="B3315">
        <v>18558</v>
      </c>
      <c r="C3315" s="1">
        <v>44746</v>
      </c>
      <c r="D3315" s="1">
        <v>44750</v>
      </c>
      <c r="E3315" s="1">
        <v>44752</v>
      </c>
      <c r="F3315">
        <v>2</v>
      </c>
      <c r="G3315" t="s">
        <v>64</v>
      </c>
      <c r="H3315" t="s">
        <v>17</v>
      </c>
      <c r="I3315">
        <v>0</v>
      </c>
      <c r="J3315" t="s">
        <v>15</v>
      </c>
      <c r="K3315">
        <v>12000</v>
      </c>
      <c r="L3315">
        <v>12000</v>
      </c>
    </row>
    <row r="3316" spans="1:12" x14ac:dyDescent="0.35">
      <c r="A3316" t="s">
        <v>104894</v>
      </c>
      <c r="B3316">
        <v>18558</v>
      </c>
      <c r="C3316" s="1">
        <v>44749</v>
      </c>
      <c r="D3316" s="1">
        <v>44752</v>
      </c>
      <c r="E3316" s="1">
        <v>44757</v>
      </c>
      <c r="F3316">
        <v>2</v>
      </c>
      <c r="G3316" t="s">
        <v>64</v>
      </c>
      <c r="H3316" t="s">
        <v>17</v>
      </c>
      <c r="I3316">
        <v>0</v>
      </c>
      <c r="J3316" t="s">
        <v>15</v>
      </c>
      <c r="K3316">
        <v>12000</v>
      </c>
      <c r="L3316">
        <v>12000</v>
      </c>
    </row>
    <row r="3317" spans="1:12" x14ac:dyDescent="0.35">
      <c r="A3317" t="s">
        <v>104897</v>
      </c>
      <c r="B3317">
        <v>18558</v>
      </c>
      <c r="C3317" s="1">
        <v>44731</v>
      </c>
      <c r="D3317" s="1">
        <v>44752</v>
      </c>
      <c r="E3317" s="1">
        <v>44757</v>
      </c>
      <c r="F3317">
        <v>2</v>
      </c>
      <c r="G3317" t="s">
        <v>64</v>
      </c>
      <c r="H3317" t="s">
        <v>17</v>
      </c>
      <c r="I3317">
        <v>0</v>
      </c>
      <c r="J3317" t="s">
        <v>15</v>
      </c>
      <c r="K3317">
        <v>12000</v>
      </c>
      <c r="L3317">
        <v>12000</v>
      </c>
    </row>
    <row r="3318" spans="1:12" x14ac:dyDescent="0.35">
      <c r="A3318" t="s">
        <v>104906</v>
      </c>
      <c r="B3318">
        <v>18558</v>
      </c>
      <c r="C3318" s="1">
        <v>44750</v>
      </c>
      <c r="D3318" s="1">
        <v>44752</v>
      </c>
      <c r="E3318" s="1">
        <v>44753</v>
      </c>
      <c r="F3318">
        <v>2</v>
      </c>
      <c r="G3318" t="s">
        <v>64</v>
      </c>
      <c r="H3318" t="s">
        <v>17</v>
      </c>
      <c r="I3318">
        <v>0</v>
      </c>
      <c r="J3318" t="s">
        <v>15</v>
      </c>
      <c r="K3318">
        <v>12000</v>
      </c>
      <c r="L3318">
        <v>12000</v>
      </c>
    </row>
    <row r="3319" spans="1:12" x14ac:dyDescent="0.35">
      <c r="A3319" t="s">
        <v>106605</v>
      </c>
      <c r="B3319">
        <v>18558</v>
      </c>
      <c r="C3319" s="1">
        <v>44747</v>
      </c>
      <c r="D3319" s="1">
        <v>44753</v>
      </c>
      <c r="E3319" s="1">
        <v>44759</v>
      </c>
      <c r="F3319">
        <v>2</v>
      </c>
      <c r="G3319" t="s">
        <v>64</v>
      </c>
      <c r="H3319" t="s">
        <v>17</v>
      </c>
      <c r="I3319">
        <v>0</v>
      </c>
      <c r="J3319" t="s">
        <v>15</v>
      </c>
      <c r="K3319">
        <v>12000</v>
      </c>
      <c r="L3319">
        <v>12000</v>
      </c>
    </row>
    <row r="3320" spans="1:12" x14ac:dyDescent="0.35">
      <c r="A3320" t="s">
        <v>106612</v>
      </c>
      <c r="B3320">
        <v>18558</v>
      </c>
      <c r="C3320" s="1">
        <v>44747</v>
      </c>
      <c r="D3320" s="1">
        <v>44753</v>
      </c>
      <c r="E3320" s="1">
        <v>44755</v>
      </c>
      <c r="F3320">
        <v>2</v>
      </c>
      <c r="G3320" t="s">
        <v>64</v>
      </c>
      <c r="H3320" t="s">
        <v>17</v>
      </c>
      <c r="I3320">
        <v>0</v>
      </c>
      <c r="J3320" t="s">
        <v>15</v>
      </c>
      <c r="K3320">
        <v>12000</v>
      </c>
      <c r="L3320">
        <v>12000</v>
      </c>
    </row>
    <row r="3321" spans="1:12" x14ac:dyDescent="0.35">
      <c r="A3321" t="s">
        <v>108009</v>
      </c>
      <c r="B3321">
        <v>18558</v>
      </c>
      <c r="C3321" s="1">
        <v>44754</v>
      </c>
      <c r="D3321" s="1">
        <v>44754</v>
      </c>
      <c r="E3321" s="1">
        <v>44760</v>
      </c>
      <c r="F3321">
        <v>2</v>
      </c>
      <c r="G3321" t="s">
        <v>64</v>
      </c>
      <c r="H3321" t="s">
        <v>17</v>
      </c>
      <c r="I3321">
        <v>0</v>
      </c>
      <c r="J3321" t="s">
        <v>15</v>
      </c>
      <c r="K3321">
        <v>12000</v>
      </c>
      <c r="L3321">
        <v>12000</v>
      </c>
    </row>
    <row r="3322" spans="1:12" x14ac:dyDescent="0.35">
      <c r="A3322" t="s">
        <v>108010</v>
      </c>
      <c r="B3322">
        <v>18558</v>
      </c>
      <c r="C3322" s="1">
        <v>44750</v>
      </c>
      <c r="D3322" s="1">
        <v>44754</v>
      </c>
      <c r="E3322" s="1">
        <v>44755</v>
      </c>
      <c r="F3322">
        <v>2</v>
      </c>
      <c r="G3322" t="s">
        <v>64</v>
      </c>
      <c r="H3322" t="s">
        <v>17</v>
      </c>
      <c r="I3322">
        <v>0</v>
      </c>
      <c r="J3322" t="s">
        <v>15</v>
      </c>
      <c r="K3322">
        <v>12000</v>
      </c>
      <c r="L3322">
        <v>12000</v>
      </c>
    </row>
    <row r="3323" spans="1:12" x14ac:dyDescent="0.35">
      <c r="A3323" t="s">
        <v>109394</v>
      </c>
      <c r="B3323">
        <v>18558</v>
      </c>
      <c r="C3323" s="1">
        <v>44754</v>
      </c>
      <c r="D3323" s="1">
        <v>44755</v>
      </c>
      <c r="E3323" s="1">
        <v>44759</v>
      </c>
      <c r="F3323">
        <v>2</v>
      </c>
      <c r="G3323" t="s">
        <v>64</v>
      </c>
      <c r="H3323" t="s">
        <v>17</v>
      </c>
      <c r="I3323">
        <v>0</v>
      </c>
      <c r="J3323" t="s">
        <v>15</v>
      </c>
      <c r="K3323">
        <v>12000</v>
      </c>
      <c r="L3323">
        <v>12000</v>
      </c>
    </row>
    <row r="3324" spans="1:12" x14ac:dyDescent="0.35">
      <c r="A3324" t="s">
        <v>109399</v>
      </c>
      <c r="B3324">
        <v>18558</v>
      </c>
      <c r="C3324" s="1">
        <v>44751</v>
      </c>
      <c r="D3324" s="1">
        <v>44755</v>
      </c>
      <c r="E3324" s="1">
        <v>44759</v>
      </c>
      <c r="F3324">
        <v>2</v>
      </c>
      <c r="G3324" t="s">
        <v>64</v>
      </c>
      <c r="H3324" t="s">
        <v>17</v>
      </c>
      <c r="I3324">
        <v>0</v>
      </c>
      <c r="J3324" t="s">
        <v>15</v>
      </c>
      <c r="K3324">
        <v>12000</v>
      </c>
      <c r="L3324">
        <v>12000</v>
      </c>
    </row>
    <row r="3325" spans="1:12" x14ac:dyDescent="0.35">
      <c r="A3325" t="s">
        <v>112204</v>
      </c>
      <c r="B3325">
        <v>18558</v>
      </c>
      <c r="C3325" s="1">
        <v>44752</v>
      </c>
      <c r="D3325" s="1">
        <v>44757</v>
      </c>
      <c r="E3325" s="1">
        <v>44758</v>
      </c>
      <c r="F3325">
        <v>2</v>
      </c>
      <c r="G3325" t="s">
        <v>64</v>
      </c>
      <c r="H3325" t="s">
        <v>17</v>
      </c>
      <c r="I3325">
        <v>0</v>
      </c>
      <c r="J3325" t="s">
        <v>15</v>
      </c>
      <c r="K3325">
        <v>12000</v>
      </c>
      <c r="L3325">
        <v>12000</v>
      </c>
    </row>
    <row r="3326" spans="1:12" x14ac:dyDescent="0.35">
      <c r="A3326" t="s">
        <v>112210</v>
      </c>
      <c r="B3326">
        <v>18558</v>
      </c>
      <c r="C3326" s="1">
        <v>44754</v>
      </c>
      <c r="D3326" s="1">
        <v>44757</v>
      </c>
      <c r="E3326" s="1">
        <v>44763</v>
      </c>
      <c r="F3326">
        <v>2</v>
      </c>
      <c r="G3326" t="s">
        <v>64</v>
      </c>
      <c r="H3326" t="s">
        <v>17</v>
      </c>
      <c r="I3326">
        <v>0</v>
      </c>
      <c r="J3326" t="s">
        <v>15</v>
      </c>
      <c r="K3326">
        <v>12000</v>
      </c>
      <c r="L3326">
        <v>12000</v>
      </c>
    </row>
    <row r="3327" spans="1:12" x14ac:dyDescent="0.35">
      <c r="A3327" t="s">
        <v>113897</v>
      </c>
      <c r="B3327">
        <v>18558</v>
      </c>
      <c r="C3327" s="1">
        <v>44756</v>
      </c>
      <c r="D3327" s="1">
        <v>44758</v>
      </c>
      <c r="E3327" s="1">
        <v>44759</v>
      </c>
      <c r="F3327">
        <v>2</v>
      </c>
      <c r="G3327" t="s">
        <v>64</v>
      </c>
      <c r="H3327" t="s">
        <v>17</v>
      </c>
      <c r="I3327">
        <v>0</v>
      </c>
      <c r="J3327" t="s">
        <v>15</v>
      </c>
      <c r="K3327">
        <v>12000</v>
      </c>
      <c r="L3327">
        <v>12000</v>
      </c>
    </row>
    <row r="3328" spans="1:12" x14ac:dyDescent="0.35">
      <c r="A3328" t="s">
        <v>113900</v>
      </c>
      <c r="B3328">
        <v>18558</v>
      </c>
      <c r="C3328" s="1">
        <v>44756</v>
      </c>
      <c r="D3328" s="1">
        <v>44758</v>
      </c>
      <c r="E3328" s="1">
        <v>44760</v>
      </c>
      <c r="F3328">
        <v>2</v>
      </c>
      <c r="G3328" t="s">
        <v>64</v>
      </c>
      <c r="H3328" t="s">
        <v>17</v>
      </c>
      <c r="I3328">
        <v>0</v>
      </c>
      <c r="J3328" t="s">
        <v>15</v>
      </c>
      <c r="K3328">
        <v>12000</v>
      </c>
      <c r="L3328">
        <v>12000</v>
      </c>
    </row>
    <row r="3329" spans="1:12" x14ac:dyDescent="0.35">
      <c r="A3329" t="s">
        <v>113906</v>
      </c>
      <c r="B3329">
        <v>18558</v>
      </c>
      <c r="C3329" s="1">
        <v>44756</v>
      </c>
      <c r="D3329" s="1">
        <v>44758</v>
      </c>
      <c r="E3329" s="1">
        <v>44759</v>
      </c>
      <c r="F3329">
        <v>2</v>
      </c>
      <c r="G3329" t="s">
        <v>64</v>
      </c>
      <c r="H3329" t="s">
        <v>17</v>
      </c>
      <c r="I3329">
        <v>0</v>
      </c>
      <c r="J3329" t="s">
        <v>15</v>
      </c>
      <c r="K3329">
        <v>12000</v>
      </c>
      <c r="L3329">
        <v>12000</v>
      </c>
    </row>
    <row r="3330" spans="1:12" x14ac:dyDescent="0.35">
      <c r="A3330" t="s">
        <v>117132</v>
      </c>
      <c r="B3330">
        <v>18558</v>
      </c>
      <c r="C3330" s="1">
        <v>44756</v>
      </c>
      <c r="D3330" s="1">
        <v>44760</v>
      </c>
      <c r="E3330" s="1">
        <v>44762</v>
      </c>
      <c r="F3330">
        <v>2</v>
      </c>
      <c r="G3330" t="s">
        <v>64</v>
      </c>
      <c r="H3330" t="s">
        <v>17</v>
      </c>
      <c r="I3330">
        <v>0</v>
      </c>
      <c r="J3330" t="s">
        <v>15</v>
      </c>
      <c r="K3330">
        <v>12000</v>
      </c>
      <c r="L3330">
        <v>12000</v>
      </c>
    </row>
    <row r="3331" spans="1:12" x14ac:dyDescent="0.35">
      <c r="A3331" t="s">
        <v>117141</v>
      </c>
      <c r="B3331">
        <v>18558</v>
      </c>
      <c r="C3331" s="1">
        <v>44757</v>
      </c>
      <c r="D3331" s="1">
        <v>44760</v>
      </c>
      <c r="E3331" s="1">
        <v>44763</v>
      </c>
      <c r="F3331">
        <v>2</v>
      </c>
      <c r="G3331" t="s">
        <v>64</v>
      </c>
      <c r="H3331" t="s">
        <v>17</v>
      </c>
      <c r="I3331">
        <v>0</v>
      </c>
      <c r="J3331" t="s">
        <v>15</v>
      </c>
      <c r="K3331">
        <v>12000</v>
      </c>
      <c r="L3331">
        <v>12000</v>
      </c>
    </row>
    <row r="3332" spans="1:12" x14ac:dyDescent="0.35">
      <c r="A3332" t="s">
        <v>118281</v>
      </c>
      <c r="B3332">
        <v>18558</v>
      </c>
      <c r="C3332" s="1">
        <v>44758</v>
      </c>
      <c r="D3332" s="1">
        <v>44761</v>
      </c>
      <c r="E3332" s="1">
        <v>44762</v>
      </c>
      <c r="F3332">
        <v>2</v>
      </c>
      <c r="G3332" t="s">
        <v>64</v>
      </c>
      <c r="H3332" t="s">
        <v>17</v>
      </c>
      <c r="I3332">
        <v>0</v>
      </c>
      <c r="J3332" t="s">
        <v>15</v>
      </c>
      <c r="K3332">
        <v>12000</v>
      </c>
      <c r="L3332">
        <v>12000</v>
      </c>
    </row>
    <row r="3333" spans="1:12" x14ac:dyDescent="0.35">
      <c r="A3333" t="s">
        <v>121687</v>
      </c>
      <c r="B3333">
        <v>18558</v>
      </c>
      <c r="C3333" s="1">
        <v>44759</v>
      </c>
      <c r="D3333" s="1">
        <v>44764</v>
      </c>
      <c r="E3333" s="1">
        <v>44766</v>
      </c>
      <c r="F3333">
        <v>2</v>
      </c>
      <c r="G3333" t="s">
        <v>64</v>
      </c>
      <c r="H3333" t="s">
        <v>17</v>
      </c>
      <c r="I3333">
        <v>0</v>
      </c>
      <c r="J3333" t="s">
        <v>15</v>
      </c>
      <c r="K3333">
        <v>12000</v>
      </c>
      <c r="L3333">
        <v>12000</v>
      </c>
    </row>
    <row r="3334" spans="1:12" x14ac:dyDescent="0.35">
      <c r="A3334" t="s">
        <v>128443</v>
      </c>
      <c r="B3334">
        <v>18558</v>
      </c>
      <c r="C3334" s="1">
        <v>44768</v>
      </c>
      <c r="D3334" s="1">
        <v>44769</v>
      </c>
      <c r="E3334" s="1">
        <v>44773</v>
      </c>
      <c r="F3334">
        <v>2</v>
      </c>
      <c r="G3334" t="s">
        <v>64</v>
      </c>
      <c r="H3334" t="s">
        <v>17</v>
      </c>
      <c r="I3334">
        <v>0</v>
      </c>
      <c r="J3334" t="s">
        <v>15</v>
      </c>
      <c r="K3334">
        <v>12000</v>
      </c>
      <c r="L3334">
        <v>12000</v>
      </c>
    </row>
    <row r="3335" spans="1:12" x14ac:dyDescent="0.35">
      <c r="A3335" t="s">
        <v>130737</v>
      </c>
      <c r="B3335">
        <v>18558</v>
      </c>
      <c r="C3335" s="1">
        <v>44767</v>
      </c>
      <c r="D3335" s="1">
        <v>44771</v>
      </c>
      <c r="E3335" s="1">
        <v>44772</v>
      </c>
      <c r="F3335">
        <v>2</v>
      </c>
      <c r="G3335" t="s">
        <v>64</v>
      </c>
      <c r="H3335" t="s">
        <v>17</v>
      </c>
      <c r="I3335">
        <v>0</v>
      </c>
      <c r="J3335" t="s">
        <v>15</v>
      </c>
      <c r="K3335">
        <v>12000</v>
      </c>
      <c r="L3335">
        <v>12000</v>
      </c>
    </row>
    <row r="3336" spans="1:12" x14ac:dyDescent="0.35">
      <c r="A3336" t="s">
        <v>133776</v>
      </c>
      <c r="B3336">
        <v>18558</v>
      </c>
      <c r="C3336" s="1">
        <v>44769</v>
      </c>
      <c r="D3336" s="1">
        <v>44773</v>
      </c>
      <c r="E3336" s="1">
        <v>44774</v>
      </c>
      <c r="F3336">
        <v>2</v>
      </c>
      <c r="G3336" t="s">
        <v>64</v>
      </c>
      <c r="H3336" t="s">
        <v>17</v>
      </c>
      <c r="I3336">
        <v>0</v>
      </c>
      <c r="J3336" t="s">
        <v>15</v>
      </c>
      <c r="K3336">
        <v>12000</v>
      </c>
      <c r="L3336">
        <v>12000</v>
      </c>
    </row>
    <row r="3337" spans="1:12" x14ac:dyDescent="0.35">
      <c r="A3337" t="s">
        <v>1289</v>
      </c>
      <c r="B3337">
        <v>18561</v>
      </c>
      <c r="C3337" s="1">
        <v>44677</v>
      </c>
      <c r="D3337" s="1">
        <v>44682</v>
      </c>
      <c r="E3337" s="1">
        <v>44683</v>
      </c>
      <c r="F3337">
        <v>2</v>
      </c>
      <c r="G3337" t="s">
        <v>64</v>
      </c>
      <c r="H3337" t="s">
        <v>17</v>
      </c>
      <c r="I3337">
        <v>0</v>
      </c>
      <c r="J3337" t="s">
        <v>15</v>
      </c>
      <c r="K3337">
        <v>12000</v>
      </c>
      <c r="L3337">
        <v>12000</v>
      </c>
    </row>
    <row r="3338" spans="1:12" x14ac:dyDescent="0.35">
      <c r="A3338" t="s">
        <v>1292</v>
      </c>
      <c r="B3338">
        <v>18561</v>
      </c>
      <c r="C3338" s="1">
        <v>44682</v>
      </c>
      <c r="D3338" s="1">
        <v>44682</v>
      </c>
      <c r="E3338" s="1">
        <v>44686</v>
      </c>
      <c r="F3338">
        <v>2</v>
      </c>
      <c r="G3338" t="s">
        <v>64</v>
      </c>
      <c r="H3338" t="s">
        <v>17</v>
      </c>
      <c r="I3338">
        <v>0</v>
      </c>
      <c r="J3338" t="s">
        <v>15</v>
      </c>
      <c r="K3338">
        <v>12000</v>
      </c>
      <c r="L3338">
        <v>12000</v>
      </c>
    </row>
    <row r="3339" spans="1:12" x14ac:dyDescent="0.35">
      <c r="A3339" t="s">
        <v>2917</v>
      </c>
      <c r="B3339">
        <v>18561</v>
      </c>
      <c r="C3339" s="1">
        <v>44683</v>
      </c>
      <c r="D3339" s="1">
        <v>44683</v>
      </c>
      <c r="E3339" s="1">
        <v>44689</v>
      </c>
      <c r="F3339">
        <v>2</v>
      </c>
      <c r="G3339" t="s">
        <v>64</v>
      </c>
      <c r="H3339" t="s">
        <v>17</v>
      </c>
      <c r="I3339">
        <v>0</v>
      </c>
      <c r="J3339" t="s">
        <v>15</v>
      </c>
      <c r="K3339">
        <v>12000</v>
      </c>
      <c r="L3339">
        <v>12000</v>
      </c>
    </row>
    <row r="3340" spans="1:12" x14ac:dyDescent="0.35">
      <c r="A3340" t="s">
        <v>7081</v>
      </c>
      <c r="B3340">
        <v>18561</v>
      </c>
      <c r="C3340" s="1">
        <v>44682</v>
      </c>
      <c r="D3340" s="1">
        <v>44686</v>
      </c>
      <c r="E3340" s="1">
        <v>44689</v>
      </c>
      <c r="F3340">
        <v>2</v>
      </c>
      <c r="G3340" t="s">
        <v>64</v>
      </c>
      <c r="H3340" t="s">
        <v>17</v>
      </c>
      <c r="I3340">
        <v>0</v>
      </c>
      <c r="J3340" t="s">
        <v>15</v>
      </c>
      <c r="K3340">
        <v>12000</v>
      </c>
      <c r="L3340">
        <v>12000</v>
      </c>
    </row>
    <row r="3341" spans="1:12" x14ac:dyDescent="0.35">
      <c r="A3341" t="s">
        <v>7088</v>
      </c>
      <c r="B3341">
        <v>18561</v>
      </c>
      <c r="C3341" s="1">
        <v>44682</v>
      </c>
      <c r="D3341" s="1">
        <v>44686</v>
      </c>
      <c r="E3341" s="1">
        <v>44687</v>
      </c>
      <c r="F3341">
        <v>2</v>
      </c>
      <c r="G3341" t="s">
        <v>64</v>
      </c>
      <c r="H3341" t="s">
        <v>17</v>
      </c>
      <c r="I3341">
        <v>0</v>
      </c>
      <c r="J3341" t="s">
        <v>15</v>
      </c>
      <c r="K3341">
        <v>12000</v>
      </c>
      <c r="L3341">
        <v>12000</v>
      </c>
    </row>
    <row r="3342" spans="1:12" x14ac:dyDescent="0.35">
      <c r="A3342" t="s">
        <v>8479</v>
      </c>
      <c r="B3342">
        <v>18561</v>
      </c>
      <c r="C3342" s="1">
        <v>44684</v>
      </c>
      <c r="D3342" s="1">
        <v>44687</v>
      </c>
      <c r="E3342" s="1">
        <v>44693</v>
      </c>
      <c r="F3342">
        <v>2</v>
      </c>
      <c r="G3342" t="s">
        <v>64</v>
      </c>
      <c r="H3342" t="s">
        <v>17</v>
      </c>
      <c r="I3342">
        <v>0</v>
      </c>
      <c r="J3342" t="s">
        <v>15</v>
      </c>
      <c r="K3342">
        <v>12000</v>
      </c>
      <c r="L3342">
        <v>12000</v>
      </c>
    </row>
    <row r="3343" spans="1:12" x14ac:dyDescent="0.35">
      <c r="A3343" t="s">
        <v>8485</v>
      </c>
      <c r="B3343">
        <v>18561</v>
      </c>
      <c r="C3343" s="1">
        <v>44682</v>
      </c>
      <c r="D3343" s="1">
        <v>44687</v>
      </c>
      <c r="E3343" s="1">
        <v>44689</v>
      </c>
      <c r="F3343">
        <v>2</v>
      </c>
      <c r="G3343" t="s">
        <v>64</v>
      </c>
      <c r="H3343" t="s">
        <v>17</v>
      </c>
      <c r="I3343">
        <v>0</v>
      </c>
      <c r="J3343" t="s">
        <v>15</v>
      </c>
      <c r="K3343">
        <v>12000</v>
      </c>
      <c r="L3343">
        <v>12000</v>
      </c>
    </row>
    <row r="3344" spans="1:12" x14ac:dyDescent="0.35">
      <c r="A3344" t="s">
        <v>10267</v>
      </c>
      <c r="B3344">
        <v>18561</v>
      </c>
      <c r="C3344" s="1">
        <v>44687</v>
      </c>
      <c r="D3344" s="1">
        <v>44688</v>
      </c>
      <c r="E3344" s="1">
        <v>44689</v>
      </c>
      <c r="F3344">
        <v>2</v>
      </c>
      <c r="G3344" t="s">
        <v>64</v>
      </c>
      <c r="H3344" t="s">
        <v>17</v>
      </c>
      <c r="I3344">
        <v>0</v>
      </c>
      <c r="J3344" t="s">
        <v>15</v>
      </c>
      <c r="K3344">
        <v>12000</v>
      </c>
      <c r="L3344">
        <v>12000</v>
      </c>
    </row>
    <row r="3345" spans="1:12" x14ac:dyDescent="0.35">
      <c r="A3345" t="s">
        <v>10273</v>
      </c>
      <c r="B3345">
        <v>18561</v>
      </c>
      <c r="C3345" s="1">
        <v>44685</v>
      </c>
      <c r="D3345" s="1">
        <v>44688</v>
      </c>
      <c r="E3345" s="1">
        <v>44692</v>
      </c>
      <c r="F3345">
        <v>2</v>
      </c>
      <c r="G3345" t="s">
        <v>64</v>
      </c>
      <c r="H3345" t="s">
        <v>17</v>
      </c>
      <c r="I3345">
        <v>0</v>
      </c>
      <c r="J3345" t="s">
        <v>15</v>
      </c>
      <c r="K3345">
        <v>12000</v>
      </c>
      <c r="L3345">
        <v>12000</v>
      </c>
    </row>
    <row r="3346" spans="1:12" x14ac:dyDescent="0.35">
      <c r="A3346" t="s">
        <v>12263</v>
      </c>
      <c r="B3346">
        <v>18561</v>
      </c>
      <c r="C3346" s="1">
        <v>44687</v>
      </c>
      <c r="D3346" s="1">
        <v>44689</v>
      </c>
      <c r="E3346" s="1">
        <v>44690</v>
      </c>
      <c r="F3346">
        <v>2</v>
      </c>
      <c r="G3346" t="s">
        <v>64</v>
      </c>
      <c r="H3346" t="s">
        <v>17</v>
      </c>
      <c r="I3346">
        <v>0</v>
      </c>
      <c r="J3346" t="s">
        <v>15</v>
      </c>
      <c r="K3346">
        <v>12000</v>
      </c>
      <c r="L3346">
        <v>12000</v>
      </c>
    </row>
    <row r="3347" spans="1:12" x14ac:dyDescent="0.35">
      <c r="A3347" t="s">
        <v>12266</v>
      </c>
      <c r="B3347">
        <v>18561</v>
      </c>
      <c r="C3347" s="1">
        <v>44687</v>
      </c>
      <c r="D3347" s="1">
        <v>44689</v>
      </c>
      <c r="E3347" s="1">
        <v>44690</v>
      </c>
      <c r="F3347">
        <v>2</v>
      </c>
      <c r="G3347" t="s">
        <v>64</v>
      </c>
      <c r="H3347" t="s">
        <v>17</v>
      </c>
      <c r="I3347">
        <v>0</v>
      </c>
      <c r="J3347" t="s">
        <v>15</v>
      </c>
      <c r="K3347">
        <v>12000</v>
      </c>
      <c r="L3347">
        <v>12000</v>
      </c>
    </row>
    <row r="3348" spans="1:12" x14ac:dyDescent="0.35">
      <c r="A3348" t="s">
        <v>15267</v>
      </c>
      <c r="B3348">
        <v>18561</v>
      </c>
      <c r="C3348" s="1">
        <v>44685</v>
      </c>
      <c r="D3348" s="1">
        <v>44691</v>
      </c>
      <c r="E3348" s="1">
        <v>44693</v>
      </c>
      <c r="F3348">
        <v>2</v>
      </c>
      <c r="G3348" t="s">
        <v>64</v>
      </c>
      <c r="H3348" t="s">
        <v>17</v>
      </c>
      <c r="I3348">
        <v>0</v>
      </c>
      <c r="J3348" t="s">
        <v>15</v>
      </c>
      <c r="K3348">
        <v>12000</v>
      </c>
      <c r="L3348">
        <v>12000</v>
      </c>
    </row>
    <row r="3349" spans="1:12" x14ac:dyDescent="0.35">
      <c r="A3349" t="s">
        <v>16685</v>
      </c>
      <c r="B3349">
        <v>18561</v>
      </c>
      <c r="C3349" s="1">
        <v>44688</v>
      </c>
      <c r="D3349" s="1">
        <v>44692</v>
      </c>
      <c r="E3349" s="1">
        <v>44694</v>
      </c>
      <c r="F3349">
        <v>2</v>
      </c>
      <c r="G3349" t="s">
        <v>64</v>
      </c>
      <c r="H3349" t="s">
        <v>17</v>
      </c>
      <c r="I3349">
        <v>0</v>
      </c>
      <c r="J3349" t="s">
        <v>15</v>
      </c>
      <c r="K3349">
        <v>12000</v>
      </c>
      <c r="L3349">
        <v>12000</v>
      </c>
    </row>
    <row r="3350" spans="1:12" x14ac:dyDescent="0.35">
      <c r="A3350" t="s">
        <v>16687</v>
      </c>
      <c r="B3350">
        <v>18561</v>
      </c>
      <c r="C3350" s="1">
        <v>44686</v>
      </c>
      <c r="D3350" s="1">
        <v>44692</v>
      </c>
      <c r="E3350" s="1">
        <v>44693</v>
      </c>
      <c r="F3350">
        <v>2</v>
      </c>
      <c r="G3350" t="s">
        <v>64</v>
      </c>
      <c r="H3350" t="s">
        <v>17</v>
      </c>
      <c r="I3350">
        <v>0</v>
      </c>
      <c r="J3350" t="s">
        <v>15</v>
      </c>
      <c r="K3350">
        <v>12000</v>
      </c>
      <c r="L3350">
        <v>12000</v>
      </c>
    </row>
    <row r="3351" spans="1:12" x14ac:dyDescent="0.35">
      <c r="A3351" t="s">
        <v>19457</v>
      </c>
      <c r="B3351">
        <v>18561</v>
      </c>
      <c r="C3351" s="1">
        <v>44670</v>
      </c>
      <c r="D3351" s="1">
        <v>44694</v>
      </c>
      <c r="E3351" s="1">
        <v>44696</v>
      </c>
      <c r="F3351">
        <v>2</v>
      </c>
      <c r="G3351" t="s">
        <v>64</v>
      </c>
      <c r="H3351" t="s">
        <v>17</v>
      </c>
      <c r="I3351">
        <v>0</v>
      </c>
      <c r="J3351" t="s">
        <v>15</v>
      </c>
      <c r="K3351">
        <v>12000</v>
      </c>
      <c r="L3351">
        <v>12000</v>
      </c>
    </row>
    <row r="3352" spans="1:12" x14ac:dyDescent="0.35">
      <c r="A3352" t="s">
        <v>19460</v>
      </c>
      <c r="B3352">
        <v>18561</v>
      </c>
      <c r="C3352" s="1">
        <v>44689</v>
      </c>
      <c r="D3352" s="1">
        <v>44694</v>
      </c>
      <c r="E3352" s="1">
        <v>44697</v>
      </c>
      <c r="F3352">
        <v>2</v>
      </c>
      <c r="G3352" t="s">
        <v>64</v>
      </c>
      <c r="H3352" t="s">
        <v>17</v>
      </c>
      <c r="I3352">
        <v>0</v>
      </c>
      <c r="J3352" t="s">
        <v>15</v>
      </c>
      <c r="K3352">
        <v>12000</v>
      </c>
      <c r="L3352">
        <v>12000</v>
      </c>
    </row>
    <row r="3353" spans="1:12" x14ac:dyDescent="0.35">
      <c r="A3353" t="s">
        <v>21213</v>
      </c>
      <c r="B3353">
        <v>18561</v>
      </c>
      <c r="C3353" s="1">
        <v>44675</v>
      </c>
      <c r="D3353" s="1">
        <v>44695</v>
      </c>
      <c r="E3353" s="1">
        <v>44699</v>
      </c>
      <c r="F3353">
        <v>2</v>
      </c>
      <c r="G3353" t="s">
        <v>64</v>
      </c>
      <c r="H3353" t="s">
        <v>17</v>
      </c>
      <c r="I3353">
        <v>0</v>
      </c>
      <c r="J3353" t="s">
        <v>15</v>
      </c>
      <c r="K3353">
        <v>12000</v>
      </c>
      <c r="L3353">
        <v>12000</v>
      </c>
    </row>
    <row r="3354" spans="1:12" x14ac:dyDescent="0.35">
      <c r="A3354" t="s">
        <v>21214</v>
      </c>
      <c r="B3354">
        <v>18561</v>
      </c>
      <c r="C3354" s="1">
        <v>44693</v>
      </c>
      <c r="D3354" s="1">
        <v>44695</v>
      </c>
      <c r="E3354" s="1">
        <v>44696</v>
      </c>
      <c r="F3354">
        <v>2</v>
      </c>
      <c r="G3354" t="s">
        <v>64</v>
      </c>
      <c r="H3354" t="s">
        <v>17</v>
      </c>
      <c r="I3354">
        <v>0</v>
      </c>
      <c r="J3354" t="s">
        <v>15</v>
      </c>
      <c r="K3354">
        <v>12000</v>
      </c>
      <c r="L3354">
        <v>12000</v>
      </c>
    </row>
    <row r="3355" spans="1:12" x14ac:dyDescent="0.35">
      <c r="A3355" t="s">
        <v>21227</v>
      </c>
      <c r="B3355">
        <v>18561</v>
      </c>
      <c r="C3355" s="1">
        <v>44693</v>
      </c>
      <c r="D3355" s="1">
        <v>44695</v>
      </c>
      <c r="E3355" s="1">
        <v>44700</v>
      </c>
      <c r="F3355">
        <v>2</v>
      </c>
      <c r="G3355" t="s">
        <v>64</v>
      </c>
      <c r="H3355" t="s">
        <v>17</v>
      </c>
      <c r="I3355">
        <v>0</v>
      </c>
      <c r="J3355" t="s">
        <v>15</v>
      </c>
      <c r="K3355">
        <v>12000</v>
      </c>
      <c r="L3355">
        <v>12000</v>
      </c>
    </row>
    <row r="3356" spans="1:12" x14ac:dyDescent="0.35">
      <c r="A3356" t="s">
        <v>21228</v>
      </c>
      <c r="B3356">
        <v>18561</v>
      </c>
      <c r="C3356" s="1">
        <v>44692</v>
      </c>
      <c r="D3356" s="1">
        <v>44695</v>
      </c>
      <c r="E3356" s="1">
        <v>44701</v>
      </c>
      <c r="F3356">
        <v>2</v>
      </c>
      <c r="G3356" t="s">
        <v>64</v>
      </c>
      <c r="H3356" t="s">
        <v>17</v>
      </c>
      <c r="I3356">
        <v>0</v>
      </c>
      <c r="J3356" t="s">
        <v>15</v>
      </c>
      <c r="K3356">
        <v>12000</v>
      </c>
      <c r="L3356">
        <v>12000</v>
      </c>
    </row>
    <row r="3357" spans="1:12" x14ac:dyDescent="0.35">
      <c r="A3357" t="s">
        <v>21230</v>
      </c>
      <c r="B3357">
        <v>18561</v>
      </c>
      <c r="C3357" s="1">
        <v>44690</v>
      </c>
      <c r="D3357" s="1">
        <v>44695</v>
      </c>
      <c r="E3357" s="1">
        <v>44697</v>
      </c>
      <c r="F3357">
        <v>2</v>
      </c>
      <c r="G3357" t="s">
        <v>64</v>
      </c>
      <c r="H3357" t="s">
        <v>17</v>
      </c>
      <c r="I3357">
        <v>0</v>
      </c>
      <c r="J3357" t="s">
        <v>15</v>
      </c>
      <c r="K3357">
        <v>12000</v>
      </c>
      <c r="L3357">
        <v>12000</v>
      </c>
    </row>
    <row r="3358" spans="1:12" x14ac:dyDescent="0.35">
      <c r="A3358" t="s">
        <v>22984</v>
      </c>
      <c r="B3358">
        <v>18561</v>
      </c>
      <c r="C3358" s="1">
        <v>44692</v>
      </c>
      <c r="D3358" s="1">
        <v>44696</v>
      </c>
      <c r="E3358" s="1">
        <v>44697</v>
      </c>
      <c r="F3358">
        <v>2</v>
      </c>
      <c r="G3358" t="s">
        <v>64</v>
      </c>
      <c r="H3358" t="s">
        <v>17</v>
      </c>
      <c r="I3358">
        <v>0</v>
      </c>
      <c r="J3358" t="s">
        <v>15</v>
      </c>
      <c r="K3358">
        <v>12000</v>
      </c>
      <c r="L3358">
        <v>12000</v>
      </c>
    </row>
    <row r="3359" spans="1:12" x14ac:dyDescent="0.35">
      <c r="A3359" t="s">
        <v>22989</v>
      </c>
      <c r="B3359">
        <v>18561</v>
      </c>
      <c r="C3359" s="1">
        <v>44693</v>
      </c>
      <c r="D3359" s="1">
        <v>44696</v>
      </c>
      <c r="E3359" s="1">
        <v>44701</v>
      </c>
      <c r="F3359">
        <v>2</v>
      </c>
      <c r="G3359" t="s">
        <v>64</v>
      </c>
      <c r="H3359" t="s">
        <v>17</v>
      </c>
      <c r="I3359">
        <v>0</v>
      </c>
      <c r="J3359" t="s">
        <v>15</v>
      </c>
      <c r="K3359">
        <v>12000</v>
      </c>
      <c r="L3359">
        <v>12000</v>
      </c>
    </row>
    <row r="3360" spans="1:12" x14ac:dyDescent="0.35">
      <c r="A3360" t="s">
        <v>24342</v>
      </c>
      <c r="B3360">
        <v>18561</v>
      </c>
      <c r="C3360" s="1">
        <v>44695</v>
      </c>
      <c r="D3360" s="1">
        <v>44697</v>
      </c>
      <c r="E3360" s="1">
        <v>44699</v>
      </c>
      <c r="F3360">
        <v>2</v>
      </c>
      <c r="G3360" t="s">
        <v>64</v>
      </c>
      <c r="H3360" t="s">
        <v>17</v>
      </c>
      <c r="I3360">
        <v>0</v>
      </c>
      <c r="J3360" t="s">
        <v>15</v>
      </c>
      <c r="K3360">
        <v>12000</v>
      </c>
      <c r="L3360">
        <v>12000</v>
      </c>
    </row>
    <row r="3361" spans="1:12" x14ac:dyDescent="0.35">
      <c r="A3361" t="s">
        <v>28922</v>
      </c>
      <c r="B3361">
        <v>18561</v>
      </c>
      <c r="C3361" s="1">
        <v>44699</v>
      </c>
      <c r="D3361" s="1">
        <v>44701</v>
      </c>
      <c r="E3361" s="1">
        <v>44703</v>
      </c>
      <c r="F3361">
        <v>2</v>
      </c>
      <c r="G3361" t="s">
        <v>64</v>
      </c>
      <c r="H3361" t="s">
        <v>17</v>
      </c>
      <c r="I3361">
        <v>0</v>
      </c>
      <c r="J3361" t="s">
        <v>15</v>
      </c>
      <c r="K3361">
        <v>12000</v>
      </c>
      <c r="L3361">
        <v>12000</v>
      </c>
    </row>
    <row r="3362" spans="1:12" x14ac:dyDescent="0.35">
      <c r="A3362" t="s">
        <v>28923</v>
      </c>
      <c r="B3362">
        <v>18561</v>
      </c>
      <c r="C3362" s="1">
        <v>44698</v>
      </c>
      <c r="D3362" s="1">
        <v>44701</v>
      </c>
      <c r="E3362" s="1">
        <v>44702</v>
      </c>
      <c r="F3362">
        <v>2</v>
      </c>
      <c r="G3362" t="s">
        <v>64</v>
      </c>
      <c r="H3362" t="s">
        <v>17</v>
      </c>
      <c r="I3362">
        <v>0</v>
      </c>
      <c r="J3362" t="s">
        <v>15</v>
      </c>
      <c r="K3362">
        <v>12000</v>
      </c>
      <c r="L3362">
        <v>12000</v>
      </c>
    </row>
    <row r="3363" spans="1:12" x14ac:dyDescent="0.35">
      <c r="A3363" t="s">
        <v>30378</v>
      </c>
      <c r="B3363">
        <v>18561</v>
      </c>
      <c r="C3363" s="1">
        <v>44700</v>
      </c>
      <c r="D3363" s="1">
        <v>44702</v>
      </c>
      <c r="E3363" s="1">
        <v>44707</v>
      </c>
      <c r="F3363">
        <v>2</v>
      </c>
      <c r="G3363" t="s">
        <v>64</v>
      </c>
      <c r="H3363" t="s">
        <v>17</v>
      </c>
      <c r="I3363">
        <v>0</v>
      </c>
      <c r="J3363" t="s">
        <v>15</v>
      </c>
      <c r="K3363">
        <v>12000</v>
      </c>
      <c r="L3363">
        <v>12000</v>
      </c>
    </row>
    <row r="3364" spans="1:12" x14ac:dyDescent="0.35">
      <c r="A3364" t="s">
        <v>32258</v>
      </c>
      <c r="B3364">
        <v>18561</v>
      </c>
      <c r="C3364" s="1">
        <v>44703</v>
      </c>
      <c r="D3364" s="1">
        <v>44703</v>
      </c>
      <c r="E3364" s="1">
        <v>44709</v>
      </c>
      <c r="F3364">
        <v>2</v>
      </c>
      <c r="G3364" t="s">
        <v>64</v>
      </c>
      <c r="H3364" t="s">
        <v>17</v>
      </c>
      <c r="I3364">
        <v>0</v>
      </c>
      <c r="J3364" t="s">
        <v>15</v>
      </c>
      <c r="K3364">
        <v>12000</v>
      </c>
      <c r="L3364">
        <v>12000</v>
      </c>
    </row>
    <row r="3365" spans="1:12" x14ac:dyDescent="0.35">
      <c r="A3365" t="s">
        <v>33868</v>
      </c>
      <c r="B3365">
        <v>18561</v>
      </c>
      <c r="C3365" s="1">
        <v>44700</v>
      </c>
      <c r="D3365" s="1">
        <v>44704</v>
      </c>
      <c r="E3365" s="1">
        <v>44707</v>
      </c>
      <c r="F3365">
        <v>2</v>
      </c>
      <c r="G3365" t="s">
        <v>64</v>
      </c>
      <c r="H3365" t="s">
        <v>17</v>
      </c>
      <c r="I3365">
        <v>0</v>
      </c>
      <c r="J3365" t="s">
        <v>15</v>
      </c>
      <c r="K3365">
        <v>12000</v>
      </c>
      <c r="L3365">
        <v>12000</v>
      </c>
    </row>
    <row r="3366" spans="1:12" x14ac:dyDescent="0.35">
      <c r="A3366" t="s">
        <v>36638</v>
      </c>
      <c r="B3366">
        <v>18561</v>
      </c>
      <c r="C3366" s="1">
        <v>44703</v>
      </c>
      <c r="D3366" s="1">
        <v>44706</v>
      </c>
      <c r="E3366" s="1">
        <v>44707</v>
      </c>
      <c r="F3366">
        <v>2</v>
      </c>
      <c r="G3366" t="s">
        <v>64</v>
      </c>
      <c r="H3366" t="s">
        <v>17</v>
      </c>
      <c r="I3366">
        <v>0</v>
      </c>
      <c r="J3366" t="s">
        <v>15</v>
      </c>
      <c r="K3366">
        <v>12000</v>
      </c>
      <c r="L3366">
        <v>12000</v>
      </c>
    </row>
    <row r="3367" spans="1:12" x14ac:dyDescent="0.35">
      <c r="A3367" t="s">
        <v>36640</v>
      </c>
      <c r="B3367">
        <v>18561</v>
      </c>
      <c r="C3367" s="1">
        <v>44685</v>
      </c>
      <c r="D3367" s="1">
        <v>44706</v>
      </c>
      <c r="E3367" s="1">
        <v>44709</v>
      </c>
      <c r="F3367">
        <v>2</v>
      </c>
      <c r="G3367" t="s">
        <v>64</v>
      </c>
      <c r="H3367" t="s">
        <v>17</v>
      </c>
      <c r="I3367">
        <v>0</v>
      </c>
      <c r="J3367" t="s">
        <v>15</v>
      </c>
      <c r="K3367">
        <v>12000</v>
      </c>
      <c r="L3367">
        <v>12000</v>
      </c>
    </row>
    <row r="3368" spans="1:12" x14ac:dyDescent="0.35">
      <c r="A3368" t="s">
        <v>38038</v>
      </c>
      <c r="B3368">
        <v>18561</v>
      </c>
      <c r="C3368" s="1">
        <v>44704</v>
      </c>
      <c r="D3368" s="1">
        <v>44707</v>
      </c>
      <c r="E3368" s="1">
        <v>44708</v>
      </c>
      <c r="F3368">
        <v>2</v>
      </c>
      <c r="G3368" t="s">
        <v>64</v>
      </c>
      <c r="H3368" t="s">
        <v>17</v>
      </c>
      <c r="I3368">
        <v>0</v>
      </c>
      <c r="J3368" t="s">
        <v>15</v>
      </c>
      <c r="K3368">
        <v>12000</v>
      </c>
      <c r="L3368">
        <v>12000</v>
      </c>
    </row>
    <row r="3369" spans="1:12" x14ac:dyDescent="0.35">
      <c r="A3369" t="s">
        <v>41187</v>
      </c>
      <c r="B3369">
        <v>18561</v>
      </c>
      <c r="C3369" s="1">
        <v>44704</v>
      </c>
      <c r="D3369" s="1">
        <v>44709</v>
      </c>
      <c r="E3369" s="1">
        <v>44715</v>
      </c>
      <c r="F3369">
        <v>2</v>
      </c>
      <c r="G3369" t="s">
        <v>64</v>
      </c>
      <c r="H3369" t="s">
        <v>17</v>
      </c>
      <c r="I3369">
        <v>0</v>
      </c>
      <c r="J3369" t="s">
        <v>15</v>
      </c>
      <c r="K3369">
        <v>12000</v>
      </c>
      <c r="L3369">
        <v>12000</v>
      </c>
    </row>
    <row r="3370" spans="1:12" x14ac:dyDescent="0.35">
      <c r="A3370" t="s">
        <v>42967</v>
      </c>
      <c r="B3370">
        <v>18561</v>
      </c>
      <c r="C3370" s="1">
        <v>44705</v>
      </c>
      <c r="D3370" s="1">
        <v>44710</v>
      </c>
      <c r="E3370" s="1">
        <v>44715</v>
      </c>
      <c r="F3370">
        <v>2</v>
      </c>
      <c r="G3370" t="s">
        <v>64</v>
      </c>
      <c r="H3370" t="s">
        <v>17</v>
      </c>
      <c r="I3370">
        <v>0</v>
      </c>
      <c r="J3370" t="s">
        <v>15</v>
      </c>
      <c r="K3370">
        <v>12000</v>
      </c>
      <c r="L3370">
        <v>12000</v>
      </c>
    </row>
    <row r="3371" spans="1:12" x14ac:dyDescent="0.35">
      <c r="A3371" t="s">
        <v>42976</v>
      </c>
      <c r="B3371">
        <v>18561</v>
      </c>
      <c r="C3371" s="1">
        <v>44689</v>
      </c>
      <c r="D3371" s="1">
        <v>44710</v>
      </c>
      <c r="E3371" s="1">
        <v>44716</v>
      </c>
      <c r="F3371">
        <v>2</v>
      </c>
      <c r="G3371" t="s">
        <v>64</v>
      </c>
      <c r="H3371" t="s">
        <v>17</v>
      </c>
      <c r="I3371">
        <v>0</v>
      </c>
      <c r="J3371" t="s">
        <v>15</v>
      </c>
      <c r="K3371">
        <v>12000</v>
      </c>
      <c r="L3371">
        <v>12000</v>
      </c>
    </row>
    <row r="3372" spans="1:12" x14ac:dyDescent="0.35">
      <c r="A3372" t="s">
        <v>45490</v>
      </c>
      <c r="B3372">
        <v>18561</v>
      </c>
      <c r="C3372" s="1">
        <v>44705</v>
      </c>
      <c r="D3372" s="1">
        <v>44712</v>
      </c>
      <c r="E3372" s="1">
        <v>44713</v>
      </c>
      <c r="F3372">
        <v>2</v>
      </c>
      <c r="G3372" t="s">
        <v>64</v>
      </c>
      <c r="H3372" t="s">
        <v>17</v>
      </c>
      <c r="I3372">
        <v>0</v>
      </c>
      <c r="J3372" t="s">
        <v>15</v>
      </c>
      <c r="K3372">
        <v>12000</v>
      </c>
      <c r="L3372">
        <v>12000</v>
      </c>
    </row>
    <row r="3373" spans="1:12" x14ac:dyDescent="0.35">
      <c r="A3373" t="s">
        <v>46627</v>
      </c>
      <c r="B3373">
        <v>18561</v>
      </c>
      <c r="C3373" s="1">
        <v>44710</v>
      </c>
      <c r="D3373" s="1">
        <v>44713</v>
      </c>
      <c r="E3373" s="1">
        <v>44714</v>
      </c>
      <c r="F3373">
        <v>2</v>
      </c>
      <c r="G3373" t="s">
        <v>64</v>
      </c>
      <c r="H3373" t="s">
        <v>17</v>
      </c>
      <c r="I3373">
        <v>0</v>
      </c>
      <c r="J3373" t="s">
        <v>15</v>
      </c>
      <c r="K3373">
        <v>12000</v>
      </c>
      <c r="L3373">
        <v>12000</v>
      </c>
    </row>
    <row r="3374" spans="1:12" x14ac:dyDescent="0.35">
      <c r="A3374" t="s">
        <v>50398</v>
      </c>
      <c r="B3374">
        <v>18561</v>
      </c>
      <c r="C3374" s="1">
        <v>44713</v>
      </c>
      <c r="D3374" s="1">
        <v>44716</v>
      </c>
      <c r="E3374" s="1">
        <v>44717</v>
      </c>
      <c r="F3374">
        <v>2</v>
      </c>
      <c r="G3374" t="s">
        <v>64</v>
      </c>
      <c r="H3374" t="s">
        <v>17</v>
      </c>
      <c r="I3374">
        <v>0</v>
      </c>
      <c r="J3374" t="s">
        <v>15</v>
      </c>
      <c r="K3374">
        <v>12000</v>
      </c>
      <c r="L3374">
        <v>12000</v>
      </c>
    </row>
    <row r="3375" spans="1:12" x14ac:dyDescent="0.35">
      <c r="A3375" t="s">
        <v>52284</v>
      </c>
      <c r="B3375">
        <v>18561</v>
      </c>
      <c r="C3375" s="1">
        <v>44713</v>
      </c>
      <c r="D3375" s="1">
        <v>44717</v>
      </c>
      <c r="E3375" s="1">
        <v>44719</v>
      </c>
      <c r="F3375">
        <v>2</v>
      </c>
      <c r="G3375" t="s">
        <v>64</v>
      </c>
      <c r="H3375" t="s">
        <v>17</v>
      </c>
      <c r="I3375">
        <v>0</v>
      </c>
      <c r="J3375" t="s">
        <v>15</v>
      </c>
      <c r="K3375">
        <v>12000</v>
      </c>
      <c r="L3375">
        <v>12000</v>
      </c>
    </row>
    <row r="3376" spans="1:12" x14ac:dyDescent="0.35">
      <c r="A3376" t="s">
        <v>52292</v>
      </c>
      <c r="B3376">
        <v>18561</v>
      </c>
      <c r="C3376" s="1">
        <v>44716</v>
      </c>
      <c r="D3376" s="1">
        <v>44717</v>
      </c>
      <c r="E3376" s="1">
        <v>44719</v>
      </c>
      <c r="F3376">
        <v>2</v>
      </c>
      <c r="G3376" t="s">
        <v>64</v>
      </c>
      <c r="H3376" t="s">
        <v>17</v>
      </c>
      <c r="I3376">
        <v>0</v>
      </c>
      <c r="J3376" t="s">
        <v>15</v>
      </c>
      <c r="K3376">
        <v>12000</v>
      </c>
      <c r="L3376">
        <v>12000</v>
      </c>
    </row>
    <row r="3377" spans="1:12" x14ac:dyDescent="0.35">
      <c r="A3377" t="s">
        <v>53918</v>
      </c>
      <c r="B3377">
        <v>18561</v>
      </c>
      <c r="C3377" s="1">
        <v>44697</v>
      </c>
      <c r="D3377" s="1">
        <v>44718</v>
      </c>
      <c r="E3377" s="1">
        <v>44719</v>
      </c>
      <c r="F3377">
        <v>2</v>
      </c>
      <c r="G3377" t="s">
        <v>64</v>
      </c>
      <c r="H3377" t="s">
        <v>17</v>
      </c>
      <c r="I3377">
        <v>0</v>
      </c>
      <c r="J3377" t="s">
        <v>15</v>
      </c>
      <c r="K3377">
        <v>12000</v>
      </c>
      <c r="L3377">
        <v>12000</v>
      </c>
    </row>
    <row r="3378" spans="1:12" x14ac:dyDescent="0.35">
      <c r="A3378" t="s">
        <v>53925</v>
      </c>
      <c r="B3378">
        <v>18561</v>
      </c>
      <c r="C3378" s="1">
        <v>44715</v>
      </c>
      <c r="D3378" s="1">
        <v>44718</v>
      </c>
      <c r="E3378" s="1">
        <v>44721</v>
      </c>
      <c r="F3378">
        <v>2</v>
      </c>
      <c r="G3378" t="s">
        <v>64</v>
      </c>
      <c r="H3378" t="s">
        <v>17</v>
      </c>
      <c r="I3378">
        <v>0</v>
      </c>
      <c r="J3378" t="s">
        <v>15</v>
      </c>
      <c r="K3378">
        <v>12000</v>
      </c>
      <c r="L3378">
        <v>12000</v>
      </c>
    </row>
    <row r="3379" spans="1:12" x14ac:dyDescent="0.35">
      <c r="A3379" t="s">
        <v>55316</v>
      </c>
      <c r="B3379">
        <v>18561</v>
      </c>
      <c r="C3379" s="1">
        <v>44713</v>
      </c>
      <c r="D3379" s="1">
        <v>44719</v>
      </c>
      <c r="E3379" s="1">
        <v>44721</v>
      </c>
      <c r="F3379">
        <v>2</v>
      </c>
      <c r="G3379" t="s">
        <v>64</v>
      </c>
      <c r="H3379" t="s">
        <v>17</v>
      </c>
      <c r="I3379">
        <v>0</v>
      </c>
      <c r="J3379" t="s">
        <v>15</v>
      </c>
      <c r="K3379">
        <v>12000</v>
      </c>
      <c r="L3379">
        <v>12000</v>
      </c>
    </row>
    <row r="3380" spans="1:12" x14ac:dyDescent="0.35">
      <c r="A3380" t="s">
        <v>55321</v>
      </c>
      <c r="B3380">
        <v>18561</v>
      </c>
      <c r="C3380" s="1">
        <v>44716</v>
      </c>
      <c r="D3380" s="1">
        <v>44719</v>
      </c>
      <c r="E3380" s="1">
        <v>44725</v>
      </c>
      <c r="F3380">
        <v>2</v>
      </c>
      <c r="G3380" t="s">
        <v>64</v>
      </c>
      <c r="H3380" t="s">
        <v>17</v>
      </c>
      <c r="I3380">
        <v>0</v>
      </c>
      <c r="J3380" t="s">
        <v>15</v>
      </c>
      <c r="K3380">
        <v>12000</v>
      </c>
      <c r="L3380">
        <v>12000</v>
      </c>
    </row>
    <row r="3381" spans="1:12" x14ac:dyDescent="0.35">
      <c r="A3381" t="s">
        <v>55325</v>
      </c>
      <c r="B3381">
        <v>18561</v>
      </c>
      <c r="C3381" s="1">
        <v>44714</v>
      </c>
      <c r="D3381" s="1">
        <v>44719</v>
      </c>
      <c r="E3381" s="1">
        <v>44720</v>
      </c>
      <c r="F3381">
        <v>2</v>
      </c>
      <c r="G3381" t="s">
        <v>64</v>
      </c>
      <c r="H3381" t="s">
        <v>17</v>
      </c>
      <c r="I3381">
        <v>0</v>
      </c>
      <c r="J3381" t="s">
        <v>15</v>
      </c>
      <c r="K3381">
        <v>12000</v>
      </c>
      <c r="L3381">
        <v>12000</v>
      </c>
    </row>
    <row r="3382" spans="1:12" x14ac:dyDescent="0.35">
      <c r="A3382" t="s">
        <v>56724</v>
      </c>
      <c r="B3382">
        <v>18561</v>
      </c>
      <c r="C3382" s="1">
        <v>44718</v>
      </c>
      <c r="D3382" s="1">
        <v>44720</v>
      </c>
      <c r="E3382" s="1">
        <v>44722</v>
      </c>
      <c r="F3382">
        <v>2</v>
      </c>
      <c r="G3382" t="s">
        <v>64</v>
      </c>
      <c r="H3382" t="s">
        <v>17</v>
      </c>
      <c r="I3382">
        <v>0</v>
      </c>
      <c r="J3382" t="s">
        <v>15</v>
      </c>
      <c r="K3382">
        <v>12000</v>
      </c>
      <c r="L3382">
        <v>12000</v>
      </c>
    </row>
    <row r="3383" spans="1:12" x14ac:dyDescent="0.35">
      <c r="A3383" t="s">
        <v>58109</v>
      </c>
      <c r="B3383">
        <v>18561</v>
      </c>
      <c r="C3383" s="1">
        <v>44718</v>
      </c>
      <c r="D3383" s="1">
        <v>44721</v>
      </c>
      <c r="E3383" s="1">
        <v>44722</v>
      </c>
      <c r="F3383">
        <v>2</v>
      </c>
      <c r="G3383" t="s">
        <v>64</v>
      </c>
      <c r="H3383" t="s">
        <v>17</v>
      </c>
      <c r="I3383">
        <v>0</v>
      </c>
      <c r="J3383" t="s">
        <v>15</v>
      </c>
      <c r="K3383">
        <v>12000</v>
      </c>
      <c r="L3383">
        <v>12000</v>
      </c>
    </row>
    <row r="3384" spans="1:12" x14ac:dyDescent="0.35">
      <c r="A3384" t="s">
        <v>58113</v>
      </c>
      <c r="B3384">
        <v>18561</v>
      </c>
      <c r="C3384" s="1">
        <v>44719</v>
      </c>
      <c r="D3384" s="1">
        <v>44721</v>
      </c>
      <c r="E3384" s="1">
        <v>44723</v>
      </c>
      <c r="F3384">
        <v>2</v>
      </c>
      <c r="G3384" t="s">
        <v>64</v>
      </c>
      <c r="H3384" t="s">
        <v>17</v>
      </c>
      <c r="I3384">
        <v>0</v>
      </c>
      <c r="J3384" t="s">
        <v>15</v>
      </c>
      <c r="K3384">
        <v>12000</v>
      </c>
      <c r="L3384">
        <v>12000</v>
      </c>
    </row>
    <row r="3385" spans="1:12" x14ac:dyDescent="0.35">
      <c r="A3385" t="s">
        <v>63297</v>
      </c>
      <c r="B3385">
        <v>18561</v>
      </c>
      <c r="C3385" s="1">
        <v>44722</v>
      </c>
      <c r="D3385" s="1">
        <v>44724</v>
      </c>
      <c r="E3385" s="1">
        <v>44726</v>
      </c>
      <c r="F3385">
        <v>2</v>
      </c>
      <c r="G3385" t="s">
        <v>64</v>
      </c>
      <c r="H3385" t="s">
        <v>17</v>
      </c>
      <c r="I3385">
        <v>0</v>
      </c>
      <c r="J3385" t="s">
        <v>15</v>
      </c>
      <c r="K3385">
        <v>12000</v>
      </c>
      <c r="L3385">
        <v>12000</v>
      </c>
    </row>
    <row r="3386" spans="1:12" x14ac:dyDescent="0.35">
      <c r="A3386" t="s">
        <v>67729</v>
      </c>
      <c r="B3386">
        <v>18561</v>
      </c>
      <c r="C3386" s="1">
        <v>44723</v>
      </c>
      <c r="D3386" s="1">
        <v>44727</v>
      </c>
      <c r="E3386" s="1">
        <v>44728</v>
      </c>
      <c r="F3386">
        <v>2</v>
      </c>
      <c r="G3386" t="s">
        <v>64</v>
      </c>
      <c r="H3386" t="s">
        <v>17</v>
      </c>
      <c r="I3386">
        <v>0</v>
      </c>
      <c r="J3386" t="s">
        <v>15</v>
      </c>
      <c r="K3386">
        <v>12000</v>
      </c>
      <c r="L3386">
        <v>12000</v>
      </c>
    </row>
    <row r="3387" spans="1:12" x14ac:dyDescent="0.35">
      <c r="A3387" t="s">
        <v>69103</v>
      </c>
      <c r="B3387">
        <v>18561</v>
      </c>
      <c r="C3387" s="1">
        <v>44723</v>
      </c>
      <c r="D3387" s="1">
        <v>44728</v>
      </c>
      <c r="E3387" s="1">
        <v>44729</v>
      </c>
      <c r="F3387">
        <v>2</v>
      </c>
      <c r="G3387" t="s">
        <v>64</v>
      </c>
      <c r="H3387" t="s">
        <v>17</v>
      </c>
      <c r="I3387">
        <v>0</v>
      </c>
      <c r="J3387" t="s">
        <v>15</v>
      </c>
      <c r="K3387">
        <v>12000</v>
      </c>
      <c r="L3387">
        <v>12000</v>
      </c>
    </row>
    <row r="3388" spans="1:12" x14ac:dyDescent="0.35">
      <c r="A3388" t="s">
        <v>70478</v>
      </c>
      <c r="B3388">
        <v>18561</v>
      </c>
      <c r="C3388" s="1">
        <v>44728</v>
      </c>
      <c r="D3388" s="1">
        <v>44729</v>
      </c>
      <c r="E3388" s="1">
        <v>44733</v>
      </c>
      <c r="F3388">
        <v>2</v>
      </c>
      <c r="G3388" t="s">
        <v>64</v>
      </c>
      <c r="H3388" t="s">
        <v>17</v>
      </c>
      <c r="I3388">
        <v>0</v>
      </c>
      <c r="J3388" t="s">
        <v>15</v>
      </c>
      <c r="K3388">
        <v>12000</v>
      </c>
      <c r="L3388">
        <v>12000</v>
      </c>
    </row>
    <row r="3389" spans="1:12" x14ac:dyDescent="0.35">
      <c r="A3389" t="s">
        <v>70481</v>
      </c>
      <c r="B3389">
        <v>18561</v>
      </c>
      <c r="C3389" s="1">
        <v>44729</v>
      </c>
      <c r="D3389" s="1">
        <v>44729</v>
      </c>
      <c r="E3389" s="1">
        <v>44735</v>
      </c>
      <c r="F3389">
        <v>2</v>
      </c>
      <c r="G3389" t="s">
        <v>64</v>
      </c>
      <c r="H3389" t="s">
        <v>17</v>
      </c>
      <c r="I3389">
        <v>0</v>
      </c>
      <c r="J3389" t="s">
        <v>15</v>
      </c>
      <c r="K3389">
        <v>12000</v>
      </c>
      <c r="L3389">
        <v>12000</v>
      </c>
    </row>
    <row r="3390" spans="1:12" x14ac:dyDescent="0.35">
      <c r="A3390" t="s">
        <v>72263</v>
      </c>
      <c r="B3390">
        <v>18561</v>
      </c>
      <c r="C3390" s="1">
        <v>44727</v>
      </c>
      <c r="D3390" s="1">
        <v>44730</v>
      </c>
      <c r="E3390" s="1">
        <v>44731</v>
      </c>
      <c r="F3390">
        <v>2</v>
      </c>
      <c r="G3390" t="s">
        <v>64</v>
      </c>
      <c r="H3390" t="s">
        <v>17</v>
      </c>
      <c r="I3390">
        <v>0</v>
      </c>
      <c r="J3390" t="s">
        <v>15</v>
      </c>
      <c r="K3390">
        <v>12000</v>
      </c>
      <c r="L3390">
        <v>12000</v>
      </c>
    </row>
    <row r="3391" spans="1:12" x14ac:dyDescent="0.35">
      <c r="A3391" t="s">
        <v>72267</v>
      </c>
      <c r="B3391">
        <v>18561</v>
      </c>
      <c r="C3391" s="1">
        <v>44727</v>
      </c>
      <c r="D3391" s="1">
        <v>44730</v>
      </c>
      <c r="E3391" s="1">
        <v>44736</v>
      </c>
      <c r="F3391">
        <v>2</v>
      </c>
      <c r="G3391" t="s">
        <v>64</v>
      </c>
      <c r="H3391" t="s">
        <v>17</v>
      </c>
      <c r="I3391">
        <v>0</v>
      </c>
      <c r="J3391" t="s">
        <v>15</v>
      </c>
      <c r="K3391">
        <v>12000</v>
      </c>
      <c r="L3391">
        <v>12000</v>
      </c>
    </row>
    <row r="3392" spans="1:12" x14ac:dyDescent="0.35">
      <c r="A3392" t="s">
        <v>72270</v>
      </c>
      <c r="B3392">
        <v>18561</v>
      </c>
      <c r="C3392" s="1">
        <v>44710</v>
      </c>
      <c r="D3392" s="1">
        <v>44730</v>
      </c>
      <c r="E3392" s="1">
        <v>44731</v>
      </c>
      <c r="F3392">
        <v>2</v>
      </c>
      <c r="G3392" t="s">
        <v>64</v>
      </c>
      <c r="H3392" t="s">
        <v>17</v>
      </c>
      <c r="I3392">
        <v>0</v>
      </c>
      <c r="J3392" t="s">
        <v>15</v>
      </c>
      <c r="K3392">
        <v>12000</v>
      </c>
      <c r="L3392">
        <v>12000</v>
      </c>
    </row>
    <row r="3393" spans="1:12" x14ac:dyDescent="0.35">
      <c r="A3393" t="s">
        <v>74034</v>
      </c>
      <c r="B3393">
        <v>18561</v>
      </c>
      <c r="C3393" s="1">
        <v>44729</v>
      </c>
      <c r="D3393" s="1">
        <v>44731</v>
      </c>
      <c r="E3393" s="1">
        <v>44732</v>
      </c>
      <c r="F3393">
        <v>2</v>
      </c>
      <c r="G3393" t="s">
        <v>64</v>
      </c>
      <c r="H3393" t="s">
        <v>17</v>
      </c>
      <c r="I3393">
        <v>0</v>
      </c>
      <c r="J3393" t="s">
        <v>15</v>
      </c>
      <c r="K3393">
        <v>12000</v>
      </c>
      <c r="L3393">
        <v>12000</v>
      </c>
    </row>
    <row r="3394" spans="1:12" x14ac:dyDescent="0.35">
      <c r="A3394" t="s">
        <v>75377</v>
      </c>
      <c r="B3394">
        <v>18561</v>
      </c>
      <c r="C3394" s="1">
        <v>44731</v>
      </c>
      <c r="D3394" s="1">
        <v>44732</v>
      </c>
      <c r="E3394" s="1">
        <v>44733</v>
      </c>
      <c r="F3394">
        <v>2</v>
      </c>
      <c r="G3394" t="s">
        <v>64</v>
      </c>
      <c r="H3394" t="s">
        <v>17</v>
      </c>
      <c r="I3394">
        <v>0</v>
      </c>
      <c r="J3394" t="s">
        <v>15</v>
      </c>
      <c r="K3394">
        <v>12000</v>
      </c>
      <c r="L3394">
        <v>12000</v>
      </c>
    </row>
    <row r="3395" spans="1:12" x14ac:dyDescent="0.35">
      <c r="A3395" t="s">
        <v>78810</v>
      </c>
      <c r="B3395">
        <v>18561</v>
      </c>
      <c r="C3395" s="1">
        <v>44730</v>
      </c>
      <c r="D3395" s="1">
        <v>44735</v>
      </c>
      <c r="E3395" s="1">
        <v>44736</v>
      </c>
      <c r="F3395">
        <v>2</v>
      </c>
      <c r="G3395" t="s">
        <v>64</v>
      </c>
      <c r="H3395" t="s">
        <v>17</v>
      </c>
      <c r="I3395">
        <v>0</v>
      </c>
      <c r="J3395" t="s">
        <v>15</v>
      </c>
      <c r="K3395">
        <v>12000</v>
      </c>
      <c r="L3395">
        <v>12000</v>
      </c>
    </row>
    <row r="3396" spans="1:12" x14ac:dyDescent="0.35">
      <c r="A3396" t="s">
        <v>78814</v>
      </c>
      <c r="B3396">
        <v>18561</v>
      </c>
      <c r="C3396" s="1">
        <v>44732</v>
      </c>
      <c r="D3396" s="1">
        <v>44735</v>
      </c>
      <c r="E3396" s="1">
        <v>44737</v>
      </c>
      <c r="F3396">
        <v>2</v>
      </c>
      <c r="G3396" t="s">
        <v>64</v>
      </c>
      <c r="H3396" t="s">
        <v>17</v>
      </c>
      <c r="I3396">
        <v>0</v>
      </c>
      <c r="J3396" t="s">
        <v>15</v>
      </c>
      <c r="K3396">
        <v>12000</v>
      </c>
      <c r="L3396">
        <v>12000</v>
      </c>
    </row>
    <row r="3397" spans="1:12" x14ac:dyDescent="0.35">
      <c r="A3397" t="s">
        <v>79943</v>
      </c>
      <c r="B3397">
        <v>18561</v>
      </c>
      <c r="C3397" s="1">
        <v>44731</v>
      </c>
      <c r="D3397" s="1">
        <v>44736</v>
      </c>
      <c r="E3397" s="1">
        <v>44738</v>
      </c>
      <c r="F3397">
        <v>2</v>
      </c>
      <c r="G3397" t="s">
        <v>64</v>
      </c>
      <c r="H3397" t="s">
        <v>17</v>
      </c>
      <c r="I3397">
        <v>0</v>
      </c>
      <c r="J3397" t="s">
        <v>15</v>
      </c>
      <c r="K3397">
        <v>12000</v>
      </c>
      <c r="L3397">
        <v>12000</v>
      </c>
    </row>
    <row r="3398" spans="1:12" x14ac:dyDescent="0.35">
      <c r="A3398" t="s">
        <v>81409</v>
      </c>
      <c r="B3398">
        <v>18561</v>
      </c>
      <c r="C3398" s="1">
        <v>44732</v>
      </c>
      <c r="D3398" s="1">
        <v>44737</v>
      </c>
      <c r="E3398" s="1">
        <v>44742</v>
      </c>
      <c r="F3398">
        <v>2</v>
      </c>
      <c r="G3398" t="s">
        <v>64</v>
      </c>
      <c r="H3398" t="s">
        <v>17</v>
      </c>
      <c r="I3398">
        <v>0</v>
      </c>
      <c r="J3398" t="s">
        <v>15</v>
      </c>
      <c r="K3398">
        <v>12000</v>
      </c>
      <c r="L3398">
        <v>12000</v>
      </c>
    </row>
    <row r="3399" spans="1:12" x14ac:dyDescent="0.35">
      <c r="A3399" t="s">
        <v>84906</v>
      </c>
      <c r="B3399">
        <v>18561</v>
      </c>
      <c r="C3399" s="1">
        <v>44737</v>
      </c>
      <c r="D3399" s="1">
        <v>44739</v>
      </c>
      <c r="E3399" s="1">
        <v>44741</v>
      </c>
      <c r="F3399">
        <v>2</v>
      </c>
      <c r="G3399" t="s">
        <v>64</v>
      </c>
      <c r="H3399" t="s">
        <v>17</v>
      </c>
      <c r="I3399">
        <v>0</v>
      </c>
      <c r="J3399" t="s">
        <v>15</v>
      </c>
      <c r="K3399">
        <v>12000</v>
      </c>
      <c r="L3399">
        <v>12000</v>
      </c>
    </row>
    <row r="3400" spans="1:12" x14ac:dyDescent="0.35">
      <c r="A3400" t="s">
        <v>86279</v>
      </c>
      <c r="B3400">
        <v>18561</v>
      </c>
      <c r="C3400" s="1">
        <v>44739</v>
      </c>
      <c r="D3400" s="1">
        <v>44740</v>
      </c>
      <c r="E3400" s="1">
        <v>44741</v>
      </c>
      <c r="F3400">
        <v>2</v>
      </c>
      <c r="G3400" t="s">
        <v>64</v>
      </c>
      <c r="H3400" t="s">
        <v>17</v>
      </c>
      <c r="I3400">
        <v>0</v>
      </c>
      <c r="J3400" t="s">
        <v>15</v>
      </c>
      <c r="K3400">
        <v>12000</v>
      </c>
      <c r="L3400">
        <v>12000</v>
      </c>
    </row>
    <row r="3401" spans="1:12" x14ac:dyDescent="0.35">
      <c r="A3401" t="s">
        <v>86287</v>
      </c>
      <c r="B3401">
        <v>18561</v>
      </c>
      <c r="C3401" s="1">
        <v>44738</v>
      </c>
      <c r="D3401" s="1">
        <v>44740</v>
      </c>
      <c r="E3401" s="1">
        <v>44745</v>
      </c>
      <c r="F3401">
        <v>2</v>
      </c>
      <c r="G3401" t="s">
        <v>64</v>
      </c>
      <c r="H3401" t="s">
        <v>17</v>
      </c>
      <c r="I3401">
        <v>0</v>
      </c>
      <c r="J3401" t="s">
        <v>15</v>
      </c>
      <c r="K3401">
        <v>12000</v>
      </c>
      <c r="L3401">
        <v>12000</v>
      </c>
    </row>
    <row r="3402" spans="1:12" x14ac:dyDescent="0.35">
      <c r="A3402" t="s">
        <v>86291</v>
      </c>
      <c r="B3402">
        <v>18561</v>
      </c>
      <c r="C3402" s="1">
        <v>44733</v>
      </c>
      <c r="D3402" s="1">
        <v>44740</v>
      </c>
      <c r="E3402" s="1">
        <v>44741</v>
      </c>
      <c r="F3402">
        <v>2</v>
      </c>
      <c r="G3402" t="s">
        <v>64</v>
      </c>
      <c r="H3402" t="s">
        <v>17</v>
      </c>
      <c r="I3402">
        <v>0</v>
      </c>
      <c r="J3402" t="s">
        <v>15</v>
      </c>
      <c r="K3402">
        <v>12000</v>
      </c>
      <c r="L3402">
        <v>12000</v>
      </c>
    </row>
    <row r="3403" spans="1:12" x14ac:dyDescent="0.35">
      <c r="A3403" t="s">
        <v>89075</v>
      </c>
      <c r="B3403">
        <v>18561</v>
      </c>
      <c r="C3403" s="1">
        <v>44738</v>
      </c>
      <c r="D3403" s="1">
        <v>44742</v>
      </c>
      <c r="E3403" s="1">
        <v>44745</v>
      </c>
      <c r="F3403">
        <v>2</v>
      </c>
      <c r="G3403" t="s">
        <v>64</v>
      </c>
      <c r="H3403" t="s">
        <v>17</v>
      </c>
      <c r="I3403">
        <v>0</v>
      </c>
      <c r="J3403" t="s">
        <v>15</v>
      </c>
      <c r="K3403">
        <v>12000</v>
      </c>
      <c r="L3403">
        <v>12000</v>
      </c>
    </row>
    <row r="3404" spans="1:12" x14ac:dyDescent="0.35">
      <c r="A3404" t="s">
        <v>89083</v>
      </c>
      <c r="B3404">
        <v>18561</v>
      </c>
      <c r="C3404" s="1">
        <v>44737</v>
      </c>
      <c r="D3404" s="1">
        <v>44742</v>
      </c>
      <c r="E3404" s="1">
        <v>44747</v>
      </c>
      <c r="F3404">
        <v>2</v>
      </c>
      <c r="G3404" t="s">
        <v>64</v>
      </c>
      <c r="H3404" t="s">
        <v>17</v>
      </c>
      <c r="I3404">
        <v>0</v>
      </c>
      <c r="J3404" t="s">
        <v>15</v>
      </c>
      <c r="K3404">
        <v>12000</v>
      </c>
      <c r="L3404">
        <v>12000</v>
      </c>
    </row>
    <row r="3405" spans="1:12" x14ac:dyDescent="0.35">
      <c r="A3405" t="s">
        <v>90474</v>
      </c>
      <c r="B3405">
        <v>18561</v>
      </c>
      <c r="C3405" s="1">
        <v>44740</v>
      </c>
      <c r="D3405" s="1">
        <v>44743</v>
      </c>
      <c r="E3405" s="1">
        <v>44748</v>
      </c>
      <c r="F3405">
        <v>2</v>
      </c>
      <c r="G3405" t="s">
        <v>64</v>
      </c>
      <c r="H3405" t="s">
        <v>17</v>
      </c>
      <c r="I3405">
        <v>0</v>
      </c>
      <c r="J3405" t="s">
        <v>15</v>
      </c>
      <c r="K3405">
        <v>12000</v>
      </c>
      <c r="L3405">
        <v>12000</v>
      </c>
    </row>
    <row r="3406" spans="1:12" x14ac:dyDescent="0.35">
      <c r="A3406" t="s">
        <v>92236</v>
      </c>
      <c r="B3406">
        <v>18561</v>
      </c>
      <c r="C3406" s="1">
        <v>44742</v>
      </c>
      <c r="D3406" s="1">
        <v>44744</v>
      </c>
      <c r="E3406" s="1">
        <v>44750</v>
      </c>
      <c r="F3406">
        <v>2</v>
      </c>
      <c r="G3406" t="s">
        <v>64</v>
      </c>
      <c r="H3406" t="s">
        <v>17</v>
      </c>
      <c r="I3406">
        <v>0</v>
      </c>
      <c r="J3406" t="s">
        <v>15</v>
      </c>
      <c r="K3406">
        <v>12000</v>
      </c>
      <c r="L3406">
        <v>12000</v>
      </c>
    </row>
    <row r="3407" spans="1:12" x14ac:dyDescent="0.35">
      <c r="A3407" t="s">
        <v>92237</v>
      </c>
      <c r="B3407">
        <v>18561</v>
      </c>
      <c r="C3407" s="1">
        <v>44740</v>
      </c>
      <c r="D3407" s="1">
        <v>44744</v>
      </c>
      <c r="E3407" s="1">
        <v>44750</v>
      </c>
      <c r="F3407">
        <v>2</v>
      </c>
      <c r="G3407" t="s">
        <v>64</v>
      </c>
      <c r="H3407" t="s">
        <v>17</v>
      </c>
      <c r="I3407">
        <v>0</v>
      </c>
      <c r="J3407" t="s">
        <v>15</v>
      </c>
      <c r="K3407">
        <v>12000</v>
      </c>
      <c r="L3407">
        <v>12000</v>
      </c>
    </row>
    <row r="3408" spans="1:12" x14ac:dyDescent="0.35">
      <c r="A3408" t="s">
        <v>97229</v>
      </c>
      <c r="B3408">
        <v>18561</v>
      </c>
      <c r="C3408" s="1">
        <v>44744</v>
      </c>
      <c r="D3408" s="1">
        <v>44747</v>
      </c>
      <c r="E3408" s="1">
        <v>44752</v>
      </c>
      <c r="F3408">
        <v>2</v>
      </c>
      <c r="G3408" t="s">
        <v>64</v>
      </c>
      <c r="H3408" t="s">
        <v>17</v>
      </c>
      <c r="I3408">
        <v>0</v>
      </c>
      <c r="J3408" t="s">
        <v>15</v>
      </c>
      <c r="K3408">
        <v>12000</v>
      </c>
      <c r="L3408">
        <v>12000</v>
      </c>
    </row>
    <row r="3409" spans="1:12" x14ac:dyDescent="0.35">
      <c r="A3409" t="s">
        <v>97233</v>
      </c>
      <c r="B3409">
        <v>18561</v>
      </c>
      <c r="C3409" s="1">
        <v>44744</v>
      </c>
      <c r="D3409" s="1">
        <v>44747</v>
      </c>
      <c r="E3409" s="1">
        <v>44752</v>
      </c>
      <c r="F3409">
        <v>2</v>
      </c>
      <c r="G3409" t="s">
        <v>64</v>
      </c>
      <c r="H3409" t="s">
        <v>17</v>
      </c>
      <c r="I3409">
        <v>0</v>
      </c>
      <c r="J3409" t="s">
        <v>15</v>
      </c>
      <c r="K3409">
        <v>12000</v>
      </c>
      <c r="L3409">
        <v>12000</v>
      </c>
    </row>
    <row r="3410" spans="1:12" x14ac:dyDescent="0.35">
      <c r="A3410" t="s">
        <v>98634</v>
      </c>
      <c r="B3410">
        <v>18561</v>
      </c>
      <c r="C3410" s="1">
        <v>44746</v>
      </c>
      <c r="D3410" s="1">
        <v>44748</v>
      </c>
      <c r="E3410" s="1">
        <v>44750</v>
      </c>
      <c r="F3410">
        <v>2</v>
      </c>
      <c r="G3410" t="s">
        <v>64</v>
      </c>
      <c r="H3410" t="s">
        <v>17</v>
      </c>
      <c r="I3410">
        <v>0</v>
      </c>
      <c r="J3410" t="s">
        <v>15</v>
      </c>
      <c r="K3410">
        <v>12000</v>
      </c>
      <c r="L3410">
        <v>12000</v>
      </c>
    </row>
    <row r="3411" spans="1:12" x14ac:dyDescent="0.35">
      <c r="A3411" t="s">
        <v>98636</v>
      </c>
      <c r="B3411">
        <v>18561</v>
      </c>
      <c r="C3411" s="1">
        <v>44744</v>
      </c>
      <c r="D3411" s="1">
        <v>44748</v>
      </c>
      <c r="E3411" s="1">
        <v>44749</v>
      </c>
      <c r="F3411">
        <v>2</v>
      </c>
      <c r="G3411" t="s">
        <v>64</v>
      </c>
      <c r="H3411" t="s">
        <v>17</v>
      </c>
      <c r="I3411">
        <v>0</v>
      </c>
      <c r="J3411" t="s">
        <v>15</v>
      </c>
      <c r="K3411">
        <v>12000</v>
      </c>
      <c r="L3411">
        <v>12000</v>
      </c>
    </row>
    <row r="3412" spans="1:12" x14ac:dyDescent="0.35">
      <c r="A3412" t="s">
        <v>100019</v>
      </c>
      <c r="B3412">
        <v>18561</v>
      </c>
      <c r="C3412" s="1">
        <v>44747</v>
      </c>
      <c r="D3412" s="1">
        <v>44749</v>
      </c>
      <c r="E3412" s="1">
        <v>44755</v>
      </c>
      <c r="F3412">
        <v>2</v>
      </c>
      <c r="G3412" t="s">
        <v>64</v>
      </c>
      <c r="H3412" t="s">
        <v>17</v>
      </c>
      <c r="I3412">
        <v>0</v>
      </c>
      <c r="J3412" t="s">
        <v>15</v>
      </c>
      <c r="K3412">
        <v>12000</v>
      </c>
      <c r="L3412">
        <v>12000</v>
      </c>
    </row>
    <row r="3413" spans="1:12" x14ac:dyDescent="0.35">
      <c r="A3413" t="s">
        <v>101401</v>
      </c>
      <c r="B3413">
        <v>18561</v>
      </c>
      <c r="C3413" s="1">
        <v>44747</v>
      </c>
      <c r="D3413" s="1">
        <v>44750</v>
      </c>
      <c r="E3413" s="1">
        <v>44752</v>
      </c>
      <c r="F3413">
        <v>2</v>
      </c>
      <c r="G3413" t="s">
        <v>64</v>
      </c>
      <c r="H3413" t="s">
        <v>17</v>
      </c>
      <c r="I3413">
        <v>0</v>
      </c>
      <c r="J3413" t="s">
        <v>15</v>
      </c>
      <c r="K3413">
        <v>12000</v>
      </c>
      <c r="L3413">
        <v>12000</v>
      </c>
    </row>
    <row r="3414" spans="1:12" x14ac:dyDescent="0.35">
      <c r="A3414" t="s">
        <v>103168</v>
      </c>
      <c r="B3414">
        <v>18561</v>
      </c>
      <c r="C3414" s="1">
        <v>44748</v>
      </c>
      <c r="D3414" s="1">
        <v>44751</v>
      </c>
      <c r="E3414" s="1">
        <v>44756</v>
      </c>
      <c r="F3414">
        <v>2</v>
      </c>
      <c r="G3414" t="s">
        <v>64</v>
      </c>
      <c r="H3414" t="s">
        <v>17</v>
      </c>
      <c r="I3414">
        <v>0</v>
      </c>
      <c r="J3414" t="s">
        <v>15</v>
      </c>
      <c r="K3414">
        <v>12000</v>
      </c>
      <c r="L3414">
        <v>12000</v>
      </c>
    </row>
    <row r="3415" spans="1:12" x14ac:dyDescent="0.35">
      <c r="A3415" t="s">
        <v>105178</v>
      </c>
      <c r="B3415">
        <v>18561</v>
      </c>
      <c r="C3415" s="1">
        <v>44747</v>
      </c>
      <c r="D3415" s="1">
        <v>44752</v>
      </c>
      <c r="E3415" s="1">
        <v>44757</v>
      </c>
      <c r="F3415">
        <v>2</v>
      </c>
      <c r="G3415" t="s">
        <v>64</v>
      </c>
      <c r="H3415" t="s">
        <v>17</v>
      </c>
      <c r="I3415">
        <v>0</v>
      </c>
      <c r="J3415" t="s">
        <v>15</v>
      </c>
      <c r="K3415">
        <v>12000</v>
      </c>
      <c r="L3415">
        <v>12000</v>
      </c>
    </row>
    <row r="3416" spans="1:12" x14ac:dyDescent="0.35">
      <c r="A3416" t="s">
        <v>105189</v>
      </c>
      <c r="B3416">
        <v>18561</v>
      </c>
      <c r="C3416" s="1">
        <v>44749</v>
      </c>
      <c r="D3416" s="1">
        <v>44752</v>
      </c>
      <c r="E3416" s="1">
        <v>44758</v>
      </c>
      <c r="F3416">
        <v>2</v>
      </c>
      <c r="G3416" t="s">
        <v>64</v>
      </c>
      <c r="H3416" t="s">
        <v>17</v>
      </c>
      <c r="I3416">
        <v>0</v>
      </c>
      <c r="J3416" t="s">
        <v>15</v>
      </c>
      <c r="K3416">
        <v>12000</v>
      </c>
      <c r="L3416">
        <v>12000</v>
      </c>
    </row>
    <row r="3417" spans="1:12" x14ac:dyDescent="0.35">
      <c r="A3417" t="s">
        <v>106800</v>
      </c>
      <c r="B3417">
        <v>18561</v>
      </c>
      <c r="C3417" s="1">
        <v>44749</v>
      </c>
      <c r="D3417" s="1">
        <v>44753</v>
      </c>
      <c r="E3417" s="1">
        <v>44758</v>
      </c>
      <c r="F3417">
        <v>2</v>
      </c>
      <c r="G3417" t="s">
        <v>64</v>
      </c>
      <c r="H3417" t="s">
        <v>17</v>
      </c>
      <c r="I3417">
        <v>0</v>
      </c>
      <c r="J3417" t="s">
        <v>15</v>
      </c>
      <c r="K3417">
        <v>12000</v>
      </c>
      <c r="L3417">
        <v>12000</v>
      </c>
    </row>
    <row r="3418" spans="1:12" x14ac:dyDescent="0.35">
      <c r="A3418" t="s">
        <v>106811</v>
      </c>
      <c r="B3418">
        <v>18561</v>
      </c>
      <c r="C3418" s="1">
        <v>44748</v>
      </c>
      <c r="D3418" s="1">
        <v>44753</v>
      </c>
      <c r="E3418" s="1">
        <v>44754</v>
      </c>
      <c r="F3418">
        <v>2</v>
      </c>
      <c r="G3418" t="s">
        <v>64</v>
      </c>
      <c r="H3418" t="s">
        <v>17</v>
      </c>
      <c r="I3418">
        <v>0</v>
      </c>
      <c r="J3418" t="s">
        <v>15</v>
      </c>
      <c r="K3418">
        <v>12000</v>
      </c>
      <c r="L3418">
        <v>12000</v>
      </c>
    </row>
    <row r="3419" spans="1:12" x14ac:dyDescent="0.35">
      <c r="A3419" t="s">
        <v>108197</v>
      </c>
      <c r="B3419">
        <v>18561</v>
      </c>
      <c r="C3419" s="1">
        <v>44748</v>
      </c>
      <c r="D3419" s="1">
        <v>44754</v>
      </c>
      <c r="E3419" s="1">
        <v>44755</v>
      </c>
      <c r="F3419">
        <v>2</v>
      </c>
      <c r="G3419" t="s">
        <v>64</v>
      </c>
      <c r="H3419" t="s">
        <v>17</v>
      </c>
      <c r="I3419">
        <v>0</v>
      </c>
      <c r="J3419" t="s">
        <v>15</v>
      </c>
      <c r="K3419">
        <v>12000</v>
      </c>
      <c r="L3419">
        <v>12000</v>
      </c>
    </row>
    <row r="3420" spans="1:12" x14ac:dyDescent="0.35">
      <c r="A3420" t="s">
        <v>108204</v>
      </c>
      <c r="B3420">
        <v>18561</v>
      </c>
      <c r="C3420" s="1">
        <v>44751</v>
      </c>
      <c r="D3420" s="1">
        <v>44754</v>
      </c>
      <c r="E3420" s="1">
        <v>44755</v>
      </c>
      <c r="F3420">
        <v>2</v>
      </c>
      <c r="G3420" t="s">
        <v>64</v>
      </c>
      <c r="H3420" t="s">
        <v>17</v>
      </c>
      <c r="I3420">
        <v>0</v>
      </c>
      <c r="J3420" t="s">
        <v>15</v>
      </c>
      <c r="K3420">
        <v>12000</v>
      </c>
      <c r="L3420">
        <v>12000</v>
      </c>
    </row>
    <row r="3421" spans="1:12" x14ac:dyDescent="0.35">
      <c r="A3421" t="s">
        <v>109592</v>
      </c>
      <c r="B3421">
        <v>18561</v>
      </c>
      <c r="C3421" s="1">
        <v>44753</v>
      </c>
      <c r="D3421" s="1">
        <v>44755</v>
      </c>
      <c r="E3421" s="1">
        <v>44757</v>
      </c>
      <c r="F3421">
        <v>2</v>
      </c>
      <c r="G3421" t="s">
        <v>64</v>
      </c>
      <c r="H3421" t="s">
        <v>17</v>
      </c>
      <c r="I3421">
        <v>0</v>
      </c>
      <c r="J3421" t="s">
        <v>15</v>
      </c>
      <c r="K3421">
        <v>12000</v>
      </c>
      <c r="L3421">
        <v>12000</v>
      </c>
    </row>
    <row r="3422" spans="1:12" x14ac:dyDescent="0.35">
      <c r="A3422" t="s">
        <v>110992</v>
      </c>
      <c r="B3422">
        <v>18561</v>
      </c>
      <c r="C3422" s="1">
        <v>44750</v>
      </c>
      <c r="D3422" s="1">
        <v>44756</v>
      </c>
      <c r="E3422" s="1">
        <v>44758</v>
      </c>
      <c r="F3422">
        <v>2</v>
      </c>
      <c r="G3422" t="s">
        <v>64</v>
      </c>
      <c r="H3422" t="s">
        <v>17</v>
      </c>
      <c r="I3422">
        <v>0</v>
      </c>
      <c r="J3422" t="s">
        <v>15</v>
      </c>
      <c r="K3422">
        <v>12000</v>
      </c>
      <c r="L3422">
        <v>12000</v>
      </c>
    </row>
    <row r="3423" spans="1:12" x14ac:dyDescent="0.35">
      <c r="A3423" t="s">
        <v>112402</v>
      </c>
      <c r="B3423">
        <v>18561</v>
      </c>
      <c r="C3423" s="1">
        <v>44753</v>
      </c>
      <c r="D3423" s="1">
        <v>44757</v>
      </c>
      <c r="E3423" s="1">
        <v>44758</v>
      </c>
      <c r="F3423">
        <v>2</v>
      </c>
      <c r="G3423" t="s">
        <v>64</v>
      </c>
      <c r="H3423" t="s">
        <v>17</v>
      </c>
      <c r="I3423">
        <v>0</v>
      </c>
      <c r="J3423" t="s">
        <v>15</v>
      </c>
      <c r="K3423">
        <v>12000</v>
      </c>
      <c r="L3423">
        <v>12000</v>
      </c>
    </row>
    <row r="3424" spans="1:12" x14ac:dyDescent="0.35">
      <c r="A3424" t="s">
        <v>112406</v>
      </c>
      <c r="B3424">
        <v>18561</v>
      </c>
      <c r="C3424" s="1">
        <v>44752</v>
      </c>
      <c r="D3424" s="1">
        <v>44757</v>
      </c>
      <c r="E3424" s="1">
        <v>44762</v>
      </c>
      <c r="F3424">
        <v>2</v>
      </c>
      <c r="G3424" t="s">
        <v>64</v>
      </c>
      <c r="H3424" t="s">
        <v>17</v>
      </c>
      <c r="I3424">
        <v>0</v>
      </c>
      <c r="J3424" t="s">
        <v>15</v>
      </c>
      <c r="K3424">
        <v>12000</v>
      </c>
      <c r="L3424">
        <v>12000</v>
      </c>
    </row>
    <row r="3425" spans="1:12" x14ac:dyDescent="0.35">
      <c r="A3425" t="s">
        <v>114189</v>
      </c>
      <c r="B3425">
        <v>18561</v>
      </c>
      <c r="C3425" s="1">
        <v>44754</v>
      </c>
      <c r="D3425" s="1">
        <v>44758</v>
      </c>
      <c r="E3425" s="1">
        <v>44761</v>
      </c>
      <c r="F3425">
        <v>2</v>
      </c>
      <c r="G3425" t="s">
        <v>64</v>
      </c>
      <c r="H3425" t="s">
        <v>17</v>
      </c>
      <c r="I3425">
        <v>0</v>
      </c>
      <c r="J3425" t="s">
        <v>15</v>
      </c>
      <c r="K3425">
        <v>12000</v>
      </c>
      <c r="L3425">
        <v>12000</v>
      </c>
    </row>
    <row r="3426" spans="1:12" x14ac:dyDescent="0.35">
      <c r="A3426" t="s">
        <v>115970</v>
      </c>
      <c r="B3426">
        <v>18561</v>
      </c>
      <c r="C3426" s="1">
        <v>44756</v>
      </c>
      <c r="D3426" s="1">
        <v>44759</v>
      </c>
      <c r="E3426" s="1">
        <v>44760</v>
      </c>
      <c r="F3426">
        <v>2</v>
      </c>
      <c r="G3426" t="s">
        <v>64</v>
      </c>
      <c r="H3426" t="s">
        <v>17</v>
      </c>
      <c r="I3426">
        <v>0</v>
      </c>
      <c r="J3426" t="s">
        <v>15</v>
      </c>
      <c r="K3426">
        <v>12000</v>
      </c>
      <c r="L3426">
        <v>12000</v>
      </c>
    </row>
    <row r="3427" spans="1:12" x14ac:dyDescent="0.35">
      <c r="A3427" t="s">
        <v>117294</v>
      </c>
      <c r="B3427">
        <v>18561</v>
      </c>
      <c r="C3427" s="1">
        <v>44754</v>
      </c>
      <c r="D3427" s="1">
        <v>44760</v>
      </c>
      <c r="E3427" s="1">
        <v>44761</v>
      </c>
      <c r="F3427">
        <v>2</v>
      </c>
      <c r="G3427" t="s">
        <v>64</v>
      </c>
      <c r="H3427" t="s">
        <v>17</v>
      </c>
      <c r="I3427">
        <v>0</v>
      </c>
      <c r="J3427" t="s">
        <v>15</v>
      </c>
      <c r="K3427">
        <v>12000</v>
      </c>
      <c r="L3427">
        <v>12000</v>
      </c>
    </row>
    <row r="3428" spans="1:12" x14ac:dyDescent="0.35">
      <c r="A3428" t="s">
        <v>117300</v>
      </c>
      <c r="B3428">
        <v>18561</v>
      </c>
      <c r="C3428" s="1">
        <v>44756</v>
      </c>
      <c r="D3428" s="1">
        <v>44760</v>
      </c>
      <c r="E3428" s="1">
        <v>44765</v>
      </c>
      <c r="F3428">
        <v>2</v>
      </c>
      <c r="G3428" t="s">
        <v>64</v>
      </c>
      <c r="H3428" t="s">
        <v>17</v>
      </c>
      <c r="I3428">
        <v>0</v>
      </c>
      <c r="J3428" t="s">
        <v>15</v>
      </c>
      <c r="K3428">
        <v>12000</v>
      </c>
      <c r="L3428">
        <v>12000</v>
      </c>
    </row>
    <row r="3429" spans="1:12" x14ac:dyDescent="0.35">
      <c r="A3429" t="s">
        <v>117301</v>
      </c>
      <c r="B3429">
        <v>18561</v>
      </c>
      <c r="C3429" s="1">
        <v>44756</v>
      </c>
      <c r="D3429" s="1">
        <v>44760</v>
      </c>
      <c r="E3429" s="1">
        <v>44764</v>
      </c>
      <c r="F3429">
        <v>2</v>
      </c>
      <c r="G3429" t="s">
        <v>64</v>
      </c>
      <c r="H3429" t="s">
        <v>17</v>
      </c>
      <c r="I3429">
        <v>0</v>
      </c>
      <c r="J3429" t="s">
        <v>15</v>
      </c>
      <c r="K3429">
        <v>12000</v>
      </c>
      <c r="L3429">
        <v>12000</v>
      </c>
    </row>
    <row r="3430" spans="1:12" x14ac:dyDescent="0.35">
      <c r="A3430" t="s">
        <v>118433</v>
      </c>
      <c r="B3430">
        <v>18561</v>
      </c>
      <c r="C3430" s="1">
        <v>44757</v>
      </c>
      <c r="D3430" s="1">
        <v>44761</v>
      </c>
      <c r="E3430" s="1">
        <v>44764</v>
      </c>
      <c r="F3430">
        <v>2</v>
      </c>
      <c r="G3430" t="s">
        <v>64</v>
      </c>
      <c r="H3430" t="s">
        <v>17</v>
      </c>
      <c r="I3430">
        <v>0</v>
      </c>
      <c r="J3430" t="s">
        <v>15</v>
      </c>
      <c r="K3430">
        <v>12000</v>
      </c>
      <c r="L3430">
        <v>12000</v>
      </c>
    </row>
    <row r="3431" spans="1:12" x14ac:dyDescent="0.35">
      <c r="A3431" t="s">
        <v>119566</v>
      </c>
      <c r="B3431">
        <v>18561</v>
      </c>
      <c r="C3431" s="1">
        <v>44760</v>
      </c>
      <c r="D3431" s="1">
        <v>44762</v>
      </c>
      <c r="E3431" s="1">
        <v>44763</v>
      </c>
      <c r="F3431">
        <v>2</v>
      </c>
      <c r="G3431" t="s">
        <v>64</v>
      </c>
      <c r="H3431" t="s">
        <v>17</v>
      </c>
      <c r="I3431">
        <v>0</v>
      </c>
      <c r="J3431" t="s">
        <v>15</v>
      </c>
      <c r="K3431">
        <v>12000</v>
      </c>
      <c r="L3431">
        <v>12000</v>
      </c>
    </row>
    <row r="3432" spans="1:12" x14ac:dyDescent="0.35">
      <c r="A3432" t="s">
        <v>120701</v>
      </c>
      <c r="B3432">
        <v>18561</v>
      </c>
      <c r="C3432" s="1">
        <v>44758</v>
      </c>
      <c r="D3432" s="1">
        <v>44763</v>
      </c>
      <c r="E3432" s="1">
        <v>44764</v>
      </c>
      <c r="F3432">
        <v>2</v>
      </c>
      <c r="G3432" t="s">
        <v>64</v>
      </c>
      <c r="H3432" t="s">
        <v>17</v>
      </c>
      <c r="I3432">
        <v>0</v>
      </c>
      <c r="J3432" t="s">
        <v>15</v>
      </c>
      <c r="K3432">
        <v>12000</v>
      </c>
      <c r="L3432">
        <v>12000</v>
      </c>
    </row>
    <row r="3433" spans="1:12" x14ac:dyDescent="0.35">
      <c r="A3433" t="s">
        <v>121850</v>
      </c>
      <c r="B3433">
        <v>18561</v>
      </c>
      <c r="C3433" s="1">
        <v>44763</v>
      </c>
      <c r="D3433" s="1">
        <v>44764</v>
      </c>
      <c r="E3433" s="1">
        <v>44769</v>
      </c>
      <c r="F3433">
        <v>2</v>
      </c>
      <c r="G3433" t="s">
        <v>64</v>
      </c>
      <c r="H3433" t="s">
        <v>17</v>
      </c>
      <c r="I3433">
        <v>0</v>
      </c>
      <c r="J3433" t="s">
        <v>15</v>
      </c>
      <c r="K3433">
        <v>12000</v>
      </c>
      <c r="L3433">
        <v>12000</v>
      </c>
    </row>
    <row r="3434" spans="1:12" x14ac:dyDescent="0.35">
      <c r="A3434" t="s">
        <v>121852</v>
      </c>
      <c r="B3434">
        <v>18561</v>
      </c>
      <c r="C3434" s="1">
        <v>44762</v>
      </c>
      <c r="D3434" s="1">
        <v>44764</v>
      </c>
      <c r="E3434" s="1">
        <v>44770</v>
      </c>
      <c r="F3434">
        <v>2</v>
      </c>
      <c r="G3434" t="s">
        <v>64</v>
      </c>
      <c r="H3434" t="s">
        <v>17</v>
      </c>
      <c r="I3434">
        <v>0</v>
      </c>
      <c r="J3434" t="s">
        <v>15</v>
      </c>
      <c r="K3434">
        <v>12000</v>
      </c>
      <c r="L3434">
        <v>12000</v>
      </c>
    </row>
    <row r="3435" spans="1:12" x14ac:dyDescent="0.35">
      <c r="A3435" t="s">
        <v>123338</v>
      </c>
      <c r="B3435">
        <v>18561</v>
      </c>
      <c r="C3435" s="1">
        <v>44758</v>
      </c>
      <c r="D3435" s="1">
        <v>44765</v>
      </c>
      <c r="E3435" s="1">
        <v>44766</v>
      </c>
      <c r="F3435">
        <v>2</v>
      </c>
      <c r="G3435" t="s">
        <v>64</v>
      </c>
      <c r="H3435" t="s">
        <v>17</v>
      </c>
      <c r="I3435">
        <v>0</v>
      </c>
      <c r="J3435" t="s">
        <v>15</v>
      </c>
      <c r="K3435">
        <v>12000</v>
      </c>
      <c r="L3435">
        <v>12000</v>
      </c>
    </row>
    <row r="3436" spans="1:12" x14ac:dyDescent="0.35">
      <c r="A3436" t="s">
        <v>126308</v>
      </c>
      <c r="B3436">
        <v>18561</v>
      </c>
      <c r="C3436" s="1">
        <v>44764</v>
      </c>
      <c r="D3436" s="1">
        <v>44767</v>
      </c>
      <c r="E3436" s="1">
        <v>44769</v>
      </c>
      <c r="F3436">
        <v>2</v>
      </c>
      <c r="G3436" t="s">
        <v>64</v>
      </c>
      <c r="H3436" t="s">
        <v>17</v>
      </c>
      <c r="I3436">
        <v>0</v>
      </c>
      <c r="J3436" t="s">
        <v>15</v>
      </c>
      <c r="K3436">
        <v>12000</v>
      </c>
      <c r="L3436">
        <v>12000</v>
      </c>
    </row>
    <row r="3437" spans="1:12" x14ac:dyDescent="0.35">
      <c r="A3437" t="s">
        <v>127451</v>
      </c>
      <c r="B3437">
        <v>18561</v>
      </c>
      <c r="C3437" s="1">
        <v>44766</v>
      </c>
      <c r="D3437" s="1">
        <v>44768</v>
      </c>
      <c r="E3437" s="1">
        <v>44773</v>
      </c>
      <c r="F3437">
        <v>2</v>
      </c>
      <c r="G3437" t="s">
        <v>64</v>
      </c>
      <c r="H3437" t="s">
        <v>17</v>
      </c>
      <c r="I3437">
        <v>0</v>
      </c>
      <c r="J3437" t="s">
        <v>15</v>
      </c>
      <c r="K3437">
        <v>12000</v>
      </c>
      <c r="L3437">
        <v>12000</v>
      </c>
    </row>
    <row r="3438" spans="1:12" x14ac:dyDescent="0.35">
      <c r="A3438" t="s">
        <v>128601</v>
      </c>
      <c r="B3438">
        <v>18561</v>
      </c>
      <c r="C3438" s="1">
        <v>44769</v>
      </c>
      <c r="D3438" s="1">
        <v>44769</v>
      </c>
      <c r="E3438" s="1">
        <v>44772</v>
      </c>
      <c r="F3438">
        <v>2</v>
      </c>
      <c r="G3438" t="s">
        <v>64</v>
      </c>
      <c r="H3438" t="s">
        <v>17</v>
      </c>
      <c r="I3438">
        <v>0</v>
      </c>
      <c r="J3438" t="s">
        <v>15</v>
      </c>
      <c r="K3438">
        <v>12000</v>
      </c>
      <c r="L3438">
        <v>12000</v>
      </c>
    </row>
    <row r="3439" spans="1:12" x14ac:dyDescent="0.35">
      <c r="A3439" t="s">
        <v>130901</v>
      </c>
      <c r="B3439">
        <v>18561</v>
      </c>
      <c r="C3439" s="1">
        <v>44750</v>
      </c>
      <c r="D3439" s="1">
        <v>44771</v>
      </c>
      <c r="E3439" s="1">
        <v>44777</v>
      </c>
      <c r="F3439">
        <v>2</v>
      </c>
      <c r="G3439" t="s">
        <v>64</v>
      </c>
      <c r="H3439" t="s">
        <v>17</v>
      </c>
      <c r="I3439">
        <v>0</v>
      </c>
      <c r="J3439" t="s">
        <v>15</v>
      </c>
      <c r="K3439">
        <v>12000</v>
      </c>
      <c r="L3439">
        <v>12000</v>
      </c>
    </row>
    <row r="3440" spans="1:12" x14ac:dyDescent="0.35">
      <c r="A3440" t="s">
        <v>134005</v>
      </c>
      <c r="B3440">
        <v>18561</v>
      </c>
      <c r="C3440" s="1">
        <v>44772</v>
      </c>
      <c r="D3440" s="1">
        <v>44773</v>
      </c>
      <c r="E3440" s="1">
        <v>44779</v>
      </c>
      <c r="F3440">
        <v>2</v>
      </c>
      <c r="G3440" t="s">
        <v>64</v>
      </c>
      <c r="H3440" t="s">
        <v>17</v>
      </c>
      <c r="I3440">
        <v>0</v>
      </c>
      <c r="J3440" t="s">
        <v>15</v>
      </c>
      <c r="K3440">
        <v>12000</v>
      </c>
      <c r="L3440">
        <v>12000</v>
      </c>
    </row>
    <row r="3441" spans="1:12" x14ac:dyDescent="0.35">
      <c r="A3441" t="s">
        <v>134009</v>
      </c>
      <c r="B3441">
        <v>18561</v>
      </c>
      <c r="C3441" s="1">
        <v>44768</v>
      </c>
      <c r="D3441" s="1">
        <v>44773</v>
      </c>
      <c r="E3441" s="1">
        <v>44775</v>
      </c>
      <c r="F3441">
        <v>2</v>
      </c>
      <c r="G3441" t="s">
        <v>64</v>
      </c>
      <c r="H3441" t="s">
        <v>17</v>
      </c>
      <c r="I3441">
        <v>0</v>
      </c>
      <c r="J3441" t="s">
        <v>15</v>
      </c>
      <c r="K3441">
        <v>12000</v>
      </c>
      <c r="L3441">
        <v>12000</v>
      </c>
    </row>
    <row r="3442" spans="1:12" x14ac:dyDescent="0.35">
      <c r="A3442" t="s">
        <v>134011</v>
      </c>
      <c r="B3442">
        <v>18561</v>
      </c>
      <c r="C3442" s="1">
        <v>44768</v>
      </c>
      <c r="D3442" s="1">
        <v>44773</v>
      </c>
      <c r="E3442" s="1">
        <v>44774</v>
      </c>
      <c r="F3442">
        <v>2</v>
      </c>
      <c r="G3442" t="s">
        <v>64</v>
      </c>
      <c r="H3442" t="s">
        <v>17</v>
      </c>
      <c r="I3442">
        <v>0</v>
      </c>
      <c r="J3442" t="s">
        <v>15</v>
      </c>
      <c r="K3442">
        <v>12000</v>
      </c>
      <c r="L3442">
        <v>12000</v>
      </c>
    </row>
    <row r="3443" spans="1:12" x14ac:dyDescent="0.35">
      <c r="A3443" t="s">
        <v>1375</v>
      </c>
      <c r="B3443">
        <v>18562</v>
      </c>
      <c r="C3443" s="1">
        <v>44680</v>
      </c>
      <c r="D3443" s="1">
        <v>44682</v>
      </c>
      <c r="E3443" s="1">
        <v>44683</v>
      </c>
      <c r="F3443">
        <v>2</v>
      </c>
      <c r="G3443" t="s">
        <v>64</v>
      </c>
      <c r="H3443" t="s">
        <v>17</v>
      </c>
      <c r="I3443">
        <v>0</v>
      </c>
      <c r="J3443" t="s">
        <v>15</v>
      </c>
      <c r="K3443">
        <v>12000</v>
      </c>
      <c r="L3443">
        <v>12000</v>
      </c>
    </row>
    <row r="3444" spans="1:12" x14ac:dyDescent="0.35">
      <c r="A3444" t="s">
        <v>1378</v>
      </c>
      <c r="B3444">
        <v>18562</v>
      </c>
      <c r="C3444" s="1">
        <v>44679</v>
      </c>
      <c r="D3444" s="1">
        <v>44682</v>
      </c>
      <c r="E3444" s="1">
        <v>44684</v>
      </c>
      <c r="F3444">
        <v>2</v>
      </c>
      <c r="G3444" t="s">
        <v>64</v>
      </c>
      <c r="H3444" t="s">
        <v>17</v>
      </c>
      <c r="I3444">
        <v>0</v>
      </c>
      <c r="J3444" t="s">
        <v>15</v>
      </c>
      <c r="K3444">
        <v>12000</v>
      </c>
      <c r="L3444">
        <v>12000</v>
      </c>
    </row>
    <row r="3445" spans="1:12" x14ac:dyDescent="0.35">
      <c r="A3445" t="s">
        <v>1389</v>
      </c>
      <c r="B3445">
        <v>18562</v>
      </c>
      <c r="C3445" s="1">
        <v>44679</v>
      </c>
      <c r="D3445" s="1">
        <v>44682</v>
      </c>
      <c r="E3445" s="1">
        <v>44683</v>
      </c>
      <c r="F3445">
        <v>2</v>
      </c>
      <c r="G3445" t="s">
        <v>64</v>
      </c>
      <c r="H3445" t="s">
        <v>17</v>
      </c>
      <c r="I3445">
        <v>0</v>
      </c>
      <c r="J3445" t="s">
        <v>15</v>
      </c>
      <c r="K3445">
        <v>12000</v>
      </c>
      <c r="L3445">
        <v>12000</v>
      </c>
    </row>
    <row r="3446" spans="1:12" x14ac:dyDescent="0.35">
      <c r="A3446" t="s">
        <v>2986</v>
      </c>
      <c r="B3446">
        <v>18562</v>
      </c>
      <c r="C3446" s="1">
        <v>44677</v>
      </c>
      <c r="D3446" s="1">
        <v>44683</v>
      </c>
      <c r="E3446" s="1">
        <v>44685</v>
      </c>
      <c r="F3446">
        <v>2</v>
      </c>
      <c r="G3446" t="s">
        <v>64</v>
      </c>
      <c r="H3446" t="s">
        <v>17</v>
      </c>
      <c r="I3446">
        <v>0</v>
      </c>
      <c r="J3446" t="s">
        <v>15</v>
      </c>
      <c r="K3446">
        <v>12000</v>
      </c>
      <c r="L3446">
        <v>12000</v>
      </c>
    </row>
    <row r="3447" spans="1:12" x14ac:dyDescent="0.35">
      <c r="A3447" t="s">
        <v>4363</v>
      </c>
      <c r="B3447">
        <v>18562</v>
      </c>
      <c r="C3447" s="1">
        <v>44681</v>
      </c>
      <c r="D3447" s="1">
        <v>44684</v>
      </c>
      <c r="E3447" s="1">
        <v>44690</v>
      </c>
      <c r="F3447">
        <v>2</v>
      </c>
      <c r="G3447" t="s">
        <v>64</v>
      </c>
      <c r="H3447" t="s">
        <v>17</v>
      </c>
      <c r="I3447">
        <v>0</v>
      </c>
      <c r="J3447" t="s">
        <v>15</v>
      </c>
      <c r="K3447">
        <v>12000</v>
      </c>
      <c r="L3447">
        <v>12000</v>
      </c>
    </row>
    <row r="3448" spans="1:12" x14ac:dyDescent="0.35">
      <c r="A3448" t="s">
        <v>7146</v>
      </c>
      <c r="B3448">
        <v>18562</v>
      </c>
      <c r="C3448" s="1">
        <v>44681</v>
      </c>
      <c r="D3448" s="1">
        <v>44686</v>
      </c>
      <c r="E3448" s="1">
        <v>44687</v>
      </c>
      <c r="F3448">
        <v>2</v>
      </c>
      <c r="G3448" t="s">
        <v>64</v>
      </c>
      <c r="H3448" t="s">
        <v>17</v>
      </c>
      <c r="I3448">
        <v>0</v>
      </c>
      <c r="J3448" t="s">
        <v>15</v>
      </c>
      <c r="K3448">
        <v>12000</v>
      </c>
      <c r="L3448">
        <v>12000</v>
      </c>
    </row>
    <row r="3449" spans="1:12" x14ac:dyDescent="0.35">
      <c r="A3449" t="s">
        <v>8543</v>
      </c>
      <c r="B3449">
        <v>18562</v>
      </c>
      <c r="C3449" s="1">
        <v>44687</v>
      </c>
      <c r="D3449" s="1">
        <v>44687</v>
      </c>
      <c r="E3449" s="1">
        <v>44689</v>
      </c>
      <c r="F3449">
        <v>2</v>
      </c>
      <c r="G3449" t="s">
        <v>64</v>
      </c>
      <c r="H3449" t="s">
        <v>17</v>
      </c>
      <c r="I3449">
        <v>0</v>
      </c>
      <c r="J3449" t="s">
        <v>15</v>
      </c>
      <c r="K3449">
        <v>12000</v>
      </c>
      <c r="L3449">
        <v>12000</v>
      </c>
    </row>
    <row r="3450" spans="1:12" x14ac:dyDescent="0.35">
      <c r="A3450" t="s">
        <v>8552</v>
      </c>
      <c r="B3450">
        <v>18562</v>
      </c>
      <c r="C3450" s="1">
        <v>44683</v>
      </c>
      <c r="D3450" s="1">
        <v>44687</v>
      </c>
      <c r="E3450" s="1">
        <v>44689</v>
      </c>
      <c r="F3450">
        <v>2</v>
      </c>
      <c r="G3450" t="s">
        <v>64</v>
      </c>
      <c r="H3450" t="s">
        <v>17</v>
      </c>
      <c r="I3450">
        <v>0</v>
      </c>
      <c r="J3450" t="s">
        <v>15</v>
      </c>
      <c r="K3450">
        <v>12000</v>
      </c>
      <c r="L3450">
        <v>12000</v>
      </c>
    </row>
    <row r="3451" spans="1:12" x14ac:dyDescent="0.35">
      <c r="A3451" t="s">
        <v>13952</v>
      </c>
      <c r="B3451">
        <v>18562</v>
      </c>
      <c r="C3451" s="1">
        <v>44687</v>
      </c>
      <c r="D3451" s="1">
        <v>44690</v>
      </c>
      <c r="E3451" s="1">
        <v>44691</v>
      </c>
      <c r="F3451">
        <v>2</v>
      </c>
      <c r="G3451" t="s">
        <v>64</v>
      </c>
      <c r="H3451" t="s">
        <v>17</v>
      </c>
      <c r="I3451">
        <v>0</v>
      </c>
      <c r="J3451" t="s">
        <v>15</v>
      </c>
      <c r="K3451">
        <v>12000</v>
      </c>
      <c r="L3451">
        <v>12000</v>
      </c>
    </row>
    <row r="3452" spans="1:12" x14ac:dyDescent="0.35">
      <c r="A3452" t="s">
        <v>13964</v>
      </c>
      <c r="B3452">
        <v>18562</v>
      </c>
      <c r="C3452" s="1">
        <v>44687</v>
      </c>
      <c r="D3452" s="1">
        <v>44690</v>
      </c>
      <c r="E3452" s="1">
        <v>44691</v>
      </c>
      <c r="F3452">
        <v>2</v>
      </c>
      <c r="G3452" t="s">
        <v>64</v>
      </c>
      <c r="H3452" t="s">
        <v>17</v>
      </c>
      <c r="I3452">
        <v>0</v>
      </c>
      <c r="J3452" t="s">
        <v>15</v>
      </c>
      <c r="K3452">
        <v>12000</v>
      </c>
      <c r="L3452">
        <v>12000</v>
      </c>
    </row>
    <row r="3453" spans="1:12" x14ac:dyDescent="0.35">
      <c r="A3453" t="s">
        <v>15334</v>
      </c>
      <c r="B3453">
        <v>18562</v>
      </c>
      <c r="C3453" s="1">
        <v>44687</v>
      </c>
      <c r="D3453" s="1">
        <v>44691</v>
      </c>
      <c r="E3453" s="1">
        <v>44697</v>
      </c>
      <c r="F3453">
        <v>2</v>
      </c>
      <c r="G3453" t="s">
        <v>64</v>
      </c>
      <c r="H3453" t="s">
        <v>17</v>
      </c>
      <c r="I3453">
        <v>0</v>
      </c>
      <c r="J3453" t="s">
        <v>15</v>
      </c>
      <c r="K3453">
        <v>12000</v>
      </c>
      <c r="L3453">
        <v>12000</v>
      </c>
    </row>
    <row r="3454" spans="1:12" x14ac:dyDescent="0.35">
      <c r="A3454" t="s">
        <v>15344</v>
      </c>
      <c r="B3454">
        <v>18562</v>
      </c>
      <c r="C3454" s="1">
        <v>44687</v>
      </c>
      <c r="D3454" s="1">
        <v>44691</v>
      </c>
      <c r="E3454" s="1">
        <v>44693</v>
      </c>
      <c r="F3454">
        <v>2</v>
      </c>
      <c r="G3454" t="s">
        <v>64</v>
      </c>
      <c r="H3454" t="s">
        <v>17</v>
      </c>
      <c r="I3454">
        <v>0</v>
      </c>
      <c r="J3454" t="s">
        <v>15</v>
      </c>
      <c r="K3454">
        <v>12000</v>
      </c>
      <c r="L3454">
        <v>12000</v>
      </c>
    </row>
    <row r="3455" spans="1:12" x14ac:dyDescent="0.35">
      <c r="A3455" t="s">
        <v>19524</v>
      </c>
      <c r="B3455">
        <v>18562</v>
      </c>
      <c r="C3455" s="1">
        <v>44691</v>
      </c>
      <c r="D3455" s="1">
        <v>44694</v>
      </c>
      <c r="E3455" s="1">
        <v>44697</v>
      </c>
      <c r="F3455">
        <v>2</v>
      </c>
      <c r="G3455" t="s">
        <v>64</v>
      </c>
      <c r="H3455" t="s">
        <v>17</v>
      </c>
      <c r="I3455">
        <v>0</v>
      </c>
      <c r="J3455" t="s">
        <v>15</v>
      </c>
      <c r="K3455">
        <v>12000</v>
      </c>
      <c r="L3455">
        <v>12000</v>
      </c>
    </row>
    <row r="3456" spans="1:12" x14ac:dyDescent="0.35">
      <c r="A3456" t="s">
        <v>19525</v>
      </c>
      <c r="B3456">
        <v>18562</v>
      </c>
      <c r="C3456" s="1">
        <v>44693</v>
      </c>
      <c r="D3456" s="1">
        <v>44694</v>
      </c>
      <c r="E3456" s="1">
        <v>44696</v>
      </c>
      <c r="F3456">
        <v>2</v>
      </c>
      <c r="G3456" t="s">
        <v>64</v>
      </c>
      <c r="H3456" t="s">
        <v>17</v>
      </c>
      <c r="I3456">
        <v>0</v>
      </c>
      <c r="J3456" t="s">
        <v>15</v>
      </c>
      <c r="K3456">
        <v>12000</v>
      </c>
      <c r="L3456">
        <v>12000</v>
      </c>
    </row>
    <row r="3457" spans="1:12" x14ac:dyDescent="0.35">
      <c r="A3457" t="s">
        <v>21317</v>
      </c>
      <c r="B3457">
        <v>18562</v>
      </c>
      <c r="C3457" s="1">
        <v>44692</v>
      </c>
      <c r="D3457" s="1">
        <v>44695</v>
      </c>
      <c r="E3457" s="1">
        <v>44696</v>
      </c>
      <c r="F3457">
        <v>2</v>
      </c>
      <c r="G3457" t="s">
        <v>64</v>
      </c>
      <c r="H3457" t="s">
        <v>17</v>
      </c>
      <c r="I3457">
        <v>0</v>
      </c>
      <c r="J3457" t="s">
        <v>15</v>
      </c>
      <c r="K3457">
        <v>12000</v>
      </c>
      <c r="L3457">
        <v>12000</v>
      </c>
    </row>
    <row r="3458" spans="1:12" x14ac:dyDescent="0.35">
      <c r="A3458" t="s">
        <v>24389</v>
      </c>
      <c r="B3458">
        <v>18562</v>
      </c>
      <c r="C3458" s="1">
        <v>44693</v>
      </c>
      <c r="D3458" s="1">
        <v>44697</v>
      </c>
      <c r="E3458" s="1">
        <v>44702</v>
      </c>
      <c r="F3458">
        <v>2</v>
      </c>
      <c r="G3458" t="s">
        <v>64</v>
      </c>
      <c r="H3458" t="s">
        <v>17</v>
      </c>
      <c r="I3458">
        <v>0</v>
      </c>
      <c r="J3458" t="s">
        <v>15</v>
      </c>
      <c r="K3458">
        <v>12000</v>
      </c>
      <c r="L3458">
        <v>12000</v>
      </c>
    </row>
    <row r="3459" spans="1:12" x14ac:dyDescent="0.35">
      <c r="A3459" t="s">
        <v>24402</v>
      </c>
      <c r="B3459">
        <v>18562</v>
      </c>
      <c r="C3459" s="1">
        <v>44693</v>
      </c>
      <c r="D3459" s="1">
        <v>44697</v>
      </c>
      <c r="E3459" s="1">
        <v>44699</v>
      </c>
      <c r="F3459">
        <v>2</v>
      </c>
      <c r="G3459" t="s">
        <v>64</v>
      </c>
      <c r="H3459" t="s">
        <v>17</v>
      </c>
      <c r="I3459">
        <v>0</v>
      </c>
      <c r="J3459" t="s">
        <v>15</v>
      </c>
      <c r="K3459">
        <v>12000</v>
      </c>
      <c r="L3459">
        <v>12000</v>
      </c>
    </row>
    <row r="3460" spans="1:12" x14ac:dyDescent="0.35">
      <c r="A3460" t="s">
        <v>24404</v>
      </c>
      <c r="B3460">
        <v>18562</v>
      </c>
      <c r="C3460" s="1">
        <v>44694</v>
      </c>
      <c r="D3460" s="1">
        <v>44697</v>
      </c>
      <c r="E3460" s="1">
        <v>44701</v>
      </c>
      <c r="F3460">
        <v>2</v>
      </c>
      <c r="G3460" t="s">
        <v>64</v>
      </c>
      <c r="H3460" t="s">
        <v>17</v>
      </c>
      <c r="I3460">
        <v>0</v>
      </c>
      <c r="J3460" t="s">
        <v>15</v>
      </c>
      <c r="K3460">
        <v>12000</v>
      </c>
      <c r="L3460">
        <v>12000</v>
      </c>
    </row>
    <row r="3461" spans="1:12" x14ac:dyDescent="0.35">
      <c r="A3461" t="s">
        <v>26669</v>
      </c>
      <c r="B3461">
        <v>18562</v>
      </c>
      <c r="C3461" s="1">
        <v>44694</v>
      </c>
      <c r="D3461" s="1">
        <v>44699</v>
      </c>
      <c r="E3461" s="1">
        <v>44700</v>
      </c>
      <c r="F3461">
        <v>2</v>
      </c>
      <c r="G3461" t="s">
        <v>64</v>
      </c>
      <c r="H3461" t="s">
        <v>17</v>
      </c>
      <c r="I3461">
        <v>0</v>
      </c>
      <c r="J3461" t="s">
        <v>15</v>
      </c>
      <c r="K3461">
        <v>12000</v>
      </c>
      <c r="L3461">
        <v>12000</v>
      </c>
    </row>
    <row r="3462" spans="1:12" x14ac:dyDescent="0.35">
      <c r="A3462" t="s">
        <v>27811</v>
      </c>
      <c r="B3462">
        <v>18562</v>
      </c>
      <c r="C3462" s="1">
        <v>44699</v>
      </c>
      <c r="D3462" s="1">
        <v>44700</v>
      </c>
      <c r="E3462" s="1">
        <v>44705</v>
      </c>
      <c r="F3462">
        <v>2</v>
      </c>
      <c r="G3462" t="s">
        <v>64</v>
      </c>
      <c r="H3462" t="s">
        <v>17</v>
      </c>
      <c r="I3462">
        <v>0</v>
      </c>
      <c r="J3462" t="s">
        <v>15</v>
      </c>
      <c r="K3462">
        <v>12000</v>
      </c>
      <c r="L3462">
        <v>12000</v>
      </c>
    </row>
    <row r="3463" spans="1:12" x14ac:dyDescent="0.35">
      <c r="A3463" t="s">
        <v>32357</v>
      </c>
      <c r="B3463">
        <v>18562</v>
      </c>
      <c r="C3463" s="1">
        <v>44701</v>
      </c>
      <c r="D3463" s="1">
        <v>44703</v>
      </c>
      <c r="E3463" s="1">
        <v>44709</v>
      </c>
      <c r="F3463">
        <v>2</v>
      </c>
      <c r="G3463" t="s">
        <v>64</v>
      </c>
      <c r="H3463" t="s">
        <v>17</v>
      </c>
      <c r="I3463">
        <v>0</v>
      </c>
      <c r="J3463" t="s">
        <v>15</v>
      </c>
      <c r="K3463">
        <v>12000</v>
      </c>
      <c r="L3463">
        <v>12000</v>
      </c>
    </row>
    <row r="3464" spans="1:12" x14ac:dyDescent="0.35">
      <c r="A3464" t="s">
        <v>32358</v>
      </c>
      <c r="B3464">
        <v>18562</v>
      </c>
      <c r="C3464" s="1">
        <v>44702</v>
      </c>
      <c r="D3464" s="1">
        <v>44703</v>
      </c>
      <c r="E3464" s="1">
        <v>44707</v>
      </c>
      <c r="F3464">
        <v>2</v>
      </c>
      <c r="G3464" t="s">
        <v>64</v>
      </c>
      <c r="H3464" t="s">
        <v>17</v>
      </c>
      <c r="I3464">
        <v>0</v>
      </c>
      <c r="J3464" t="s">
        <v>15</v>
      </c>
      <c r="K3464">
        <v>12000</v>
      </c>
      <c r="L3464">
        <v>12000</v>
      </c>
    </row>
    <row r="3465" spans="1:12" x14ac:dyDescent="0.35">
      <c r="A3465" t="s">
        <v>32360</v>
      </c>
      <c r="B3465">
        <v>18562</v>
      </c>
      <c r="C3465" s="1">
        <v>44699</v>
      </c>
      <c r="D3465" s="1">
        <v>44703</v>
      </c>
      <c r="E3465" s="1">
        <v>44704</v>
      </c>
      <c r="F3465">
        <v>2</v>
      </c>
      <c r="G3465" t="s">
        <v>64</v>
      </c>
      <c r="H3465" t="s">
        <v>17</v>
      </c>
      <c r="I3465">
        <v>0</v>
      </c>
      <c r="J3465" t="s">
        <v>15</v>
      </c>
      <c r="K3465">
        <v>12000</v>
      </c>
      <c r="L3465">
        <v>12000</v>
      </c>
    </row>
    <row r="3466" spans="1:12" x14ac:dyDescent="0.35">
      <c r="A3466" t="s">
        <v>32363</v>
      </c>
      <c r="B3466">
        <v>18562</v>
      </c>
      <c r="C3466" s="1">
        <v>44701</v>
      </c>
      <c r="D3466" s="1">
        <v>44703</v>
      </c>
      <c r="E3466" s="1">
        <v>44704</v>
      </c>
      <c r="F3466">
        <v>2</v>
      </c>
      <c r="G3466" t="s">
        <v>64</v>
      </c>
      <c r="H3466" t="s">
        <v>17</v>
      </c>
      <c r="I3466">
        <v>0</v>
      </c>
      <c r="J3466" t="s">
        <v>15</v>
      </c>
      <c r="K3466">
        <v>12000</v>
      </c>
      <c r="L3466">
        <v>12000</v>
      </c>
    </row>
    <row r="3467" spans="1:12" x14ac:dyDescent="0.35">
      <c r="A3467" t="s">
        <v>32365</v>
      </c>
      <c r="B3467">
        <v>18562</v>
      </c>
      <c r="C3467" s="1">
        <v>44701</v>
      </c>
      <c r="D3467" s="1">
        <v>44703</v>
      </c>
      <c r="E3467" s="1">
        <v>44704</v>
      </c>
      <c r="F3467">
        <v>2</v>
      </c>
      <c r="G3467" t="s">
        <v>64</v>
      </c>
      <c r="H3467" t="s">
        <v>17</v>
      </c>
      <c r="I3467">
        <v>0</v>
      </c>
      <c r="J3467" t="s">
        <v>15</v>
      </c>
      <c r="K3467">
        <v>12000</v>
      </c>
      <c r="L3467">
        <v>12000</v>
      </c>
    </row>
    <row r="3468" spans="1:12" x14ac:dyDescent="0.35">
      <c r="A3468" t="s">
        <v>33942</v>
      </c>
      <c r="B3468">
        <v>18562</v>
      </c>
      <c r="C3468" s="1">
        <v>44684</v>
      </c>
      <c r="D3468" s="1">
        <v>44704</v>
      </c>
      <c r="E3468" s="1">
        <v>44708</v>
      </c>
      <c r="F3468">
        <v>2</v>
      </c>
      <c r="G3468" t="s">
        <v>64</v>
      </c>
      <c r="H3468" t="s">
        <v>17</v>
      </c>
      <c r="I3468">
        <v>0</v>
      </c>
      <c r="J3468" t="s">
        <v>15</v>
      </c>
      <c r="K3468">
        <v>12000</v>
      </c>
      <c r="L3468">
        <v>12000</v>
      </c>
    </row>
    <row r="3469" spans="1:12" x14ac:dyDescent="0.35">
      <c r="A3469" t="s">
        <v>33947</v>
      </c>
      <c r="B3469">
        <v>18562</v>
      </c>
      <c r="C3469" s="1">
        <v>44702</v>
      </c>
      <c r="D3469" s="1">
        <v>44704</v>
      </c>
      <c r="E3469" s="1">
        <v>44705</v>
      </c>
      <c r="F3469">
        <v>2</v>
      </c>
      <c r="G3469" t="s">
        <v>64</v>
      </c>
      <c r="H3469" t="s">
        <v>17</v>
      </c>
      <c r="I3469">
        <v>0</v>
      </c>
      <c r="J3469" t="s">
        <v>15</v>
      </c>
      <c r="K3469">
        <v>12000</v>
      </c>
      <c r="L3469">
        <v>12000</v>
      </c>
    </row>
    <row r="3470" spans="1:12" x14ac:dyDescent="0.35">
      <c r="A3470" t="s">
        <v>35326</v>
      </c>
      <c r="B3470">
        <v>18562</v>
      </c>
      <c r="C3470" s="1">
        <v>44704</v>
      </c>
      <c r="D3470" s="1">
        <v>44705</v>
      </c>
      <c r="E3470" s="1">
        <v>44706</v>
      </c>
      <c r="F3470">
        <v>2</v>
      </c>
      <c r="G3470" t="s">
        <v>64</v>
      </c>
      <c r="H3470" t="s">
        <v>17</v>
      </c>
      <c r="I3470">
        <v>0</v>
      </c>
      <c r="J3470" t="s">
        <v>15</v>
      </c>
      <c r="K3470">
        <v>12000</v>
      </c>
      <c r="L3470">
        <v>12000</v>
      </c>
    </row>
    <row r="3471" spans="1:12" x14ac:dyDescent="0.35">
      <c r="A3471" t="s">
        <v>36702</v>
      </c>
      <c r="B3471">
        <v>18562</v>
      </c>
      <c r="C3471" s="1">
        <v>44703</v>
      </c>
      <c r="D3471" s="1">
        <v>44706</v>
      </c>
      <c r="E3471" s="1">
        <v>44711</v>
      </c>
      <c r="F3471">
        <v>2</v>
      </c>
      <c r="G3471" t="s">
        <v>64</v>
      </c>
      <c r="H3471" t="s">
        <v>17</v>
      </c>
      <c r="I3471">
        <v>0</v>
      </c>
      <c r="J3471" t="s">
        <v>15</v>
      </c>
      <c r="K3471">
        <v>12000</v>
      </c>
      <c r="L3471">
        <v>12000</v>
      </c>
    </row>
    <row r="3472" spans="1:12" x14ac:dyDescent="0.35">
      <c r="A3472" t="s">
        <v>36706</v>
      </c>
      <c r="B3472">
        <v>18562</v>
      </c>
      <c r="C3472" s="1">
        <v>44702</v>
      </c>
      <c r="D3472" s="1">
        <v>44706</v>
      </c>
      <c r="E3472" s="1">
        <v>44707</v>
      </c>
      <c r="F3472">
        <v>2</v>
      </c>
      <c r="G3472" t="s">
        <v>64</v>
      </c>
      <c r="H3472" t="s">
        <v>17</v>
      </c>
      <c r="I3472">
        <v>0</v>
      </c>
      <c r="J3472" t="s">
        <v>15</v>
      </c>
      <c r="K3472">
        <v>12000</v>
      </c>
      <c r="L3472">
        <v>12000</v>
      </c>
    </row>
    <row r="3473" spans="1:12" x14ac:dyDescent="0.35">
      <c r="A3473" t="s">
        <v>38089</v>
      </c>
      <c r="B3473">
        <v>18562</v>
      </c>
      <c r="C3473" s="1">
        <v>44705</v>
      </c>
      <c r="D3473" s="1">
        <v>44707</v>
      </c>
      <c r="E3473" s="1">
        <v>44708</v>
      </c>
      <c r="F3473">
        <v>2</v>
      </c>
      <c r="G3473" t="s">
        <v>64</v>
      </c>
      <c r="H3473" t="s">
        <v>17</v>
      </c>
      <c r="I3473">
        <v>0</v>
      </c>
      <c r="J3473" t="s">
        <v>15</v>
      </c>
      <c r="K3473">
        <v>12000</v>
      </c>
      <c r="L3473">
        <v>12000</v>
      </c>
    </row>
    <row r="3474" spans="1:12" x14ac:dyDescent="0.35">
      <c r="A3474" t="s">
        <v>39473</v>
      </c>
      <c r="B3474">
        <v>18562</v>
      </c>
      <c r="C3474" s="1">
        <v>44688</v>
      </c>
      <c r="D3474" s="1">
        <v>44708</v>
      </c>
      <c r="E3474" s="1">
        <v>44710</v>
      </c>
      <c r="F3474">
        <v>2</v>
      </c>
      <c r="G3474" t="s">
        <v>64</v>
      </c>
      <c r="H3474" t="s">
        <v>17</v>
      </c>
      <c r="I3474">
        <v>0</v>
      </c>
      <c r="J3474" t="s">
        <v>15</v>
      </c>
      <c r="K3474">
        <v>12000</v>
      </c>
      <c r="L3474">
        <v>12000</v>
      </c>
    </row>
    <row r="3475" spans="1:12" x14ac:dyDescent="0.35">
      <c r="A3475" t="s">
        <v>39474</v>
      </c>
      <c r="B3475">
        <v>18562</v>
      </c>
      <c r="C3475" s="1">
        <v>44705</v>
      </c>
      <c r="D3475" s="1">
        <v>44708</v>
      </c>
      <c r="E3475" s="1">
        <v>44713</v>
      </c>
      <c r="F3475">
        <v>2</v>
      </c>
      <c r="G3475" t="s">
        <v>64</v>
      </c>
      <c r="H3475" t="s">
        <v>17</v>
      </c>
      <c r="I3475">
        <v>0</v>
      </c>
      <c r="J3475" t="s">
        <v>15</v>
      </c>
      <c r="K3475">
        <v>12000</v>
      </c>
      <c r="L3475">
        <v>12000</v>
      </c>
    </row>
    <row r="3476" spans="1:12" x14ac:dyDescent="0.35">
      <c r="A3476" t="s">
        <v>39475</v>
      </c>
      <c r="B3476">
        <v>18562</v>
      </c>
      <c r="C3476" s="1">
        <v>44703</v>
      </c>
      <c r="D3476" s="1">
        <v>44708</v>
      </c>
      <c r="E3476" s="1">
        <v>44713</v>
      </c>
      <c r="F3476">
        <v>2</v>
      </c>
      <c r="G3476" t="s">
        <v>64</v>
      </c>
      <c r="H3476" t="s">
        <v>17</v>
      </c>
      <c r="I3476">
        <v>0</v>
      </c>
      <c r="J3476" t="s">
        <v>15</v>
      </c>
      <c r="K3476">
        <v>12000</v>
      </c>
      <c r="L3476">
        <v>12000</v>
      </c>
    </row>
    <row r="3477" spans="1:12" x14ac:dyDescent="0.35">
      <c r="A3477" t="s">
        <v>41280</v>
      </c>
      <c r="B3477">
        <v>18562</v>
      </c>
      <c r="C3477" s="1">
        <v>44705</v>
      </c>
      <c r="D3477" s="1">
        <v>44709</v>
      </c>
      <c r="E3477" s="1">
        <v>44712</v>
      </c>
      <c r="F3477">
        <v>2</v>
      </c>
      <c r="G3477" t="s">
        <v>64</v>
      </c>
      <c r="H3477" t="s">
        <v>17</v>
      </c>
      <c r="I3477">
        <v>0</v>
      </c>
      <c r="J3477" t="s">
        <v>15</v>
      </c>
      <c r="K3477">
        <v>12000</v>
      </c>
      <c r="L3477">
        <v>12000</v>
      </c>
    </row>
    <row r="3478" spans="1:12" x14ac:dyDescent="0.35">
      <c r="A3478" t="s">
        <v>43073</v>
      </c>
      <c r="B3478">
        <v>18562</v>
      </c>
      <c r="C3478" s="1">
        <v>44705</v>
      </c>
      <c r="D3478" s="1">
        <v>44710</v>
      </c>
      <c r="E3478" s="1">
        <v>44711</v>
      </c>
      <c r="F3478">
        <v>2</v>
      </c>
      <c r="G3478" t="s">
        <v>64</v>
      </c>
      <c r="H3478" t="s">
        <v>17</v>
      </c>
      <c r="I3478">
        <v>0</v>
      </c>
      <c r="J3478" t="s">
        <v>15</v>
      </c>
      <c r="K3478">
        <v>12000</v>
      </c>
      <c r="L3478">
        <v>12000</v>
      </c>
    </row>
    <row r="3479" spans="1:12" x14ac:dyDescent="0.35">
      <c r="A3479" t="s">
        <v>44388</v>
      </c>
      <c r="B3479">
        <v>18562</v>
      </c>
      <c r="C3479" s="1">
        <v>44708</v>
      </c>
      <c r="D3479" s="1">
        <v>44711</v>
      </c>
      <c r="E3479" s="1">
        <v>44717</v>
      </c>
      <c r="F3479">
        <v>2</v>
      </c>
      <c r="G3479" t="s">
        <v>64</v>
      </c>
      <c r="H3479" t="s">
        <v>17</v>
      </c>
      <c r="I3479">
        <v>0</v>
      </c>
      <c r="J3479" t="s">
        <v>15</v>
      </c>
      <c r="K3479">
        <v>12000</v>
      </c>
      <c r="L3479">
        <v>12000</v>
      </c>
    </row>
    <row r="3480" spans="1:12" x14ac:dyDescent="0.35">
      <c r="A3480" t="s">
        <v>44393</v>
      </c>
      <c r="B3480">
        <v>18562</v>
      </c>
      <c r="C3480" s="1">
        <v>44710</v>
      </c>
      <c r="D3480" s="1">
        <v>44711</v>
      </c>
      <c r="E3480" s="1">
        <v>44715</v>
      </c>
      <c r="F3480">
        <v>2</v>
      </c>
      <c r="G3480" t="s">
        <v>64</v>
      </c>
      <c r="H3480" t="s">
        <v>17</v>
      </c>
      <c r="I3480">
        <v>0</v>
      </c>
      <c r="J3480" t="s">
        <v>15</v>
      </c>
      <c r="K3480">
        <v>12000</v>
      </c>
      <c r="L3480">
        <v>12000</v>
      </c>
    </row>
    <row r="3481" spans="1:12" x14ac:dyDescent="0.35">
      <c r="A3481" t="s">
        <v>46680</v>
      </c>
      <c r="B3481">
        <v>18562</v>
      </c>
      <c r="C3481" s="1">
        <v>44710</v>
      </c>
      <c r="D3481" s="1">
        <v>44713</v>
      </c>
      <c r="E3481" s="1">
        <v>44714</v>
      </c>
      <c r="F3481">
        <v>2</v>
      </c>
      <c r="G3481" t="s">
        <v>64</v>
      </c>
      <c r="H3481" t="s">
        <v>17</v>
      </c>
      <c r="I3481">
        <v>0</v>
      </c>
      <c r="J3481" t="s">
        <v>15</v>
      </c>
      <c r="K3481">
        <v>12000</v>
      </c>
      <c r="L3481">
        <v>12000</v>
      </c>
    </row>
    <row r="3482" spans="1:12" x14ac:dyDescent="0.35">
      <c r="A3482" t="s">
        <v>46688</v>
      </c>
      <c r="B3482">
        <v>18562</v>
      </c>
      <c r="C3482" s="1">
        <v>44709</v>
      </c>
      <c r="D3482" s="1">
        <v>44713</v>
      </c>
      <c r="E3482" s="1">
        <v>44718</v>
      </c>
      <c r="F3482">
        <v>2</v>
      </c>
      <c r="G3482" t="s">
        <v>64</v>
      </c>
      <c r="H3482" t="s">
        <v>17</v>
      </c>
      <c r="I3482">
        <v>0</v>
      </c>
      <c r="J3482" t="s">
        <v>15</v>
      </c>
      <c r="K3482">
        <v>12000</v>
      </c>
      <c r="L3482">
        <v>12000</v>
      </c>
    </row>
    <row r="3483" spans="1:12" x14ac:dyDescent="0.35">
      <c r="A3483" t="s">
        <v>49002</v>
      </c>
      <c r="B3483">
        <v>18562</v>
      </c>
      <c r="C3483" s="1">
        <v>44710</v>
      </c>
      <c r="D3483" s="1">
        <v>44715</v>
      </c>
      <c r="E3483" s="1">
        <v>44717</v>
      </c>
      <c r="F3483">
        <v>2</v>
      </c>
      <c r="G3483" t="s">
        <v>64</v>
      </c>
      <c r="H3483" t="s">
        <v>17</v>
      </c>
      <c r="I3483">
        <v>0</v>
      </c>
      <c r="J3483" t="s">
        <v>15</v>
      </c>
      <c r="K3483">
        <v>12000</v>
      </c>
      <c r="L3483">
        <v>12000</v>
      </c>
    </row>
    <row r="3484" spans="1:12" x14ac:dyDescent="0.35">
      <c r="A3484" t="s">
        <v>50473</v>
      </c>
      <c r="B3484">
        <v>18562</v>
      </c>
      <c r="C3484" s="1">
        <v>44711</v>
      </c>
      <c r="D3484" s="1">
        <v>44716</v>
      </c>
      <c r="E3484" s="1">
        <v>44718</v>
      </c>
      <c r="F3484">
        <v>2</v>
      </c>
      <c r="G3484" t="s">
        <v>64</v>
      </c>
      <c r="H3484" t="s">
        <v>17</v>
      </c>
      <c r="I3484">
        <v>0</v>
      </c>
      <c r="J3484" t="s">
        <v>15</v>
      </c>
      <c r="K3484">
        <v>12000</v>
      </c>
      <c r="L3484">
        <v>12000</v>
      </c>
    </row>
    <row r="3485" spans="1:12" x14ac:dyDescent="0.35">
      <c r="A3485" t="s">
        <v>50492</v>
      </c>
      <c r="B3485">
        <v>18562</v>
      </c>
      <c r="C3485" s="1">
        <v>44711</v>
      </c>
      <c r="D3485" s="1">
        <v>44716</v>
      </c>
      <c r="E3485" s="1">
        <v>44717</v>
      </c>
      <c r="F3485">
        <v>2</v>
      </c>
      <c r="G3485" t="s">
        <v>64</v>
      </c>
      <c r="H3485" t="s">
        <v>17</v>
      </c>
      <c r="I3485">
        <v>0</v>
      </c>
      <c r="J3485" t="s">
        <v>15</v>
      </c>
      <c r="K3485">
        <v>12000</v>
      </c>
      <c r="L3485">
        <v>12000</v>
      </c>
    </row>
    <row r="3486" spans="1:12" x14ac:dyDescent="0.35">
      <c r="A3486" t="s">
        <v>52381</v>
      </c>
      <c r="B3486">
        <v>18562</v>
      </c>
      <c r="C3486" s="1">
        <v>44716</v>
      </c>
      <c r="D3486" s="1">
        <v>44717</v>
      </c>
      <c r="E3486" s="1">
        <v>44723</v>
      </c>
      <c r="F3486">
        <v>2</v>
      </c>
      <c r="G3486" t="s">
        <v>64</v>
      </c>
      <c r="H3486" t="s">
        <v>17</v>
      </c>
      <c r="I3486">
        <v>0</v>
      </c>
      <c r="J3486" t="s">
        <v>15</v>
      </c>
      <c r="K3486">
        <v>12000</v>
      </c>
      <c r="L3486">
        <v>12000</v>
      </c>
    </row>
    <row r="3487" spans="1:12" x14ac:dyDescent="0.35">
      <c r="A3487" t="s">
        <v>56795</v>
      </c>
      <c r="B3487">
        <v>18562</v>
      </c>
      <c r="C3487" s="1">
        <v>44718</v>
      </c>
      <c r="D3487" s="1">
        <v>44720</v>
      </c>
      <c r="E3487" s="1">
        <v>44721</v>
      </c>
      <c r="F3487">
        <v>2</v>
      </c>
      <c r="G3487" t="s">
        <v>64</v>
      </c>
      <c r="H3487" t="s">
        <v>17</v>
      </c>
      <c r="I3487">
        <v>0</v>
      </c>
      <c r="J3487" t="s">
        <v>15</v>
      </c>
      <c r="K3487">
        <v>12000</v>
      </c>
      <c r="L3487">
        <v>12000</v>
      </c>
    </row>
    <row r="3488" spans="1:12" x14ac:dyDescent="0.35">
      <c r="A3488" t="s">
        <v>56798</v>
      </c>
      <c r="B3488">
        <v>18562</v>
      </c>
      <c r="C3488" s="1">
        <v>44718</v>
      </c>
      <c r="D3488" s="1">
        <v>44720</v>
      </c>
      <c r="E3488" s="1">
        <v>44722</v>
      </c>
      <c r="F3488">
        <v>2</v>
      </c>
      <c r="G3488" t="s">
        <v>64</v>
      </c>
      <c r="H3488" t="s">
        <v>17</v>
      </c>
      <c r="I3488">
        <v>0</v>
      </c>
      <c r="J3488" t="s">
        <v>15</v>
      </c>
      <c r="K3488">
        <v>12000</v>
      </c>
      <c r="L3488">
        <v>12000</v>
      </c>
    </row>
    <row r="3489" spans="1:12" x14ac:dyDescent="0.35">
      <c r="A3489" t="s">
        <v>58173</v>
      </c>
      <c r="B3489">
        <v>18562</v>
      </c>
      <c r="C3489" s="1">
        <v>44718</v>
      </c>
      <c r="D3489" s="1">
        <v>44721</v>
      </c>
      <c r="E3489" s="1">
        <v>44726</v>
      </c>
      <c r="F3489">
        <v>2</v>
      </c>
      <c r="G3489" t="s">
        <v>64</v>
      </c>
      <c r="H3489" t="s">
        <v>17</v>
      </c>
      <c r="I3489">
        <v>0</v>
      </c>
      <c r="J3489" t="s">
        <v>15</v>
      </c>
      <c r="K3489">
        <v>12000</v>
      </c>
      <c r="L3489">
        <v>12000</v>
      </c>
    </row>
    <row r="3490" spans="1:12" x14ac:dyDescent="0.35">
      <c r="A3490" t="s">
        <v>58176</v>
      </c>
      <c r="B3490">
        <v>18562</v>
      </c>
      <c r="C3490" s="1">
        <v>44719</v>
      </c>
      <c r="D3490" s="1">
        <v>44721</v>
      </c>
      <c r="E3490" s="1">
        <v>44726</v>
      </c>
      <c r="F3490">
        <v>2</v>
      </c>
      <c r="G3490" t="s">
        <v>64</v>
      </c>
      <c r="H3490" t="s">
        <v>17</v>
      </c>
      <c r="I3490">
        <v>0</v>
      </c>
      <c r="J3490" t="s">
        <v>15</v>
      </c>
      <c r="K3490">
        <v>12000</v>
      </c>
      <c r="L3490">
        <v>12000</v>
      </c>
    </row>
    <row r="3491" spans="1:12" x14ac:dyDescent="0.35">
      <c r="A3491" t="s">
        <v>59590</v>
      </c>
      <c r="B3491">
        <v>18562</v>
      </c>
      <c r="C3491" s="1">
        <v>44720</v>
      </c>
      <c r="D3491" s="1">
        <v>44722</v>
      </c>
      <c r="E3491" s="1">
        <v>44723</v>
      </c>
      <c r="F3491">
        <v>2</v>
      </c>
      <c r="G3491" t="s">
        <v>64</v>
      </c>
      <c r="H3491" t="s">
        <v>17</v>
      </c>
      <c r="I3491">
        <v>0</v>
      </c>
      <c r="J3491" t="s">
        <v>15</v>
      </c>
      <c r="K3491">
        <v>12000</v>
      </c>
      <c r="L3491">
        <v>12000</v>
      </c>
    </row>
    <row r="3492" spans="1:12" x14ac:dyDescent="0.35">
      <c r="A3492" t="s">
        <v>59593</v>
      </c>
      <c r="B3492">
        <v>18562</v>
      </c>
      <c r="C3492" s="1">
        <v>44719</v>
      </c>
      <c r="D3492" s="1">
        <v>44722</v>
      </c>
      <c r="E3492" s="1">
        <v>44723</v>
      </c>
      <c r="F3492">
        <v>2</v>
      </c>
      <c r="G3492" t="s">
        <v>64</v>
      </c>
      <c r="H3492" t="s">
        <v>17</v>
      </c>
      <c r="I3492">
        <v>0</v>
      </c>
      <c r="J3492" t="s">
        <v>15</v>
      </c>
      <c r="K3492">
        <v>12000</v>
      </c>
      <c r="L3492">
        <v>12000</v>
      </c>
    </row>
    <row r="3493" spans="1:12" x14ac:dyDescent="0.35">
      <c r="A3493" t="s">
        <v>59596</v>
      </c>
      <c r="B3493">
        <v>18562</v>
      </c>
      <c r="C3493" s="1">
        <v>44720</v>
      </c>
      <c r="D3493" s="1">
        <v>44722</v>
      </c>
      <c r="E3493" s="1">
        <v>44724</v>
      </c>
      <c r="F3493">
        <v>2</v>
      </c>
      <c r="G3493" t="s">
        <v>64</v>
      </c>
      <c r="H3493" t="s">
        <v>17</v>
      </c>
      <c r="I3493">
        <v>0</v>
      </c>
      <c r="J3493" t="s">
        <v>15</v>
      </c>
      <c r="K3493">
        <v>12000</v>
      </c>
      <c r="L3493">
        <v>12000</v>
      </c>
    </row>
    <row r="3494" spans="1:12" x14ac:dyDescent="0.35">
      <c r="A3494" t="s">
        <v>61414</v>
      </c>
      <c r="B3494">
        <v>18562</v>
      </c>
      <c r="C3494" s="1">
        <v>44723</v>
      </c>
      <c r="D3494" s="1">
        <v>44723</v>
      </c>
      <c r="E3494" s="1">
        <v>44724</v>
      </c>
      <c r="F3494">
        <v>2</v>
      </c>
      <c r="G3494" t="s">
        <v>64</v>
      </c>
      <c r="H3494" t="s">
        <v>17</v>
      </c>
      <c r="I3494">
        <v>0</v>
      </c>
      <c r="J3494" t="s">
        <v>15</v>
      </c>
      <c r="K3494">
        <v>12000</v>
      </c>
      <c r="L3494">
        <v>12000</v>
      </c>
    </row>
    <row r="3495" spans="1:12" x14ac:dyDescent="0.35">
      <c r="A3495" t="s">
        <v>63420</v>
      </c>
      <c r="B3495">
        <v>18562</v>
      </c>
      <c r="C3495" s="1">
        <v>44720</v>
      </c>
      <c r="D3495" s="1">
        <v>44724</v>
      </c>
      <c r="E3495" s="1">
        <v>44725</v>
      </c>
      <c r="F3495">
        <v>2</v>
      </c>
      <c r="G3495" t="s">
        <v>64</v>
      </c>
      <c r="H3495" t="s">
        <v>17</v>
      </c>
      <c r="I3495">
        <v>0</v>
      </c>
      <c r="J3495" t="s">
        <v>15</v>
      </c>
      <c r="K3495">
        <v>12000</v>
      </c>
      <c r="L3495">
        <v>12000</v>
      </c>
    </row>
    <row r="3496" spans="1:12" x14ac:dyDescent="0.35">
      <c r="A3496" t="s">
        <v>66385</v>
      </c>
      <c r="B3496">
        <v>18562</v>
      </c>
      <c r="C3496" s="1">
        <v>44724</v>
      </c>
      <c r="D3496" s="1">
        <v>44726</v>
      </c>
      <c r="E3496" s="1">
        <v>44727</v>
      </c>
      <c r="F3496">
        <v>2</v>
      </c>
      <c r="G3496" t="s">
        <v>64</v>
      </c>
      <c r="H3496" t="s">
        <v>17</v>
      </c>
      <c r="I3496">
        <v>0</v>
      </c>
      <c r="J3496" t="s">
        <v>15</v>
      </c>
      <c r="K3496">
        <v>12000</v>
      </c>
      <c r="L3496">
        <v>12000</v>
      </c>
    </row>
    <row r="3497" spans="1:12" x14ac:dyDescent="0.35">
      <c r="A3497" t="s">
        <v>66391</v>
      </c>
      <c r="B3497">
        <v>18562</v>
      </c>
      <c r="C3497" s="1">
        <v>44702</v>
      </c>
      <c r="D3497" s="1">
        <v>44726</v>
      </c>
      <c r="E3497" s="1">
        <v>44729</v>
      </c>
      <c r="F3497">
        <v>2</v>
      </c>
      <c r="G3497" t="s">
        <v>64</v>
      </c>
      <c r="H3497" t="s">
        <v>17</v>
      </c>
      <c r="I3497">
        <v>0</v>
      </c>
      <c r="J3497" t="s">
        <v>15</v>
      </c>
      <c r="K3497">
        <v>12000</v>
      </c>
      <c r="L3497">
        <v>12000</v>
      </c>
    </row>
    <row r="3498" spans="1:12" x14ac:dyDescent="0.35">
      <c r="A3498" t="s">
        <v>66392</v>
      </c>
      <c r="B3498">
        <v>18562</v>
      </c>
      <c r="C3498" s="1">
        <v>44722</v>
      </c>
      <c r="D3498" s="1">
        <v>44726</v>
      </c>
      <c r="E3498" s="1">
        <v>44731</v>
      </c>
      <c r="F3498">
        <v>2</v>
      </c>
      <c r="G3498" t="s">
        <v>64</v>
      </c>
      <c r="H3498" t="s">
        <v>17</v>
      </c>
      <c r="I3498">
        <v>0</v>
      </c>
      <c r="J3498" t="s">
        <v>15</v>
      </c>
      <c r="K3498">
        <v>12000</v>
      </c>
      <c r="L3498">
        <v>12000</v>
      </c>
    </row>
    <row r="3499" spans="1:12" x14ac:dyDescent="0.35">
      <c r="A3499" t="s">
        <v>66397</v>
      </c>
      <c r="B3499">
        <v>18562</v>
      </c>
      <c r="C3499" s="1">
        <v>44723</v>
      </c>
      <c r="D3499" s="1">
        <v>44726</v>
      </c>
      <c r="E3499" s="1">
        <v>44731</v>
      </c>
      <c r="F3499">
        <v>2</v>
      </c>
      <c r="G3499" t="s">
        <v>64</v>
      </c>
      <c r="H3499" t="s">
        <v>17</v>
      </c>
      <c r="I3499">
        <v>0</v>
      </c>
      <c r="J3499" t="s">
        <v>15</v>
      </c>
      <c r="K3499">
        <v>12000</v>
      </c>
      <c r="L3499">
        <v>12000</v>
      </c>
    </row>
    <row r="3500" spans="1:12" x14ac:dyDescent="0.35">
      <c r="A3500" t="s">
        <v>67793</v>
      </c>
      <c r="B3500">
        <v>18562</v>
      </c>
      <c r="C3500" s="1">
        <v>44722</v>
      </c>
      <c r="D3500" s="1">
        <v>44727</v>
      </c>
      <c r="E3500" s="1">
        <v>44732</v>
      </c>
      <c r="F3500">
        <v>2</v>
      </c>
      <c r="G3500" t="s">
        <v>64</v>
      </c>
      <c r="H3500" t="s">
        <v>17</v>
      </c>
      <c r="I3500">
        <v>0</v>
      </c>
      <c r="J3500" t="s">
        <v>15</v>
      </c>
      <c r="K3500">
        <v>12000</v>
      </c>
      <c r="L3500">
        <v>12000</v>
      </c>
    </row>
    <row r="3501" spans="1:12" x14ac:dyDescent="0.35">
      <c r="A3501" t="s">
        <v>69160</v>
      </c>
      <c r="B3501">
        <v>18562</v>
      </c>
      <c r="C3501" s="1">
        <v>44724</v>
      </c>
      <c r="D3501" s="1">
        <v>44728</v>
      </c>
      <c r="E3501" s="1">
        <v>44729</v>
      </c>
      <c r="F3501">
        <v>2</v>
      </c>
      <c r="G3501" t="s">
        <v>64</v>
      </c>
      <c r="H3501" t="s">
        <v>17</v>
      </c>
      <c r="I3501">
        <v>0</v>
      </c>
      <c r="J3501" t="s">
        <v>15</v>
      </c>
      <c r="K3501">
        <v>12000</v>
      </c>
      <c r="L3501">
        <v>12000</v>
      </c>
    </row>
    <row r="3502" spans="1:12" x14ac:dyDescent="0.35">
      <c r="A3502" t="s">
        <v>70546</v>
      </c>
      <c r="B3502">
        <v>18562</v>
      </c>
      <c r="C3502" s="1">
        <v>44726</v>
      </c>
      <c r="D3502" s="1">
        <v>44729</v>
      </c>
      <c r="E3502" s="1">
        <v>44730</v>
      </c>
      <c r="F3502">
        <v>2</v>
      </c>
      <c r="G3502" t="s">
        <v>64</v>
      </c>
      <c r="H3502" t="s">
        <v>17</v>
      </c>
      <c r="I3502">
        <v>0</v>
      </c>
      <c r="J3502" t="s">
        <v>15</v>
      </c>
      <c r="K3502">
        <v>12000</v>
      </c>
      <c r="L3502">
        <v>12000</v>
      </c>
    </row>
    <row r="3503" spans="1:12" x14ac:dyDescent="0.35">
      <c r="A3503" t="s">
        <v>70552</v>
      </c>
      <c r="B3503">
        <v>18562</v>
      </c>
      <c r="C3503" s="1">
        <v>44725</v>
      </c>
      <c r="D3503" s="1">
        <v>44729</v>
      </c>
      <c r="E3503" s="1">
        <v>44731</v>
      </c>
      <c r="F3503">
        <v>2</v>
      </c>
      <c r="G3503" t="s">
        <v>64</v>
      </c>
      <c r="H3503" t="s">
        <v>17</v>
      </c>
      <c r="I3503">
        <v>0</v>
      </c>
      <c r="J3503" t="s">
        <v>15</v>
      </c>
      <c r="K3503">
        <v>12000</v>
      </c>
      <c r="L3503">
        <v>12000</v>
      </c>
    </row>
    <row r="3504" spans="1:12" x14ac:dyDescent="0.35">
      <c r="A3504" t="s">
        <v>70553</v>
      </c>
      <c r="B3504">
        <v>18562</v>
      </c>
      <c r="C3504" s="1">
        <v>44725</v>
      </c>
      <c r="D3504" s="1">
        <v>44729</v>
      </c>
      <c r="E3504" s="1">
        <v>44731</v>
      </c>
      <c r="F3504">
        <v>2</v>
      </c>
      <c r="G3504" t="s">
        <v>64</v>
      </c>
      <c r="H3504" t="s">
        <v>17</v>
      </c>
      <c r="I3504">
        <v>0</v>
      </c>
      <c r="J3504" t="s">
        <v>15</v>
      </c>
      <c r="K3504">
        <v>12000</v>
      </c>
      <c r="L3504">
        <v>12000</v>
      </c>
    </row>
    <row r="3505" spans="1:12" x14ac:dyDescent="0.35">
      <c r="A3505" t="s">
        <v>72366</v>
      </c>
      <c r="B3505">
        <v>18562</v>
      </c>
      <c r="C3505" s="1">
        <v>44727</v>
      </c>
      <c r="D3505" s="1">
        <v>44730</v>
      </c>
      <c r="E3505" s="1">
        <v>44734</v>
      </c>
      <c r="F3505">
        <v>2</v>
      </c>
      <c r="G3505" t="s">
        <v>64</v>
      </c>
      <c r="H3505" t="s">
        <v>17</v>
      </c>
      <c r="I3505">
        <v>0</v>
      </c>
      <c r="J3505" t="s">
        <v>15</v>
      </c>
      <c r="K3505">
        <v>12000</v>
      </c>
      <c r="L3505">
        <v>12000</v>
      </c>
    </row>
    <row r="3506" spans="1:12" x14ac:dyDescent="0.35">
      <c r="A3506" t="s">
        <v>72379</v>
      </c>
      <c r="B3506">
        <v>18562</v>
      </c>
      <c r="C3506" s="1">
        <v>44725</v>
      </c>
      <c r="D3506" s="1">
        <v>44730</v>
      </c>
      <c r="E3506" s="1">
        <v>44733</v>
      </c>
      <c r="F3506">
        <v>2</v>
      </c>
      <c r="G3506" t="s">
        <v>64</v>
      </c>
      <c r="H3506" t="s">
        <v>17</v>
      </c>
      <c r="I3506">
        <v>0</v>
      </c>
      <c r="J3506" t="s">
        <v>15</v>
      </c>
      <c r="K3506">
        <v>12000</v>
      </c>
      <c r="L3506">
        <v>12000</v>
      </c>
    </row>
    <row r="3507" spans="1:12" x14ac:dyDescent="0.35">
      <c r="A3507" t="s">
        <v>74110</v>
      </c>
      <c r="B3507">
        <v>18562</v>
      </c>
      <c r="C3507" s="1">
        <v>44727</v>
      </c>
      <c r="D3507" s="1">
        <v>44731</v>
      </c>
      <c r="E3507" s="1">
        <v>44732</v>
      </c>
      <c r="F3507">
        <v>2</v>
      </c>
      <c r="G3507" t="s">
        <v>64</v>
      </c>
      <c r="H3507" t="s">
        <v>17</v>
      </c>
      <c r="I3507">
        <v>0</v>
      </c>
      <c r="J3507" t="s">
        <v>15</v>
      </c>
      <c r="K3507">
        <v>12000</v>
      </c>
      <c r="L3507">
        <v>12000</v>
      </c>
    </row>
    <row r="3508" spans="1:12" x14ac:dyDescent="0.35">
      <c r="A3508" t="s">
        <v>74115</v>
      </c>
      <c r="B3508">
        <v>18562</v>
      </c>
      <c r="C3508" s="1">
        <v>44729</v>
      </c>
      <c r="D3508" s="1">
        <v>44731</v>
      </c>
      <c r="E3508" s="1">
        <v>44732</v>
      </c>
      <c r="F3508">
        <v>2</v>
      </c>
      <c r="G3508" t="s">
        <v>64</v>
      </c>
      <c r="H3508" t="s">
        <v>17</v>
      </c>
      <c r="I3508">
        <v>0</v>
      </c>
      <c r="J3508" t="s">
        <v>15</v>
      </c>
      <c r="K3508">
        <v>12000</v>
      </c>
      <c r="L3508">
        <v>12000</v>
      </c>
    </row>
    <row r="3509" spans="1:12" x14ac:dyDescent="0.35">
      <c r="A3509" t="s">
        <v>75433</v>
      </c>
      <c r="B3509">
        <v>18562</v>
      </c>
      <c r="C3509" s="1">
        <v>44730</v>
      </c>
      <c r="D3509" s="1">
        <v>44732</v>
      </c>
      <c r="E3509" s="1">
        <v>44736</v>
      </c>
      <c r="F3509">
        <v>2</v>
      </c>
      <c r="G3509" t="s">
        <v>64</v>
      </c>
      <c r="H3509" t="s">
        <v>17</v>
      </c>
      <c r="I3509">
        <v>0</v>
      </c>
      <c r="J3509" t="s">
        <v>15</v>
      </c>
      <c r="K3509">
        <v>12000</v>
      </c>
      <c r="L3509">
        <v>12000</v>
      </c>
    </row>
    <row r="3510" spans="1:12" x14ac:dyDescent="0.35">
      <c r="A3510" t="s">
        <v>76596</v>
      </c>
      <c r="B3510">
        <v>18562</v>
      </c>
      <c r="C3510" s="1">
        <v>44733</v>
      </c>
      <c r="D3510" s="1">
        <v>44733</v>
      </c>
      <c r="E3510" s="1">
        <v>44739</v>
      </c>
      <c r="F3510">
        <v>2</v>
      </c>
      <c r="G3510" t="s">
        <v>64</v>
      </c>
      <c r="H3510" t="s">
        <v>17</v>
      </c>
      <c r="I3510">
        <v>0</v>
      </c>
      <c r="J3510" t="s">
        <v>15</v>
      </c>
      <c r="K3510">
        <v>12000</v>
      </c>
      <c r="L3510">
        <v>12000</v>
      </c>
    </row>
    <row r="3511" spans="1:12" x14ac:dyDescent="0.35">
      <c r="A3511" t="s">
        <v>77718</v>
      </c>
      <c r="B3511">
        <v>18562</v>
      </c>
      <c r="C3511" s="1">
        <v>44710</v>
      </c>
      <c r="D3511" s="1">
        <v>44734</v>
      </c>
      <c r="E3511" s="1">
        <v>44735</v>
      </c>
      <c r="F3511">
        <v>2</v>
      </c>
      <c r="G3511" t="s">
        <v>64</v>
      </c>
      <c r="H3511" t="s">
        <v>17</v>
      </c>
      <c r="I3511">
        <v>0</v>
      </c>
      <c r="J3511" t="s">
        <v>15</v>
      </c>
      <c r="K3511">
        <v>12000</v>
      </c>
      <c r="L3511">
        <v>12000</v>
      </c>
    </row>
    <row r="3512" spans="1:12" x14ac:dyDescent="0.35">
      <c r="A3512" t="s">
        <v>77719</v>
      </c>
      <c r="B3512">
        <v>18562</v>
      </c>
      <c r="C3512" s="1">
        <v>44731</v>
      </c>
      <c r="D3512" s="1">
        <v>44734</v>
      </c>
      <c r="E3512" s="1">
        <v>44739</v>
      </c>
      <c r="F3512">
        <v>2</v>
      </c>
      <c r="G3512" t="s">
        <v>64</v>
      </c>
      <c r="H3512" t="s">
        <v>17</v>
      </c>
      <c r="I3512">
        <v>0</v>
      </c>
      <c r="J3512" t="s">
        <v>15</v>
      </c>
      <c r="K3512">
        <v>12000</v>
      </c>
      <c r="L3512">
        <v>12000</v>
      </c>
    </row>
    <row r="3513" spans="1:12" x14ac:dyDescent="0.35">
      <c r="A3513" t="s">
        <v>77724</v>
      </c>
      <c r="B3513">
        <v>18562</v>
      </c>
      <c r="C3513" s="1">
        <v>44728</v>
      </c>
      <c r="D3513" s="1">
        <v>44734</v>
      </c>
      <c r="E3513" s="1">
        <v>44736</v>
      </c>
      <c r="F3513">
        <v>2</v>
      </c>
      <c r="G3513" t="s">
        <v>64</v>
      </c>
      <c r="H3513" t="s">
        <v>17</v>
      </c>
      <c r="I3513">
        <v>0</v>
      </c>
      <c r="J3513" t="s">
        <v>15</v>
      </c>
      <c r="K3513">
        <v>12000</v>
      </c>
      <c r="L3513">
        <v>12000</v>
      </c>
    </row>
    <row r="3514" spans="1:12" x14ac:dyDescent="0.35">
      <c r="A3514" t="s">
        <v>77729</v>
      </c>
      <c r="B3514">
        <v>18562</v>
      </c>
      <c r="C3514" s="1">
        <v>44732</v>
      </c>
      <c r="D3514" s="1">
        <v>44734</v>
      </c>
      <c r="E3514" s="1">
        <v>44737</v>
      </c>
      <c r="F3514">
        <v>2</v>
      </c>
      <c r="G3514" t="s">
        <v>64</v>
      </c>
      <c r="H3514" t="s">
        <v>17</v>
      </c>
      <c r="I3514">
        <v>0</v>
      </c>
      <c r="J3514" t="s">
        <v>15</v>
      </c>
      <c r="K3514">
        <v>12000</v>
      </c>
      <c r="L3514">
        <v>12000</v>
      </c>
    </row>
    <row r="3515" spans="1:12" x14ac:dyDescent="0.35">
      <c r="A3515" t="s">
        <v>78857</v>
      </c>
      <c r="B3515">
        <v>18562</v>
      </c>
      <c r="C3515" s="1">
        <v>44729</v>
      </c>
      <c r="D3515" s="1">
        <v>44735</v>
      </c>
      <c r="E3515" s="1">
        <v>44740</v>
      </c>
      <c r="F3515">
        <v>2</v>
      </c>
      <c r="G3515" t="s">
        <v>64</v>
      </c>
      <c r="H3515" t="s">
        <v>17</v>
      </c>
      <c r="I3515">
        <v>0</v>
      </c>
      <c r="J3515" t="s">
        <v>15</v>
      </c>
      <c r="K3515">
        <v>12000</v>
      </c>
      <c r="L3515">
        <v>12000</v>
      </c>
    </row>
    <row r="3516" spans="1:12" x14ac:dyDescent="0.35">
      <c r="A3516" t="s">
        <v>78866</v>
      </c>
      <c r="B3516">
        <v>18562</v>
      </c>
      <c r="C3516" s="1">
        <v>44732</v>
      </c>
      <c r="D3516" s="1">
        <v>44735</v>
      </c>
      <c r="E3516" s="1">
        <v>44736</v>
      </c>
      <c r="F3516">
        <v>2</v>
      </c>
      <c r="G3516" t="s">
        <v>64</v>
      </c>
      <c r="H3516" t="s">
        <v>17</v>
      </c>
      <c r="I3516">
        <v>0</v>
      </c>
      <c r="J3516" t="s">
        <v>15</v>
      </c>
      <c r="K3516">
        <v>12000</v>
      </c>
      <c r="L3516">
        <v>12000</v>
      </c>
    </row>
    <row r="3517" spans="1:12" x14ac:dyDescent="0.35">
      <c r="A3517" t="s">
        <v>79989</v>
      </c>
      <c r="B3517">
        <v>18562</v>
      </c>
      <c r="C3517" s="1">
        <v>44734</v>
      </c>
      <c r="D3517" s="1">
        <v>44736</v>
      </c>
      <c r="E3517" s="1">
        <v>44741</v>
      </c>
      <c r="F3517">
        <v>2</v>
      </c>
      <c r="G3517" t="s">
        <v>64</v>
      </c>
      <c r="H3517" t="s">
        <v>17</v>
      </c>
      <c r="I3517">
        <v>0</v>
      </c>
      <c r="J3517" t="s">
        <v>15</v>
      </c>
      <c r="K3517">
        <v>12000</v>
      </c>
      <c r="L3517">
        <v>12000</v>
      </c>
    </row>
    <row r="3518" spans="1:12" x14ac:dyDescent="0.35">
      <c r="A3518" t="s">
        <v>81491</v>
      </c>
      <c r="B3518">
        <v>18562</v>
      </c>
      <c r="C3518" s="1">
        <v>44730</v>
      </c>
      <c r="D3518" s="1">
        <v>44737</v>
      </c>
      <c r="E3518" s="1">
        <v>44742</v>
      </c>
      <c r="F3518">
        <v>2</v>
      </c>
      <c r="G3518" t="s">
        <v>64</v>
      </c>
      <c r="H3518" t="s">
        <v>17</v>
      </c>
      <c r="I3518">
        <v>0</v>
      </c>
      <c r="J3518" t="s">
        <v>15</v>
      </c>
      <c r="K3518">
        <v>12000</v>
      </c>
      <c r="L3518">
        <v>12000</v>
      </c>
    </row>
    <row r="3519" spans="1:12" x14ac:dyDescent="0.35">
      <c r="A3519" t="s">
        <v>83378</v>
      </c>
      <c r="B3519">
        <v>18562</v>
      </c>
      <c r="C3519" s="1">
        <v>44714</v>
      </c>
      <c r="D3519" s="1">
        <v>44738</v>
      </c>
      <c r="E3519" s="1">
        <v>44744</v>
      </c>
      <c r="F3519">
        <v>2</v>
      </c>
      <c r="G3519" t="s">
        <v>64</v>
      </c>
      <c r="H3519" t="s">
        <v>17</v>
      </c>
      <c r="I3519">
        <v>0</v>
      </c>
      <c r="J3519" t="s">
        <v>15</v>
      </c>
      <c r="K3519">
        <v>12000</v>
      </c>
      <c r="L3519">
        <v>12000</v>
      </c>
    </row>
    <row r="3520" spans="1:12" x14ac:dyDescent="0.35">
      <c r="A3520" t="s">
        <v>84980</v>
      </c>
      <c r="B3520">
        <v>18562</v>
      </c>
      <c r="C3520" s="1">
        <v>44733</v>
      </c>
      <c r="D3520" s="1">
        <v>44739</v>
      </c>
      <c r="E3520" s="1">
        <v>44745</v>
      </c>
      <c r="F3520">
        <v>2</v>
      </c>
      <c r="G3520" t="s">
        <v>64</v>
      </c>
      <c r="H3520" t="s">
        <v>17</v>
      </c>
      <c r="I3520">
        <v>0</v>
      </c>
      <c r="J3520" t="s">
        <v>15</v>
      </c>
      <c r="K3520">
        <v>12000</v>
      </c>
      <c r="L3520">
        <v>12000</v>
      </c>
    </row>
    <row r="3521" spans="1:12" x14ac:dyDescent="0.35">
      <c r="A3521" t="s">
        <v>86351</v>
      </c>
      <c r="B3521">
        <v>18562</v>
      </c>
      <c r="C3521" s="1">
        <v>44716</v>
      </c>
      <c r="D3521" s="1">
        <v>44740</v>
      </c>
      <c r="E3521" s="1">
        <v>44746</v>
      </c>
      <c r="F3521">
        <v>2</v>
      </c>
      <c r="G3521" t="s">
        <v>64</v>
      </c>
      <c r="H3521" t="s">
        <v>17</v>
      </c>
      <c r="I3521">
        <v>0</v>
      </c>
      <c r="J3521" t="s">
        <v>15</v>
      </c>
      <c r="K3521">
        <v>12000</v>
      </c>
      <c r="L3521">
        <v>12000</v>
      </c>
    </row>
    <row r="3522" spans="1:12" x14ac:dyDescent="0.35">
      <c r="A3522" t="s">
        <v>89140</v>
      </c>
      <c r="B3522">
        <v>18562</v>
      </c>
      <c r="C3522" s="1">
        <v>44739</v>
      </c>
      <c r="D3522" s="1">
        <v>44742</v>
      </c>
      <c r="E3522" s="1">
        <v>44748</v>
      </c>
      <c r="F3522">
        <v>2</v>
      </c>
      <c r="G3522" t="s">
        <v>64</v>
      </c>
      <c r="H3522" t="s">
        <v>17</v>
      </c>
      <c r="I3522">
        <v>0</v>
      </c>
      <c r="J3522" t="s">
        <v>15</v>
      </c>
      <c r="K3522">
        <v>12000</v>
      </c>
      <c r="L3522">
        <v>12000</v>
      </c>
    </row>
    <row r="3523" spans="1:12" x14ac:dyDescent="0.35">
      <c r="A3523" t="s">
        <v>89142</v>
      </c>
      <c r="B3523">
        <v>18562</v>
      </c>
      <c r="C3523" s="1">
        <v>44739</v>
      </c>
      <c r="D3523" s="1">
        <v>44742</v>
      </c>
      <c r="E3523" s="1">
        <v>44743</v>
      </c>
      <c r="F3523">
        <v>2</v>
      </c>
      <c r="G3523" t="s">
        <v>64</v>
      </c>
      <c r="H3523" t="s">
        <v>17</v>
      </c>
      <c r="I3523">
        <v>0</v>
      </c>
      <c r="J3523" t="s">
        <v>15</v>
      </c>
      <c r="K3523">
        <v>12000</v>
      </c>
      <c r="L3523">
        <v>12000</v>
      </c>
    </row>
    <row r="3524" spans="1:12" x14ac:dyDescent="0.35">
      <c r="A3524" t="s">
        <v>89152</v>
      </c>
      <c r="B3524">
        <v>18562</v>
      </c>
      <c r="C3524" s="1">
        <v>44735</v>
      </c>
      <c r="D3524" s="1">
        <v>44742</v>
      </c>
      <c r="E3524" s="1">
        <v>44747</v>
      </c>
      <c r="F3524">
        <v>2</v>
      </c>
      <c r="G3524" t="s">
        <v>64</v>
      </c>
      <c r="H3524" t="s">
        <v>17</v>
      </c>
      <c r="I3524">
        <v>0</v>
      </c>
      <c r="J3524" t="s">
        <v>15</v>
      </c>
      <c r="K3524">
        <v>12000</v>
      </c>
      <c r="L3524">
        <v>12000</v>
      </c>
    </row>
    <row r="3525" spans="1:12" x14ac:dyDescent="0.35">
      <c r="A3525" t="s">
        <v>90535</v>
      </c>
      <c r="B3525">
        <v>18562</v>
      </c>
      <c r="C3525" s="1">
        <v>44742</v>
      </c>
      <c r="D3525" s="1">
        <v>44743</v>
      </c>
      <c r="E3525" s="1">
        <v>44749</v>
      </c>
      <c r="F3525">
        <v>2</v>
      </c>
      <c r="G3525" t="s">
        <v>64</v>
      </c>
      <c r="H3525" t="s">
        <v>17</v>
      </c>
      <c r="I3525">
        <v>0</v>
      </c>
      <c r="J3525" t="s">
        <v>15</v>
      </c>
      <c r="K3525">
        <v>12000</v>
      </c>
      <c r="L3525">
        <v>12000</v>
      </c>
    </row>
    <row r="3526" spans="1:12" x14ac:dyDescent="0.35">
      <c r="A3526" t="s">
        <v>90536</v>
      </c>
      <c r="B3526">
        <v>18562</v>
      </c>
      <c r="C3526" s="1">
        <v>44741</v>
      </c>
      <c r="D3526" s="1">
        <v>44743</v>
      </c>
      <c r="E3526" s="1">
        <v>44748</v>
      </c>
      <c r="F3526">
        <v>2</v>
      </c>
      <c r="G3526" t="s">
        <v>64</v>
      </c>
      <c r="H3526" t="s">
        <v>17</v>
      </c>
      <c r="I3526">
        <v>0</v>
      </c>
      <c r="J3526" t="s">
        <v>15</v>
      </c>
      <c r="K3526">
        <v>12000</v>
      </c>
      <c r="L3526">
        <v>12000</v>
      </c>
    </row>
    <row r="3527" spans="1:12" x14ac:dyDescent="0.35">
      <c r="A3527" t="s">
        <v>90538</v>
      </c>
      <c r="B3527">
        <v>18562</v>
      </c>
      <c r="C3527" s="1">
        <v>44740</v>
      </c>
      <c r="D3527" s="1">
        <v>44743</v>
      </c>
      <c r="E3527" s="1">
        <v>44746</v>
      </c>
      <c r="F3527">
        <v>2</v>
      </c>
      <c r="G3527" t="s">
        <v>64</v>
      </c>
      <c r="H3527" t="s">
        <v>17</v>
      </c>
      <c r="I3527">
        <v>0</v>
      </c>
      <c r="J3527" t="s">
        <v>15</v>
      </c>
      <c r="K3527">
        <v>12000</v>
      </c>
      <c r="L3527">
        <v>12000</v>
      </c>
    </row>
    <row r="3528" spans="1:12" x14ac:dyDescent="0.35">
      <c r="A3528" t="s">
        <v>90541</v>
      </c>
      <c r="B3528">
        <v>18562</v>
      </c>
      <c r="C3528" s="1">
        <v>44740</v>
      </c>
      <c r="D3528" s="1">
        <v>44743</v>
      </c>
      <c r="E3528" s="1">
        <v>44749</v>
      </c>
      <c r="F3528">
        <v>2</v>
      </c>
      <c r="G3528" t="s">
        <v>64</v>
      </c>
      <c r="H3528" t="s">
        <v>17</v>
      </c>
      <c r="I3528">
        <v>0</v>
      </c>
      <c r="J3528" t="s">
        <v>15</v>
      </c>
      <c r="K3528">
        <v>12000</v>
      </c>
      <c r="L3528">
        <v>12000</v>
      </c>
    </row>
    <row r="3529" spans="1:12" x14ac:dyDescent="0.35">
      <c r="A3529" t="s">
        <v>90543</v>
      </c>
      <c r="B3529">
        <v>18562</v>
      </c>
      <c r="C3529" s="1">
        <v>44741</v>
      </c>
      <c r="D3529" s="1">
        <v>44743</v>
      </c>
      <c r="E3529" s="1">
        <v>44744</v>
      </c>
      <c r="F3529">
        <v>2</v>
      </c>
      <c r="G3529" t="s">
        <v>64</v>
      </c>
      <c r="H3529" t="s">
        <v>17</v>
      </c>
      <c r="I3529">
        <v>0</v>
      </c>
      <c r="J3529" t="s">
        <v>15</v>
      </c>
      <c r="K3529">
        <v>12000</v>
      </c>
      <c r="L3529">
        <v>12000</v>
      </c>
    </row>
    <row r="3530" spans="1:12" x14ac:dyDescent="0.35">
      <c r="A3530" t="s">
        <v>92349</v>
      </c>
      <c r="B3530">
        <v>18562</v>
      </c>
      <c r="C3530" s="1">
        <v>44739</v>
      </c>
      <c r="D3530" s="1">
        <v>44744</v>
      </c>
      <c r="E3530" s="1">
        <v>44745</v>
      </c>
      <c r="F3530">
        <v>2</v>
      </c>
      <c r="G3530" t="s">
        <v>64</v>
      </c>
      <c r="H3530" t="s">
        <v>17</v>
      </c>
      <c r="I3530">
        <v>0</v>
      </c>
      <c r="J3530" t="s">
        <v>15</v>
      </c>
      <c r="K3530">
        <v>12000</v>
      </c>
      <c r="L3530">
        <v>12000</v>
      </c>
    </row>
    <row r="3531" spans="1:12" x14ac:dyDescent="0.35">
      <c r="A3531" t="s">
        <v>92355</v>
      </c>
      <c r="B3531">
        <v>18562</v>
      </c>
      <c r="C3531" s="1">
        <v>44741</v>
      </c>
      <c r="D3531" s="1">
        <v>44744</v>
      </c>
      <c r="E3531" s="1">
        <v>44750</v>
      </c>
      <c r="F3531">
        <v>2</v>
      </c>
      <c r="G3531" t="s">
        <v>64</v>
      </c>
      <c r="H3531" t="s">
        <v>17</v>
      </c>
      <c r="I3531">
        <v>0</v>
      </c>
      <c r="J3531" t="s">
        <v>15</v>
      </c>
      <c r="K3531">
        <v>12000</v>
      </c>
      <c r="L3531">
        <v>12000</v>
      </c>
    </row>
    <row r="3532" spans="1:12" x14ac:dyDescent="0.35">
      <c r="A3532" t="s">
        <v>94341</v>
      </c>
      <c r="B3532">
        <v>18562</v>
      </c>
      <c r="C3532" s="1">
        <v>44741</v>
      </c>
      <c r="D3532" s="1">
        <v>44745</v>
      </c>
      <c r="E3532" s="1">
        <v>44751</v>
      </c>
      <c r="F3532">
        <v>2</v>
      </c>
      <c r="G3532" t="s">
        <v>64</v>
      </c>
      <c r="H3532" t="s">
        <v>17</v>
      </c>
      <c r="I3532">
        <v>0</v>
      </c>
      <c r="J3532" t="s">
        <v>15</v>
      </c>
      <c r="K3532">
        <v>12000</v>
      </c>
      <c r="L3532">
        <v>12000</v>
      </c>
    </row>
    <row r="3533" spans="1:12" x14ac:dyDescent="0.35">
      <c r="A3533" t="s">
        <v>94345</v>
      </c>
      <c r="B3533">
        <v>18562</v>
      </c>
      <c r="C3533" s="1">
        <v>44740</v>
      </c>
      <c r="D3533" s="1">
        <v>44745</v>
      </c>
      <c r="E3533" s="1">
        <v>44746</v>
      </c>
      <c r="F3533">
        <v>2</v>
      </c>
      <c r="G3533" t="s">
        <v>64</v>
      </c>
      <c r="H3533" t="s">
        <v>17</v>
      </c>
      <c r="I3533">
        <v>0</v>
      </c>
      <c r="J3533" t="s">
        <v>15</v>
      </c>
      <c r="K3533">
        <v>12000</v>
      </c>
      <c r="L3533">
        <v>12000</v>
      </c>
    </row>
    <row r="3534" spans="1:12" x14ac:dyDescent="0.35">
      <c r="A3534" t="s">
        <v>94349</v>
      </c>
      <c r="B3534">
        <v>18562</v>
      </c>
      <c r="C3534" s="1">
        <v>44742</v>
      </c>
      <c r="D3534" s="1">
        <v>44745</v>
      </c>
      <c r="E3534" s="1">
        <v>44746</v>
      </c>
      <c r="F3534">
        <v>2</v>
      </c>
      <c r="G3534" t="s">
        <v>64</v>
      </c>
      <c r="H3534" t="s">
        <v>17</v>
      </c>
      <c r="I3534">
        <v>0</v>
      </c>
      <c r="J3534" t="s">
        <v>15</v>
      </c>
      <c r="K3534">
        <v>12000</v>
      </c>
      <c r="L3534">
        <v>12000</v>
      </c>
    </row>
    <row r="3535" spans="1:12" x14ac:dyDescent="0.35">
      <c r="A3535" t="s">
        <v>95924</v>
      </c>
      <c r="B3535">
        <v>18562</v>
      </c>
      <c r="C3535" s="1">
        <v>44744</v>
      </c>
      <c r="D3535" s="1">
        <v>44746</v>
      </c>
      <c r="E3535" s="1">
        <v>44752</v>
      </c>
      <c r="F3535">
        <v>2</v>
      </c>
      <c r="G3535" t="s">
        <v>64</v>
      </c>
      <c r="H3535" t="s">
        <v>17</v>
      </c>
      <c r="I3535">
        <v>0</v>
      </c>
      <c r="J3535" t="s">
        <v>15</v>
      </c>
      <c r="K3535">
        <v>12000</v>
      </c>
      <c r="L3535">
        <v>12000</v>
      </c>
    </row>
    <row r="3536" spans="1:12" x14ac:dyDescent="0.35">
      <c r="A3536" t="s">
        <v>97302</v>
      </c>
      <c r="B3536">
        <v>18562</v>
      </c>
      <c r="C3536" s="1">
        <v>44742</v>
      </c>
      <c r="D3536" s="1">
        <v>44747</v>
      </c>
      <c r="E3536" s="1">
        <v>44750</v>
      </c>
      <c r="F3536">
        <v>2</v>
      </c>
      <c r="G3536" t="s">
        <v>64</v>
      </c>
      <c r="H3536" t="s">
        <v>17</v>
      </c>
      <c r="I3536">
        <v>0</v>
      </c>
      <c r="J3536" t="s">
        <v>15</v>
      </c>
      <c r="K3536">
        <v>12000</v>
      </c>
      <c r="L3536">
        <v>12000</v>
      </c>
    </row>
    <row r="3537" spans="1:12" x14ac:dyDescent="0.35">
      <c r="A3537" t="s">
        <v>98691</v>
      </c>
      <c r="B3537">
        <v>18562</v>
      </c>
      <c r="C3537" s="1">
        <v>44728</v>
      </c>
      <c r="D3537" s="1">
        <v>44748</v>
      </c>
      <c r="E3537" s="1">
        <v>44749</v>
      </c>
      <c r="F3537">
        <v>2</v>
      </c>
      <c r="G3537" t="s">
        <v>64</v>
      </c>
      <c r="H3537" t="s">
        <v>17</v>
      </c>
      <c r="I3537">
        <v>0</v>
      </c>
      <c r="J3537" t="s">
        <v>15</v>
      </c>
      <c r="K3537">
        <v>12000</v>
      </c>
      <c r="L3537">
        <v>12000</v>
      </c>
    </row>
    <row r="3538" spans="1:12" x14ac:dyDescent="0.35">
      <c r="A3538" t="s">
        <v>98698</v>
      </c>
      <c r="B3538">
        <v>18562</v>
      </c>
      <c r="C3538" s="1">
        <v>44746</v>
      </c>
      <c r="D3538" s="1">
        <v>44748</v>
      </c>
      <c r="E3538" s="1">
        <v>44754</v>
      </c>
      <c r="F3538">
        <v>2</v>
      </c>
      <c r="G3538" t="s">
        <v>64</v>
      </c>
      <c r="H3538" t="s">
        <v>17</v>
      </c>
      <c r="I3538">
        <v>0</v>
      </c>
      <c r="J3538" t="s">
        <v>15</v>
      </c>
      <c r="K3538">
        <v>12000</v>
      </c>
      <c r="L3538">
        <v>12000</v>
      </c>
    </row>
    <row r="3539" spans="1:12" x14ac:dyDescent="0.35">
      <c r="A3539" t="s">
        <v>98704</v>
      </c>
      <c r="B3539">
        <v>18562</v>
      </c>
      <c r="C3539" s="1">
        <v>44728</v>
      </c>
      <c r="D3539" s="1">
        <v>44748</v>
      </c>
      <c r="E3539" s="1">
        <v>44754</v>
      </c>
      <c r="F3539">
        <v>2</v>
      </c>
      <c r="G3539" t="s">
        <v>64</v>
      </c>
      <c r="H3539" t="s">
        <v>17</v>
      </c>
      <c r="I3539">
        <v>0</v>
      </c>
      <c r="J3539" t="s">
        <v>15</v>
      </c>
      <c r="K3539">
        <v>12000</v>
      </c>
      <c r="L3539">
        <v>12000</v>
      </c>
    </row>
    <row r="3540" spans="1:12" x14ac:dyDescent="0.35">
      <c r="A3540" t="s">
        <v>100084</v>
      </c>
      <c r="B3540">
        <v>18562</v>
      </c>
      <c r="C3540" s="1">
        <v>44725</v>
      </c>
      <c r="D3540" s="1">
        <v>44749</v>
      </c>
      <c r="E3540" s="1">
        <v>44754</v>
      </c>
      <c r="F3540">
        <v>2</v>
      </c>
      <c r="G3540" t="s">
        <v>64</v>
      </c>
      <c r="H3540" t="s">
        <v>17</v>
      </c>
      <c r="I3540">
        <v>0</v>
      </c>
      <c r="J3540" t="s">
        <v>15</v>
      </c>
      <c r="K3540">
        <v>12000</v>
      </c>
      <c r="L3540">
        <v>12000</v>
      </c>
    </row>
    <row r="3541" spans="1:12" x14ac:dyDescent="0.35">
      <c r="A3541" t="s">
        <v>100096</v>
      </c>
      <c r="B3541">
        <v>18562</v>
      </c>
      <c r="C3541" s="1">
        <v>44742</v>
      </c>
      <c r="D3541" s="1">
        <v>44749</v>
      </c>
      <c r="E3541" s="1">
        <v>44751</v>
      </c>
      <c r="F3541">
        <v>2</v>
      </c>
      <c r="G3541" t="s">
        <v>64</v>
      </c>
      <c r="H3541" t="s">
        <v>17</v>
      </c>
      <c r="I3541">
        <v>0</v>
      </c>
      <c r="J3541" t="s">
        <v>15</v>
      </c>
      <c r="K3541">
        <v>12000</v>
      </c>
      <c r="L3541">
        <v>12000</v>
      </c>
    </row>
    <row r="3542" spans="1:12" x14ac:dyDescent="0.35">
      <c r="A3542" t="s">
        <v>101458</v>
      </c>
      <c r="B3542">
        <v>18562</v>
      </c>
      <c r="C3542" s="1">
        <v>44745</v>
      </c>
      <c r="D3542" s="1">
        <v>44750</v>
      </c>
      <c r="E3542" s="1">
        <v>44751</v>
      </c>
      <c r="F3542">
        <v>2</v>
      </c>
      <c r="G3542" t="s">
        <v>64</v>
      </c>
      <c r="H3542" t="s">
        <v>17</v>
      </c>
      <c r="I3542">
        <v>0</v>
      </c>
      <c r="J3542" t="s">
        <v>15</v>
      </c>
      <c r="K3542">
        <v>12000</v>
      </c>
      <c r="L3542">
        <v>12000</v>
      </c>
    </row>
    <row r="3543" spans="1:12" x14ac:dyDescent="0.35">
      <c r="A3543" t="s">
        <v>101462</v>
      </c>
      <c r="B3543">
        <v>18562</v>
      </c>
      <c r="C3543" s="1">
        <v>44747</v>
      </c>
      <c r="D3543" s="1">
        <v>44750</v>
      </c>
      <c r="E3543" s="1">
        <v>44751</v>
      </c>
      <c r="F3543">
        <v>2</v>
      </c>
      <c r="G3543" t="s">
        <v>64</v>
      </c>
      <c r="H3543" t="s">
        <v>17</v>
      </c>
      <c r="I3543">
        <v>0</v>
      </c>
      <c r="J3543" t="s">
        <v>15</v>
      </c>
      <c r="K3543">
        <v>12000</v>
      </c>
      <c r="L3543">
        <v>12000</v>
      </c>
    </row>
    <row r="3544" spans="1:12" x14ac:dyDescent="0.35">
      <c r="A3544" t="s">
        <v>103258</v>
      </c>
      <c r="B3544">
        <v>18562</v>
      </c>
      <c r="C3544" s="1">
        <v>44749</v>
      </c>
      <c r="D3544" s="1">
        <v>44751</v>
      </c>
      <c r="E3544" s="1">
        <v>44755</v>
      </c>
      <c r="F3544">
        <v>2</v>
      </c>
      <c r="G3544" t="s">
        <v>64</v>
      </c>
      <c r="H3544" t="s">
        <v>17</v>
      </c>
      <c r="I3544">
        <v>0</v>
      </c>
      <c r="J3544" t="s">
        <v>15</v>
      </c>
      <c r="K3544">
        <v>12000</v>
      </c>
      <c r="L3544">
        <v>12000</v>
      </c>
    </row>
    <row r="3545" spans="1:12" x14ac:dyDescent="0.35">
      <c r="A3545" t="s">
        <v>103269</v>
      </c>
      <c r="B3545">
        <v>18562</v>
      </c>
      <c r="C3545" s="1">
        <v>44746</v>
      </c>
      <c r="D3545" s="1">
        <v>44751</v>
      </c>
      <c r="E3545" s="1">
        <v>44752</v>
      </c>
      <c r="F3545">
        <v>2</v>
      </c>
      <c r="G3545" t="s">
        <v>64</v>
      </c>
      <c r="H3545" t="s">
        <v>17</v>
      </c>
      <c r="I3545">
        <v>0</v>
      </c>
      <c r="J3545" t="s">
        <v>15</v>
      </c>
      <c r="K3545">
        <v>12000</v>
      </c>
      <c r="L3545">
        <v>12000</v>
      </c>
    </row>
    <row r="3546" spans="1:12" x14ac:dyDescent="0.35">
      <c r="A3546" t="s">
        <v>106879</v>
      </c>
      <c r="B3546">
        <v>18562</v>
      </c>
      <c r="C3546" s="1">
        <v>44750</v>
      </c>
      <c r="D3546" s="1">
        <v>44753</v>
      </c>
      <c r="E3546" s="1">
        <v>44755</v>
      </c>
      <c r="F3546">
        <v>2</v>
      </c>
      <c r="G3546" t="s">
        <v>64</v>
      </c>
      <c r="H3546" t="s">
        <v>17</v>
      </c>
      <c r="I3546">
        <v>0</v>
      </c>
      <c r="J3546" t="s">
        <v>15</v>
      </c>
      <c r="K3546">
        <v>12000</v>
      </c>
      <c r="L3546">
        <v>12000</v>
      </c>
    </row>
    <row r="3547" spans="1:12" x14ac:dyDescent="0.35">
      <c r="A3547" t="s">
        <v>108268</v>
      </c>
      <c r="B3547">
        <v>18562</v>
      </c>
      <c r="C3547" s="1">
        <v>44749</v>
      </c>
      <c r="D3547" s="1">
        <v>44754</v>
      </c>
      <c r="E3547" s="1">
        <v>44760</v>
      </c>
      <c r="F3547">
        <v>2</v>
      </c>
      <c r="G3547" t="s">
        <v>64</v>
      </c>
      <c r="H3547" t="s">
        <v>17</v>
      </c>
      <c r="I3547">
        <v>0</v>
      </c>
      <c r="J3547" t="s">
        <v>15</v>
      </c>
      <c r="K3547">
        <v>12000</v>
      </c>
      <c r="L3547">
        <v>12000</v>
      </c>
    </row>
    <row r="3548" spans="1:12" x14ac:dyDescent="0.35">
      <c r="A3548" t="s">
        <v>108271</v>
      </c>
      <c r="B3548">
        <v>18562</v>
      </c>
      <c r="C3548" s="1">
        <v>44752</v>
      </c>
      <c r="D3548" s="1">
        <v>44754</v>
      </c>
      <c r="E3548" s="1">
        <v>44760</v>
      </c>
      <c r="F3548">
        <v>2</v>
      </c>
      <c r="G3548" t="s">
        <v>64</v>
      </c>
      <c r="H3548" t="s">
        <v>17</v>
      </c>
      <c r="I3548">
        <v>0</v>
      </c>
      <c r="J3548" t="s">
        <v>15</v>
      </c>
      <c r="K3548">
        <v>12000</v>
      </c>
      <c r="L3548">
        <v>12000</v>
      </c>
    </row>
    <row r="3549" spans="1:12" x14ac:dyDescent="0.35">
      <c r="A3549" t="s">
        <v>108272</v>
      </c>
      <c r="B3549">
        <v>18562</v>
      </c>
      <c r="C3549" s="1">
        <v>44751</v>
      </c>
      <c r="D3549" s="1">
        <v>44754</v>
      </c>
      <c r="E3549" s="1">
        <v>44756</v>
      </c>
      <c r="F3549">
        <v>2</v>
      </c>
      <c r="G3549" t="s">
        <v>64</v>
      </c>
      <c r="H3549" t="s">
        <v>17</v>
      </c>
      <c r="I3549">
        <v>0</v>
      </c>
      <c r="J3549" t="s">
        <v>15</v>
      </c>
      <c r="K3549">
        <v>12000</v>
      </c>
      <c r="L3549">
        <v>12000</v>
      </c>
    </row>
    <row r="3550" spans="1:12" x14ac:dyDescent="0.35">
      <c r="A3550" t="s">
        <v>109653</v>
      </c>
      <c r="B3550">
        <v>18562</v>
      </c>
      <c r="C3550" s="1">
        <v>44750</v>
      </c>
      <c r="D3550" s="1">
        <v>44755</v>
      </c>
      <c r="E3550" s="1">
        <v>44761</v>
      </c>
      <c r="F3550">
        <v>2</v>
      </c>
      <c r="G3550" t="s">
        <v>64</v>
      </c>
      <c r="H3550" t="s">
        <v>17</v>
      </c>
      <c r="I3550">
        <v>0</v>
      </c>
      <c r="J3550" t="s">
        <v>15</v>
      </c>
      <c r="K3550">
        <v>12000</v>
      </c>
      <c r="L3550">
        <v>12000</v>
      </c>
    </row>
    <row r="3551" spans="1:12" x14ac:dyDescent="0.35">
      <c r="A3551" t="s">
        <v>109656</v>
      </c>
      <c r="B3551">
        <v>18562</v>
      </c>
      <c r="C3551" s="1">
        <v>44751</v>
      </c>
      <c r="D3551" s="1">
        <v>44755</v>
      </c>
      <c r="E3551" s="1">
        <v>44756</v>
      </c>
      <c r="F3551">
        <v>2</v>
      </c>
      <c r="G3551" t="s">
        <v>64</v>
      </c>
      <c r="H3551" t="s">
        <v>17</v>
      </c>
      <c r="I3551">
        <v>0</v>
      </c>
      <c r="J3551" t="s">
        <v>15</v>
      </c>
      <c r="K3551">
        <v>12000</v>
      </c>
      <c r="L3551">
        <v>12000</v>
      </c>
    </row>
    <row r="3552" spans="1:12" x14ac:dyDescent="0.35">
      <c r="A3552" t="s">
        <v>112459</v>
      </c>
      <c r="B3552">
        <v>18562</v>
      </c>
      <c r="C3552" s="1">
        <v>44753</v>
      </c>
      <c r="D3552" s="1">
        <v>44757</v>
      </c>
      <c r="E3552" s="1">
        <v>44759</v>
      </c>
      <c r="F3552">
        <v>2</v>
      </c>
      <c r="G3552" t="s">
        <v>64</v>
      </c>
      <c r="H3552" t="s">
        <v>17</v>
      </c>
      <c r="I3552">
        <v>0</v>
      </c>
      <c r="J3552" t="s">
        <v>15</v>
      </c>
      <c r="K3552">
        <v>12000</v>
      </c>
      <c r="L3552">
        <v>12000</v>
      </c>
    </row>
    <row r="3553" spans="1:12" x14ac:dyDescent="0.35">
      <c r="A3553" t="s">
        <v>114289</v>
      </c>
      <c r="B3553">
        <v>18562</v>
      </c>
      <c r="C3553" s="1">
        <v>44753</v>
      </c>
      <c r="D3553" s="1">
        <v>44758</v>
      </c>
      <c r="E3553" s="1">
        <v>44762</v>
      </c>
      <c r="F3553">
        <v>2</v>
      </c>
      <c r="G3553" t="s">
        <v>64</v>
      </c>
      <c r="H3553" t="s">
        <v>17</v>
      </c>
      <c r="I3553">
        <v>0</v>
      </c>
      <c r="J3553" t="s">
        <v>15</v>
      </c>
      <c r="K3553">
        <v>12000</v>
      </c>
      <c r="L3553">
        <v>12000</v>
      </c>
    </row>
    <row r="3554" spans="1:12" x14ac:dyDescent="0.35">
      <c r="A3554" t="s">
        <v>117356</v>
      </c>
      <c r="B3554">
        <v>18562</v>
      </c>
      <c r="C3554" s="1">
        <v>44755</v>
      </c>
      <c r="D3554" s="1">
        <v>44760</v>
      </c>
      <c r="E3554" s="1">
        <v>44761</v>
      </c>
      <c r="F3554">
        <v>2</v>
      </c>
      <c r="G3554" t="s">
        <v>64</v>
      </c>
      <c r="H3554" t="s">
        <v>17</v>
      </c>
      <c r="I3554">
        <v>0</v>
      </c>
      <c r="J3554" t="s">
        <v>15</v>
      </c>
      <c r="K3554">
        <v>12000</v>
      </c>
      <c r="L3554">
        <v>12000</v>
      </c>
    </row>
    <row r="3555" spans="1:12" x14ac:dyDescent="0.35">
      <c r="A3555" t="s">
        <v>118478</v>
      </c>
      <c r="B3555">
        <v>18562</v>
      </c>
      <c r="C3555" s="1">
        <v>44754</v>
      </c>
      <c r="D3555" s="1">
        <v>44761</v>
      </c>
      <c r="E3555" s="1">
        <v>44762</v>
      </c>
      <c r="F3555">
        <v>2</v>
      </c>
      <c r="G3555" t="s">
        <v>64</v>
      </c>
      <c r="H3555" t="s">
        <v>17</v>
      </c>
      <c r="I3555">
        <v>0</v>
      </c>
      <c r="J3555" t="s">
        <v>15</v>
      </c>
      <c r="K3555">
        <v>12000</v>
      </c>
      <c r="L3555">
        <v>12000</v>
      </c>
    </row>
    <row r="3556" spans="1:12" x14ac:dyDescent="0.35">
      <c r="A3556" t="s">
        <v>118483</v>
      </c>
      <c r="B3556">
        <v>18562</v>
      </c>
      <c r="C3556" s="1">
        <v>44756</v>
      </c>
      <c r="D3556" s="1">
        <v>44761</v>
      </c>
      <c r="E3556" s="1">
        <v>44762</v>
      </c>
      <c r="F3556">
        <v>2</v>
      </c>
      <c r="G3556" t="s">
        <v>64</v>
      </c>
      <c r="H3556" t="s">
        <v>17</v>
      </c>
      <c r="I3556">
        <v>0</v>
      </c>
      <c r="J3556" t="s">
        <v>15</v>
      </c>
      <c r="K3556">
        <v>12000</v>
      </c>
      <c r="L3556">
        <v>12000</v>
      </c>
    </row>
    <row r="3557" spans="1:12" x14ac:dyDescent="0.35">
      <c r="A3557" t="s">
        <v>121904</v>
      </c>
      <c r="B3557">
        <v>18562</v>
      </c>
      <c r="C3557" s="1">
        <v>44763</v>
      </c>
      <c r="D3557" s="1">
        <v>44764</v>
      </c>
      <c r="E3557" s="1">
        <v>44765</v>
      </c>
      <c r="F3557">
        <v>2</v>
      </c>
      <c r="G3557" t="s">
        <v>64</v>
      </c>
      <c r="H3557" t="s">
        <v>17</v>
      </c>
      <c r="I3557">
        <v>0</v>
      </c>
      <c r="J3557" t="s">
        <v>15</v>
      </c>
      <c r="K3557">
        <v>12000</v>
      </c>
      <c r="L3557">
        <v>12000</v>
      </c>
    </row>
    <row r="3558" spans="1:12" x14ac:dyDescent="0.35">
      <c r="A3558" t="s">
        <v>123400</v>
      </c>
      <c r="B3558">
        <v>18562</v>
      </c>
      <c r="C3558" s="1">
        <v>44764</v>
      </c>
      <c r="D3558" s="1">
        <v>44765</v>
      </c>
      <c r="E3558" s="1">
        <v>44767</v>
      </c>
      <c r="F3558">
        <v>2</v>
      </c>
      <c r="G3558" t="s">
        <v>64</v>
      </c>
      <c r="H3558" t="s">
        <v>17</v>
      </c>
      <c r="I3558">
        <v>0</v>
      </c>
      <c r="J3558" t="s">
        <v>15</v>
      </c>
      <c r="K3558">
        <v>12000</v>
      </c>
      <c r="L3558">
        <v>12000</v>
      </c>
    </row>
    <row r="3559" spans="1:12" x14ac:dyDescent="0.35">
      <c r="A3559" t="s">
        <v>123401</v>
      </c>
      <c r="B3559">
        <v>18562</v>
      </c>
      <c r="C3559" s="1">
        <v>44763</v>
      </c>
      <c r="D3559" s="1">
        <v>44765</v>
      </c>
      <c r="E3559" s="1">
        <v>44766</v>
      </c>
      <c r="F3559">
        <v>2</v>
      </c>
      <c r="G3559" t="s">
        <v>64</v>
      </c>
      <c r="H3559" t="s">
        <v>17</v>
      </c>
      <c r="I3559">
        <v>0</v>
      </c>
      <c r="J3559" t="s">
        <v>15</v>
      </c>
      <c r="K3559">
        <v>12000</v>
      </c>
      <c r="L3559">
        <v>12000</v>
      </c>
    </row>
    <row r="3560" spans="1:12" x14ac:dyDescent="0.35">
      <c r="A3560" t="s">
        <v>123402</v>
      </c>
      <c r="B3560">
        <v>18562</v>
      </c>
      <c r="C3560" s="1">
        <v>44763</v>
      </c>
      <c r="D3560" s="1">
        <v>44765</v>
      </c>
      <c r="E3560" s="1">
        <v>44767</v>
      </c>
      <c r="F3560">
        <v>2</v>
      </c>
      <c r="G3560" t="s">
        <v>64</v>
      </c>
      <c r="H3560" t="s">
        <v>17</v>
      </c>
      <c r="I3560">
        <v>0</v>
      </c>
      <c r="J3560" t="s">
        <v>15</v>
      </c>
      <c r="K3560">
        <v>12000</v>
      </c>
      <c r="L3560">
        <v>12000</v>
      </c>
    </row>
    <row r="3561" spans="1:12" x14ac:dyDescent="0.35">
      <c r="A3561" t="s">
        <v>126373</v>
      </c>
      <c r="B3561">
        <v>18562</v>
      </c>
      <c r="C3561" s="1">
        <v>44763</v>
      </c>
      <c r="D3561" s="1">
        <v>44767</v>
      </c>
      <c r="E3561" s="1">
        <v>44768</v>
      </c>
      <c r="F3561">
        <v>2</v>
      </c>
      <c r="G3561" t="s">
        <v>64</v>
      </c>
      <c r="H3561" t="s">
        <v>17</v>
      </c>
      <c r="I3561">
        <v>0</v>
      </c>
      <c r="J3561" t="s">
        <v>15</v>
      </c>
      <c r="K3561">
        <v>12000</v>
      </c>
      <c r="L3561">
        <v>12000</v>
      </c>
    </row>
    <row r="3562" spans="1:12" x14ac:dyDescent="0.35">
      <c r="A3562" t="s">
        <v>127511</v>
      </c>
      <c r="B3562">
        <v>18562</v>
      </c>
      <c r="C3562" s="1">
        <v>44766</v>
      </c>
      <c r="D3562" s="1">
        <v>44768</v>
      </c>
      <c r="E3562" s="1">
        <v>44769</v>
      </c>
      <c r="F3562">
        <v>2</v>
      </c>
      <c r="G3562" t="s">
        <v>64</v>
      </c>
      <c r="H3562" t="s">
        <v>17</v>
      </c>
      <c r="I3562">
        <v>0</v>
      </c>
      <c r="J3562" t="s">
        <v>15</v>
      </c>
      <c r="K3562">
        <v>12000</v>
      </c>
      <c r="L3562">
        <v>12000</v>
      </c>
    </row>
    <row r="3563" spans="1:12" x14ac:dyDescent="0.35">
      <c r="A3563" t="s">
        <v>127514</v>
      </c>
      <c r="B3563">
        <v>18562</v>
      </c>
      <c r="C3563" s="1">
        <v>44766</v>
      </c>
      <c r="D3563" s="1">
        <v>44768</v>
      </c>
      <c r="E3563" s="1">
        <v>44774</v>
      </c>
      <c r="F3563">
        <v>2</v>
      </c>
      <c r="G3563" t="s">
        <v>64</v>
      </c>
      <c r="H3563" t="s">
        <v>17</v>
      </c>
      <c r="I3563">
        <v>0</v>
      </c>
      <c r="J3563" t="s">
        <v>15</v>
      </c>
      <c r="K3563">
        <v>12000</v>
      </c>
      <c r="L3563">
        <v>12000</v>
      </c>
    </row>
    <row r="3564" spans="1:12" x14ac:dyDescent="0.35">
      <c r="A3564" t="s">
        <v>128655</v>
      </c>
      <c r="B3564">
        <v>18562</v>
      </c>
      <c r="C3564" s="1">
        <v>44766</v>
      </c>
      <c r="D3564" s="1">
        <v>44769</v>
      </c>
      <c r="E3564" s="1">
        <v>44770</v>
      </c>
      <c r="F3564">
        <v>2</v>
      </c>
      <c r="G3564" t="s">
        <v>64</v>
      </c>
      <c r="H3564" t="s">
        <v>17</v>
      </c>
      <c r="I3564">
        <v>0</v>
      </c>
      <c r="J3564" t="s">
        <v>15</v>
      </c>
      <c r="K3564">
        <v>12000</v>
      </c>
      <c r="L3564">
        <v>12000</v>
      </c>
    </row>
    <row r="3565" spans="1:12" x14ac:dyDescent="0.35">
      <c r="A3565" t="s">
        <v>130956</v>
      </c>
      <c r="B3565">
        <v>18562</v>
      </c>
      <c r="C3565" s="1">
        <v>44764</v>
      </c>
      <c r="D3565" s="1">
        <v>44771</v>
      </c>
      <c r="E3565" s="1">
        <v>44776</v>
      </c>
      <c r="F3565">
        <v>2</v>
      </c>
      <c r="G3565" t="s">
        <v>64</v>
      </c>
      <c r="H3565" t="s">
        <v>17</v>
      </c>
      <c r="I3565">
        <v>0</v>
      </c>
      <c r="J3565" t="s">
        <v>15</v>
      </c>
      <c r="K3565">
        <v>12000</v>
      </c>
      <c r="L3565">
        <v>12000</v>
      </c>
    </row>
    <row r="3566" spans="1:12" x14ac:dyDescent="0.35">
      <c r="A3566" t="s">
        <v>134077</v>
      </c>
      <c r="B3566">
        <v>18562</v>
      </c>
      <c r="C3566" s="1">
        <v>44771</v>
      </c>
      <c r="D3566" s="1">
        <v>44773</v>
      </c>
      <c r="E3566" s="1">
        <v>44779</v>
      </c>
      <c r="F3566">
        <v>2</v>
      </c>
      <c r="G3566" t="s">
        <v>64</v>
      </c>
      <c r="H3566" t="s">
        <v>17</v>
      </c>
      <c r="I3566">
        <v>0</v>
      </c>
      <c r="J3566" t="s">
        <v>15</v>
      </c>
      <c r="K3566">
        <v>12000</v>
      </c>
      <c r="L3566">
        <v>12000</v>
      </c>
    </row>
    <row r="3567" spans="1:12" x14ac:dyDescent="0.35">
      <c r="A3567" t="s">
        <v>134086</v>
      </c>
      <c r="B3567">
        <v>18562</v>
      </c>
      <c r="C3567" s="1">
        <v>44772</v>
      </c>
      <c r="D3567" s="1">
        <v>44773</v>
      </c>
      <c r="E3567" s="1">
        <v>44776</v>
      </c>
      <c r="F3567">
        <v>2</v>
      </c>
      <c r="G3567" t="s">
        <v>64</v>
      </c>
      <c r="H3567" t="s">
        <v>17</v>
      </c>
      <c r="I3567">
        <v>0</v>
      </c>
      <c r="J3567" t="s">
        <v>15</v>
      </c>
      <c r="K3567">
        <v>12000</v>
      </c>
      <c r="L3567">
        <v>12000</v>
      </c>
    </row>
    <row r="3568" spans="1:12" x14ac:dyDescent="0.35">
      <c r="A3568" t="s">
        <v>134087</v>
      </c>
      <c r="B3568">
        <v>18562</v>
      </c>
      <c r="C3568" s="1">
        <v>44770</v>
      </c>
      <c r="D3568" s="1">
        <v>44773</v>
      </c>
      <c r="E3568" s="1">
        <v>44774</v>
      </c>
      <c r="F3568">
        <v>2</v>
      </c>
      <c r="G3568" t="s">
        <v>64</v>
      </c>
      <c r="H3568" t="s">
        <v>17</v>
      </c>
      <c r="I3568">
        <v>0</v>
      </c>
      <c r="J3568" t="s">
        <v>15</v>
      </c>
      <c r="K3568">
        <v>12000</v>
      </c>
      <c r="L3568">
        <v>12000</v>
      </c>
    </row>
    <row r="3569" spans="1:12" x14ac:dyDescent="0.35">
      <c r="A3569" t="s">
        <v>348</v>
      </c>
      <c r="B3569">
        <v>16562</v>
      </c>
      <c r="C3569" s="1">
        <v>44680</v>
      </c>
      <c r="D3569" s="1">
        <v>44682</v>
      </c>
      <c r="E3569" s="1">
        <v>44685</v>
      </c>
      <c r="F3569">
        <v>2</v>
      </c>
      <c r="G3569" t="s">
        <v>42</v>
      </c>
      <c r="H3569" t="s">
        <v>17</v>
      </c>
      <c r="I3569">
        <v>0</v>
      </c>
      <c r="J3569" t="s">
        <v>15</v>
      </c>
      <c r="K3569">
        <v>12600</v>
      </c>
      <c r="L3569">
        <v>12600</v>
      </c>
    </row>
    <row r="3570" spans="1:12" x14ac:dyDescent="0.35">
      <c r="A3570" t="s">
        <v>357</v>
      </c>
      <c r="B3570">
        <v>16562</v>
      </c>
      <c r="C3570" s="1">
        <v>44679</v>
      </c>
      <c r="D3570" s="1">
        <v>44682</v>
      </c>
      <c r="E3570" s="1">
        <v>44688</v>
      </c>
      <c r="F3570">
        <v>2</v>
      </c>
      <c r="G3570" t="s">
        <v>42</v>
      </c>
      <c r="H3570" t="s">
        <v>17</v>
      </c>
      <c r="I3570">
        <v>0</v>
      </c>
      <c r="J3570" t="s">
        <v>15</v>
      </c>
      <c r="K3570">
        <v>12600</v>
      </c>
      <c r="L3570">
        <v>12600</v>
      </c>
    </row>
    <row r="3571" spans="1:12" x14ac:dyDescent="0.35">
      <c r="A3571" t="s">
        <v>362</v>
      </c>
      <c r="B3571">
        <v>16562</v>
      </c>
      <c r="C3571" s="1">
        <v>44676</v>
      </c>
      <c r="D3571" s="1">
        <v>44682</v>
      </c>
      <c r="E3571" s="1">
        <v>44683</v>
      </c>
      <c r="F3571">
        <v>2</v>
      </c>
      <c r="G3571" t="s">
        <v>42</v>
      </c>
      <c r="H3571" t="s">
        <v>17</v>
      </c>
      <c r="I3571">
        <v>0</v>
      </c>
      <c r="J3571" t="s">
        <v>15</v>
      </c>
      <c r="K3571">
        <v>12600</v>
      </c>
      <c r="L3571">
        <v>12600</v>
      </c>
    </row>
    <row r="3572" spans="1:12" x14ac:dyDescent="0.35">
      <c r="A3572" t="s">
        <v>366</v>
      </c>
      <c r="B3572">
        <v>16562</v>
      </c>
      <c r="C3572" s="1">
        <v>44677</v>
      </c>
      <c r="D3572" s="1">
        <v>44682</v>
      </c>
      <c r="E3572" s="1">
        <v>44688</v>
      </c>
      <c r="F3572">
        <v>2</v>
      </c>
      <c r="G3572" t="s">
        <v>42</v>
      </c>
      <c r="H3572" t="s">
        <v>17</v>
      </c>
      <c r="I3572">
        <v>0</v>
      </c>
      <c r="J3572" t="s">
        <v>15</v>
      </c>
      <c r="K3572">
        <v>12600</v>
      </c>
      <c r="L3572">
        <v>12600</v>
      </c>
    </row>
    <row r="3573" spans="1:12" x14ac:dyDescent="0.35">
      <c r="A3573" t="s">
        <v>367</v>
      </c>
      <c r="B3573">
        <v>16562</v>
      </c>
      <c r="C3573" s="1">
        <v>44678</v>
      </c>
      <c r="D3573" s="1">
        <v>44682</v>
      </c>
      <c r="E3573" s="1">
        <v>44683</v>
      </c>
      <c r="F3573">
        <v>2</v>
      </c>
      <c r="G3573" t="s">
        <v>42</v>
      </c>
      <c r="H3573" t="s">
        <v>17</v>
      </c>
      <c r="I3573">
        <v>0</v>
      </c>
      <c r="J3573" t="s">
        <v>15</v>
      </c>
      <c r="K3573">
        <v>12600</v>
      </c>
      <c r="L3573">
        <v>12600</v>
      </c>
    </row>
    <row r="3574" spans="1:12" x14ac:dyDescent="0.35">
      <c r="A3574" t="s">
        <v>2266</v>
      </c>
      <c r="B3574">
        <v>16562</v>
      </c>
      <c r="C3574" s="1">
        <v>44676</v>
      </c>
      <c r="D3574" s="1">
        <v>44683</v>
      </c>
      <c r="E3574" s="1">
        <v>44684</v>
      </c>
      <c r="F3574">
        <v>2</v>
      </c>
      <c r="G3574" t="s">
        <v>42</v>
      </c>
      <c r="H3574" t="s">
        <v>17</v>
      </c>
      <c r="I3574">
        <v>0</v>
      </c>
      <c r="J3574" t="s">
        <v>15</v>
      </c>
      <c r="K3574">
        <v>12600</v>
      </c>
      <c r="L3574">
        <v>12600</v>
      </c>
    </row>
    <row r="3575" spans="1:12" x14ac:dyDescent="0.35">
      <c r="A3575" t="s">
        <v>3643</v>
      </c>
      <c r="B3575">
        <v>16562</v>
      </c>
      <c r="C3575" s="1">
        <v>44681</v>
      </c>
      <c r="D3575" s="1">
        <v>44684</v>
      </c>
      <c r="E3575" s="1">
        <v>44686</v>
      </c>
      <c r="F3575">
        <v>2</v>
      </c>
      <c r="G3575" t="s">
        <v>42</v>
      </c>
      <c r="H3575" t="s">
        <v>17</v>
      </c>
      <c r="I3575">
        <v>0</v>
      </c>
      <c r="J3575" t="s">
        <v>15</v>
      </c>
      <c r="K3575">
        <v>12600</v>
      </c>
      <c r="L3575">
        <v>12600</v>
      </c>
    </row>
    <row r="3576" spans="1:12" x14ac:dyDescent="0.35">
      <c r="A3576" t="s">
        <v>5030</v>
      </c>
      <c r="B3576">
        <v>16562</v>
      </c>
      <c r="C3576" s="1">
        <v>44684</v>
      </c>
      <c r="D3576" s="1">
        <v>44685</v>
      </c>
      <c r="E3576" s="1">
        <v>44687</v>
      </c>
      <c r="F3576">
        <v>2</v>
      </c>
      <c r="G3576" t="s">
        <v>42</v>
      </c>
      <c r="H3576" t="s">
        <v>17</v>
      </c>
      <c r="I3576">
        <v>0</v>
      </c>
      <c r="J3576" t="s">
        <v>15</v>
      </c>
      <c r="K3576">
        <v>12600</v>
      </c>
      <c r="L3576">
        <v>12600</v>
      </c>
    </row>
    <row r="3577" spans="1:12" x14ac:dyDescent="0.35">
      <c r="A3577" t="s">
        <v>5034</v>
      </c>
      <c r="B3577">
        <v>16562</v>
      </c>
      <c r="C3577" s="1">
        <v>44679</v>
      </c>
      <c r="D3577" s="1">
        <v>44685</v>
      </c>
      <c r="E3577" s="1">
        <v>44686</v>
      </c>
      <c r="F3577">
        <v>2</v>
      </c>
      <c r="G3577" t="s">
        <v>42</v>
      </c>
      <c r="H3577" t="s">
        <v>17</v>
      </c>
      <c r="I3577">
        <v>0</v>
      </c>
      <c r="J3577" t="s">
        <v>15</v>
      </c>
      <c r="K3577">
        <v>12600</v>
      </c>
      <c r="L3577">
        <v>12600</v>
      </c>
    </row>
    <row r="3578" spans="1:12" x14ac:dyDescent="0.35">
      <c r="A3578" t="s">
        <v>5047</v>
      </c>
      <c r="B3578">
        <v>16562</v>
      </c>
      <c r="C3578" s="1">
        <v>44684</v>
      </c>
      <c r="D3578" s="1">
        <v>44685</v>
      </c>
      <c r="E3578" s="1">
        <v>44689</v>
      </c>
      <c r="F3578">
        <v>2</v>
      </c>
      <c r="G3578" t="s">
        <v>42</v>
      </c>
      <c r="H3578" t="s">
        <v>17</v>
      </c>
      <c r="I3578">
        <v>0</v>
      </c>
      <c r="J3578" t="s">
        <v>15</v>
      </c>
      <c r="K3578">
        <v>12600</v>
      </c>
      <c r="L3578">
        <v>12600</v>
      </c>
    </row>
    <row r="3579" spans="1:12" x14ac:dyDescent="0.35">
      <c r="A3579" t="s">
        <v>5049</v>
      </c>
      <c r="B3579">
        <v>16562</v>
      </c>
      <c r="C3579" s="1">
        <v>44679</v>
      </c>
      <c r="D3579" s="1">
        <v>44685</v>
      </c>
      <c r="E3579" s="1">
        <v>44690</v>
      </c>
      <c r="F3579">
        <v>2</v>
      </c>
      <c r="G3579" t="s">
        <v>42</v>
      </c>
      <c r="H3579" t="s">
        <v>17</v>
      </c>
      <c r="I3579">
        <v>0</v>
      </c>
      <c r="J3579" t="s">
        <v>15</v>
      </c>
      <c r="K3579">
        <v>12600</v>
      </c>
      <c r="L3579">
        <v>12600</v>
      </c>
    </row>
    <row r="3580" spans="1:12" x14ac:dyDescent="0.35">
      <c r="A3580" t="s">
        <v>6407</v>
      </c>
      <c r="B3580">
        <v>16562</v>
      </c>
      <c r="C3580" s="1">
        <v>44683</v>
      </c>
      <c r="D3580" s="1">
        <v>44686</v>
      </c>
      <c r="E3580" s="1">
        <v>44687</v>
      </c>
      <c r="F3580">
        <v>2</v>
      </c>
      <c r="G3580" t="s">
        <v>42</v>
      </c>
      <c r="H3580" t="s">
        <v>17</v>
      </c>
      <c r="I3580">
        <v>0</v>
      </c>
      <c r="J3580" t="s">
        <v>15</v>
      </c>
      <c r="K3580">
        <v>12600</v>
      </c>
      <c r="L3580">
        <v>12600</v>
      </c>
    </row>
    <row r="3581" spans="1:12" x14ac:dyDescent="0.35">
      <c r="A3581" t="s">
        <v>6408</v>
      </c>
      <c r="B3581">
        <v>16562</v>
      </c>
      <c r="C3581" s="1">
        <v>44680</v>
      </c>
      <c r="D3581" s="1">
        <v>44686</v>
      </c>
      <c r="E3581" s="1">
        <v>44687</v>
      </c>
      <c r="F3581">
        <v>2</v>
      </c>
      <c r="G3581" t="s">
        <v>42</v>
      </c>
      <c r="H3581" t="s">
        <v>17</v>
      </c>
      <c r="I3581">
        <v>0</v>
      </c>
      <c r="J3581" t="s">
        <v>15</v>
      </c>
      <c r="K3581">
        <v>12600</v>
      </c>
      <c r="L3581">
        <v>12600</v>
      </c>
    </row>
    <row r="3582" spans="1:12" x14ac:dyDescent="0.35">
      <c r="A3582" t="s">
        <v>6412</v>
      </c>
      <c r="B3582">
        <v>16562</v>
      </c>
      <c r="C3582" s="1">
        <v>44684</v>
      </c>
      <c r="D3582" s="1">
        <v>44686</v>
      </c>
      <c r="E3582" s="1">
        <v>44687</v>
      </c>
      <c r="F3582">
        <v>2</v>
      </c>
      <c r="G3582" t="s">
        <v>42</v>
      </c>
      <c r="H3582" t="s">
        <v>17</v>
      </c>
      <c r="I3582">
        <v>0</v>
      </c>
      <c r="J3582" t="s">
        <v>15</v>
      </c>
      <c r="K3582">
        <v>12600</v>
      </c>
      <c r="L3582">
        <v>12600</v>
      </c>
    </row>
    <row r="3583" spans="1:12" x14ac:dyDescent="0.35">
      <c r="A3583" t="s">
        <v>7820</v>
      </c>
      <c r="B3583">
        <v>16562</v>
      </c>
      <c r="C3583" s="1">
        <v>44682</v>
      </c>
      <c r="D3583" s="1">
        <v>44687</v>
      </c>
      <c r="E3583" s="1">
        <v>44692</v>
      </c>
      <c r="F3583">
        <v>2</v>
      </c>
      <c r="G3583" t="s">
        <v>42</v>
      </c>
      <c r="H3583" t="s">
        <v>17</v>
      </c>
      <c r="I3583">
        <v>0</v>
      </c>
      <c r="J3583" t="s">
        <v>15</v>
      </c>
      <c r="K3583">
        <v>12600</v>
      </c>
      <c r="L3583">
        <v>12600</v>
      </c>
    </row>
    <row r="3584" spans="1:12" x14ac:dyDescent="0.35">
      <c r="A3584" t="s">
        <v>7823</v>
      </c>
      <c r="B3584">
        <v>16562</v>
      </c>
      <c r="C3584" s="1">
        <v>44685</v>
      </c>
      <c r="D3584" s="1">
        <v>44687</v>
      </c>
      <c r="E3584" s="1">
        <v>44688</v>
      </c>
      <c r="F3584">
        <v>2</v>
      </c>
      <c r="G3584" t="s">
        <v>42</v>
      </c>
      <c r="H3584" t="s">
        <v>17</v>
      </c>
      <c r="I3584">
        <v>0</v>
      </c>
      <c r="J3584" t="s">
        <v>15</v>
      </c>
      <c r="K3584">
        <v>12600</v>
      </c>
      <c r="L3584">
        <v>12600</v>
      </c>
    </row>
    <row r="3585" spans="1:12" x14ac:dyDescent="0.35">
      <c r="A3585" t="s">
        <v>9320</v>
      </c>
      <c r="B3585">
        <v>16562</v>
      </c>
      <c r="C3585" s="1">
        <v>44683</v>
      </c>
      <c r="D3585" s="1">
        <v>44688</v>
      </c>
      <c r="E3585" s="1">
        <v>44689</v>
      </c>
      <c r="F3585">
        <v>2</v>
      </c>
      <c r="G3585" t="s">
        <v>42</v>
      </c>
      <c r="H3585" t="s">
        <v>17</v>
      </c>
      <c r="I3585">
        <v>0</v>
      </c>
      <c r="J3585" t="s">
        <v>15</v>
      </c>
      <c r="K3585">
        <v>12600</v>
      </c>
      <c r="L3585">
        <v>12600</v>
      </c>
    </row>
    <row r="3586" spans="1:12" x14ac:dyDescent="0.35">
      <c r="A3586" t="s">
        <v>9330</v>
      </c>
      <c r="B3586">
        <v>16562</v>
      </c>
      <c r="C3586" s="1">
        <v>44686</v>
      </c>
      <c r="D3586" s="1">
        <v>44688</v>
      </c>
      <c r="E3586" s="1">
        <v>44689</v>
      </c>
      <c r="F3586">
        <v>2</v>
      </c>
      <c r="G3586" t="s">
        <v>42</v>
      </c>
      <c r="H3586" t="s">
        <v>17</v>
      </c>
      <c r="I3586">
        <v>0</v>
      </c>
      <c r="J3586" t="s">
        <v>15</v>
      </c>
      <c r="K3586">
        <v>12600</v>
      </c>
      <c r="L3586">
        <v>12600</v>
      </c>
    </row>
    <row r="3587" spans="1:12" x14ac:dyDescent="0.35">
      <c r="A3587" t="s">
        <v>13237</v>
      </c>
      <c r="B3587">
        <v>16562</v>
      </c>
      <c r="C3587" s="1">
        <v>44686</v>
      </c>
      <c r="D3587" s="1">
        <v>44690</v>
      </c>
      <c r="E3587" s="1">
        <v>44695</v>
      </c>
      <c r="F3587">
        <v>2</v>
      </c>
      <c r="G3587" t="s">
        <v>42</v>
      </c>
      <c r="H3587" t="s">
        <v>17</v>
      </c>
      <c r="I3587">
        <v>0</v>
      </c>
      <c r="J3587" t="s">
        <v>15</v>
      </c>
      <c r="K3587">
        <v>12600</v>
      </c>
      <c r="L3587">
        <v>12600</v>
      </c>
    </row>
    <row r="3588" spans="1:12" x14ac:dyDescent="0.35">
      <c r="A3588" t="s">
        <v>14606</v>
      </c>
      <c r="B3588">
        <v>16562</v>
      </c>
      <c r="C3588" s="1">
        <v>44690</v>
      </c>
      <c r="D3588" s="1">
        <v>44691</v>
      </c>
      <c r="E3588" s="1">
        <v>44696</v>
      </c>
      <c r="F3588">
        <v>2</v>
      </c>
      <c r="G3588" t="s">
        <v>42</v>
      </c>
      <c r="H3588" t="s">
        <v>17</v>
      </c>
      <c r="I3588">
        <v>0</v>
      </c>
      <c r="J3588" t="s">
        <v>15</v>
      </c>
      <c r="K3588">
        <v>12600</v>
      </c>
      <c r="L3588">
        <v>12600</v>
      </c>
    </row>
    <row r="3589" spans="1:12" x14ac:dyDescent="0.35">
      <c r="A3589" t="s">
        <v>14621</v>
      </c>
      <c r="B3589">
        <v>16562</v>
      </c>
      <c r="C3589" s="1">
        <v>44689</v>
      </c>
      <c r="D3589" s="1">
        <v>44691</v>
      </c>
      <c r="E3589" s="1">
        <v>44692</v>
      </c>
      <c r="F3589">
        <v>2</v>
      </c>
      <c r="G3589" t="s">
        <v>42</v>
      </c>
      <c r="H3589" t="s">
        <v>17</v>
      </c>
      <c r="I3589">
        <v>0</v>
      </c>
      <c r="J3589" t="s">
        <v>15</v>
      </c>
      <c r="K3589">
        <v>12600</v>
      </c>
      <c r="L3589">
        <v>12600</v>
      </c>
    </row>
    <row r="3590" spans="1:12" x14ac:dyDescent="0.35">
      <c r="A3590" t="s">
        <v>14624</v>
      </c>
      <c r="B3590">
        <v>16562</v>
      </c>
      <c r="C3590" s="1">
        <v>44670</v>
      </c>
      <c r="D3590" s="1">
        <v>44691</v>
      </c>
      <c r="E3590" s="1">
        <v>44692</v>
      </c>
      <c r="F3590">
        <v>2</v>
      </c>
      <c r="G3590" t="s">
        <v>42</v>
      </c>
      <c r="H3590" t="s">
        <v>17</v>
      </c>
      <c r="I3590">
        <v>0</v>
      </c>
      <c r="J3590" t="s">
        <v>15</v>
      </c>
      <c r="K3590">
        <v>12600</v>
      </c>
      <c r="L3590">
        <v>12600</v>
      </c>
    </row>
    <row r="3591" spans="1:12" x14ac:dyDescent="0.35">
      <c r="A3591" t="s">
        <v>16017</v>
      </c>
      <c r="B3591">
        <v>16562</v>
      </c>
      <c r="C3591" s="1">
        <v>44690</v>
      </c>
      <c r="D3591" s="1">
        <v>44692</v>
      </c>
      <c r="E3591" s="1">
        <v>44695</v>
      </c>
      <c r="F3591">
        <v>2</v>
      </c>
      <c r="G3591" t="s">
        <v>42</v>
      </c>
      <c r="H3591" t="s">
        <v>17</v>
      </c>
      <c r="I3591">
        <v>0</v>
      </c>
      <c r="J3591" t="s">
        <v>15</v>
      </c>
      <c r="K3591">
        <v>12600</v>
      </c>
      <c r="L3591">
        <v>12600</v>
      </c>
    </row>
    <row r="3592" spans="1:12" x14ac:dyDescent="0.35">
      <c r="A3592" t="s">
        <v>17411</v>
      </c>
      <c r="B3592">
        <v>16562</v>
      </c>
      <c r="C3592" s="1">
        <v>44691</v>
      </c>
      <c r="D3592" s="1">
        <v>44693</v>
      </c>
      <c r="E3592" s="1">
        <v>44695</v>
      </c>
      <c r="F3592">
        <v>2</v>
      </c>
      <c r="G3592" t="s">
        <v>42</v>
      </c>
      <c r="H3592" t="s">
        <v>17</v>
      </c>
      <c r="I3592">
        <v>0</v>
      </c>
      <c r="J3592" t="s">
        <v>15</v>
      </c>
      <c r="K3592">
        <v>12600</v>
      </c>
      <c r="L3592">
        <v>12600</v>
      </c>
    </row>
    <row r="3593" spans="1:12" x14ac:dyDescent="0.35">
      <c r="A3593" t="s">
        <v>17412</v>
      </c>
      <c r="B3593">
        <v>16562</v>
      </c>
      <c r="C3593" s="1">
        <v>44691</v>
      </c>
      <c r="D3593" s="1">
        <v>44693</v>
      </c>
      <c r="E3593" s="1">
        <v>44698</v>
      </c>
      <c r="F3593">
        <v>2</v>
      </c>
      <c r="G3593" t="s">
        <v>42</v>
      </c>
      <c r="H3593" t="s">
        <v>17</v>
      </c>
      <c r="I3593">
        <v>0</v>
      </c>
      <c r="J3593" t="s">
        <v>15</v>
      </c>
      <c r="K3593">
        <v>12600</v>
      </c>
      <c r="L3593">
        <v>12600</v>
      </c>
    </row>
    <row r="3594" spans="1:12" x14ac:dyDescent="0.35">
      <c r="A3594" t="s">
        <v>17426</v>
      </c>
      <c r="B3594">
        <v>16562</v>
      </c>
      <c r="C3594" s="1">
        <v>44689</v>
      </c>
      <c r="D3594" s="1">
        <v>44693</v>
      </c>
      <c r="E3594" s="1">
        <v>44694</v>
      </c>
      <c r="F3594">
        <v>2</v>
      </c>
      <c r="G3594" t="s">
        <v>42</v>
      </c>
      <c r="H3594" t="s">
        <v>17</v>
      </c>
      <c r="I3594">
        <v>0</v>
      </c>
      <c r="J3594" t="s">
        <v>15</v>
      </c>
      <c r="K3594">
        <v>12600</v>
      </c>
      <c r="L3594">
        <v>12600</v>
      </c>
    </row>
    <row r="3595" spans="1:12" x14ac:dyDescent="0.35">
      <c r="A3595" t="s">
        <v>18793</v>
      </c>
      <c r="B3595">
        <v>16562</v>
      </c>
      <c r="C3595" s="1">
        <v>44689</v>
      </c>
      <c r="D3595" s="1">
        <v>44694</v>
      </c>
      <c r="E3595" s="1">
        <v>44695</v>
      </c>
      <c r="F3595">
        <v>2</v>
      </c>
      <c r="G3595" t="s">
        <v>42</v>
      </c>
      <c r="H3595" t="s">
        <v>17</v>
      </c>
      <c r="I3595">
        <v>0</v>
      </c>
      <c r="J3595" t="s">
        <v>15</v>
      </c>
      <c r="K3595">
        <v>12600</v>
      </c>
      <c r="L3595">
        <v>12600</v>
      </c>
    </row>
    <row r="3596" spans="1:12" x14ac:dyDescent="0.35">
      <c r="A3596" t="s">
        <v>18796</v>
      </c>
      <c r="B3596">
        <v>16562</v>
      </c>
      <c r="C3596" s="1">
        <v>44690</v>
      </c>
      <c r="D3596" s="1">
        <v>44694</v>
      </c>
      <c r="E3596" s="1">
        <v>44698</v>
      </c>
      <c r="F3596">
        <v>2</v>
      </c>
      <c r="G3596" t="s">
        <v>42</v>
      </c>
      <c r="H3596" t="s">
        <v>17</v>
      </c>
      <c r="I3596">
        <v>0</v>
      </c>
      <c r="J3596" t="s">
        <v>15</v>
      </c>
      <c r="K3596">
        <v>12600</v>
      </c>
      <c r="L3596">
        <v>12600</v>
      </c>
    </row>
    <row r="3597" spans="1:12" x14ac:dyDescent="0.35">
      <c r="A3597" t="s">
        <v>18806</v>
      </c>
      <c r="B3597">
        <v>16562</v>
      </c>
      <c r="C3597" s="1">
        <v>44689</v>
      </c>
      <c r="D3597" s="1">
        <v>44694</v>
      </c>
      <c r="E3597" s="1">
        <v>44697</v>
      </c>
      <c r="F3597">
        <v>2</v>
      </c>
      <c r="G3597" t="s">
        <v>42</v>
      </c>
      <c r="H3597" t="s">
        <v>17</v>
      </c>
      <c r="I3597">
        <v>0</v>
      </c>
      <c r="J3597" t="s">
        <v>15</v>
      </c>
      <c r="K3597">
        <v>12600</v>
      </c>
      <c r="L3597">
        <v>12600</v>
      </c>
    </row>
    <row r="3598" spans="1:12" x14ac:dyDescent="0.35">
      <c r="A3598" t="s">
        <v>20280</v>
      </c>
      <c r="B3598">
        <v>16562</v>
      </c>
      <c r="C3598" s="1">
        <v>44690</v>
      </c>
      <c r="D3598" s="1">
        <v>44695</v>
      </c>
      <c r="E3598" s="1">
        <v>44700</v>
      </c>
      <c r="F3598">
        <v>2</v>
      </c>
      <c r="G3598" t="s">
        <v>42</v>
      </c>
      <c r="H3598" t="s">
        <v>17</v>
      </c>
      <c r="I3598">
        <v>0</v>
      </c>
      <c r="J3598" t="s">
        <v>15</v>
      </c>
      <c r="K3598">
        <v>12600</v>
      </c>
      <c r="L3598">
        <v>12600</v>
      </c>
    </row>
    <row r="3599" spans="1:12" x14ac:dyDescent="0.35">
      <c r="A3599" t="s">
        <v>20301</v>
      </c>
      <c r="B3599">
        <v>16562</v>
      </c>
      <c r="C3599" s="1">
        <v>44690</v>
      </c>
      <c r="D3599" s="1">
        <v>44695</v>
      </c>
      <c r="E3599" s="1">
        <v>44697</v>
      </c>
      <c r="F3599">
        <v>2</v>
      </c>
      <c r="G3599" t="s">
        <v>42</v>
      </c>
      <c r="H3599" t="s">
        <v>17</v>
      </c>
      <c r="I3599">
        <v>0</v>
      </c>
      <c r="J3599" t="s">
        <v>15</v>
      </c>
      <c r="K3599">
        <v>12600</v>
      </c>
      <c r="L3599">
        <v>12600</v>
      </c>
    </row>
    <row r="3600" spans="1:12" x14ac:dyDescent="0.35">
      <c r="A3600" t="s">
        <v>20303</v>
      </c>
      <c r="B3600">
        <v>16562</v>
      </c>
      <c r="C3600" s="1">
        <v>44693</v>
      </c>
      <c r="D3600" s="1">
        <v>44695</v>
      </c>
      <c r="E3600" s="1">
        <v>44696</v>
      </c>
      <c r="F3600">
        <v>2</v>
      </c>
      <c r="G3600" t="s">
        <v>42</v>
      </c>
      <c r="H3600" t="s">
        <v>17</v>
      </c>
      <c r="I3600">
        <v>0</v>
      </c>
      <c r="J3600" t="s">
        <v>15</v>
      </c>
      <c r="K3600">
        <v>12600</v>
      </c>
      <c r="L3600">
        <v>12600</v>
      </c>
    </row>
    <row r="3601" spans="1:12" x14ac:dyDescent="0.35">
      <c r="A3601" t="s">
        <v>20310</v>
      </c>
      <c r="B3601">
        <v>16562</v>
      </c>
      <c r="C3601" s="1">
        <v>44675</v>
      </c>
      <c r="D3601" s="1">
        <v>44695</v>
      </c>
      <c r="E3601" s="1">
        <v>44697</v>
      </c>
      <c r="F3601">
        <v>2</v>
      </c>
      <c r="G3601" t="s">
        <v>42</v>
      </c>
      <c r="H3601" t="s">
        <v>17</v>
      </c>
      <c r="I3601">
        <v>0</v>
      </c>
      <c r="J3601" t="s">
        <v>15</v>
      </c>
      <c r="K3601">
        <v>12600</v>
      </c>
      <c r="L3601">
        <v>12600</v>
      </c>
    </row>
    <row r="3602" spans="1:12" x14ac:dyDescent="0.35">
      <c r="A3602" t="s">
        <v>22210</v>
      </c>
      <c r="B3602">
        <v>16562</v>
      </c>
      <c r="C3602" s="1">
        <v>44691</v>
      </c>
      <c r="D3602" s="1">
        <v>44696</v>
      </c>
      <c r="E3602" s="1">
        <v>44697</v>
      </c>
      <c r="F3602">
        <v>2</v>
      </c>
      <c r="G3602" t="s">
        <v>42</v>
      </c>
      <c r="H3602" t="s">
        <v>17</v>
      </c>
      <c r="I3602">
        <v>0</v>
      </c>
      <c r="J3602" t="s">
        <v>15</v>
      </c>
      <c r="K3602">
        <v>12600</v>
      </c>
      <c r="L3602">
        <v>12600</v>
      </c>
    </row>
    <row r="3603" spans="1:12" x14ac:dyDescent="0.35">
      <c r="A3603" t="s">
        <v>23792</v>
      </c>
      <c r="B3603">
        <v>16562</v>
      </c>
      <c r="C3603" s="1">
        <v>44694</v>
      </c>
      <c r="D3603" s="1">
        <v>44697</v>
      </c>
      <c r="E3603" s="1">
        <v>44698</v>
      </c>
      <c r="F3603">
        <v>2</v>
      </c>
      <c r="G3603" t="s">
        <v>42</v>
      </c>
      <c r="H3603" t="s">
        <v>17</v>
      </c>
      <c r="I3603">
        <v>0</v>
      </c>
      <c r="J3603" t="s">
        <v>15</v>
      </c>
      <c r="K3603">
        <v>12600</v>
      </c>
      <c r="L3603">
        <v>12600</v>
      </c>
    </row>
    <row r="3604" spans="1:12" x14ac:dyDescent="0.35">
      <c r="A3604" t="s">
        <v>23796</v>
      </c>
      <c r="B3604">
        <v>16562</v>
      </c>
      <c r="C3604" s="1">
        <v>44694</v>
      </c>
      <c r="D3604" s="1">
        <v>44697</v>
      </c>
      <c r="E3604" s="1">
        <v>44698</v>
      </c>
      <c r="F3604">
        <v>2</v>
      </c>
      <c r="G3604" t="s">
        <v>42</v>
      </c>
      <c r="H3604" t="s">
        <v>17</v>
      </c>
      <c r="I3604">
        <v>0</v>
      </c>
      <c r="J3604" t="s">
        <v>15</v>
      </c>
      <c r="K3604">
        <v>12600</v>
      </c>
      <c r="L3604">
        <v>12600</v>
      </c>
    </row>
    <row r="3605" spans="1:12" x14ac:dyDescent="0.35">
      <c r="A3605" t="s">
        <v>24948</v>
      </c>
      <c r="B3605">
        <v>16562</v>
      </c>
      <c r="C3605" s="1">
        <v>44696</v>
      </c>
      <c r="D3605" s="1">
        <v>44698</v>
      </c>
      <c r="E3605" s="1">
        <v>44700</v>
      </c>
      <c r="F3605">
        <v>2</v>
      </c>
      <c r="G3605" t="s">
        <v>42</v>
      </c>
      <c r="H3605" t="s">
        <v>17</v>
      </c>
      <c r="I3605">
        <v>0</v>
      </c>
      <c r="J3605" t="s">
        <v>15</v>
      </c>
      <c r="K3605">
        <v>12600</v>
      </c>
      <c r="L3605">
        <v>12600</v>
      </c>
    </row>
    <row r="3606" spans="1:12" x14ac:dyDescent="0.35">
      <c r="A3606" t="s">
        <v>26067</v>
      </c>
      <c r="B3606">
        <v>16562</v>
      </c>
      <c r="C3606" s="1">
        <v>44696</v>
      </c>
      <c r="D3606" s="1">
        <v>44699</v>
      </c>
      <c r="E3606" s="1">
        <v>44705</v>
      </c>
      <c r="F3606">
        <v>2</v>
      </c>
      <c r="G3606" t="s">
        <v>42</v>
      </c>
      <c r="H3606" t="s">
        <v>17</v>
      </c>
      <c r="I3606">
        <v>0</v>
      </c>
      <c r="J3606" t="s">
        <v>15</v>
      </c>
      <c r="K3606">
        <v>12600</v>
      </c>
      <c r="L3606">
        <v>12600</v>
      </c>
    </row>
    <row r="3607" spans="1:12" x14ac:dyDescent="0.35">
      <c r="A3607" t="s">
        <v>26070</v>
      </c>
      <c r="B3607">
        <v>16562</v>
      </c>
      <c r="C3607" s="1">
        <v>44698</v>
      </c>
      <c r="D3607" s="1">
        <v>44699</v>
      </c>
      <c r="E3607" s="1">
        <v>44700</v>
      </c>
      <c r="F3607">
        <v>2</v>
      </c>
      <c r="G3607" t="s">
        <v>42</v>
      </c>
      <c r="H3607" t="s">
        <v>17</v>
      </c>
      <c r="I3607">
        <v>0</v>
      </c>
      <c r="J3607" t="s">
        <v>15</v>
      </c>
      <c r="K3607">
        <v>12600</v>
      </c>
      <c r="L3607">
        <v>12600</v>
      </c>
    </row>
    <row r="3608" spans="1:12" x14ac:dyDescent="0.35">
      <c r="A3608" t="s">
        <v>33215</v>
      </c>
      <c r="B3608">
        <v>16562</v>
      </c>
      <c r="C3608" s="1">
        <v>44700</v>
      </c>
      <c r="D3608" s="1">
        <v>44704</v>
      </c>
      <c r="E3608" s="1">
        <v>44705</v>
      </c>
      <c r="F3608">
        <v>2</v>
      </c>
      <c r="G3608" t="s">
        <v>42</v>
      </c>
      <c r="H3608" t="s">
        <v>17</v>
      </c>
      <c r="I3608">
        <v>0</v>
      </c>
      <c r="J3608" t="s">
        <v>15</v>
      </c>
      <c r="K3608">
        <v>12600</v>
      </c>
      <c r="L3608">
        <v>12600</v>
      </c>
    </row>
    <row r="3609" spans="1:12" x14ac:dyDescent="0.35">
      <c r="A3609" t="s">
        <v>33222</v>
      </c>
      <c r="B3609">
        <v>16562</v>
      </c>
      <c r="C3609" s="1">
        <v>44702</v>
      </c>
      <c r="D3609" s="1">
        <v>44704</v>
      </c>
      <c r="E3609" s="1">
        <v>44710</v>
      </c>
      <c r="F3609">
        <v>2</v>
      </c>
      <c r="G3609" t="s">
        <v>42</v>
      </c>
      <c r="H3609" t="s">
        <v>17</v>
      </c>
      <c r="I3609">
        <v>0</v>
      </c>
      <c r="J3609" t="s">
        <v>15</v>
      </c>
      <c r="K3609">
        <v>12600</v>
      </c>
      <c r="L3609">
        <v>12600</v>
      </c>
    </row>
    <row r="3610" spans="1:12" x14ac:dyDescent="0.35">
      <c r="A3610" t="s">
        <v>34614</v>
      </c>
      <c r="B3610">
        <v>16562</v>
      </c>
      <c r="C3610" s="1">
        <v>44704</v>
      </c>
      <c r="D3610" s="1">
        <v>44705</v>
      </c>
      <c r="E3610" s="1">
        <v>44711</v>
      </c>
      <c r="F3610">
        <v>2</v>
      </c>
      <c r="G3610" t="s">
        <v>42</v>
      </c>
      <c r="H3610" t="s">
        <v>17</v>
      </c>
      <c r="I3610">
        <v>0</v>
      </c>
      <c r="J3610" t="s">
        <v>15</v>
      </c>
      <c r="K3610">
        <v>12600</v>
      </c>
      <c r="L3610">
        <v>12600</v>
      </c>
    </row>
    <row r="3611" spans="1:12" x14ac:dyDescent="0.35">
      <c r="A3611" t="s">
        <v>34615</v>
      </c>
      <c r="B3611">
        <v>16562</v>
      </c>
      <c r="C3611" s="1">
        <v>44705</v>
      </c>
      <c r="D3611" s="1">
        <v>44705</v>
      </c>
      <c r="E3611" s="1">
        <v>44706</v>
      </c>
      <c r="F3611">
        <v>2</v>
      </c>
      <c r="G3611" t="s">
        <v>42</v>
      </c>
      <c r="H3611" t="s">
        <v>17</v>
      </c>
      <c r="I3611">
        <v>0</v>
      </c>
      <c r="J3611" t="s">
        <v>15</v>
      </c>
      <c r="K3611">
        <v>12600</v>
      </c>
      <c r="L3611">
        <v>12600</v>
      </c>
    </row>
    <row r="3612" spans="1:12" x14ac:dyDescent="0.35">
      <c r="A3612" t="s">
        <v>34620</v>
      </c>
      <c r="B3612">
        <v>16562</v>
      </c>
      <c r="C3612" s="1">
        <v>44704</v>
      </c>
      <c r="D3612" s="1">
        <v>44705</v>
      </c>
      <c r="E3612" s="1">
        <v>44710</v>
      </c>
      <c r="F3612">
        <v>2</v>
      </c>
      <c r="G3612" t="s">
        <v>42</v>
      </c>
      <c r="H3612" t="s">
        <v>17</v>
      </c>
      <c r="I3612">
        <v>0</v>
      </c>
      <c r="J3612" t="s">
        <v>15</v>
      </c>
      <c r="K3612">
        <v>12600</v>
      </c>
      <c r="L3612">
        <v>12600</v>
      </c>
    </row>
    <row r="3613" spans="1:12" x14ac:dyDescent="0.35">
      <c r="A3613" t="s">
        <v>34625</v>
      </c>
      <c r="B3613">
        <v>16562</v>
      </c>
      <c r="C3613" s="1">
        <v>44701</v>
      </c>
      <c r="D3613" s="1">
        <v>44705</v>
      </c>
      <c r="E3613" s="1">
        <v>44708</v>
      </c>
      <c r="F3613">
        <v>2</v>
      </c>
      <c r="G3613" t="s">
        <v>42</v>
      </c>
      <c r="H3613" t="s">
        <v>17</v>
      </c>
      <c r="I3613">
        <v>0</v>
      </c>
      <c r="J3613" t="s">
        <v>15</v>
      </c>
      <c r="K3613">
        <v>12600</v>
      </c>
      <c r="L3613">
        <v>12600</v>
      </c>
    </row>
    <row r="3614" spans="1:12" x14ac:dyDescent="0.35">
      <c r="A3614" t="s">
        <v>34626</v>
      </c>
      <c r="B3614">
        <v>16562</v>
      </c>
      <c r="C3614" s="1">
        <v>44700</v>
      </c>
      <c r="D3614" s="1">
        <v>44705</v>
      </c>
      <c r="E3614" s="1">
        <v>44706</v>
      </c>
      <c r="F3614">
        <v>2</v>
      </c>
      <c r="G3614" t="s">
        <v>42</v>
      </c>
      <c r="H3614" t="s">
        <v>17</v>
      </c>
      <c r="I3614">
        <v>0</v>
      </c>
      <c r="J3614" t="s">
        <v>15</v>
      </c>
      <c r="K3614">
        <v>12600</v>
      </c>
      <c r="L3614">
        <v>12600</v>
      </c>
    </row>
    <row r="3615" spans="1:12" x14ac:dyDescent="0.35">
      <c r="A3615" t="s">
        <v>35999</v>
      </c>
      <c r="B3615">
        <v>16562</v>
      </c>
      <c r="C3615" s="1">
        <v>44702</v>
      </c>
      <c r="D3615" s="1">
        <v>44706</v>
      </c>
      <c r="E3615" s="1">
        <v>44712</v>
      </c>
      <c r="F3615">
        <v>2</v>
      </c>
      <c r="G3615" t="s">
        <v>42</v>
      </c>
      <c r="H3615" t="s">
        <v>17</v>
      </c>
      <c r="I3615">
        <v>0</v>
      </c>
      <c r="J3615" t="s">
        <v>15</v>
      </c>
      <c r="K3615">
        <v>12600</v>
      </c>
      <c r="L3615">
        <v>12600</v>
      </c>
    </row>
    <row r="3616" spans="1:12" x14ac:dyDescent="0.35">
      <c r="A3616" t="s">
        <v>37399</v>
      </c>
      <c r="B3616">
        <v>16562</v>
      </c>
      <c r="C3616" s="1">
        <v>44703</v>
      </c>
      <c r="D3616" s="1">
        <v>44707</v>
      </c>
      <c r="E3616" s="1">
        <v>44708</v>
      </c>
      <c r="F3616">
        <v>2</v>
      </c>
      <c r="G3616" t="s">
        <v>42</v>
      </c>
      <c r="H3616" t="s">
        <v>17</v>
      </c>
      <c r="I3616">
        <v>0</v>
      </c>
      <c r="J3616" t="s">
        <v>15</v>
      </c>
      <c r="K3616">
        <v>12600</v>
      </c>
      <c r="L3616">
        <v>12600</v>
      </c>
    </row>
    <row r="3617" spans="1:12" x14ac:dyDescent="0.35">
      <c r="A3617" t="s">
        <v>37402</v>
      </c>
      <c r="B3617">
        <v>16562</v>
      </c>
      <c r="C3617" s="1">
        <v>44683</v>
      </c>
      <c r="D3617" s="1">
        <v>44707</v>
      </c>
      <c r="E3617" s="1">
        <v>44709</v>
      </c>
      <c r="F3617">
        <v>2</v>
      </c>
      <c r="G3617" t="s">
        <v>42</v>
      </c>
      <c r="H3617" t="s">
        <v>17</v>
      </c>
      <c r="I3617">
        <v>0</v>
      </c>
      <c r="J3617" t="s">
        <v>15</v>
      </c>
      <c r="K3617">
        <v>12600</v>
      </c>
      <c r="L3617">
        <v>12600</v>
      </c>
    </row>
    <row r="3618" spans="1:12" x14ac:dyDescent="0.35">
      <c r="A3618" t="s">
        <v>37406</v>
      </c>
      <c r="B3618">
        <v>16562</v>
      </c>
      <c r="C3618" s="1">
        <v>44706</v>
      </c>
      <c r="D3618" s="1">
        <v>44707</v>
      </c>
      <c r="E3618" s="1">
        <v>44708</v>
      </c>
      <c r="F3618">
        <v>2</v>
      </c>
      <c r="G3618" t="s">
        <v>42</v>
      </c>
      <c r="H3618" t="s">
        <v>17</v>
      </c>
      <c r="I3618">
        <v>0</v>
      </c>
      <c r="J3618" t="s">
        <v>15</v>
      </c>
      <c r="K3618">
        <v>12600</v>
      </c>
      <c r="L3618">
        <v>12600</v>
      </c>
    </row>
    <row r="3619" spans="1:12" x14ac:dyDescent="0.35">
      <c r="A3619" t="s">
        <v>40237</v>
      </c>
      <c r="B3619">
        <v>16562</v>
      </c>
      <c r="C3619" s="1">
        <v>44707</v>
      </c>
      <c r="D3619" s="1">
        <v>44709</v>
      </c>
      <c r="E3619" s="1">
        <v>44714</v>
      </c>
      <c r="F3619">
        <v>2</v>
      </c>
      <c r="G3619" t="s">
        <v>42</v>
      </c>
      <c r="H3619" t="s">
        <v>17</v>
      </c>
      <c r="I3619">
        <v>0</v>
      </c>
      <c r="J3619" t="s">
        <v>15</v>
      </c>
      <c r="K3619">
        <v>12600</v>
      </c>
      <c r="L3619">
        <v>12600</v>
      </c>
    </row>
    <row r="3620" spans="1:12" x14ac:dyDescent="0.35">
      <c r="A3620" t="s">
        <v>40255</v>
      </c>
      <c r="B3620">
        <v>16562</v>
      </c>
      <c r="C3620" s="1">
        <v>44704</v>
      </c>
      <c r="D3620" s="1">
        <v>44709</v>
      </c>
      <c r="E3620" s="1">
        <v>44711</v>
      </c>
      <c r="F3620">
        <v>2</v>
      </c>
      <c r="G3620" t="s">
        <v>42</v>
      </c>
      <c r="H3620" t="s">
        <v>17</v>
      </c>
      <c r="I3620">
        <v>0</v>
      </c>
      <c r="J3620" t="s">
        <v>15</v>
      </c>
      <c r="K3620">
        <v>12600</v>
      </c>
      <c r="L3620">
        <v>12600</v>
      </c>
    </row>
    <row r="3621" spans="1:12" x14ac:dyDescent="0.35">
      <c r="A3621" t="s">
        <v>40261</v>
      </c>
      <c r="B3621">
        <v>16562</v>
      </c>
      <c r="C3621" s="1">
        <v>44703</v>
      </c>
      <c r="D3621" s="1">
        <v>44709</v>
      </c>
      <c r="E3621" s="1">
        <v>44712</v>
      </c>
      <c r="F3621">
        <v>2</v>
      </c>
      <c r="G3621" t="s">
        <v>42</v>
      </c>
      <c r="H3621" t="s">
        <v>17</v>
      </c>
      <c r="I3621">
        <v>0</v>
      </c>
      <c r="J3621" t="s">
        <v>15</v>
      </c>
      <c r="K3621">
        <v>12600</v>
      </c>
      <c r="L3621">
        <v>12600</v>
      </c>
    </row>
    <row r="3622" spans="1:12" x14ac:dyDescent="0.35">
      <c r="A3622" t="s">
        <v>40264</v>
      </c>
      <c r="B3622">
        <v>16562</v>
      </c>
      <c r="C3622" s="1">
        <v>44705</v>
      </c>
      <c r="D3622" s="1">
        <v>44709</v>
      </c>
      <c r="E3622" s="1">
        <v>44714</v>
      </c>
      <c r="F3622">
        <v>2</v>
      </c>
      <c r="G3622" t="s">
        <v>42</v>
      </c>
      <c r="H3622" t="s">
        <v>17</v>
      </c>
      <c r="I3622">
        <v>0</v>
      </c>
      <c r="J3622" t="s">
        <v>15</v>
      </c>
      <c r="K3622">
        <v>12600</v>
      </c>
      <c r="L3622">
        <v>12600</v>
      </c>
    </row>
    <row r="3623" spans="1:12" x14ac:dyDescent="0.35">
      <c r="A3623" t="s">
        <v>42188</v>
      </c>
      <c r="B3623">
        <v>16562</v>
      </c>
      <c r="C3623" s="1">
        <v>44707</v>
      </c>
      <c r="D3623" s="1">
        <v>44710</v>
      </c>
      <c r="E3623" s="1">
        <v>44716</v>
      </c>
      <c r="F3623">
        <v>2</v>
      </c>
      <c r="G3623" t="s">
        <v>42</v>
      </c>
      <c r="H3623" t="s">
        <v>17</v>
      </c>
      <c r="I3623">
        <v>0</v>
      </c>
      <c r="J3623" t="s">
        <v>15</v>
      </c>
      <c r="K3623">
        <v>12600</v>
      </c>
      <c r="L3623">
        <v>12600</v>
      </c>
    </row>
    <row r="3624" spans="1:12" x14ac:dyDescent="0.35">
      <c r="A3624" t="s">
        <v>42193</v>
      </c>
      <c r="B3624">
        <v>16562</v>
      </c>
      <c r="C3624" s="1">
        <v>44689</v>
      </c>
      <c r="D3624" s="1">
        <v>44710</v>
      </c>
      <c r="E3624" s="1">
        <v>44711</v>
      </c>
      <c r="F3624">
        <v>2</v>
      </c>
      <c r="G3624" t="s">
        <v>42</v>
      </c>
      <c r="H3624" t="s">
        <v>17</v>
      </c>
      <c r="I3624">
        <v>0</v>
      </c>
      <c r="J3624" t="s">
        <v>15</v>
      </c>
      <c r="K3624">
        <v>12600</v>
      </c>
      <c r="L3624">
        <v>12600</v>
      </c>
    </row>
    <row r="3625" spans="1:12" x14ac:dyDescent="0.35">
      <c r="A3625" t="s">
        <v>44955</v>
      </c>
      <c r="B3625">
        <v>16562</v>
      </c>
      <c r="C3625" s="1">
        <v>44711</v>
      </c>
      <c r="D3625" s="1">
        <v>44712</v>
      </c>
      <c r="E3625" s="1">
        <v>44713</v>
      </c>
      <c r="F3625">
        <v>2</v>
      </c>
      <c r="G3625" t="s">
        <v>42</v>
      </c>
      <c r="H3625" t="s">
        <v>17</v>
      </c>
      <c r="I3625">
        <v>0</v>
      </c>
      <c r="J3625" t="s">
        <v>15</v>
      </c>
      <c r="K3625">
        <v>12600</v>
      </c>
      <c r="L3625">
        <v>12600</v>
      </c>
    </row>
    <row r="3626" spans="1:12" x14ac:dyDescent="0.35">
      <c r="A3626" t="s">
        <v>46097</v>
      </c>
      <c r="B3626">
        <v>16562</v>
      </c>
      <c r="C3626" s="1">
        <v>44710</v>
      </c>
      <c r="D3626" s="1">
        <v>44713</v>
      </c>
      <c r="E3626" s="1">
        <v>44714</v>
      </c>
      <c r="F3626">
        <v>2</v>
      </c>
      <c r="G3626" t="s">
        <v>42</v>
      </c>
      <c r="H3626" t="s">
        <v>17</v>
      </c>
      <c r="I3626">
        <v>0</v>
      </c>
      <c r="J3626" t="s">
        <v>15</v>
      </c>
      <c r="K3626">
        <v>12600</v>
      </c>
      <c r="L3626">
        <v>12600</v>
      </c>
    </row>
    <row r="3627" spans="1:12" x14ac:dyDescent="0.35">
      <c r="A3627" t="s">
        <v>47234</v>
      </c>
      <c r="B3627">
        <v>16562</v>
      </c>
      <c r="C3627" s="1">
        <v>44710</v>
      </c>
      <c r="D3627" s="1">
        <v>44714</v>
      </c>
      <c r="E3627" s="1">
        <v>44720</v>
      </c>
      <c r="F3627">
        <v>2</v>
      </c>
      <c r="G3627" t="s">
        <v>42</v>
      </c>
      <c r="H3627" t="s">
        <v>17</v>
      </c>
      <c r="I3627">
        <v>0</v>
      </c>
      <c r="J3627" t="s">
        <v>15</v>
      </c>
      <c r="K3627">
        <v>12600</v>
      </c>
      <c r="L3627">
        <v>12600</v>
      </c>
    </row>
    <row r="3628" spans="1:12" x14ac:dyDescent="0.35">
      <c r="A3628" t="s">
        <v>49653</v>
      </c>
      <c r="B3628">
        <v>16562</v>
      </c>
      <c r="C3628" s="1">
        <v>44713</v>
      </c>
      <c r="D3628" s="1">
        <v>44716</v>
      </c>
      <c r="E3628" s="1">
        <v>44717</v>
      </c>
      <c r="F3628">
        <v>2</v>
      </c>
      <c r="G3628" t="s">
        <v>42</v>
      </c>
      <c r="H3628" t="s">
        <v>17</v>
      </c>
      <c r="I3628">
        <v>0</v>
      </c>
      <c r="J3628" t="s">
        <v>15</v>
      </c>
      <c r="K3628">
        <v>12600</v>
      </c>
      <c r="L3628">
        <v>12600</v>
      </c>
    </row>
    <row r="3629" spans="1:12" x14ac:dyDescent="0.35">
      <c r="A3629" t="s">
        <v>49659</v>
      </c>
      <c r="B3629">
        <v>16562</v>
      </c>
      <c r="C3629" s="1">
        <v>44716</v>
      </c>
      <c r="D3629" s="1">
        <v>44716</v>
      </c>
      <c r="E3629" s="1">
        <v>44717</v>
      </c>
      <c r="F3629">
        <v>2</v>
      </c>
      <c r="G3629" t="s">
        <v>42</v>
      </c>
      <c r="H3629" t="s">
        <v>17</v>
      </c>
      <c r="I3629">
        <v>0</v>
      </c>
      <c r="J3629" t="s">
        <v>15</v>
      </c>
      <c r="K3629">
        <v>12600</v>
      </c>
      <c r="L3629">
        <v>12600</v>
      </c>
    </row>
    <row r="3630" spans="1:12" x14ac:dyDescent="0.35">
      <c r="A3630" t="s">
        <v>51335</v>
      </c>
      <c r="B3630">
        <v>16562</v>
      </c>
      <c r="C3630" s="1">
        <v>44716</v>
      </c>
      <c r="D3630" s="1">
        <v>44717</v>
      </c>
      <c r="E3630" s="1">
        <v>44718</v>
      </c>
      <c r="F3630">
        <v>2</v>
      </c>
      <c r="G3630" t="s">
        <v>42</v>
      </c>
      <c r="H3630" t="s">
        <v>17</v>
      </c>
      <c r="I3630">
        <v>0</v>
      </c>
      <c r="J3630" t="s">
        <v>15</v>
      </c>
      <c r="K3630">
        <v>12600</v>
      </c>
      <c r="L3630">
        <v>12600</v>
      </c>
    </row>
    <row r="3631" spans="1:12" x14ac:dyDescent="0.35">
      <c r="A3631" t="s">
        <v>51352</v>
      </c>
      <c r="B3631">
        <v>16562</v>
      </c>
      <c r="C3631" s="1">
        <v>44717</v>
      </c>
      <c r="D3631" s="1">
        <v>44717</v>
      </c>
      <c r="E3631" s="1">
        <v>44722</v>
      </c>
      <c r="F3631">
        <v>2</v>
      </c>
      <c r="G3631" t="s">
        <v>42</v>
      </c>
      <c r="H3631" t="s">
        <v>17</v>
      </c>
      <c r="I3631">
        <v>0</v>
      </c>
      <c r="J3631" t="s">
        <v>15</v>
      </c>
      <c r="K3631">
        <v>12600</v>
      </c>
      <c r="L3631">
        <v>12600</v>
      </c>
    </row>
    <row r="3632" spans="1:12" x14ac:dyDescent="0.35">
      <c r="A3632" t="s">
        <v>51358</v>
      </c>
      <c r="B3632">
        <v>16562</v>
      </c>
      <c r="C3632" s="1">
        <v>44716</v>
      </c>
      <c r="D3632" s="1">
        <v>44717</v>
      </c>
      <c r="E3632" s="1">
        <v>44718</v>
      </c>
      <c r="F3632">
        <v>2</v>
      </c>
      <c r="G3632" t="s">
        <v>42</v>
      </c>
      <c r="H3632" t="s">
        <v>17</v>
      </c>
      <c r="I3632">
        <v>0</v>
      </c>
      <c r="J3632" t="s">
        <v>15</v>
      </c>
      <c r="K3632">
        <v>12600</v>
      </c>
      <c r="L3632">
        <v>12600</v>
      </c>
    </row>
    <row r="3633" spans="1:12" x14ac:dyDescent="0.35">
      <c r="A3633" t="s">
        <v>53251</v>
      </c>
      <c r="B3633">
        <v>16562</v>
      </c>
      <c r="C3633" s="1">
        <v>44715</v>
      </c>
      <c r="D3633" s="1">
        <v>44718</v>
      </c>
      <c r="E3633" s="1">
        <v>44724</v>
      </c>
      <c r="F3633">
        <v>2</v>
      </c>
      <c r="G3633" t="s">
        <v>42</v>
      </c>
      <c r="H3633" t="s">
        <v>17</v>
      </c>
      <c r="I3633">
        <v>0</v>
      </c>
      <c r="J3633" t="s">
        <v>15</v>
      </c>
      <c r="K3633">
        <v>12600</v>
      </c>
      <c r="L3633">
        <v>12600</v>
      </c>
    </row>
    <row r="3634" spans="1:12" x14ac:dyDescent="0.35">
      <c r="A3634" t="s">
        <v>53255</v>
      </c>
      <c r="B3634">
        <v>16562</v>
      </c>
      <c r="C3634" s="1">
        <v>44714</v>
      </c>
      <c r="D3634" s="1">
        <v>44718</v>
      </c>
      <c r="E3634" s="1">
        <v>44720</v>
      </c>
      <c r="F3634">
        <v>2</v>
      </c>
      <c r="G3634" t="s">
        <v>42</v>
      </c>
      <c r="H3634" t="s">
        <v>17</v>
      </c>
      <c r="I3634">
        <v>0</v>
      </c>
      <c r="J3634" t="s">
        <v>15</v>
      </c>
      <c r="K3634">
        <v>12600</v>
      </c>
      <c r="L3634">
        <v>12600</v>
      </c>
    </row>
    <row r="3635" spans="1:12" x14ac:dyDescent="0.35">
      <c r="A3635" t="s">
        <v>53267</v>
      </c>
      <c r="B3635">
        <v>16562</v>
      </c>
      <c r="C3635" s="1">
        <v>44713</v>
      </c>
      <c r="D3635" s="1">
        <v>44718</v>
      </c>
      <c r="E3635" s="1">
        <v>44724</v>
      </c>
      <c r="F3635">
        <v>2</v>
      </c>
      <c r="G3635" t="s">
        <v>42</v>
      </c>
      <c r="H3635" t="s">
        <v>17</v>
      </c>
      <c r="I3635">
        <v>0</v>
      </c>
      <c r="J3635" t="s">
        <v>15</v>
      </c>
      <c r="K3635">
        <v>12600</v>
      </c>
      <c r="L3635">
        <v>12600</v>
      </c>
    </row>
    <row r="3636" spans="1:12" x14ac:dyDescent="0.35">
      <c r="A3636" t="s">
        <v>54663</v>
      </c>
      <c r="B3636">
        <v>16562</v>
      </c>
      <c r="C3636" s="1">
        <v>44713</v>
      </c>
      <c r="D3636" s="1">
        <v>44719</v>
      </c>
      <c r="E3636" s="1">
        <v>44725</v>
      </c>
      <c r="F3636">
        <v>2</v>
      </c>
      <c r="G3636" t="s">
        <v>42</v>
      </c>
      <c r="H3636" t="s">
        <v>17</v>
      </c>
      <c r="I3636">
        <v>0</v>
      </c>
      <c r="J3636" t="s">
        <v>15</v>
      </c>
      <c r="K3636">
        <v>12600</v>
      </c>
      <c r="L3636">
        <v>12600</v>
      </c>
    </row>
    <row r="3637" spans="1:12" x14ac:dyDescent="0.35">
      <c r="A3637" t="s">
        <v>56071</v>
      </c>
      <c r="B3637">
        <v>16562</v>
      </c>
      <c r="C3637" s="1">
        <v>44714</v>
      </c>
      <c r="D3637" s="1">
        <v>44720</v>
      </c>
      <c r="E3637" s="1">
        <v>44721</v>
      </c>
      <c r="F3637">
        <v>2</v>
      </c>
      <c r="G3637" t="s">
        <v>42</v>
      </c>
      <c r="H3637" t="s">
        <v>17</v>
      </c>
      <c r="I3637">
        <v>0</v>
      </c>
      <c r="J3637" t="s">
        <v>15</v>
      </c>
      <c r="K3637">
        <v>12600</v>
      </c>
      <c r="L3637">
        <v>12600</v>
      </c>
    </row>
    <row r="3638" spans="1:12" x14ac:dyDescent="0.35">
      <c r="A3638" t="s">
        <v>58848</v>
      </c>
      <c r="B3638">
        <v>16562</v>
      </c>
      <c r="C3638" s="1">
        <v>44719</v>
      </c>
      <c r="D3638" s="1">
        <v>44722</v>
      </c>
      <c r="E3638" s="1">
        <v>44724</v>
      </c>
      <c r="F3638">
        <v>2</v>
      </c>
      <c r="G3638" t="s">
        <v>42</v>
      </c>
      <c r="H3638" t="s">
        <v>17</v>
      </c>
      <c r="I3638">
        <v>0</v>
      </c>
      <c r="J3638" t="s">
        <v>15</v>
      </c>
      <c r="K3638">
        <v>12600</v>
      </c>
      <c r="L3638">
        <v>12600</v>
      </c>
    </row>
    <row r="3639" spans="1:12" x14ac:dyDescent="0.35">
      <c r="A3639" t="s">
        <v>58855</v>
      </c>
      <c r="B3639">
        <v>16562</v>
      </c>
      <c r="C3639" s="1">
        <v>44719</v>
      </c>
      <c r="D3639" s="1">
        <v>44722</v>
      </c>
      <c r="E3639" s="1">
        <v>44723</v>
      </c>
      <c r="F3639">
        <v>2</v>
      </c>
      <c r="G3639" t="s">
        <v>42</v>
      </c>
      <c r="H3639" t="s">
        <v>17</v>
      </c>
      <c r="I3639">
        <v>0</v>
      </c>
      <c r="J3639" t="s">
        <v>15</v>
      </c>
      <c r="K3639">
        <v>12600</v>
      </c>
      <c r="L3639">
        <v>12600</v>
      </c>
    </row>
    <row r="3640" spans="1:12" x14ac:dyDescent="0.35">
      <c r="A3640" t="s">
        <v>60364</v>
      </c>
      <c r="B3640">
        <v>16562</v>
      </c>
      <c r="C3640" s="1">
        <v>44717</v>
      </c>
      <c r="D3640" s="1">
        <v>44723</v>
      </c>
      <c r="E3640" s="1">
        <v>44724</v>
      </c>
      <c r="F3640">
        <v>2</v>
      </c>
      <c r="G3640" t="s">
        <v>42</v>
      </c>
      <c r="H3640" t="s">
        <v>17</v>
      </c>
      <c r="I3640">
        <v>0</v>
      </c>
      <c r="J3640" t="s">
        <v>15</v>
      </c>
      <c r="K3640">
        <v>12600</v>
      </c>
      <c r="L3640">
        <v>12600</v>
      </c>
    </row>
    <row r="3641" spans="1:12" x14ac:dyDescent="0.35">
      <c r="A3641" t="s">
        <v>62381</v>
      </c>
      <c r="B3641">
        <v>16562</v>
      </c>
      <c r="C3641" s="1">
        <v>44720</v>
      </c>
      <c r="D3641" s="1">
        <v>44724</v>
      </c>
      <c r="E3641" s="1">
        <v>44726</v>
      </c>
      <c r="F3641">
        <v>2</v>
      </c>
      <c r="G3641" t="s">
        <v>42</v>
      </c>
      <c r="H3641" t="s">
        <v>17</v>
      </c>
      <c r="I3641">
        <v>0</v>
      </c>
      <c r="J3641" t="s">
        <v>15</v>
      </c>
      <c r="K3641">
        <v>12600</v>
      </c>
      <c r="L3641">
        <v>12600</v>
      </c>
    </row>
    <row r="3642" spans="1:12" x14ac:dyDescent="0.35">
      <c r="A3642" t="s">
        <v>62388</v>
      </c>
      <c r="B3642">
        <v>16562</v>
      </c>
      <c r="C3642" s="1">
        <v>44719</v>
      </c>
      <c r="D3642" s="1">
        <v>44724</v>
      </c>
      <c r="E3642" s="1">
        <v>44726</v>
      </c>
      <c r="F3642">
        <v>2</v>
      </c>
      <c r="G3642" t="s">
        <v>42</v>
      </c>
      <c r="H3642" t="s">
        <v>17</v>
      </c>
      <c r="I3642">
        <v>0</v>
      </c>
      <c r="J3642" t="s">
        <v>15</v>
      </c>
      <c r="K3642">
        <v>12600</v>
      </c>
      <c r="L3642">
        <v>12600</v>
      </c>
    </row>
    <row r="3643" spans="1:12" x14ac:dyDescent="0.35">
      <c r="A3643" t="s">
        <v>62389</v>
      </c>
      <c r="B3643">
        <v>16562</v>
      </c>
      <c r="C3643" s="1">
        <v>44724</v>
      </c>
      <c r="D3643" s="1">
        <v>44724</v>
      </c>
      <c r="E3643" s="1">
        <v>44729</v>
      </c>
      <c r="F3643">
        <v>2</v>
      </c>
      <c r="G3643" t="s">
        <v>42</v>
      </c>
      <c r="H3643" t="s">
        <v>17</v>
      </c>
      <c r="I3643">
        <v>0</v>
      </c>
      <c r="J3643" t="s">
        <v>15</v>
      </c>
      <c r="K3643">
        <v>12600</v>
      </c>
      <c r="L3643">
        <v>12600</v>
      </c>
    </row>
    <row r="3644" spans="1:12" x14ac:dyDescent="0.35">
      <c r="A3644" t="s">
        <v>64260</v>
      </c>
      <c r="B3644">
        <v>16562</v>
      </c>
      <c r="C3644" s="1">
        <v>44723</v>
      </c>
      <c r="D3644" s="1">
        <v>44725</v>
      </c>
      <c r="E3644" s="1">
        <v>44731</v>
      </c>
      <c r="F3644">
        <v>2</v>
      </c>
      <c r="G3644" t="s">
        <v>42</v>
      </c>
      <c r="H3644" t="s">
        <v>17</v>
      </c>
      <c r="I3644">
        <v>0</v>
      </c>
      <c r="J3644" t="s">
        <v>15</v>
      </c>
      <c r="K3644">
        <v>12600</v>
      </c>
      <c r="L3644">
        <v>12600</v>
      </c>
    </row>
    <row r="3645" spans="1:12" x14ac:dyDescent="0.35">
      <c r="A3645" t="s">
        <v>64277</v>
      </c>
      <c r="B3645">
        <v>16562</v>
      </c>
      <c r="C3645" s="1">
        <v>44723</v>
      </c>
      <c r="D3645" s="1">
        <v>44725</v>
      </c>
      <c r="E3645" s="1">
        <v>44730</v>
      </c>
      <c r="F3645">
        <v>2</v>
      </c>
      <c r="G3645" t="s">
        <v>42</v>
      </c>
      <c r="H3645" t="s">
        <v>17</v>
      </c>
      <c r="I3645">
        <v>0</v>
      </c>
      <c r="J3645" t="s">
        <v>15</v>
      </c>
      <c r="K3645">
        <v>12600</v>
      </c>
      <c r="L3645">
        <v>12600</v>
      </c>
    </row>
    <row r="3646" spans="1:12" x14ac:dyDescent="0.35">
      <c r="A3646" t="s">
        <v>64279</v>
      </c>
      <c r="B3646">
        <v>16562</v>
      </c>
      <c r="C3646" s="1">
        <v>44721</v>
      </c>
      <c r="D3646" s="1">
        <v>44725</v>
      </c>
      <c r="E3646" s="1">
        <v>44726</v>
      </c>
      <c r="F3646">
        <v>2</v>
      </c>
      <c r="G3646" t="s">
        <v>42</v>
      </c>
      <c r="H3646" t="s">
        <v>17</v>
      </c>
      <c r="I3646">
        <v>0</v>
      </c>
      <c r="J3646" t="s">
        <v>15</v>
      </c>
      <c r="K3646">
        <v>12600</v>
      </c>
      <c r="L3646">
        <v>12600</v>
      </c>
    </row>
    <row r="3647" spans="1:12" x14ac:dyDescent="0.35">
      <c r="A3647" t="s">
        <v>65660</v>
      </c>
      <c r="B3647">
        <v>16562</v>
      </c>
      <c r="C3647" s="1">
        <v>44726</v>
      </c>
      <c r="D3647" s="1">
        <v>44726</v>
      </c>
      <c r="E3647" s="1">
        <v>44731</v>
      </c>
      <c r="F3647">
        <v>2</v>
      </c>
      <c r="G3647" t="s">
        <v>42</v>
      </c>
      <c r="H3647" t="s">
        <v>17</v>
      </c>
      <c r="I3647">
        <v>0</v>
      </c>
      <c r="J3647" t="s">
        <v>15</v>
      </c>
      <c r="K3647">
        <v>12600</v>
      </c>
      <c r="L3647">
        <v>12600</v>
      </c>
    </row>
    <row r="3648" spans="1:12" x14ac:dyDescent="0.35">
      <c r="A3648" t="s">
        <v>65675</v>
      </c>
      <c r="B3648">
        <v>16562</v>
      </c>
      <c r="C3648" s="1">
        <v>44724</v>
      </c>
      <c r="D3648" s="1">
        <v>44726</v>
      </c>
      <c r="E3648" s="1">
        <v>44727</v>
      </c>
      <c r="F3648">
        <v>2</v>
      </c>
      <c r="G3648" t="s">
        <v>42</v>
      </c>
      <c r="H3648" t="s">
        <v>17</v>
      </c>
      <c r="I3648">
        <v>0</v>
      </c>
      <c r="J3648" t="s">
        <v>15</v>
      </c>
      <c r="K3648">
        <v>12600</v>
      </c>
      <c r="L3648">
        <v>12600</v>
      </c>
    </row>
    <row r="3649" spans="1:12" x14ac:dyDescent="0.35">
      <c r="A3649" t="s">
        <v>67073</v>
      </c>
      <c r="B3649">
        <v>16562</v>
      </c>
      <c r="C3649" s="1">
        <v>44723</v>
      </c>
      <c r="D3649" s="1">
        <v>44727</v>
      </c>
      <c r="E3649" s="1">
        <v>44732</v>
      </c>
      <c r="F3649">
        <v>2</v>
      </c>
      <c r="G3649" t="s">
        <v>42</v>
      </c>
      <c r="H3649" t="s">
        <v>17</v>
      </c>
      <c r="I3649">
        <v>0</v>
      </c>
      <c r="J3649" t="s">
        <v>15</v>
      </c>
      <c r="K3649">
        <v>12600</v>
      </c>
      <c r="L3649">
        <v>12600</v>
      </c>
    </row>
    <row r="3650" spans="1:12" x14ac:dyDescent="0.35">
      <c r="A3650" t="s">
        <v>68451</v>
      </c>
      <c r="B3650">
        <v>16562</v>
      </c>
      <c r="C3650" s="1">
        <v>44725</v>
      </c>
      <c r="D3650" s="1">
        <v>44728</v>
      </c>
      <c r="E3650" s="1">
        <v>44729</v>
      </c>
      <c r="F3650">
        <v>2</v>
      </c>
      <c r="G3650" t="s">
        <v>42</v>
      </c>
      <c r="H3650" t="s">
        <v>17</v>
      </c>
      <c r="I3650">
        <v>0</v>
      </c>
      <c r="J3650" t="s">
        <v>15</v>
      </c>
      <c r="K3650">
        <v>12600</v>
      </c>
      <c r="L3650">
        <v>12600</v>
      </c>
    </row>
    <row r="3651" spans="1:12" x14ac:dyDescent="0.35">
      <c r="A3651" t="s">
        <v>69812</v>
      </c>
      <c r="B3651">
        <v>16562</v>
      </c>
      <c r="C3651" s="1">
        <v>44727</v>
      </c>
      <c r="D3651" s="1">
        <v>44729</v>
      </c>
      <c r="E3651" s="1">
        <v>44730</v>
      </c>
      <c r="F3651">
        <v>2</v>
      </c>
      <c r="G3651" t="s">
        <v>42</v>
      </c>
      <c r="H3651" t="s">
        <v>17</v>
      </c>
      <c r="I3651">
        <v>0</v>
      </c>
      <c r="J3651" t="s">
        <v>15</v>
      </c>
      <c r="K3651">
        <v>12600</v>
      </c>
      <c r="L3651">
        <v>12600</v>
      </c>
    </row>
    <row r="3652" spans="1:12" x14ac:dyDescent="0.35">
      <c r="A3652" t="s">
        <v>69825</v>
      </c>
      <c r="B3652">
        <v>16562</v>
      </c>
      <c r="C3652" s="1">
        <v>44724</v>
      </c>
      <c r="D3652" s="1">
        <v>44729</v>
      </c>
      <c r="E3652" s="1">
        <v>44730</v>
      </c>
      <c r="F3652">
        <v>2</v>
      </c>
      <c r="G3652" t="s">
        <v>42</v>
      </c>
      <c r="H3652" t="s">
        <v>17</v>
      </c>
      <c r="I3652">
        <v>0</v>
      </c>
      <c r="J3652" t="s">
        <v>15</v>
      </c>
      <c r="K3652">
        <v>12600</v>
      </c>
      <c r="L3652">
        <v>12600</v>
      </c>
    </row>
    <row r="3653" spans="1:12" x14ac:dyDescent="0.35">
      <c r="A3653" t="s">
        <v>73251</v>
      </c>
      <c r="B3653">
        <v>16562</v>
      </c>
      <c r="C3653" s="1">
        <v>44730</v>
      </c>
      <c r="D3653" s="1">
        <v>44731</v>
      </c>
      <c r="E3653" s="1">
        <v>44732</v>
      </c>
      <c r="F3653">
        <v>2</v>
      </c>
      <c r="G3653" t="s">
        <v>42</v>
      </c>
      <c r="H3653" t="s">
        <v>17</v>
      </c>
      <c r="I3653">
        <v>0</v>
      </c>
      <c r="J3653" t="s">
        <v>15</v>
      </c>
      <c r="K3653">
        <v>12600</v>
      </c>
      <c r="L3653">
        <v>12600</v>
      </c>
    </row>
    <row r="3654" spans="1:12" x14ac:dyDescent="0.35">
      <c r="A3654" t="s">
        <v>73264</v>
      </c>
      <c r="B3654">
        <v>16562</v>
      </c>
      <c r="C3654" s="1">
        <v>44725</v>
      </c>
      <c r="D3654" s="1">
        <v>44731</v>
      </c>
      <c r="E3654" s="1">
        <v>44736</v>
      </c>
      <c r="F3654">
        <v>2</v>
      </c>
      <c r="G3654" t="s">
        <v>42</v>
      </c>
      <c r="H3654" t="s">
        <v>17</v>
      </c>
      <c r="I3654">
        <v>0</v>
      </c>
      <c r="J3654" t="s">
        <v>15</v>
      </c>
      <c r="K3654">
        <v>12600</v>
      </c>
      <c r="L3654">
        <v>12600</v>
      </c>
    </row>
    <row r="3655" spans="1:12" x14ac:dyDescent="0.35">
      <c r="A3655" t="s">
        <v>75992</v>
      </c>
      <c r="B3655">
        <v>16562</v>
      </c>
      <c r="C3655" s="1">
        <v>44712</v>
      </c>
      <c r="D3655" s="1">
        <v>44733</v>
      </c>
      <c r="E3655" s="1">
        <v>44735</v>
      </c>
      <c r="F3655">
        <v>2</v>
      </c>
      <c r="G3655" t="s">
        <v>42</v>
      </c>
      <c r="H3655" t="s">
        <v>17</v>
      </c>
      <c r="I3655">
        <v>0</v>
      </c>
      <c r="J3655" t="s">
        <v>15</v>
      </c>
      <c r="K3655">
        <v>12600</v>
      </c>
      <c r="L3655">
        <v>12600</v>
      </c>
    </row>
    <row r="3656" spans="1:12" x14ac:dyDescent="0.35">
      <c r="A3656" t="s">
        <v>77141</v>
      </c>
      <c r="B3656">
        <v>16562</v>
      </c>
      <c r="C3656" s="1">
        <v>44729</v>
      </c>
      <c r="D3656" s="1">
        <v>44734</v>
      </c>
      <c r="E3656" s="1">
        <v>44740</v>
      </c>
      <c r="F3656">
        <v>2</v>
      </c>
      <c r="G3656" t="s">
        <v>42</v>
      </c>
      <c r="H3656" t="s">
        <v>17</v>
      </c>
      <c r="I3656">
        <v>0</v>
      </c>
      <c r="J3656" t="s">
        <v>15</v>
      </c>
      <c r="K3656">
        <v>12600</v>
      </c>
      <c r="L3656">
        <v>12600</v>
      </c>
    </row>
    <row r="3657" spans="1:12" x14ac:dyDescent="0.35">
      <c r="A3657" t="s">
        <v>78290</v>
      </c>
      <c r="B3657">
        <v>16562</v>
      </c>
      <c r="C3657" s="1">
        <v>44714</v>
      </c>
      <c r="D3657" s="1">
        <v>44735</v>
      </c>
      <c r="E3657" s="1">
        <v>44736</v>
      </c>
      <c r="F3657">
        <v>2</v>
      </c>
      <c r="G3657" t="s">
        <v>42</v>
      </c>
      <c r="H3657" t="s">
        <v>17</v>
      </c>
      <c r="I3657">
        <v>0</v>
      </c>
      <c r="J3657" t="s">
        <v>15</v>
      </c>
      <c r="K3657">
        <v>12600</v>
      </c>
      <c r="L3657">
        <v>12600</v>
      </c>
    </row>
    <row r="3658" spans="1:12" x14ac:dyDescent="0.35">
      <c r="A3658" t="s">
        <v>78293</v>
      </c>
      <c r="B3658">
        <v>16562</v>
      </c>
      <c r="C3658" s="1">
        <v>44728</v>
      </c>
      <c r="D3658" s="1">
        <v>44735</v>
      </c>
      <c r="E3658" s="1">
        <v>44737</v>
      </c>
      <c r="F3658">
        <v>2</v>
      </c>
      <c r="G3658" t="s">
        <v>42</v>
      </c>
      <c r="H3658" t="s">
        <v>17</v>
      </c>
      <c r="I3658">
        <v>0</v>
      </c>
      <c r="J3658" t="s">
        <v>15</v>
      </c>
      <c r="K3658">
        <v>12600</v>
      </c>
      <c r="L3658">
        <v>12600</v>
      </c>
    </row>
    <row r="3659" spans="1:12" x14ac:dyDescent="0.35">
      <c r="A3659" t="s">
        <v>79400</v>
      </c>
      <c r="B3659">
        <v>16562</v>
      </c>
      <c r="C3659" s="1">
        <v>44715</v>
      </c>
      <c r="D3659" s="1">
        <v>44736</v>
      </c>
      <c r="E3659" s="1">
        <v>44740</v>
      </c>
      <c r="F3659">
        <v>2</v>
      </c>
      <c r="G3659" t="s">
        <v>42</v>
      </c>
      <c r="H3659" t="s">
        <v>17</v>
      </c>
      <c r="I3659">
        <v>0</v>
      </c>
      <c r="J3659" t="s">
        <v>15</v>
      </c>
      <c r="K3659">
        <v>12600</v>
      </c>
      <c r="L3659">
        <v>12600</v>
      </c>
    </row>
    <row r="3660" spans="1:12" x14ac:dyDescent="0.35">
      <c r="A3660" t="s">
        <v>80616</v>
      </c>
      <c r="B3660">
        <v>16562</v>
      </c>
      <c r="C3660" s="1">
        <v>44717</v>
      </c>
      <c r="D3660" s="1">
        <v>44737</v>
      </c>
      <c r="E3660" s="1">
        <v>44738</v>
      </c>
      <c r="F3660">
        <v>2</v>
      </c>
      <c r="G3660" t="s">
        <v>42</v>
      </c>
      <c r="H3660" t="s">
        <v>17</v>
      </c>
      <c r="I3660">
        <v>0</v>
      </c>
      <c r="J3660" t="s">
        <v>15</v>
      </c>
      <c r="K3660">
        <v>12600</v>
      </c>
      <c r="L3660">
        <v>12600</v>
      </c>
    </row>
    <row r="3661" spans="1:12" x14ac:dyDescent="0.35">
      <c r="A3661" t="s">
        <v>82332</v>
      </c>
      <c r="B3661">
        <v>16562</v>
      </c>
      <c r="C3661" s="1">
        <v>44735</v>
      </c>
      <c r="D3661" s="1">
        <v>44738</v>
      </c>
      <c r="E3661" s="1">
        <v>44739</v>
      </c>
      <c r="F3661">
        <v>2</v>
      </c>
      <c r="G3661" t="s">
        <v>42</v>
      </c>
      <c r="H3661" t="s">
        <v>17</v>
      </c>
      <c r="I3661">
        <v>0</v>
      </c>
      <c r="J3661" t="s">
        <v>15</v>
      </c>
      <c r="K3661">
        <v>12600</v>
      </c>
      <c r="L3661">
        <v>12600</v>
      </c>
    </row>
    <row r="3662" spans="1:12" x14ac:dyDescent="0.35">
      <c r="A3662" t="s">
        <v>84245</v>
      </c>
      <c r="B3662">
        <v>16562</v>
      </c>
      <c r="C3662" s="1">
        <v>44733</v>
      </c>
      <c r="D3662" s="1">
        <v>44739</v>
      </c>
      <c r="E3662" s="1">
        <v>44744</v>
      </c>
      <c r="F3662">
        <v>2</v>
      </c>
      <c r="G3662" t="s">
        <v>42</v>
      </c>
      <c r="H3662" t="s">
        <v>17</v>
      </c>
      <c r="I3662">
        <v>0</v>
      </c>
      <c r="J3662" t="s">
        <v>15</v>
      </c>
      <c r="K3662">
        <v>12600</v>
      </c>
      <c r="L3662">
        <v>12600</v>
      </c>
    </row>
    <row r="3663" spans="1:12" x14ac:dyDescent="0.35">
      <c r="A3663" t="s">
        <v>85641</v>
      </c>
      <c r="B3663">
        <v>16562</v>
      </c>
      <c r="C3663" s="1">
        <v>44736</v>
      </c>
      <c r="D3663" s="1">
        <v>44740</v>
      </c>
      <c r="E3663" s="1">
        <v>44745</v>
      </c>
      <c r="F3663">
        <v>2</v>
      </c>
      <c r="G3663" t="s">
        <v>42</v>
      </c>
      <c r="H3663" t="s">
        <v>17</v>
      </c>
      <c r="I3663">
        <v>0</v>
      </c>
      <c r="J3663" t="s">
        <v>15</v>
      </c>
      <c r="K3663">
        <v>12600</v>
      </c>
      <c r="L3663">
        <v>12600</v>
      </c>
    </row>
    <row r="3664" spans="1:12" x14ac:dyDescent="0.35">
      <c r="A3664" t="s">
        <v>87017</v>
      </c>
      <c r="B3664">
        <v>16562</v>
      </c>
      <c r="C3664" s="1">
        <v>44739</v>
      </c>
      <c r="D3664" s="1">
        <v>44741</v>
      </c>
      <c r="E3664" s="1">
        <v>44746</v>
      </c>
      <c r="F3664">
        <v>2</v>
      </c>
      <c r="G3664" t="s">
        <v>42</v>
      </c>
      <c r="H3664" t="s">
        <v>17</v>
      </c>
      <c r="I3664">
        <v>0</v>
      </c>
      <c r="J3664" t="s">
        <v>15</v>
      </c>
      <c r="K3664">
        <v>12600</v>
      </c>
      <c r="L3664">
        <v>12600</v>
      </c>
    </row>
    <row r="3665" spans="1:12" x14ac:dyDescent="0.35">
      <c r="A3665" t="s">
        <v>87021</v>
      </c>
      <c r="B3665">
        <v>16562</v>
      </c>
      <c r="C3665" s="1">
        <v>44740</v>
      </c>
      <c r="D3665" s="1">
        <v>44741</v>
      </c>
      <c r="E3665" s="1">
        <v>44743</v>
      </c>
      <c r="F3665">
        <v>2</v>
      </c>
      <c r="G3665" t="s">
        <v>42</v>
      </c>
      <c r="H3665" t="s">
        <v>17</v>
      </c>
      <c r="I3665">
        <v>0</v>
      </c>
      <c r="J3665" t="s">
        <v>15</v>
      </c>
      <c r="K3665">
        <v>12600</v>
      </c>
      <c r="L3665">
        <v>12600</v>
      </c>
    </row>
    <row r="3666" spans="1:12" x14ac:dyDescent="0.35">
      <c r="A3666" t="s">
        <v>89812</v>
      </c>
      <c r="B3666">
        <v>16562</v>
      </c>
      <c r="C3666" s="1">
        <v>44738</v>
      </c>
      <c r="D3666" s="1">
        <v>44743</v>
      </c>
      <c r="E3666" s="1">
        <v>44745</v>
      </c>
      <c r="F3666">
        <v>2</v>
      </c>
      <c r="G3666" t="s">
        <v>42</v>
      </c>
      <c r="H3666" t="s">
        <v>17</v>
      </c>
      <c r="I3666">
        <v>0</v>
      </c>
      <c r="J3666" t="s">
        <v>15</v>
      </c>
      <c r="K3666">
        <v>12600</v>
      </c>
      <c r="L3666">
        <v>12600</v>
      </c>
    </row>
    <row r="3667" spans="1:12" x14ac:dyDescent="0.35">
      <c r="A3667" t="s">
        <v>91318</v>
      </c>
      <c r="B3667">
        <v>16562</v>
      </c>
      <c r="C3667" s="1">
        <v>44741</v>
      </c>
      <c r="D3667" s="1">
        <v>44744</v>
      </c>
      <c r="E3667" s="1">
        <v>44746</v>
      </c>
      <c r="F3667">
        <v>2</v>
      </c>
      <c r="G3667" t="s">
        <v>42</v>
      </c>
      <c r="H3667" t="s">
        <v>17</v>
      </c>
      <c r="I3667">
        <v>0</v>
      </c>
      <c r="J3667" t="s">
        <v>15</v>
      </c>
      <c r="K3667">
        <v>12600</v>
      </c>
      <c r="L3667">
        <v>12600</v>
      </c>
    </row>
    <row r="3668" spans="1:12" x14ac:dyDescent="0.35">
      <c r="A3668" t="s">
        <v>91325</v>
      </c>
      <c r="B3668">
        <v>16562</v>
      </c>
      <c r="C3668" s="1">
        <v>44740</v>
      </c>
      <c r="D3668" s="1">
        <v>44744</v>
      </c>
      <c r="E3668" s="1">
        <v>44749</v>
      </c>
      <c r="F3668">
        <v>2</v>
      </c>
      <c r="G3668" t="s">
        <v>42</v>
      </c>
      <c r="H3668" t="s">
        <v>17</v>
      </c>
      <c r="I3668">
        <v>0</v>
      </c>
      <c r="J3668" t="s">
        <v>15</v>
      </c>
      <c r="K3668">
        <v>12600</v>
      </c>
      <c r="L3668">
        <v>12600</v>
      </c>
    </row>
    <row r="3669" spans="1:12" x14ac:dyDescent="0.35">
      <c r="A3669" t="s">
        <v>91326</v>
      </c>
      <c r="B3669">
        <v>16562</v>
      </c>
      <c r="C3669" s="1">
        <v>44742</v>
      </c>
      <c r="D3669" s="1">
        <v>44744</v>
      </c>
      <c r="E3669" s="1">
        <v>44745</v>
      </c>
      <c r="F3669">
        <v>2</v>
      </c>
      <c r="G3669" t="s">
        <v>42</v>
      </c>
      <c r="H3669" t="s">
        <v>17</v>
      </c>
      <c r="I3669">
        <v>0</v>
      </c>
      <c r="J3669" t="s">
        <v>15</v>
      </c>
      <c r="K3669">
        <v>12600</v>
      </c>
      <c r="L3669">
        <v>12600</v>
      </c>
    </row>
    <row r="3670" spans="1:12" x14ac:dyDescent="0.35">
      <c r="A3670" t="s">
        <v>91329</v>
      </c>
      <c r="B3670">
        <v>16562</v>
      </c>
      <c r="C3670" s="1">
        <v>44744</v>
      </c>
      <c r="D3670" s="1">
        <v>44744</v>
      </c>
      <c r="E3670" s="1">
        <v>44746</v>
      </c>
      <c r="F3670">
        <v>2</v>
      </c>
      <c r="G3670" t="s">
        <v>42</v>
      </c>
      <c r="H3670" t="s">
        <v>17</v>
      </c>
      <c r="I3670">
        <v>0</v>
      </c>
      <c r="J3670" t="s">
        <v>15</v>
      </c>
      <c r="K3670">
        <v>12600</v>
      </c>
      <c r="L3670">
        <v>12600</v>
      </c>
    </row>
    <row r="3671" spans="1:12" x14ac:dyDescent="0.35">
      <c r="A3671" t="s">
        <v>93310</v>
      </c>
      <c r="B3671">
        <v>16562</v>
      </c>
      <c r="C3671" s="1">
        <v>44744</v>
      </c>
      <c r="D3671" s="1">
        <v>44745</v>
      </c>
      <c r="E3671" s="1">
        <v>44746</v>
      </c>
      <c r="F3671">
        <v>2</v>
      </c>
      <c r="G3671" t="s">
        <v>42</v>
      </c>
      <c r="H3671" t="s">
        <v>17</v>
      </c>
      <c r="I3671">
        <v>0</v>
      </c>
      <c r="J3671" t="s">
        <v>15</v>
      </c>
      <c r="K3671">
        <v>12600</v>
      </c>
      <c r="L3671">
        <v>12600</v>
      </c>
    </row>
    <row r="3672" spans="1:12" x14ac:dyDescent="0.35">
      <c r="A3672" t="s">
        <v>93319</v>
      </c>
      <c r="B3672">
        <v>16562</v>
      </c>
      <c r="C3672" s="1">
        <v>44742</v>
      </c>
      <c r="D3672" s="1">
        <v>44745</v>
      </c>
      <c r="E3672" s="1">
        <v>44747</v>
      </c>
      <c r="F3672">
        <v>2</v>
      </c>
      <c r="G3672" t="s">
        <v>42</v>
      </c>
      <c r="H3672" t="s">
        <v>17</v>
      </c>
      <c r="I3672">
        <v>0</v>
      </c>
      <c r="J3672" t="s">
        <v>15</v>
      </c>
      <c r="K3672">
        <v>12600</v>
      </c>
      <c r="L3672">
        <v>12600</v>
      </c>
    </row>
    <row r="3673" spans="1:12" x14ac:dyDescent="0.35">
      <c r="A3673" t="s">
        <v>96586</v>
      </c>
      <c r="B3673">
        <v>16562</v>
      </c>
      <c r="C3673" s="1">
        <v>44744</v>
      </c>
      <c r="D3673" s="1">
        <v>44747</v>
      </c>
      <c r="E3673" s="1">
        <v>44751</v>
      </c>
      <c r="F3673">
        <v>2</v>
      </c>
      <c r="G3673" t="s">
        <v>42</v>
      </c>
      <c r="H3673" t="s">
        <v>17</v>
      </c>
      <c r="I3673">
        <v>0</v>
      </c>
      <c r="J3673" t="s">
        <v>15</v>
      </c>
      <c r="K3673">
        <v>12600</v>
      </c>
      <c r="L3673">
        <v>12600</v>
      </c>
    </row>
    <row r="3674" spans="1:12" x14ac:dyDescent="0.35">
      <c r="A3674" t="s">
        <v>100769</v>
      </c>
      <c r="B3674">
        <v>16562</v>
      </c>
      <c r="C3674" s="1">
        <v>44747</v>
      </c>
      <c r="D3674" s="1">
        <v>44750</v>
      </c>
      <c r="E3674" s="1">
        <v>44751</v>
      </c>
      <c r="F3674">
        <v>2</v>
      </c>
      <c r="G3674" t="s">
        <v>42</v>
      </c>
      <c r="H3674" t="s">
        <v>17</v>
      </c>
      <c r="I3674">
        <v>0</v>
      </c>
      <c r="J3674" t="s">
        <v>15</v>
      </c>
      <c r="K3674">
        <v>12600</v>
      </c>
      <c r="L3674">
        <v>12600</v>
      </c>
    </row>
    <row r="3675" spans="1:12" x14ac:dyDescent="0.35">
      <c r="A3675" t="s">
        <v>100772</v>
      </c>
      <c r="B3675">
        <v>16562</v>
      </c>
      <c r="C3675" s="1">
        <v>44747</v>
      </c>
      <c r="D3675" s="1">
        <v>44750</v>
      </c>
      <c r="E3675" s="1">
        <v>44754</v>
      </c>
      <c r="F3675">
        <v>2</v>
      </c>
      <c r="G3675" t="s">
        <v>42</v>
      </c>
      <c r="H3675" t="s">
        <v>17</v>
      </c>
      <c r="I3675">
        <v>0</v>
      </c>
      <c r="J3675" t="s">
        <v>15</v>
      </c>
      <c r="K3675">
        <v>12600</v>
      </c>
      <c r="L3675">
        <v>12600</v>
      </c>
    </row>
    <row r="3676" spans="1:12" x14ac:dyDescent="0.35">
      <c r="A3676" t="s">
        <v>102227</v>
      </c>
      <c r="B3676">
        <v>16562</v>
      </c>
      <c r="C3676" s="1">
        <v>44747</v>
      </c>
      <c r="D3676" s="1">
        <v>44751</v>
      </c>
      <c r="E3676" s="1">
        <v>44752</v>
      </c>
      <c r="F3676">
        <v>2</v>
      </c>
      <c r="G3676" t="s">
        <v>42</v>
      </c>
      <c r="H3676" t="s">
        <v>17</v>
      </c>
      <c r="I3676">
        <v>0</v>
      </c>
      <c r="J3676" t="s">
        <v>15</v>
      </c>
      <c r="K3676">
        <v>12600</v>
      </c>
      <c r="L3676">
        <v>12600</v>
      </c>
    </row>
    <row r="3677" spans="1:12" x14ac:dyDescent="0.35">
      <c r="A3677" t="s">
        <v>102232</v>
      </c>
      <c r="B3677">
        <v>16562</v>
      </c>
      <c r="C3677" s="1">
        <v>44751</v>
      </c>
      <c r="D3677" s="1">
        <v>44751</v>
      </c>
      <c r="E3677" s="1">
        <v>44757</v>
      </c>
      <c r="F3677">
        <v>2</v>
      </c>
      <c r="G3677" t="s">
        <v>42</v>
      </c>
      <c r="H3677" t="s">
        <v>17</v>
      </c>
      <c r="I3677">
        <v>0</v>
      </c>
      <c r="J3677" t="s">
        <v>15</v>
      </c>
      <c r="K3677">
        <v>12600</v>
      </c>
      <c r="L3677">
        <v>12600</v>
      </c>
    </row>
    <row r="3678" spans="1:12" x14ac:dyDescent="0.35">
      <c r="A3678" t="s">
        <v>102234</v>
      </c>
      <c r="B3678">
        <v>16562</v>
      </c>
      <c r="C3678" s="1">
        <v>44749</v>
      </c>
      <c r="D3678" s="1">
        <v>44751</v>
      </c>
      <c r="E3678" s="1">
        <v>44752</v>
      </c>
      <c r="F3678">
        <v>2</v>
      </c>
      <c r="G3678" t="s">
        <v>42</v>
      </c>
      <c r="H3678" t="s">
        <v>17</v>
      </c>
      <c r="I3678">
        <v>0</v>
      </c>
      <c r="J3678" t="s">
        <v>15</v>
      </c>
      <c r="K3678">
        <v>12600</v>
      </c>
      <c r="L3678">
        <v>12600</v>
      </c>
    </row>
    <row r="3679" spans="1:12" x14ac:dyDescent="0.35">
      <c r="A3679" t="s">
        <v>102238</v>
      </c>
      <c r="B3679">
        <v>16562</v>
      </c>
      <c r="C3679" s="1">
        <v>44746</v>
      </c>
      <c r="D3679" s="1">
        <v>44751</v>
      </c>
      <c r="E3679" s="1">
        <v>44753</v>
      </c>
      <c r="F3679">
        <v>2</v>
      </c>
      <c r="G3679" t="s">
        <v>42</v>
      </c>
      <c r="H3679" t="s">
        <v>17</v>
      </c>
      <c r="I3679">
        <v>0</v>
      </c>
      <c r="J3679" t="s">
        <v>15</v>
      </c>
      <c r="K3679">
        <v>12600</v>
      </c>
      <c r="L3679">
        <v>12600</v>
      </c>
    </row>
    <row r="3680" spans="1:12" x14ac:dyDescent="0.35">
      <c r="A3680" t="s">
        <v>102243</v>
      </c>
      <c r="B3680">
        <v>16562</v>
      </c>
      <c r="C3680" s="1">
        <v>44745</v>
      </c>
      <c r="D3680" s="1">
        <v>44751</v>
      </c>
      <c r="E3680" s="1">
        <v>44752</v>
      </c>
      <c r="F3680">
        <v>2</v>
      </c>
      <c r="G3680" t="s">
        <v>42</v>
      </c>
      <c r="H3680" t="s">
        <v>17</v>
      </c>
      <c r="I3680">
        <v>0</v>
      </c>
      <c r="J3680" t="s">
        <v>15</v>
      </c>
      <c r="K3680">
        <v>12600</v>
      </c>
      <c r="L3680">
        <v>12600</v>
      </c>
    </row>
    <row r="3681" spans="1:12" x14ac:dyDescent="0.35">
      <c r="A3681" t="s">
        <v>102254</v>
      </c>
      <c r="B3681">
        <v>16562</v>
      </c>
      <c r="C3681" s="1">
        <v>44750</v>
      </c>
      <c r="D3681" s="1">
        <v>44751</v>
      </c>
      <c r="E3681" s="1">
        <v>44752</v>
      </c>
      <c r="F3681">
        <v>2</v>
      </c>
      <c r="G3681" t="s">
        <v>42</v>
      </c>
      <c r="H3681" t="s">
        <v>17</v>
      </c>
      <c r="I3681">
        <v>0</v>
      </c>
      <c r="J3681" t="s">
        <v>15</v>
      </c>
      <c r="K3681">
        <v>12600</v>
      </c>
      <c r="L3681">
        <v>12600</v>
      </c>
    </row>
    <row r="3682" spans="1:12" x14ac:dyDescent="0.35">
      <c r="A3682" t="s">
        <v>104228</v>
      </c>
      <c r="B3682">
        <v>16562</v>
      </c>
      <c r="C3682" s="1">
        <v>44748</v>
      </c>
      <c r="D3682" s="1">
        <v>44752</v>
      </c>
      <c r="E3682" s="1">
        <v>44753</v>
      </c>
      <c r="F3682">
        <v>2</v>
      </c>
      <c r="G3682" t="s">
        <v>42</v>
      </c>
      <c r="H3682" t="s">
        <v>17</v>
      </c>
      <c r="I3682">
        <v>0</v>
      </c>
      <c r="J3682" t="s">
        <v>15</v>
      </c>
      <c r="K3682">
        <v>12600</v>
      </c>
      <c r="L3682">
        <v>12600</v>
      </c>
    </row>
    <row r="3683" spans="1:12" x14ac:dyDescent="0.35">
      <c r="A3683" t="s">
        <v>104231</v>
      </c>
      <c r="B3683">
        <v>16562</v>
      </c>
      <c r="C3683" s="1">
        <v>44747</v>
      </c>
      <c r="D3683" s="1">
        <v>44752</v>
      </c>
      <c r="E3683" s="1">
        <v>44753</v>
      </c>
      <c r="F3683">
        <v>2</v>
      </c>
      <c r="G3683" t="s">
        <v>42</v>
      </c>
      <c r="H3683" t="s">
        <v>17</v>
      </c>
      <c r="I3683">
        <v>0</v>
      </c>
      <c r="J3683" t="s">
        <v>15</v>
      </c>
      <c r="K3683">
        <v>12600</v>
      </c>
      <c r="L3683">
        <v>12600</v>
      </c>
    </row>
    <row r="3684" spans="1:12" x14ac:dyDescent="0.35">
      <c r="A3684" t="s">
        <v>104250</v>
      </c>
      <c r="B3684">
        <v>16562</v>
      </c>
      <c r="C3684" s="1">
        <v>44750</v>
      </c>
      <c r="D3684" s="1">
        <v>44752</v>
      </c>
      <c r="E3684" s="1">
        <v>44758</v>
      </c>
      <c r="F3684">
        <v>2</v>
      </c>
      <c r="G3684" t="s">
        <v>42</v>
      </c>
      <c r="H3684" t="s">
        <v>17</v>
      </c>
      <c r="I3684">
        <v>0</v>
      </c>
      <c r="J3684" t="s">
        <v>15</v>
      </c>
      <c r="K3684">
        <v>12600</v>
      </c>
      <c r="L3684">
        <v>12600</v>
      </c>
    </row>
    <row r="3685" spans="1:12" x14ac:dyDescent="0.35">
      <c r="A3685" t="s">
        <v>107539</v>
      </c>
      <c r="B3685">
        <v>16562</v>
      </c>
      <c r="C3685" s="1">
        <v>44752</v>
      </c>
      <c r="D3685" s="1">
        <v>44754</v>
      </c>
      <c r="E3685" s="1">
        <v>44756</v>
      </c>
      <c r="F3685">
        <v>2</v>
      </c>
      <c r="G3685" t="s">
        <v>42</v>
      </c>
      <c r="H3685" t="s">
        <v>17</v>
      </c>
      <c r="I3685">
        <v>0</v>
      </c>
      <c r="J3685" t="s">
        <v>15</v>
      </c>
      <c r="K3685">
        <v>12600</v>
      </c>
      <c r="L3685">
        <v>12600</v>
      </c>
    </row>
    <row r="3686" spans="1:12" x14ac:dyDescent="0.35">
      <c r="A3686" t="s">
        <v>107543</v>
      </c>
      <c r="B3686">
        <v>16562</v>
      </c>
      <c r="C3686" s="1">
        <v>44751</v>
      </c>
      <c r="D3686" s="1">
        <v>44754</v>
      </c>
      <c r="E3686" s="1">
        <v>44760</v>
      </c>
      <c r="F3686">
        <v>2</v>
      </c>
      <c r="G3686" t="s">
        <v>42</v>
      </c>
      <c r="H3686" t="s">
        <v>17</v>
      </c>
      <c r="I3686">
        <v>0</v>
      </c>
      <c r="J3686" t="s">
        <v>15</v>
      </c>
      <c r="K3686">
        <v>12600</v>
      </c>
      <c r="L3686">
        <v>12600</v>
      </c>
    </row>
    <row r="3687" spans="1:12" x14ac:dyDescent="0.35">
      <c r="A3687" t="s">
        <v>107551</v>
      </c>
      <c r="B3687">
        <v>16562</v>
      </c>
      <c r="C3687" s="1">
        <v>44751</v>
      </c>
      <c r="D3687" s="1">
        <v>44754</v>
      </c>
      <c r="E3687" s="1">
        <v>44755</v>
      </c>
      <c r="F3687">
        <v>2</v>
      </c>
      <c r="G3687" t="s">
        <v>42</v>
      </c>
      <c r="H3687" t="s">
        <v>17</v>
      </c>
      <c r="I3687">
        <v>0</v>
      </c>
      <c r="J3687" t="s">
        <v>15</v>
      </c>
      <c r="K3687">
        <v>12600</v>
      </c>
      <c r="L3687">
        <v>12600</v>
      </c>
    </row>
    <row r="3688" spans="1:12" x14ac:dyDescent="0.35">
      <c r="A3688" t="s">
        <v>107552</v>
      </c>
      <c r="B3688">
        <v>16562</v>
      </c>
      <c r="C3688" s="1">
        <v>44734</v>
      </c>
      <c r="D3688" s="1">
        <v>44754</v>
      </c>
      <c r="E3688" s="1">
        <v>44759</v>
      </c>
      <c r="F3688">
        <v>2</v>
      </c>
      <c r="G3688" t="s">
        <v>42</v>
      </c>
      <c r="H3688" t="s">
        <v>17</v>
      </c>
      <c r="I3688">
        <v>0</v>
      </c>
      <c r="J3688" t="s">
        <v>15</v>
      </c>
      <c r="K3688">
        <v>12600</v>
      </c>
      <c r="L3688">
        <v>12600</v>
      </c>
    </row>
    <row r="3689" spans="1:12" x14ac:dyDescent="0.35">
      <c r="A3689" t="s">
        <v>108931</v>
      </c>
      <c r="B3689">
        <v>16562</v>
      </c>
      <c r="C3689" s="1">
        <v>44749</v>
      </c>
      <c r="D3689" s="1">
        <v>44755</v>
      </c>
      <c r="E3689" s="1">
        <v>44759</v>
      </c>
      <c r="F3689">
        <v>2</v>
      </c>
      <c r="G3689" t="s">
        <v>42</v>
      </c>
      <c r="H3689" t="s">
        <v>17</v>
      </c>
      <c r="I3689">
        <v>0</v>
      </c>
      <c r="J3689" t="s">
        <v>15</v>
      </c>
      <c r="K3689">
        <v>12600</v>
      </c>
      <c r="L3689">
        <v>12600</v>
      </c>
    </row>
    <row r="3690" spans="1:12" x14ac:dyDescent="0.35">
      <c r="A3690" t="s">
        <v>108943</v>
      </c>
      <c r="B3690">
        <v>16562</v>
      </c>
      <c r="C3690" s="1">
        <v>44752</v>
      </c>
      <c r="D3690" s="1">
        <v>44755</v>
      </c>
      <c r="E3690" s="1">
        <v>44757</v>
      </c>
      <c r="F3690">
        <v>2</v>
      </c>
      <c r="G3690" t="s">
        <v>42</v>
      </c>
      <c r="H3690" t="s">
        <v>17</v>
      </c>
      <c r="I3690">
        <v>0</v>
      </c>
      <c r="J3690" t="s">
        <v>15</v>
      </c>
      <c r="K3690">
        <v>12600</v>
      </c>
      <c r="L3690">
        <v>12600</v>
      </c>
    </row>
    <row r="3691" spans="1:12" x14ac:dyDescent="0.35">
      <c r="A3691" t="s">
        <v>108945</v>
      </c>
      <c r="B3691">
        <v>16562</v>
      </c>
      <c r="C3691" s="1">
        <v>44753</v>
      </c>
      <c r="D3691" s="1">
        <v>44755</v>
      </c>
      <c r="E3691" s="1">
        <v>44756</v>
      </c>
      <c r="F3691">
        <v>2</v>
      </c>
      <c r="G3691" t="s">
        <v>42</v>
      </c>
      <c r="H3691" t="s">
        <v>17</v>
      </c>
      <c r="I3691">
        <v>0</v>
      </c>
      <c r="J3691" t="s">
        <v>15</v>
      </c>
      <c r="K3691">
        <v>12600</v>
      </c>
      <c r="L3691">
        <v>12600</v>
      </c>
    </row>
    <row r="3692" spans="1:12" x14ac:dyDescent="0.35">
      <c r="A3692" t="s">
        <v>108951</v>
      </c>
      <c r="B3692">
        <v>16562</v>
      </c>
      <c r="C3692" s="1">
        <v>44751</v>
      </c>
      <c r="D3692" s="1">
        <v>44755</v>
      </c>
      <c r="E3692" s="1">
        <v>44758</v>
      </c>
      <c r="F3692">
        <v>2</v>
      </c>
      <c r="G3692" t="s">
        <v>42</v>
      </c>
      <c r="H3692" t="s">
        <v>17</v>
      </c>
      <c r="I3692">
        <v>0</v>
      </c>
      <c r="J3692" t="s">
        <v>15</v>
      </c>
      <c r="K3692">
        <v>12600</v>
      </c>
      <c r="L3692">
        <v>12600</v>
      </c>
    </row>
    <row r="3693" spans="1:12" x14ac:dyDescent="0.35">
      <c r="A3693" t="s">
        <v>111741</v>
      </c>
      <c r="B3693">
        <v>16562</v>
      </c>
      <c r="C3693" s="1">
        <v>44751</v>
      </c>
      <c r="D3693" s="1">
        <v>44757</v>
      </c>
      <c r="E3693" s="1">
        <v>44759</v>
      </c>
      <c r="F3693">
        <v>2</v>
      </c>
      <c r="G3693" t="s">
        <v>42</v>
      </c>
      <c r="H3693" t="s">
        <v>17</v>
      </c>
      <c r="I3693">
        <v>0</v>
      </c>
      <c r="J3693" t="s">
        <v>15</v>
      </c>
      <c r="K3693">
        <v>12600</v>
      </c>
      <c r="L3693">
        <v>12600</v>
      </c>
    </row>
    <row r="3694" spans="1:12" x14ac:dyDescent="0.35">
      <c r="A3694" t="s">
        <v>111748</v>
      </c>
      <c r="B3694">
        <v>16562</v>
      </c>
      <c r="C3694" s="1">
        <v>44752</v>
      </c>
      <c r="D3694" s="1">
        <v>44757</v>
      </c>
      <c r="E3694" s="1">
        <v>44758</v>
      </c>
      <c r="F3694">
        <v>2</v>
      </c>
      <c r="G3694" t="s">
        <v>42</v>
      </c>
      <c r="H3694" t="s">
        <v>17</v>
      </c>
      <c r="I3694">
        <v>0</v>
      </c>
      <c r="J3694" t="s">
        <v>15</v>
      </c>
      <c r="K3694">
        <v>12600</v>
      </c>
      <c r="L3694">
        <v>12600</v>
      </c>
    </row>
    <row r="3695" spans="1:12" x14ac:dyDescent="0.35">
      <c r="A3695" t="s">
        <v>113233</v>
      </c>
      <c r="B3695">
        <v>16562</v>
      </c>
      <c r="C3695" s="1">
        <v>44738</v>
      </c>
      <c r="D3695" s="1">
        <v>44758</v>
      </c>
      <c r="E3695" s="1">
        <v>44759</v>
      </c>
      <c r="F3695">
        <v>2</v>
      </c>
      <c r="G3695" t="s">
        <v>42</v>
      </c>
      <c r="H3695" t="s">
        <v>17</v>
      </c>
      <c r="I3695">
        <v>0</v>
      </c>
      <c r="J3695" t="s">
        <v>15</v>
      </c>
      <c r="K3695">
        <v>12600</v>
      </c>
      <c r="L3695">
        <v>12600</v>
      </c>
    </row>
    <row r="3696" spans="1:12" x14ac:dyDescent="0.35">
      <c r="A3696" t="s">
        <v>113235</v>
      </c>
      <c r="B3696">
        <v>16562</v>
      </c>
      <c r="C3696" s="1">
        <v>44754</v>
      </c>
      <c r="D3696" s="1">
        <v>44758</v>
      </c>
      <c r="E3696" s="1">
        <v>44761</v>
      </c>
      <c r="F3696">
        <v>2</v>
      </c>
      <c r="G3696" t="s">
        <v>42</v>
      </c>
      <c r="H3696" t="s">
        <v>17</v>
      </c>
      <c r="I3696">
        <v>0</v>
      </c>
      <c r="J3696" t="s">
        <v>15</v>
      </c>
      <c r="K3696">
        <v>12600</v>
      </c>
      <c r="L3696">
        <v>12600</v>
      </c>
    </row>
    <row r="3697" spans="1:12" x14ac:dyDescent="0.35">
      <c r="A3697" t="s">
        <v>113255</v>
      </c>
      <c r="B3697">
        <v>16562</v>
      </c>
      <c r="C3697" s="1">
        <v>44754</v>
      </c>
      <c r="D3697" s="1">
        <v>44758</v>
      </c>
      <c r="E3697" s="1">
        <v>44764</v>
      </c>
      <c r="F3697">
        <v>2</v>
      </c>
      <c r="G3697" t="s">
        <v>42</v>
      </c>
      <c r="H3697" t="s">
        <v>17</v>
      </c>
      <c r="I3697">
        <v>0</v>
      </c>
      <c r="J3697" t="s">
        <v>15</v>
      </c>
      <c r="K3697">
        <v>12600</v>
      </c>
      <c r="L3697">
        <v>12600</v>
      </c>
    </row>
    <row r="3698" spans="1:12" x14ac:dyDescent="0.35">
      <c r="A3698" t="s">
        <v>115193</v>
      </c>
      <c r="B3698">
        <v>16562</v>
      </c>
      <c r="C3698" s="1">
        <v>44758</v>
      </c>
      <c r="D3698" s="1">
        <v>44759</v>
      </c>
      <c r="E3698" s="1">
        <v>44761</v>
      </c>
      <c r="F3698">
        <v>2</v>
      </c>
      <c r="G3698" t="s">
        <v>42</v>
      </c>
      <c r="H3698" t="s">
        <v>17</v>
      </c>
      <c r="I3698">
        <v>0</v>
      </c>
      <c r="J3698" t="s">
        <v>15</v>
      </c>
      <c r="K3698">
        <v>12600</v>
      </c>
      <c r="L3698">
        <v>12600</v>
      </c>
    </row>
    <row r="3699" spans="1:12" x14ac:dyDescent="0.35">
      <c r="A3699" t="s">
        <v>115194</v>
      </c>
      <c r="B3699">
        <v>16562</v>
      </c>
      <c r="C3699" s="1">
        <v>44752</v>
      </c>
      <c r="D3699" s="1">
        <v>44759</v>
      </c>
      <c r="E3699" s="1">
        <v>44764</v>
      </c>
      <c r="F3699">
        <v>2</v>
      </c>
      <c r="G3699" t="s">
        <v>42</v>
      </c>
      <c r="H3699" t="s">
        <v>17</v>
      </c>
      <c r="I3699">
        <v>0</v>
      </c>
      <c r="J3699" t="s">
        <v>15</v>
      </c>
      <c r="K3699">
        <v>12600</v>
      </c>
      <c r="L3699">
        <v>12600</v>
      </c>
    </row>
    <row r="3700" spans="1:12" x14ac:dyDescent="0.35">
      <c r="A3700" t="s">
        <v>117903</v>
      </c>
      <c r="B3700">
        <v>16562</v>
      </c>
      <c r="C3700" s="1">
        <v>44758</v>
      </c>
      <c r="D3700" s="1">
        <v>44761</v>
      </c>
      <c r="E3700" s="1">
        <v>44762</v>
      </c>
      <c r="F3700">
        <v>2</v>
      </c>
      <c r="G3700" t="s">
        <v>42</v>
      </c>
      <c r="H3700" t="s">
        <v>17</v>
      </c>
      <c r="I3700">
        <v>0</v>
      </c>
      <c r="J3700" t="s">
        <v>15</v>
      </c>
      <c r="K3700">
        <v>12600</v>
      </c>
      <c r="L3700">
        <v>12600</v>
      </c>
    </row>
    <row r="3701" spans="1:12" x14ac:dyDescent="0.35">
      <c r="A3701" t="s">
        <v>119015</v>
      </c>
      <c r="B3701">
        <v>16562</v>
      </c>
      <c r="C3701" s="1">
        <v>44757</v>
      </c>
      <c r="D3701" s="1">
        <v>44762</v>
      </c>
      <c r="E3701" s="1">
        <v>44768</v>
      </c>
      <c r="F3701">
        <v>2</v>
      </c>
      <c r="G3701" t="s">
        <v>42</v>
      </c>
      <c r="H3701" t="s">
        <v>17</v>
      </c>
      <c r="I3701">
        <v>0</v>
      </c>
      <c r="J3701" t="s">
        <v>15</v>
      </c>
      <c r="K3701">
        <v>12600</v>
      </c>
      <c r="L3701">
        <v>12600</v>
      </c>
    </row>
    <row r="3702" spans="1:12" x14ac:dyDescent="0.35">
      <c r="A3702" t="s">
        <v>119018</v>
      </c>
      <c r="B3702">
        <v>16562</v>
      </c>
      <c r="C3702" s="1">
        <v>44756</v>
      </c>
      <c r="D3702" s="1">
        <v>44762</v>
      </c>
      <c r="E3702" s="1">
        <v>44764</v>
      </c>
      <c r="F3702">
        <v>2</v>
      </c>
      <c r="G3702" t="s">
        <v>42</v>
      </c>
      <c r="H3702" t="s">
        <v>17</v>
      </c>
      <c r="I3702">
        <v>0</v>
      </c>
      <c r="J3702" t="s">
        <v>15</v>
      </c>
      <c r="K3702">
        <v>12600</v>
      </c>
      <c r="L3702">
        <v>12600</v>
      </c>
    </row>
    <row r="3703" spans="1:12" x14ac:dyDescent="0.35">
      <c r="A3703" t="s">
        <v>119032</v>
      </c>
      <c r="B3703">
        <v>16562</v>
      </c>
      <c r="C3703" s="1">
        <v>44756</v>
      </c>
      <c r="D3703" s="1">
        <v>44762</v>
      </c>
      <c r="E3703" s="1">
        <v>44763</v>
      </c>
      <c r="F3703">
        <v>2</v>
      </c>
      <c r="G3703" t="s">
        <v>42</v>
      </c>
      <c r="H3703" t="s">
        <v>17</v>
      </c>
      <c r="I3703">
        <v>0</v>
      </c>
      <c r="J3703" t="s">
        <v>15</v>
      </c>
      <c r="K3703">
        <v>12600</v>
      </c>
      <c r="L3703">
        <v>12600</v>
      </c>
    </row>
    <row r="3704" spans="1:12" x14ac:dyDescent="0.35">
      <c r="A3704" t="s">
        <v>120171</v>
      </c>
      <c r="B3704">
        <v>16562</v>
      </c>
      <c r="C3704" s="1">
        <v>44761</v>
      </c>
      <c r="D3704" s="1">
        <v>44763</v>
      </c>
      <c r="E3704" s="1">
        <v>44769</v>
      </c>
      <c r="F3704">
        <v>2</v>
      </c>
      <c r="G3704" t="s">
        <v>42</v>
      </c>
      <c r="H3704" t="s">
        <v>17</v>
      </c>
      <c r="I3704">
        <v>0</v>
      </c>
      <c r="J3704" t="s">
        <v>15</v>
      </c>
      <c r="K3704">
        <v>12600</v>
      </c>
      <c r="L3704">
        <v>12600</v>
      </c>
    </row>
    <row r="3705" spans="1:12" x14ac:dyDescent="0.35">
      <c r="A3705" t="s">
        <v>120174</v>
      </c>
      <c r="B3705">
        <v>16562</v>
      </c>
      <c r="C3705" s="1">
        <v>44762</v>
      </c>
      <c r="D3705" s="1">
        <v>44763</v>
      </c>
      <c r="E3705" s="1">
        <v>44765</v>
      </c>
      <c r="F3705">
        <v>2</v>
      </c>
      <c r="G3705" t="s">
        <v>42</v>
      </c>
      <c r="H3705" t="s">
        <v>17</v>
      </c>
      <c r="I3705">
        <v>0</v>
      </c>
      <c r="J3705" t="s">
        <v>15</v>
      </c>
      <c r="K3705">
        <v>12600</v>
      </c>
      <c r="L3705">
        <v>12600</v>
      </c>
    </row>
    <row r="3706" spans="1:12" x14ac:dyDescent="0.35">
      <c r="A3706" t="s">
        <v>122557</v>
      </c>
      <c r="B3706">
        <v>16562</v>
      </c>
      <c r="C3706" s="1">
        <v>44763</v>
      </c>
      <c r="D3706" s="1">
        <v>44765</v>
      </c>
      <c r="E3706" s="1">
        <v>44767</v>
      </c>
      <c r="F3706">
        <v>2</v>
      </c>
      <c r="G3706" t="s">
        <v>42</v>
      </c>
      <c r="H3706" t="s">
        <v>17</v>
      </c>
      <c r="I3706">
        <v>0</v>
      </c>
      <c r="J3706" t="s">
        <v>15</v>
      </c>
      <c r="K3706">
        <v>12600</v>
      </c>
      <c r="L3706">
        <v>12600</v>
      </c>
    </row>
    <row r="3707" spans="1:12" x14ac:dyDescent="0.35">
      <c r="A3707" t="s">
        <v>124228</v>
      </c>
      <c r="B3707">
        <v>16562</v>
      </c>
      <c r="C3707" s="1">
        <v>44763</v>
      </c>
      <c r="D3707" s="1">
        <v>44766</v>
      </c>
      <c r="E3707" s="1">
        <v>44767</v>
      </c>
      <c r="F3707">
        <v>2</v>
      </c>
      <c r="G3707" t="s">
        <v>42</v>
      </c>
      <c r="H3707" t="s">
        <v>17</v>
      </c>
      <c r="I3707">
        <v>0</v>
      </c>
      <c r="J3707" t="s">
        <v>15</v>
      </c>
      <c r="K3707">
        <v>12600</v>
      </c>
      <c r="L3707">
        <v>12600</v>
      </c>
    </row>
    <row r="3708" spans="1:12" x14ac:dyDescent="0.35">
      <c r="A3708" t="s">
        <v>126928</v>
      </c>
      <c r="B3708">
        <v>16562</v>
      </c>
      <c r="C3708" s="1">
        <v>44761</v>
      </c>
      <c r="D3708" s="1">
        <v>44768</v>
      </c>
      <c r="E3708" s="1">
        <v>44769</v>
      </c>
      <c r="F3708">
        <v>2</v>
      </c>
      <c r="G3708" t="s">
        <v>42</v>
      </c>
      <c r="H3708" t="s">
        <v>17</v>
      </c>
      <c r="I3708">
        <v>0</v>
      </c>
      <c r="J3708" t="s">
        <v>15</v>
      </c>
      <c r="K3708">
        <v>12600</v>
      </c>
      <c r="L3708">
        <v>12600</v>
      </c>
    </row>
    <row r="3709" spans="1:12" x14ac:dyDescent="0.35">
      <c r="A3709" t="s">
        <v>128059</v>
      </c>
      <c r="B3709">
        <v>16562</v>
      </c>
      <c r="C3709" s="1">
        <v>44767</v>
      </c>
      <c r="D3709" s="1">
        <v>44769</v>
      </c>
      <c r="E3709" s="1">
        <v>44770</v>
      </c>
      <c r="F3709">
        <v>2</v>
      </c>
      <c r="G3709" t="s">
        <v>42</v>
      </c>
      <c r="H3709" t="s">
        <v>17</v>
      </c>
      <c r="I3709">
        <v>0</v>
      </c>
      <c r="J3709" t="s">
        <v>15</v>
      </c>
      <c r="K3709">
        <v>12600</v>
      </c>
      <c r="L3709">
        <v>12600</v>
      </c>
    </row>
    <row r="3710" spans="1:12" x14ac:dyDescent="0.35">
      <c r="A3710" t="s">
        <v>128071</v>
      </c>
      <c r="B3710">
        <v>16562</v>
      </c>
      <c r="C3710" s="1">
        <v>44768</v>
      </c>
      <c r="D3710" s="1">
        <v>44769</v>
      </c>
      <c r="E3710" s="1">
        <v>44775</v>
      </c>
      <c r="F3710">
        <v>2</v>
      </c>
      <c r="G3710" t="s">
        <v>42</v>
      </c>
      <c r="H3710" t="s">
        <v>17</v>
      </c>
      <c r="I3710">
        <v>0</v>
      </c>
      <c r="J3710" t="s">
        <v>15</v>
      </c>
      <c r="K3710">
        <v>12600</v>
      </c>
      <c r="L3710">
        <v>12600</v>
      </c>
    </row>
    <row r="3711" spans="1:12" x14ac:dyDescent="0.35">
      <c r="A3711" t="s">
        <v>129207</v>
      </c>
      <c r="B3711">
        <v>16562</v>
      </c>
      <c r="C3711" s="1">
        <v>44765</v>
      </c>
      <c r="D3711" s="1">
        <v>44770</v>
      </c>
      <c r="E3711" s="1">
        <v>44772</v>
      </c>
      <c r="F3711">
        <v>2</v>
      </c>
      <c r="G3711" t="s">
        <v>42</v>
      </c>
      <c r="H3711" t="s">
        <v>17</v>
      </c>
      <c r="I3711">
        <v>0</v>
      </c>
      <c r="J3711" t="s">
        <v>15</v>
      </c>
      <c r="K3711">
        <v>12600</v>
      </c>
      <c r="L3711">
        <v>12600</v>
      </c>
    </row>
    <row r="3712" spans="1:12" x14ac:dyDescent="0.35">
      <c r="A3712" t="s">
        <v>130347</v>
      </c>
      <c r="B3712">
        <v>16562</v>
      </c>
      <c r="C3712" s="1">
        <v>44768</v>
      </c>
      <c r="D3712" s="1">
        <v>44771</v>
      </c>
      <c r="E3712" s="1">
        <v>44774</v>
      </c>
      <c r="F3712">
        <v>2</v>
      </c>
      <c r="G3712" t="s">
        <v>42</v>
      </c>
      <c r="H3712" t="s">
        <v>17</v>
      </c>
      <c r="I3712">
        <v>0</v>
      </c>
      <c r="J3712" t="s">
        <v>15</v>
      </c>
      <c r="K3712">
        <v>12600</v>
      </c>
      <c r="L3712">
        <v>12600</v>
      </c>
    </row>
    <row r="3713" spans="1:12" x14ac:dyDescent="0.35">
      <c r="A3713" t="s">
        <v>130361</v>
      </c>
      <c r="B3713">
        <v>16562</v>
      </c>
      <c r="C3713" s="1">
        <v>44771</v>
      </c>
      <c r="D3713" s="1">
        <v>44771</v>
      </c>
      <c r="E3713" s="1">
        <v>44772</v>
      </c>
      <c r="F3713">
        <v>2</v>
      </c>
      <c r="G3713" t="s">
        <v>42</v>
      </c>
      <c r="H3713" t="s">
        <v>17</v>
      </c>
      <c r="I3713">
        <v>0</v>
      </c>
      <c r="J3713" t="s">
        <v>15</v>
      </c>
      <c r="K3713">
        <v>12600</v>
      </c>
      <c r="L3713">
        <v>12600</v>
      </c>
    </row>
    <row r="3714" spans="1:12" x14ac:dyDescent="0.35">
      <c r="A3714" t="s">
        <v>130362</v>
      </c>
      <c r="B3714">
        <v>16562</v>
      </c>
      <c r="C3714" s="1">
        <v>44766</v>
      </c>
      <c r="D3714" s="1">
        <v>44771</v>
      </c>
      <c r="E3714" s="1">
        <v>44773</v>
      </c>
      <c r="F3714">
        <v>2</v>
      </c>
      <c r="G3714" t="s">
        <v>42</v>
      </c>
      <c r="H3714" t="s">
        <v>17</v>
      </c>
      <c r="I3714">
        <v>0</v>
      </c>
      <c r="J3714" t="s">
        <v>15</v>
      </c>
      <c r="K3714">
        <v>12600</v>
      </c>
      <c r="L3714">
        <v>12600</v>
      </c>
    </row>
    <row r="3715" spans="1:12" x14ac:dyDescent="0.35">
      <c r="A3715" t="s">
        <v>131579</v>
      </c>
      <c r="B3715">
        <v>16562</v>
      </c>
      <c r="C3715" s="1">
        <v>44768</v>
      </c>
      <c r="D3715" s="1">
        <v>44772</v>
      </c>
      <c r="E3715" s="1">
        <v>44774</v>
      </c>
      <c r="F3715">
        <v>2</v>
      </c>
      <c r="G3715" t="s">
        <v>42</v>
      </c>
      <c r="H3715" t="s">
        <v>17</v>
      </c>
      <c r="I3715">
        <v>0</v>
      </c>
      <c r="J3715" t="s">
        <v>15</v>
      </c>
      <c r="K3715">
        <v>12600</v>
      </c>
      <c r="L3715">
        <v>12600</v>
      </c>
    </row>
    <row r="3716" spans="1:12" x14ac:dyDescent="0.35">
      <c r="A3716" t="s">
        <v>133238</v>
      </c>
      <c r="B3716">
        <v>16562</v>
      </c>
      <c r="C3716" s="1">
        <v>44771</v>
      </c>
      <c r="D3716" s="1">
        <v>44773</v>
      </c>
      <c r="E3716" s="1">
        <v>44777</v>
      </c>
      <c r="F3716">
        <v>2</v>
      </c>
      <c r="G3716" t="s">
        <v>42</v>
      </c>
      <c r="H3716" t="s">
        <v>17</v>
      </c>
      <c r="I3716">
        <v>0</v>
      </c>
      <c r="J3716" t="s">
        <v>15</v>
      </c>
      <c r="K3716">
        <v>12600</v>
      </c>
      <c r="L3716">
        <v>12600</v>
      </c>
    </row>
    <row r="3717" spans="1:12" x14ac:dyDescent="0.35">
      <c r="A3717" t="s">
        <v>41</v>
      </c>
      <c r="B3717">
        <v>16558</v>
      </c>
      <c r="C3717" s="1">
        <v>44658</v>
      </c>
      <c r="D3717" s="1">
        <v>44682</v>
      </c>
      <c r="E3717" s="1">
        <v>44687</v>
      </c>
      <c r="F3717">
        <v>2</v>
      </c>
      <c r="G3717" t="s">
        <v>42</v>
      </c>
      <c r="H3717" t="s">
        <v>17</v>
      </c>
      <c r="I3717">
        <v>0</v>
      </c>
      <c r="J3717" t="s">
        <v>15</v>
      </c>
      <c r="K3717">
        <v>12600</v>
      </c>
      <c r="L3717">
        <v>12600</v>
      </c>
    </row>
    <row r="3718" spans="1:12" x14ac:dyDescent="0.35">
      <c r="A3718" t="s">
        <v>49</v>
      </c>
      <c r="B3718">
        <v>16558</v>
      </c>
      <c r="C3718" s="1">
        <v>44682</v>
      </c>
      <c r="D3718" s="1">
        <v>44682</v>
      </c>
      <c r="E3718" s="1">
        <v>44683</v>
      </c>
      <c r="F3718">
        <v>2</v>
      </c>
      <c r="G3718" t="s">
        <v>42</v>
      </c>
      <c r="H3718" t="s">
        <v>17</v>
      </c>
      <c r="I3718">
        <v>0</v>
      </c>
      <c r="J3718" t="s">
        <v>15</v>
      </c>
      <c r="K3718">
        <v>12600</v>
      </c>
      <c r="L3718">
        <v>12600</v>
      </c>
    </row>
    <row r="3719" spans="1:12" x14ac:dyDescent="0.35">
      <c r="A3719" t="s">
        <v>2045</v>
      </c>
      <c r="B3719">
        <v>16558</v>
      </c>
      <c r="C3719" s="1">
        <v>44678</v>
      </c>
      <c r="D3719" s="1">
        <v>44683</v>
      </c>
      <c r="E3719" s="1">
        <v>44684</v>
      </c>
      <c r="F3719">
        <v>2</v>
      </c>
      <c r="G3719" t="s">
        <v>42</v>
      </c>
      <c r="H3719" t="s">
        <v>17</v>
      </c>
      <c r="I3719">
        <v>0</v>
      </c>
      <c r="J3719" t="s">
        <v>15</v>
      </c>
      <c r="K3719">
        <v>12600</v>
      </c>
      <c r="L3719">
        <v>12600</v>
      </c>
    </row>
    <row r="3720" spans="1:12" x14ac:dyDescent="0.35">
      <c r="A3720" t="s">
        <v>2049</v>
      </c>
      <c r="B3720">
        <v>16558</v>
      </c>
      <c r="C3720" s="1">
        <v>44680</v>
      </c>
      <c r="D3720" s="1">
        <v>44683</v>
      </c>
      <c r="E3720" s="1">
        <v>44689</v>
      </c>
      <c r="F3720">
        <v>2</v>
      </c>
      <c r="G3720" t="s">
        <v>42</v>
      </c>
      <c r="H3720" t="s">
        <v>17</v>
      </c>
      <c r="I3720">
        <v>0</v>
      </c>
      <c r="J3720" t="s">
        <v>15</v>
      </c>
      <c r="K3720">
        <v>12600</v>
      </c>
      <c r="L3720">
        <v>12600</v>
      </c>
    </row>
    <row r="3721" spans="1:12" x14ac:dyDescent="0.35">
      <c r="A3721" t="s">
        <v>2055</v>
      </c>
      <c r="B3721">
        <v>16558</v>
      </c>
      <c r="C3721" s="1">
        <v>44678</v>
      </c>
      <c r="D3721" s="1">
        <v>44683</v>
      </c>
      <c r="E3721" s="1">
        <v>44685</v>
      </c>
      <c r="F3721">
        <v>2</v>
      </c>
      <c r="G3721" t="s">
        <v>42</v>
      </c>
      <c r="H3721" t="s">
        <v>17</v>
      </c>
      <c r="I3721">
        <v>0</v>
      </c>
      <c r="J3721" t="s">
        <v>15</v>
      </c>
      <c r="K3721">
        <v>12600</v>
      </c>
      <c r="L3721">
        <v>12600</v>
      </c>
    </row>
    <row r="3722" spans="1:12" x14ac:dyDescent="0.35">
      <c r="A3722" t="s">
        <v>3435</v>
      </c>
      <c r="B3722">
        <v>16558</v>
      </c>
      <c r="C3722" s="1">
        <v>44664</v>
      </c>
      <c r="D3722" s="1">
        <v>44684</v>
      </c>
      <c r="E3722" s="1">
        <v>44687</v>
      </c>
      <c r="F3722">
        <v>2</v>
      </c>
      <c r="G3722" t="s">
        <v>42</v>
      </c>
      <c r="H3722" t="s">
        <v>17</v>
      </c>
      <c r="I3722">
        <v>0</v>
      </c>
      <c r="J3722" t="s">
        <v>15</v>
      </c>
      <c r="K3722">
        <v>12600</v>
      </c>
      <c r="L3722">
        <v>12600</v>
      </c>
    </row>
    <row r="3723" spans="1:12" x14ac:dyDescent="0.35">
      <c r="A3723" t="s">
        <v>4830</v>
      </c>
      <c r="B3723">
        <v>16558</v>
      </c>
      <c r="C3723" s="1">
        <v>44683</v>
      </c>
      <c r="D3723" s="1">
        <v>44685</v>
      </c>
      <c r="E3723" s="1">
        <v>44691</v>
      </c>
      <c r="F3723">
        <v>2</v>
      </c>
      <c r="G3723" t="s">
        <v>42</v>
      </c>
      <c r="H3723" t="s">
        <v>17</v>
      </c>
      <c r="I3723">
        <v>0</v>
      </c>
      <c r="J3723" t="s">
        <v>15</v>
      </c>
      <c r="K3723">
        <v>12600</v>
      </c>
      <c r="L3723">
        <v>12600</v>
      </c>
    </row>
    <row r="3724" spans="1:12" x14ac:dyDescent="0.35">
      <c r="A3724" t="s">
        <v>7620</v>
      </c>
      <c r="B3724">
        <v>16558</v>
      </c>
      <c r="C3724" s="1">
        <v>44682</v>
      </c>
      <c r="D3724" s="1">
        <v>44687</v>
      </c>
      <c r="E3724" s="1">
        <v>44692</v>
      </c>
      <c r="F3724">
        <v>2</v>
      </c>
      <c r="G3724" t="s">
        <v>42</v>
      </c>
      <c r="H3724" t="s">
        <v>17</v>
      </c>
      <c r="I3724">
        <v>0</v>
      </c>
      <c r="J3724" t="s">
        <v>15</v>
      </c>
      <c r="K3724">
        <v>12600</v>
      </c>
      <c r="L3724">
        <v>12600</v>
      </c>
    </row>
    <row r="3725" spans="1:12" x14ac:dyDescent="0.35">
      <c r="A3725" t="s">
        <v>9021</v>
      </c>
      <c r="B3725">
        <v>16558</v>
      </c>
      <c r="C3725" s="1">
        <v>44685</v>
      </c>
      <c r="D3725" s="1">
        <v>44688</v>
      </c>
      <c r="E3725" s="1">
        <v>44689</v>
      </c>
      <c r="F3725">
        <v>2</v>
      </c>
      <c r="G3725" t="s">
        <v>42</v>
      </c>
      <c r="H3725" t="s">
        <v>17</v>
      </c>
      <c r="I3725">
        <v>0</v>
      </c>
      <c r="J3725" t="s">
        <v>15</v>
      </c>
      <c r="K3725">
        <v>12600</v>
      </c>
      <c r="L3725">
        <v>12600</v>
      </c>
    </row>
    <row r="3726" spans="1:12" x14ac:dyDescent="0.35">
      <c r="A3726" t="s">
        <v>11027</v>
      </c>
      <c r="B3726">
        <v>16558</v>
      </c>
      <c r="C3726" s="1">
        <v>44683</v>
      </c>
      <c r="D3726" s="1">
        <v>44689</v>
      </c>
      <c r="E3726" s="1">
        <v>44690</v>
      </c>
      <c r="F3726">
        <v>2</v>
      </c>
      <c r="G3726" t="s">
        <v>42</v>
      </c>
      <c r="H3726" t="s">
        <v>17</v>
      </c>
      <c r="I3726">
        <v>0</v>
      </c>
      <c r="J3726" t="s">
        <v>15</v>
      </c>
      <c r="K3726">
        <v>12600</v>
      </c>
      <c r="L3726">
        <v>12600</v>
      </c>
    </row>
    <row r="3727" spans="1:12" x14ac:dyDescent="0.35">
      <c r="A3727" t="s">
        <v>14412</v>
      </c>
      <c r="B3727">
        <v>16558</v>
      </c>
      <c r="C3727" s="1">
        <v>44688</v>
      </c>
      <c r="D3727" s="1">
        <v>44691</v>
      </c>
      <c r="E3727" s="1">
        <v>44697</v>
      </c>
      <c r="F3727">
        <v>2</v>
      </c>
      <c r="G3727" t="s">
        <v>42</v>
      </c>
      <c r="H3727" t="s">
        <v>17</v>
      </c>
      <c r="I3727">
        <v>0</v>
      </c>
      <c r="J3727" t="s">
        <v>15</v>
      </c>
      <c r="K3727">
        <v>12600</v>
      </c>
      <c r="L3727">
        <v>12600</v>
      </c>
    </row>
    <row r="3728" spans="1:12" x14ac:dyDescent="0.35">
      <c r="A3728" t="s">
        <v>14414</v>
      </c>
      <c r="B3728">
        <v>16558</v>
      </c>
      <c r="C3728" s="1">
        <v>44689</v>
      </c>
      <c r="D3728" s="1">
        <v>44691</v>
      </c>
      <c r="E3728" s="1">
        <v>44692</v>
      </c>
      <c r="F3728">
        <v>2</v>
      </c>
      <c r="G3728" t="s">
        <v>42</v>
      </c>
      <c r="H3728" t="s">
        <v>17</v>
      </c>
      <c r="I3728">
        <v>0</v>
      </c>
      <c r="J3728" t="s">
        <v>15</v>
      </c>
      <c r="K3728">
        <v>12600</v>
      </c>
      <c r="L3728">
        <v>12600</v>
      </c>
    </row>
    <row r="3729" spans="1:12" x14ac:dyDescent="0.35">
      <c r="A3729" t="s">
        <v>15814</v>
      </c>
      <c r="B3729">
        <v>16558</v>
      </c>
      <c r="C3729" s="1">
        <v>44690</v>
      </c>
      <c r="D3729" s="1">
        <v>44692</v>
      </c>
      <c r="E3729" s="1">
        <v>44697</v>
      </c>
      <c r="F3729">
        <v>2</v>
      </c>
      <c r="G3729" t="s">
        <v>42</v>
      </c>
      <c r="H3729" t="s">
        <v>17</v>
      </c>
      <c r="I3729">
        <v>0</v>
      </c>
      <c r="J3729" t="s">
        <v>15</v>
      </c>
      <c r="K3729">
        <v>12600</v>
      </c>
      <c r="L3729">
        <v>12600</v>
      </c>
    </row>
    <row r="3730" spans="1:12" x14ac:dyDescent="0.35">
      <c r="A3730" t="s">
        <v>18592</v>
      </c>
      <c r="B3730">
        <v>16558</v>
      </c>
      <c r="C3730" s="1">
        <v>44691</v>
      </c>
      <c r="D3730" s="1">
        <v>44694</v>
      </c>
      <c r="E3730" s="1">
        <v>44699</v>
      </c>
      <c r="F3730">
        <v>2</v>
      </c>
      <c r="G3730" t="s">
        <v>42</v>
      </c>
      <c r="H3730" t="s">
        <v>17</v>
      </c>
      <c r="I3730">
        <v>0</v>
      </c>
      <c r="J3730" t="s">
        <v>15</v>
      </c>
      <c r="K3730">
        <v>12600</v>
      </c>
      <c r="L3730">
        <v>12600</v>
      </c>
    </row>
    <row r="3731" spans="1:12" x14ac:dyDescent="0.35">
      <c r="A3731" t="s">
        <v>19982</v>
      </c>
      <c r="B3731">
        <v>16558</v>
      </c>
      <c r="C3731" s="1">
        <v>44691</v>
      </c>
      <c r="D3731" s="1">
        <v>44695</v>
      </c>
      <c r="E3731" s="1">
        <v>44697</v>
      </c>
      <c r="F3731">
        <v>2</v>
      </c>
      <c r="G3731" t="s">
        <v>42</v>
      </c>
      <c r="H3731" t="s">
        <v>17</v>
      </c>
      <c r="I3731">
        <v>0</v>
      </c>
      <c r="J3731" t="s">
        <v>15</v>
      </c>
      <c r="K3731">
        <v>12600</v>
      </c>
      <c r="L3731">
        <v>12600</v>
      </c>
    </row>
    <row r="3732" spans="1:12" x14ac:dyDescent="0.35">
      <c r="A3732" t="s">
        <v>19989</v>
      </c>
      <c r="B3732">
        <v>16558</v>
      </c>
      <c r="C3732" s="1">
        <v>44691</v>
      </c>
      <c r="D3732" s="1">
        <v>44695</v>
      </c>
      <c r="E3732" s="1">
        <v>44700</v>
      </c>
      <c r="F3732">
        <v>2</v>
      </c>
      <c r="G3732" t="s">
        <v>42</v>
      </c>
      <c r="H3732" t="s">
        <v>17</v>
      </c>
      <c r="I3732">
        <v>0</v>
      </c>
      <c r="J3732" t="s">
        <v>15</v>
      </c>
      <c r="K3732">
        <v>12600</v>
      </c>
      <c r="L3732">
        <v>12600</v>
      </c>
    </row>
    <row r="3733" spans="1:12" x14ac:dyDescent="0.35">
      <c r="A3733" t="s">
        <v>19990</v>
      </c>
      <c r="B3733">
        <v>16558</v>
      </c>
      <c r="C3733" s="1">
        <v>44690</v>
      </c>
      <c r="D3733" s="1">
        <v>44695</v>
      </c>
      <c r="E3733" s="1">
        <v>44696</v>
      </c>
      <c r="F3733">
        <v>2</v>
      </c>
      <c r="G3733" t="s">
        <v>42</v>
      </c>
      <c r="H3733" t="s">
        <v>17</v>
      </c>
      <c r="I3733">
        <v>0</v>
      </c>
      <c r="J3733" t="s">
        <v>15</v>
      </c>
      <c r="K3733">
        <v>12600</v>
      </c>
      <c r="L3733">
        <v>12600</v>
      </c>
    </row>
    <row r="3734" spans="1:12" x14ac:dyDescent="0.35">
      <c r="A3734" t="s">
        <v>23621</v>
      </c>
      <c r="B3734">
        <v>16558</v>
      </c>
      <c r="C3734" s="1">
        <v>44693</v>
      </c>
      <c r="D3734" s="1">
        <v>44697</v>
      </c>
      <c r="E3734" s="1">
        <v>44701</v>
      </c>
      <c r="F3734">
        <v>2</v>
      </c>
      <c r="G3734" t="s">
        <v>42</v>
      </c>
      <c r="H3734" t="s">
        <v>17</v>
      </c>
      <c r="I3734">
        <v>0</v>
      </c>
      <c r="J3734" t="s">
        <v>15</v>
      </c>
      <c r="K3734">
        <v>12600</v>
      </c>
      <c r="L3734">
        <v>12600</v>
      </c>
    </row>
    <row r="3735" spans="1:12" x14ac:dyDescent="0.35">
      <c r="A3735" t="s">
        <v>28206</v>
      </c>
      <c r="B3735">
        <v>16558</v>
      </c>
      <c r="C3735" s="1">
        <v>44699</v>
      </c>
      <c r="D3735" s="1">
        <v>44701</v>
      </c>
      <c r="E3735" s="1">
        <v>44702</v>
      </c>
      <c r="F3735">
        <v>2</v>
      </c>
      <c r="G3735" t="s">
        <v>42</v>
      </c>
      <c r="H3735" t="s">
        <v>17</v>
      </c>
      <c r="I3735">
        <v>0</v>
      </c>
      <c r="J3735" t="s">
        <v>15</v>
      </c>
      <c r="K3735">
        <v>12600</v>
      </c>
      <c r="L3735">
        <v>12600</v>
      </c>
    </row>
    <row r="3736" spans="1:12" x14ac:dyDescent="0.35">
      <c r="A3736" t="s">
        <v>29365</v>
      </c>
      <c r="B3736">
        <v>16558</v>
      </c>
      <c r="C3736" s="1">
        <v>44699</v>
      </c>
      <c r="D3736" s="1">
        <v>44702</v>
      </c>
      <c r="E3736" s="1">
        <v>44703</v>
      </c>
      <c r="F3736">
        <v>2</v>
      </c>
      <c r="G3736" t="s">
        <v>42</v>
      </c>
      <c r="H3736" t="s">
        <v>17</v>
      </c>
      <c r="I3736">
        <v>0</v>
      </c>
      <c r="J3736" t="s">
        <v>15</v>
      </c>
      <c r="K3736">
        <v>12600</v>
      </c>
      <c r="L3736">
        <v>12600</v>
      </c>
    </row>
    <row r="3737" spans="1:12" x14ac:dyDescent="0.35">
      <c r="A3737" t="s">
        <v>31009</v>
      </c>
      <c r="B3737">
        <v>16558</v>
      </c>
      <c r="C3737" s="1">
        <v>44703</v>
      </c>
      <c r="D3737" s="1">
        <v>44703</v>
      </c>
      <c r="E3737" s="1">
        <v>44705</v>
      </c>
      <c r="F3737">
        <v>2</v>
      </c>
      <c r="G3737" t="s">
        <v>42</v>
      </c>
      <c r="H3737" t="s">
        <v>17</v>
      </c>
      <c r="I3737">
        <v>0</v>
      </c>
      <c r="J3737" t="s">
        <v>15</v>
      </c>
      <c r="K3737">
        <v>12600</v>
      </c>
      <c r="L3737">
        <v>12600</v>
      </c>
    </row>
    <row r="3738" spans="1:12" x14ac:dyDescent="0.35">
      <c r="A3738" t="s">
        <v>31024</v>
      </c>
      <c r="B3738">
        <v>16558</v>
      </c>
      <c r="C3738" s="1">
        <v>44700</v>
      </c>
      <c r="D3738" s="1">
        <v>44703</v>
      </c>
      <c r="E3738" s="1">
        <v>44707</v>
      </c>
      <c r="F3738">
        <v>2</v>
      </c>
      <c r="G3738" t="s">
        <v>42</v>
      </c>
      <c r="H3738" t="s">
        <v>17</v>
      </c>
      <c r="I3738">
        <v>0</v>
      </c>
      <c r="J3738" t="s">
        <v>15</v>
      </c>
      <c r="K3738">
        <v>12600</v>
      </c>
      <c r="L3738">
        <v>12600</v>
      </c>
    </row>
    <row r="3739" spans="1:12" x14ac:dyDescent="0.35">
      <c r="A3739" t="s">
        <v>33004</v>
      </c>
      <c r="B3739">
        <v>16558</v>
      </c>
      <c r="C3739" s="1">
        <v>44701</v>
      </c>
      <c r="D3739" s="1">
        <v>44704</v>
      </c>
      <c r="E3739" s="1">
        <v>44706</v>
      </c>
      <c r="F3739">
        <v>2</v>
      </c>
      <c r="G3739" t="s">
        <v>42</v>
      </c>
      <c r="H3739" t="s">
        <v>17</v>
      </c>
      <c r="I3739">
        <v>0</v>
      </c>
      <c r="J3739" t="s">
        <v>15</v>
      </c>
      <c r="K3739">
        <v>12600</v>
      </c>
      <c r="L3739">
        <v>12600</v>
      </c>
    </row>
    <row r="3740" spans="1:12" x14ac:dyDescent="0.35">
      <c r="A3740" t="s">
        <v>34401</v>
      </c>
      <c r="B3740">
        <v>16558</v>
      </c>
      <c r="C3740" s="1">
        <v>44701</v>
      </c>
      <c r="D3740" s="1">
        <v>44705</v>
      </c>
      <c r="E3740" s="1">
        <v>44706</v>
      </c>
      <c r="F3740">
        <v>2</v>
      </c>
      <c r="G3740" t="s">
        <v>42</v>
      </c>
      <c r="H3740" t="s">
        <v>17</v>
      </c>
      <c r="I3740">
        <v>0</v>
      </c>
      <c r="J3740" t="s">
        <v>15</v>
      </c>
      <c r="K3740">
        <v>12600</v>
      </c>
      <c r="L3740">
        <v>12600</v>
      </c>
    </row>
    <row r="3741" spans="1:12" x14ac:dyDescent="0.35">
      <c r="A3741" t="s">
        <v>35792</v>
      </c>
      <c r="B3741">
        <v>16558</v>
      </c>
      <c r="C3741" s="1">
        <v>44704</v>
      </c>
      <c r="D3741" s="1">
        <v>44706</v>
      </c>
      <c r="E3741" s="1">
        <v>44707</v>
      </c>
      <c r="F3741">
        <v>2</v>
      </c>
      <c r="G3741" t="s">
        <v>42</v>
      </c>
      <c r="H3741" t="s">
        <v>17</v>
      </c>
      <c r="I3741">
        <v>0</v>
      </c>
      <c r="J3741" t="s">
        <v>15</v>
      </c>
      <c r="K3741">
        <v>12600</v>
      </c>
      <c r="L3741">
        <v>12600</v>
      </c>
    </row>
    <row r="3742" spans="1:12" x14ac:dyDescent="0.35">
      <c r="A3742" t="s">
        <v>38546</v>
      </c>
      <c r="B3742">
        <v>16558</v>
      </c>
      <c r="C3742" s="1">
        <v>44703</v>
      </c>
      <c r="D3742" s="1">
        <v>44708</v>
      </c>
      <c r="E3742" s="1">
        <v>44709</v>
      </c>
      <c r="F3742">
        <v>2</v>
      </c>
      <c r="G3742" t="s">
        <v>42</v>
      </c>
      <c r="H3742" t="s">
        <v>17</v>
      </c>
      <c r="I3742">
        <v>0</v>
      </c>
      <c r="J3742" t="s">
        <v>15</v>
      </c>
      <c r="K3742">
        <v>12600</v>
      </c>
      <c r="L3742">
        <v>12600</v>
      </c>
    </row>
    <row r="3743" spans="1:12" x14ac:dyDescent="0.35">
      <c r="A3743" t="s">
        <v>38547</v>
      </c>
      <c r="B3743">
        <v>16558</v>
      </c>
      <c r="C3743" s="1">
        <v>44707</v>
      </c>
      <c r="D3743" s="1">
        <v>44708</v>
      </c>
      <c r="E3743" s="1">
        <v>44710</v>
      </c>
      <c r="F3743">
        <v>2</v>
      </c>
      <c r="G3743" t="s">
        <v>42</v>
      </c>
      <c r="H3743" t="s">
        <v>17</v>
      </c>
      <c r="I3743">
        <v>0</v>
      </c>
      <c r="J3743" t="s">
        <v>15</v>
      </c>
      <c r="K3743">
        <v>12600</v>
      </c>
      <c r="L3743">
        <v>12600</v>
      </c>
    </row>
    <row r="3744" spans="1:12" x14ac:dyDescent="0.35">
      <c r="A3744" t="s">
        <v>38550</v>
      </c>
      <c r="B3744">
        <v>16558</v>
      </c>
      <c r="C3744" s="1">
        <v>44706</v>
      </c>
      <c r="D3744" s="1">
        <v>44708</v>
      </c>
      <c r="E3744" s="1">
        <v>44709</v>
      </c>
      <c r="F3744">
        <v>2</v>
      </c>
      <c r="G3744" t="s">
        <v>42</v>
      </c>
      <c r="H3744" t="s">
        <v>17</v>
      </c>
      <c r="I3744">
        <v>0</v>
      </c>
      <c r="J3744" t="s">
        <v>15</v>
      </c>
      <c r="K3744">
        <v>12600</v>
      </c>
      <c r="L3744">
        <v>12600</v>
      </c>
    </row>
    <row r="3745" spans="1:12" x14ac:dyDescent="0.35">
      <c r="A3745" t="s">
        <v>39940</v>
      </c>
      <c r="B3745">
        <v>16558</v>
      </c>
      <c r="C3745" s="1">
        <v>44703</v>
      </c>
      <c r="D3745" s="1">
        <v>44709</v>
      </c>
      <c r="E3745" s="1">
        <v>44710</v>
      </c>
      <c r="F3745">
        <v>2</v>
      </c>
      <c r="G3745" t="s">
        <v>42</v>
      </c>
      <c r="H3745" t="s">
        <v>17</v>
      </c>
      <c r="I3745">
        <v>0</v>
      </c>
      <c r="J3745" t="s">
        <v>15</v>
      </c>
      <c r="K3745">
        <v>12600</v>
      </c>
      <c r="L3745">
        <v>12600</v>
      </c>
    </row>
    <row r="3746" spans="1:12" x14ac:dyDescent="0.35">
      <c r="A3746" t="s">
        <v>41943</v>
      </c>
      <c r="B3746">
        <v>16558</v>
      </c>
      <c r="C3746" s="1">
        <v>44704</v>
      </c>
      <c r="D3746" s="1">
        <v>44710</v>
      </c>
      <c r="E3746" s="1">
        <v>44712</v>
      </c>
      <c r="F3746">
        <v>2</v>
      </c>
      <c r="G3746" t="s">
        <v>42</v>
      </c>
      <c r="H3746" t="s">
        <v>17</v>
      </c>
      <c r="I3746">
        <v>0</v>
      </c>
      <c r="J3746" t="s">
        <v>15</v>
      </c>
      <c r="K3746">
        <v>12600</v>
      </c>
      <c r="L3746">
        <v>12600</v>
      </c>
    </row>
    <row r="3747" spans="1:12" x14ac:dyDescent="0.35">
      <c r="A3747" t="s">
        <v>41954</v>
      </c>
      <c r="B3747">
        <v>16558</v>
      </c>
      <c r="C3747" s="1">
        <v>44708</v>
      </c>
      <c r="D3747" s="1">
        <v>44710</v>
      </c>
      <c r="E3747" s="1">
        <v>44711</v>
      </c>
      <c r="F3747">
        <v>2</v>
      </c>
      <c r="G3747" t="s">
        <v>42</v>
      </c>
      <c r="H3747" t="s">
        <v>17</v>
      </c>
      <c r="I3747">
        <v>0</v>
      </c>
      <c r="J3747" t="s">
        <v>15</v>
      </c>
      <c r="K3747">
        <v>12600</v>
      </c>
      <c r="L3747">
        <v>12600</v>
      </c>
    </row>
    <row r="3748" spans="1:12" x14ac:dyDescent="0.35">
      <c r="A3748" t="s">
        <v>44767</v>
      </c>
      <c r="B3748">
        <v>16558</v>
      </c>
      <c r="C3748" s="1">
        <v>44708</v>
      </c>
      <c r="D3748" s="1">
        <v>44712</v>
      </c>
      <c r="E3748" s="1">
        <v>44713</v>
      </c>
      <c r="F3748">
        <v>2</v>
      </c>
      <c r="G3748" t="s">
        <v>42</v>
      </c>
      <c r="H3748" t="s">
        <v>17</v>
      </c>
      <c r="I3748">
        <v>0</v>
      </c>
      <c r="J3748" t="s">
        <v>15</v>
      </c>
      <c r="K3748">
        <v>12600</v>
      </c>
      <c r="L3748">
        <v>12600</v>
      </c>
    </row>
    <row r="3749" spans="1:12" x14ac:dyDescent="0.35">
      <c r="A3749" t="s">
        <v>44777</v>
      </c>
      <c r="B3749">
        <v>16558</v>
      </c>
      <c r="C3749" s="1">
        <v>44709</v>
      </c>
      <c r="D3749" s="1">
        <v>44712</v>
      </c>
      <c r="E3749" s="1">
        <v>44714</v>
      </c>
      <c r="F3749">
        <v>2</v>
      </c>
      <c r="G3749" t="s">
        <v>42</v>
      </c>
      <c r="H3749" t="s">
        <v>17</v>
      </c>
      <c r="I3749">
        <v>0</v>
      </c>
      <c r="J3749" t="s">
        <v>15</v>
      </c>
      <c r="K3749">
        <v>12600</v>
      </c>
      <c r="L3749">
        <v>12600</v>
      </c>
    </row>
    <row r="3750" spans="1:12" x14ac:dyDescent="0.35">
      <c r="A3750" t="s">
        <v>51031</v>
      </c>
      <c r="B3750">
        <v>16558</v>
      </c>
      <c r="C3750" s="1">
        <v>44714</v>
      </c>
      <c r="D3750" s="1">
        <v>44717</v>
      </c>
      <c r="E3750" s="1">
        <v>44720</v>
      </c>
      <c r="F3750">
        <v>2</v>
      </c>
      <c r="G3750" t="s">
        <v>42</v>
      </c>
      <c r="H3750" t="s">
        <v>17</v>
      </c>
      <c r="I3750">
        <v>0</v>
      </c>
      <c r="J3750" t="s">
        <v>15</v>
      </c>
      <c r="K3750">
        <v>12600</v>
      </c>
      <c r="L3750">
        <v>12600</v>
      </c>
    </row>
    <row r="3751" spans="1:12" x14ac:dyDescent="0.35">
      <c r="A3751" t="s">
        <v>51039</v>
      </c>
      <c r="B3751">
        <v>16558</v>
      </c>
      <c r="C3751" s="1">
        <v>44712</v>
      </c>
      <c r="D3751" s="1">
        <v>44717</v>
      </c>
      <c r="E3751" s="1">
        <v>44723</v>
      </c>
      <c r="F3751">
        <v>2</v>
      </c>
      <c r="G3751" t="s">
        <v>42</v>
      </c>
      <c r="H3751" t="s">
        <v>17</v>
      </c>
      <c r="I3751">
        <v>0</v>
      </c>
      <c r="J3751" t="s">
        <v>15</v>
      </c>
      <c r="K3751">
        <v>12600</v>
      </c>
      <c r="L3751">
        <v>12600</v>
      </c>
    </row>
    <row r="3752" spans="1:12" x14ac:dyDescent="0.35">
      <c r="A3752" t="s">
        <v>57251</v>
      </c>
      <c r="B3752">
        <v>16558</v>
      </c>
      <c r="C3752" s="1">
        <v>44717</v>
      </c>
      <c r="D3752" s="1">
        <v>44721</v>
      </c>
      <c r="E3752" s="1">
        <v>44727</v>
      </c>
      <c r="F3752">
        <v>2</v>
      </c>
      <c r="G3752" t="s">
        <v>42</v>
      </c>
      <c r="H3752" t="s">
        <v>17</v>
      </c>
      <c r="I3752">
        <v>0</v>
      </c>
      <c r="J3752" t="s">
        <v>15</v>
      </c>
      <c r="K3752">
        <v>12600</v>
      </c>
      <c r="L3752">
        <v>12600</v>
      </c>
    </row>
    <row r="3753" spans="1:12" x14ac:dyDescent="0.35">
      <c r="A3753" t="s">
        <v>60063</v>
      </c>
      <c r="B3753">
        <v>16558</v>
      </c>
      <c r="C3753" s="1">
        <v>44719</v>
      </c>
      <c r="D3753" s="1">
        <v>44723</v>
      </c>
      <c r="E3753" s="1">
        <v>44727</v>
      </c>
      <c r="F3753">
        <v>2</v>
      </c>
      <c r="G3753" t="s">
        <v>42</v>
      </c>
      <c r="H3753" t="s">
        <v>17</v>
      </c>
      <c r="I3753">
        <v>0</v>
      </c>
      <c r="J3753" t="s">
        <v>15</v>
      </c>
      <c r="K3753">
        <v>12600</v>
      </c>
      <c r="L3753">
        <v>12600</v>
      </c>
    </row>
    <row r="3754" spans="1:12" x14ac:dyDescent="0.35">
      <c r="A3754" t="s">
        <v>62083</v>
      </c>
      <c r="B3754">
        <v>16558</v>
      </c>
      <c r="C3754" s="1">
        <v>44720</v>
      </c>
      <c r="D3754" s="1">
        <v>44724</v>
      </c>
      <c r="E3754" s="1">
        <v>44729</v>
      </c>
      <c r="F3754">
        <v>2</v>
      </c>
      <c r="G3754" t="s">
        <v>42</v>
      </c>
      <c r="H3754" t="s">
        <v>17</v>
      </c>
      <c r="I3754">
        <v>0</v>
      </c>
      <c r="J3754" t="s">
        <v>15</v>
      </c>
      <c r="K3754">
        <v>12600</v>
      </c>
      <c r="L3754">
        <v>12600</v>
      </c>
    </row>
    <row r="3755" spans="1:12" x14ac:dyDescent="0.35">
      <c r="A3755" t="s">
        <v>62084</v>
      </c>
      <c r="B3755">
        <v>16558</v>
      </c>
      <c r="C3755" s="1">
        <v>44724</v>
      </c>
      <c r="D3755" s="1">
        <v>44724</v>
      </c>
      <c r="E3755" s="1">
        <v>44726</v>
      </c>
      <c r="F3755">
        <v>2</v>
      </c>
      <c r="G3755" t="s">
        <v>42</v>
      </c>
      <c r="H3755" t="s">
        <v>17</v>
      </c>
      <c r="I3755">
        <v>0</v>
      </c>
      <c r="J3755" t="s">
        <v>15</v>
      </c>
      <c r="K3755">
        <v>12600</v>
      </c>
      <c r="L3755">
        <v>12600</v>
      </c>
    </row>
    <row r="3756" spans="1:12" x14ac:dyDescent="0.35">
      <c r="A3756" t="s">
        <v>64058</v>
      </c>
      <c r="B3756">
        <v>16558</v>
      </c>
      <c r="C3756" s="1">
        <v>44722</v>
      </c>
      <c r="D3756" s="1">
        <v>44725</v>
      </c>
      <c r="E3756" s="1">
        <v>44727</v>
      </c>
      <c r="F3756">
        <v>2</v>
      </c>
      <c r="G3756" t="s">
        <v>42</v>
      </c>
      <c r="H3756" t="s">
        <v>17</v>
      </c>
      <c r="I3756">
        <v>0</v>
      </c>
      <c r="J3756" t="s">
        <v>15</v>
      </c>
      <c r="K3756">
        <v>12600</v>
      </c>
      <c r="L3756">
        <v>12600</v>
      </c>
    </row>
    <row r="3757" spans="1:12" x14ac:dyDescent="0.35">
      <c r="A3757" t="s">
        <v>65463</v>
      </c>
      <c r="B3757">
        <v>16558</v>
      </c>
      <c r="C3757" s="1">
        <v>44724</v>
      </c>
      <c r="D3757" s="1">
        <v>44726</v>
      </c>
      <c r="E3757" s="1">
        <v>44732</v>
      </c>
      <c r="F3757">
        <v>2</v>
      </c>
      <c r="G3757" t="s">
        <v>42</v>
      </c>
      <c r="H3757" t="s">
        <v>17</v>
      </c>
      <c r="I3757">
        <v>0</v>
      </c>
      <c r="J3757" t="s">
        <v>15</v>
      </c>
      <c r="K3757">
        <v>12600</v>
      </c>
      <c r="L3757">
        <v>12600</v>
      </c>
    </row>
    <row r="3758" spans="1:12" x14ac:dyDescent="0.35">
      <c r="A3758" t="s">
        <v>65464</v>
      </c>
      <c r="B3758">
        <v>16558</v>
      </c>
      <c r="C3758" s="1">
        <v>44722</v>
      </c>
      <c r="D3758" s="1">
        <v>44726</v>
      </c>
      <c r="E3758" s="1">
        <v>44727</v>
      </c>
      <c r="F3758">
        <v>2</v>
      </c>
      <c r="G3758" t="s">
        <v>42</v>
      </c>
      <c r="H3758" t="s">
        <v>17</v>
      </c>
      <c r="I3758">
        <v>0</v>
      </c>
      <c r="J3758" t="s">
        <v>15</v>
      </c>
      <c r="K3758">
        <v>12600</v>
      </c>
      <c r="L3758">
        <v>12600</v>
      </c>
    </row>
    <row r="3759" spans="1:12" x14ac:dyDescent="0.35">
      <c r="A3759" t="s">
        <v>68246</v>
      </c>
      <c r="B3759">
        <v>16558</v>
      </c>
      <c r="C3759" s="1">
        <v>44723</v>
      </c>
      <c r="D3759" s="1">
        <v>44728</v>
      </c>
      <c r="E3759" s="1">
        <v>44729</v>
      </c>
      <c r="F3759">
        <v>2</v>
      </c>
      <c r="G3759" t="s">
        <v>42</v>
      </c>
      <c r="H3759" t="s">
        <v>17</v>
      </c>
      <c r="I3759">
        <v>0</v>
      </c>
      <c r="J3759" t="s">
        <v>15</v>
      </c>
      <c r="K3759">
        <v>12600</v>
      </c>
      <c r="L3759">
        <v>12600</v>
      </c>
    </row>
    <row r="3760" spans="1:12" x14ac:dyDescent="0.35">
      <c r="A3760" t="s">
        <v>69614</v>
      </c>
      <c r="B3760">
        <v>16558</v>
      </c>
      <c r="C3760" s="1">
        <v>44728</v>
      </c>
      <c r="D3760" s="1">
        <v>44729</v>
      </c>
      <c r="E3760" s="1">
        <v>44730</v>
      </c>
      <c r="F3760">
        <v>2</v>
      </c>
      <c r="G3760" t="s">
        <v>42</v>
      </c>
      <c r="H3760" t="s">
        <v>17</v>
      </c>
      <c r="I3760">
        <v>0</v>
      </c>
      <c r="J3760" t="s">
        <v>15</v>
      </c>
      <c r="K3760">
        <v>12600</v>
      </c>
      <c r="L3760">
        <v>12600</v>
      </c>
    </row>
    <row r="3761" spans="1:12" x14ac:dyDescent="0.35">
      <c r="A3761" t="s">
        <v>71006</v>
      </c>
      <c r="B3761">
        <v>16558</v>
      </c>
      <c r="C3761" s="1">
        <v>44728</v>
      </c>
      <c r="D3761" s="1">
        <v>44730</v>
      </c>
      <c r="E3761" s="1">
        <v>44731</v>
      </c>
      <c r="F3761">
        <v>2</v>
      </c>
      <c r="G3761" t="s">
        <v>42</v>
      </c>
      <c r="H3761" t="s">
        <v>17</v>
      </c>
      <c r="I3761">
        <v>0</v>
      </c>
      <c r="J3761" t="s">
        <v>15</v>
      </c>
      <c r="K3761">
        <v>12600</v>
      </c>
      <c r="L3761">
        <v>12600</v>
      </c>
    </row>
    <row r="3762" spans="1:12" x14ac:dyDescent="0.35">
      <c r="A3762" t="s">
        <v>71012</v>
      </c>
      <c r="B3762">
        <v>16558</v>
      </c>
      <c r="C3762" s="1">
        <v>44729</v>
      </c>
      <c r="D3762" s="1">
        <v>44730</v>
      </c>
      <c r="E3762" s="1">
        <v>44735</v>
      </c>
      <c r="F3762">
        <v>2</v>
      </c>
      <c r="G3762" t="s">
        <v>42</v>
      </c>
      <c r="H3762" t="s">
        <v>17</v>
      </c>
      <c r="I3762">
        <v>0</v>
      </c>
      <c r="J3762" t="s">
        <v>15</v>
      </c>
      <c r="K3762">
        <v>12600</v>
      </c>
      <c r="L3762">
        <v>12600</v>
      </c>
    </row>
    <row r="3763" spans="1:12" x14ac:dyDescent="0.35">
      <c r="A3763" t="s">
        <v>73018</v>
      </c>
      <c r="B3763">
        <v>16558</v>
      </c>
      <c r="C3763" s="1">
        <v>44727</v>
      </c>
      <c r="D3763" s="1">
        <v>44731</v>
      </c>
      <c r="E3763" s="1">
        <v>44737</v>
      </c>
      <c r="F3763">
        <v>2</v>
      </c>
      <c r="G3763" t="s">
        <v>42</v>
      </c>
      <c r="H3763" t="s">
        <v>17</v>
      </c>
      <c r="I3763">
        <v>0</v>
      </c>
      <c r="J3763" t="s">
        <v>15</v>
      </c>
      <c r="K3763">
        <v>12600</v>
      </c>
      <c r="L3763">
        <v>12600</v>
      </c>
    </row>
    <row r="3764" spans="1:12" x14ac:dyDescent="0.35">
      <c r="A3764" t="s">
        <v>74663</v>
      </c>
      <c r="B3764">
        <v>16558</v>
      </c>
      <c r="C3764" s="1">
        <v>44725</v>
      </c>
      <c r="D3764" s="1">
        <v>44732</v>
      </c>
      <c r="E3764" s="1">
        <v>44738</v>
      </c>
      <c r="F3764">
        <v>2</v>
      </c>
      <c r="G3764" t="s">
        <v>42</v>
      </c>
      <c r="H3764" t="s">
        <v>17</v>
      </c>
      <c r="I3764">
        <v>0</v>
      </c>
      <c r="J3764" t="s">
        <v>15</v>
      </c>
      <c r="K3764">
        <v>12600</v>
      </c>
      <c r="L3764">
        <v>12600</v>
      </c>
    </row>
    <row r="3765" spans="1:12" x14ac:dyDescent="0.35">
      <c r="A3765" t="s">
        <v>74666</v>
      </c>
      <c r="B3765">
        <v>16558</v>
      </c>
      <c r="C3765" s="1">
        <v>44728</v>
      </c>
      <c r="D3765" s="1">
        <v>44732</v>
      </c>
      <c r="E3765" s="1">
        <v>44733</v>
      </c>
      <c r="F3765">
        <v>2</v>
      </c>
      <c r="G3765" t="s">
        <v>42</v>
      </c>
      <c r="H3765" t="s">
        <v>17</v>
      </c>
      <c r="I3765">
        <v>0</v>
      </c>
      <c r="J3765" t="s">
        <v>15</v>
      </c>
      <c r="K3765">
        <v>12600</v>
      </c>
      <c r="L3765">
        <v>12600</v>
      </c>
    </row>
    <row r="3766" spans="1:12" x14ac:dyDescent="0.35">
      <c r="A3766" t="s">
        <v>79232</v>
      </c>
      <c r="B3766">
        <v>16558</v>
      </c>
      <c r="C3766" s="1">
        <v>44734</v>
      </c>
      <c r="D3766" s="1">
        <v>44736</v>
      </c>
      <c r="E3766" s="1">
        <v>44742</v>
      </c>
      <c r="F3766">
        <v>2</v>
      </c>
      <c r="G3766" t="s">
        <v>42</v>
      </c>
      <c r="H3766" t="s">
        <v>17</v>
      </c>
      <c r="I3766">
        <v>0</v>
      </c>
      <c r="J3766" t="s">
        <v>15</v>
      </c>
      <c r="K3766">
        <v>12600</v>
      </c>
      <c r="L3766">
        <v>12600</v>
      </c>
    </row>
    <row r="3767" spans="1:12" x14ac:dyDescent="0.35">
      <c r="A3767" t="s">
        <v>80383</v>
      </c>
      <c r="B3767">
        <v>16558</v>
      </c>
      <c r="C3767" s="1">
        <v>44735</v>
      </c>
      <c r="D3767" s="1">
        <v>44737</v>
      </c>
      <c r="E3767" s="1">
        <v>44741</v>
      </c>
      <c r="F3767">
        <v>2</v>
      </c>
      <c r="G3767" t="s">
        <v>42</v>
      </c>
      <c r="H3767" t="s">
        <v>17</v>
      </c>
      <c r="I3767">
        <v>0</v>
      </c>
      <c r="J3767" t="s">
        <v>15</v>
      </c>
      <c r="K3767">
        <v>12600</v>
      </c>
      <c r="L3767">
        <v>12600</v>
      </c>
    </row>
    <row r="3768" spans="1:12" x14ac:dyDescent="0.35">
      <c r="A3768" t="s">
        <v>82031</v>
      </c>
      <c r="B3768">
        <v>16558</v>
      </c>
      <c r="C3768" s="1">
        <v>44735</v>
      </c>
      <c r="D3768" s="1">
        <v>44738</v>
      </c>
      <c r="E3768" s="1">
        <v>44740</v>
      </c>
      <c r="F3768">
        <v>2</v>
      </c>
      <c r="G3768" t="s">
        <v>42</v>
      </c>
      <c r="H3768" t="s">
        <v>17</v>
      </c>
      <c r="I3768">
        <v>0</v>
      </c>
      <c r="J3768" t="s">
        <v>15</v>
      </c>
      <c r="K3768">
        <v>12600</v>
      </c>
      <c r="L3768">
        <v>12600</v>
      </c>
    </row>
    <row r="3769" spans="1:12" x14ac:dyDescent="0.35">
      <c r="A3769" t="s">
        <v>82034</v>
      </c>
      <c r="B3769">
        <v>16558</v>
      </c>
      <c r="C3769" s="1">
        <v>44736</v>
      </c>
      <c r="D3769" s="1">
        <v>44738</v>
      </c>
      <c r="E3769" s="1">
        <v>44739</v>
      </c>
      <c r="F3769">
        <v>2</v>
      </c>
      <c r="G3769" t="s">
        <v>42</v>
      </c>
      <c r="H3769" t="s">
        <v>17</v>
      </c>
      <c r="I3769">
        <v>0</v>
      </c>
      <c r="J3769" t="s">
        <v>15</v>
      </c>
      <c r="K3769">
        <v>12600</v>
      </c>
      <c r="L3769">
        <v>12600</v>
      </c>
    </row>
    <row r="3770" spans="1:12" x14ac:dyDescent="0.35">
      <c r="A3770" t="s">
        <v>84037</v>
      </c>
      <c r="B3770">
        <v>16558</v>
      </c>
      <c r="C3770" s="1">
        <v>44738</v>
      </c>
      <c r="D3770" s="1">
        <v>44739</v>
      </c>
      <c r="E3770" s="1">
        <v>44740</v>
      </c>
      <c r="F3770">
        <v>2</v>
      </c>
      <c r="G3770" t="s">
        <v>42</v>
      </c>
      <c r="H3770" t="s">
        <v>17</v>
      </c>
      <c r="I3770">
        <v>0</v>
      </c>
      <c r="J3770" t="s">
        <v>15</v>
      </c>
      <c r="K3770">
        <v>12600</v>
      </c>
      <c r="L3770">
        <v>12600</v>
      </c>
    </row>
    <row r="3771" spans="1:12" x14ac:dyDescent="0.35">
      <c r="A3771" t="s">
        <v>85419</v>
      </c>
      <c r="B3771">
        <v>16558</v>
      </c>
      <c r="C3771" s="1">
        <v>44735</v>
      </c>
      <c r="D3771" s="1">
        <v>44740</v>
      </c>
      <c r="E3771" s="1">
        <v>44744</v>
      </c>
      <c r="F3771">
        <v>2</v>
      </c>
      <c r="G3771" t="s">
        <v>42</v>
      </c>
      <c r="H3771" t="s">
        <v>17</v>
      </c>
      <c r="I3771">
        <v>0</v>
      </c>
      <c r="J3771" t="s">
        <v>15</v>
      </c>
      <c r="K3771">
        <v>12600</v>
      </c>
      <c r="L3771">
        <v>12600</v>
      </c>
    </row>
    <row r="3772" spans="1:12" x14ac:dyDescent="0.35">
      <c r="A3772" t="s">
        <v>85426</v>
      </c>
      <c r="B3772">
        <v>16558</v>
      </c>
      <c r="C3772" s="1">
        <v>44735</v>
      </c>
      <c r="D3772" s="1">
        <v>44740</v>
      </c>
      <c r="E3772" s="1">
        <v>44743</v>
      </c>
      <c r="F3772">
        <v>2</v>
      </c>
      <c r="G3772" t="s">
        <v>42</v>
      </c>
      <c r="H3772" t="s">
        <v>17</v>
      </c>
      <c r="I3772">
        <v>0</v>
      </c>
      <c r="J3772" t="s">
        <v>15</v>
      </c>
      <c r="K3772">
        <v>12600</v>
      </c>
      <c r="L3772">
        <v>12600</v>
      </c>
    </row>
    <row r="3773" spans="1:12" x14ac:dyDescent="0.35">
      <c r="A3773" t="s">
        <v>91020</v>
      </c>
      <c r="B3773">
        <v>16558</v>
      </c>
      <c r="C3773" s="1">
        <v>44724</v>
      </c>
      <c r="D3773" s="1">
        <v>44744</v>
      </c>
      <c r="E3773" s="1">
        <v>44745</v>
      </c>
      <c r="F3773">
        <v>2</v>
      </c>
      <c r="G3773" t="s">
        <v>42</v>
      </c>
      <c r="H3773" t="s">
        <v>17</v>
      </c>
      <c r="I3773">
        <v>0</v>
      </c>
      <c r="J3773" t="s">
        <v>15</v>
      </c>
      <c r="K3773">
        <v>12600</v>
      </c>
      <c r="L3773">
        <v>12600</v>
      </c>
    </row>
    <row r="3774" spans="1:12" x14ac:dyDescent="0.35">
      <c r="A3774" t="s">
        <v>93001</v>
      </c>
      <c r="B3774">
        <v>16558</v>
      </c>
      <c r="C3774" s="1">
        <v>44739</v>
      </c>
      <c r="D3774" s="1">
        <v>44745</v>
      </c>
      <c r="E3774" s="1">
        <v>44746</v>
      </c>
      <c r="F3774">
        <v>2</v>
      </c>
      <c r="G3774" t="s">
        <v>42</v>
      </c>
      <c r="H3774" t="s">
        <v>17</v>
      </c>
      <c r="I3774">
        <v>0</v>
      </c>
      <c r="J3774" t="s">
        <v>15</v>
      </c>
      <c r="K3774">
        <v>12600</v>
      </c>
      <c r="L3774">
        <v>12600</v>
      </c>
    </row>
    <row r="3775" spans="1:12" x14ac:dyDescent="0.35">
      <c r="A3775" t="s">
        <v>93004</v>
      </c>
      <c r="B3775">
        <v>16558</v>
      </c>
      <c r="C3775" s="1">
        <v>44743</v>
      </c>
      <c r="D3775" s="1">
        <v>44745</v>
      </c>
      <c r="E3775" s="1">
        <v>44747</v>
      </c>
      <c r="F3775">
        <v>2</v>
      </c>
      <c r="G3775" t="s">
        <v>42</v>
      </c>
      <c r="H3775" t="s">
        <v>17</v>
      </c>
      <c r="I3775">
        <v>0</v>
      </c>
      <c r="J3775" t="s">
        <v>15</v>
      </c>
      <c r="K3775">
        <v>12600</v>
      </c>
      <c r="L3775">
        <v>12600</v>
      </c>
    </row>
    <row r="3776" spans="1:12" x14ac:dyDescent="0.35">
      <c r="A3776" t="s">
        <v>93009</v>
      </c>
      <c r="B3776">
        <v>16558</v>
      </c>
      <c r="C3776" s="1">
        <v>44741</v>
      </c>
      <c r="D3776" s="1">
        <v>44745</v>
      </c>
      <c r="E3776" s="1">
        <v>44750</v>
      </c>
      <c r="F3776">
        <v>2</v>
      </c>
      <c r="G3776" t="s">
        <v>42</v>
      </c>
      <c r="H3776" t="s">
        <v>17</v>
      </c>
      <c r="I3776">
        <v>0</v>
      </c>
      <c r="J3776" t="s">
        <v>15</v>
      </c>
      <c r="K3776">
        <v>12600</v>
      </c>
      <c r="L3776">
        <v>12600</v>
      </c>
    </row>
    <row r="3777" spans="1:12" x14ac:dyDescent="0.35">
      <c r="A3777" t="s">
        <v>96376</v>
      </c>
      <c r="B3777">
        <v>16558</v>
      </c>
      <c r="C3777" s="1">
        <v>44743</v>
      </c>
      <c r="D3777" s="1">
        <v>44747</v>
      </c>
      <c r="E3777" s="1">
        <v>44748</v>
      </c>
      <c r="F3777">
        <v>2</v>
      </c>
      <c r="G3777" t="s">
        <v>42</v>
      </c>
      <c r="H3777" t="s">
        <v>17</v>
      </c>
      <c r="I3777">
        <v>0</v>
      </c>
      <c r="J3777" t="s">
        <v>15</v>
      </c>
      <c r="K3777">
        <v>12600</v>
      </c>
      <c r="L3777">
        <v>12600</v>
      </c>
    </row>
    <row r="3778" spans="1:12" x14ac:dyDescent="0.35">
      <c r="A3778" t="s">
        <v>96379</v>
      </c>
      <c r="B3778">
        <v>16558</v>
      </c>
      <c r="C3778" s="1">
        <v>44747</v>
      </c>
      <c r="D3778" s="1">
        <v>44747</v>
      </c>
      <c r="E3778" s="1">
        <v>44752</v>
      </c>
      <c r="F3778">
        <v>2</v>
      </c>
      <c r="G3778" t="s">
        <v>42</v>
      </c>
      <c r="H3778" t="s">
        <v>17</v>
      </c>
      <c r="I3778">
        <v>0</v>
      </c>
      <c r="J3778" t="s">
        <v>15</v>
      </c>
      <c r="K3778">
        <v>12600</v>
      </c>
      <c r="L3778">
        <v>12600</v>
      </c>
    </row>
    <row r="3779" spans="1:12" x14ac:dyDescent="0.35">
      <c r="A3779" t="s">
        <v>96386</v>
      </c>
      <c r="B3779">
        <v>16558</v>
      </c>
      <c r="C3779" s="1">
        <v>44743</v>
      </c>
      <c r="D3779" s="1">
        <v>44747</v>
      </c>
      <c r="E3779" s="1">
        <v>44749</v>
      </c>
      <c r="F3779">
        <v>2</v>
      </c>
      <c r="G3779" t="s">
        <v>42</v>
      </c>
      <c r="H3779" t="s">
        <v>17</v>
      </c>
      <c r="I3779">
        <v>0</v>
      </c>
      <c r="J3779" t="s">
        <v>15</v>
      </c>
      <c r="K3779">
        <v>12600</v>
      </c>
      <c r="L3779">
        <v>12600</v>
      </c>
    </row>
    <row r="3780" spans="1:12" x14ac:dyDescent="0.35">
      <c r="A3780" t="s">
        <v>96389</v>
      </c>
      <c r="B3780">
        <v>16558</v>
      </c>
      <c r="C3780" s="1">
        <v>44744</v>
      </c>
      <c r="D3780" s="1">
        <v>44747</v>
      </c>
      <c r="E3780" s="1">
        <v>44749</v>
      </c>
      <c r="F3780">
        <v>2</v>
      </c>
      <c r="G3780" t="s">
        <v>42</v>
      </c>
      <c r="H3780" t="s">
        <v>17</v>
      </c>
      <c r="I3780">
        <v>0</v>
      </c>
      <c r="J3780" t="s">
        <v>15</v>
      </c>
      <c r="K3780">
        <v>12600</v>
      </c>
      <c r="L3780">
        <v>12600</v>
      </c>
    </row>
    <row r="3781" spans="1:12" x14ac:dyDescent="0.35">
      <c r="A3781" t="s">
        <v>97764</v>
      </c>
      <c r="B3781">
        <v>16558</v>
      </c>
      <c r="C3781" s="1">
        <v>44747</v>
      </c>
      <c r="D3781" s="1">
        <v>44748</v>
      </c>
      <c r="E3781" s="1">
        <v>44751</v>
      </c>
      <c r="F3781">
        <v>2</v>
      </c>
      <c r="G3781" t="s">
        <v>42</v>
      </c>
      <c r="H3781" t="s">
        <v>17</v>
      </c>
      <c r="I3781">
        <v>0</v>
      </c>
      <c r="J3781" t="s">
        <v>15</v>
      </c>
      <c r="K3781">
        <v>12600</v>
      </c>
      <c r="L3781">
        <v>12600</v>
      </c>
    </row>
    <row r="3782" spans="1:12" x14ac:dyDescent="0.35">
      <c r="A3782" t="s">
        <v>97767</v>
      </c>
      <c r="B3782">
        <v>16558</v>
      </c>
      <c r="C3782" s="1">
        <v>44745</v>
      </c>
      <c r="D3782" s="1">
        <v>44748</v>
      </c>
      <c r="E3782" s="1">
        <v>44749</v>
      </c>
      <c r="F3782">
        <v>2</v>
      </c>
      <c r="G3782" t="s">
        <v>42</v>
      </c>
      <c r="H3782" t="s">
        <v>17</v>
      </c>
      <c r="I3782">
        <v>0</v>
      </c>
      <c r="J3782" t="s">
        <v>15</v>
      </c>
      <c r="K3782">
        <v>12600</v>
      </c>
      <c r="L3782">
        <v>12600</v>
      </c>
    </row>
    <row r="3783" spans="1:12" x14ac:dyDescent="0.35">
      <c r="A3783" t="s">
        <v>97768</v>
      </c>
      <c r="B3783">
        <v>16558</v>
      </c>
      <c r="C3783" s="1">
        <v>44744</v>
      </c>
      <c r="D3783" s="1">
        <v>44748</v>
      </c>
      <c r="E3783" s="1">
        <v>44751</v>
      </c>
      <c r="F3783">
        <v>2</v>
      </c>
      <c r="G3783" t="s">
        <v>42</v>
      </c>
      <c r="H3783" t="s">
        <v>17</v>
      </c>
      <c r="I3783">
        <v>0</v>
      </c>
      <c r="J3783" t="s">
        <v>15</v>
      </c>
      <c r="K3783">
        <v>12600</v>
      </c>
      <c r="L3783">
        <v>12600</v>
      </c>
    </row>
    <row r="3784" spans="1:12" x14ac:dyDescent="0.35">
      <c r="A3784" t="s">
        <v>99154</v>
      </c>
      <c r="B3784">
        <v>16558</v>
      </c>
      <c r="C3784" s="1">
        <v>44745</v>
      </c>
      <c r="D3784" s="1">
        <v>44749</v>
      </c>
      <c r="E3784" s="1">
        <v>44750</v>
      </c>
      <c r="F3784">
        <v>2</v>
      </c>
      <c r="G3784" t="s">
        <v>42</v>
      </c>
      <c r="H3784" t="s">
        <v>17</v>
      </c>
      <c r="I3784">
        <v>0</v>
      </c>
      <c r="J3784" t="s">
        <v>15</v>
      </c>
      <c r="K3784">
        <v>12600</v>
      </c>
      <c r="L3784">
        <v>12600</v>
      </c>
    </row>
    <row r="3785" spans="1:12" x14ac:dyDescent="0.35">
      <c r="A3785" t="s">
        <v>100554</v>
      </c>
      <c r="B3785">
        <v>16558</v>
      </c>
      <c r="C3785" s="1">
        <v>44745</v>
      </c>
      <c r="D3785" s="1">
        <v>44750</v>
      </c>
      <c r="E3785" s="1">
        <v>44752</v>
      </c>
      <c r="F3785">
        <v>2</v>
      </c>
      <c r="G3785" t="s">
        <v>42</v>
      </c>
      <c r="H3785" t="s">
        <v>17</v>
      </c>
      <c r="I3785">
        <v>0</v>
      </c>
      <c r="J3785" t="s">
        <v>15</v>
      </c>
      <c r="K3785">
        <v>12600</v>
      </c>
      <c r="L3785">
        <v>12600</v>
      </c>
    </row>
    <row r="3786" spans="1:12" x14ac:dyDescent="0.35">
      <c r="A3786" t="s">
        <v>103926</v>
      </c>
      <c r="B3786">
        <v>16558</v>
      </c>
      <c r="C3786" s="1">
        <v>44747</v>
      </c>
      <c r="D3786" s="1">
        <v>44752</v>
      </c>
      <c r="E3786" s="1">
        <v>44753</v>
      </c>
      <c r="F3786">
        <v>2</v>
      </c>
      <c r="G3786" t="s">
        <v>42</v>
      </c>
      <c r="H3786" t="s">
        <v>17</v>
      </c>
      <c r="I3786">
        <v>0</v>
      </c>
      <c r="J3786" t="s">
        <v>15</v>
      </c>
      <c r="K3786">
        <v>12600</v>
      </c>
      <c r="L3786">
        <v>12600</v>
      </c>
    </row>
    <row r="3787" spans="1:12" x14ac:dyDescent="0.35">
      <c r="A3787" t="s">
        <v>103935</v>
      </c>
      <c r="B3787">
        <v>16558</v>
      </c>
      <c r="C3787" s="1">
        <v>44750</v>
      </c>
      <c r="D3787" s="1">
        <v>44752</v>
      </c>
      <c r="E3787" s="1">
        <v>44756</v>
      </c>
      <c r="F3787">
        <v>2</v>
      </c>
      <c r="G3787" t="s">
        <v>42</v>
      </c>
      <c r="H3787" t="s">
        <v>17</v>
      </c>
      <c r="I3787">
        <v>0</v>
      </c>
      <c r="J3787" t="s">
        <v>15</v>
      </c>
      <c r="K3787">
        <v>12600</v>
      </c>
      <c r="L3787">
        <v>12600</v>
      </c>
    </row>
    <row r="3788" spans="1:12" x14ac:dyDescent="0.35">
      <c r="A3788" t="s">
        <v>103943</v>
      </c>
      <c r="B3788">
        <v>16558</v>
      </c>
      <c r="C3788" s="1">
        <v>44748</v>
      </c>
      <c r="D3788" s="1">
        <v>44752</v>
      </c>
      <c r="E3788" s="1">
        <v>44753</v>
      </c>
      <c r="F3788">
        <v>2</v>
      </c>
      <c r="G3788" t="s">
        <v>42</v>
      </c>
      <c r="H3788" t="s">
        <v>17</v>
      </c>
      <c r="I3788">
        <v>0</v>
      </c>
      <c r="J3788" t="s">
        <v>15</v>
      </c>
      <c r="K3788">
        <v>12600</v>
      </c>
      <c r="L3788">
        <v>12600</v>
      </c>
    </row>
    <row r="3789" spans="1:12" x14ac:dyDescent="0.35">
      <c r="A3789" t="s">
        <v>107330</v>
      </c>
      <c r="B3789">
        <v>16558</v>
      </c>
      <c r="C3789" s="1">
        <v>44751</v>
      </c>
      <c r="D3789" s="1">
        <v>44754</v>
      </c>
      <c r="E3789" s="1">
        <v>44760</v>
      </c>
      <c r="F3789">
        <v>2</v>
      </c>
      <c r="G3789" t="s">
        <v>42</v>
      </c>
      <c r="H3789" t="s">
        <v>17</v>
      </c>
      <c r="I3789">
        <v>0</v>
      </c>
      <c r="J3789" t="s">
        <v>15</v>
      </c>
      <c r="K3789">
        <v>12600</v>
      </c>
      <c r="L3789">
        <v>12600</v>
      </c>
    </row>
    <row r="3790" spans="1:12" x14ac:dyDescent="0.35">
      <c r="A3790" t="s">
        <v>107331</v>
      </c>
      <c r="B3790">
        <v>16558</v>
      </c>
      <c r="C3790" s="1">
        <v>44752</v>
      </c>
      <c r="D3790" s="1">
        <v>44754</v>
      </c>
      <c r="E3790" s="1">
        <v>44755</v>
      </c>
      <c r="F3790">
        <v>2</v>
      </c>
      <c r="G3790" t="s">
        <v>42</v>
      </c>
      <c r="H3790" t="s">
        <v>17</v>
      </c>
      <c r="I3790">
        <v>0</v>
      </c>
      <c r="J3790" t="s">
        <v>15</v>
      </c>
      <c r="K3790">
        <v>12600</v>
      </c>
      <c r="L3790">
        <v>12600</v>
      </c>
    </row>
    <row r="3791" spans="1:12" x14ac:dyDescent="0.35">
      <c r="A3791" t="s">
        <v>110128</v>
      </c>
      <c r="B3791">
        <v>16558</v>
      </c>
      <c r="C3791" s="1">
        <v>44751</v>
      </c>
      <c r="D3791" s="1">
        <v>44756</v>
      </c>
      <c r="E3791" s="1">
        <v>44757</v>
      </c>
      <c r="F3791">
        <v>2</v>
      </c>
      <c r="G3791" t="s">
        <v>42</v>
      </c>
      <c r="H3791" t="s">
        <v>17</v>
      </c>
      <c r="I3791">
        <v>0</v>
      </c>
      <c r="J3791" t="s">
        <v>15</v>
      </c>
      <c r="K3791">
        <v>12600</v>
      </c>
      <c r="L3791">
        <v>12600</v>
      </c>
    </row>
    <row r="3792" spans="1:12" x14ac:dyDescent="0.35">
      <c r="A3792" t="s">
        <v>112923</v>
      </c>
      <c r="B3792">
        <v>16558</v>
      </c>
      <c r="C3792" s="1">
        <v>44751</v>
      </c>
      <c r="D3792" s="1">
        <v>44758</v>
      </c>
      <c r="E3792" s="1">
        <v>44763</v>
      </c>
      <c r="F3792">
        <v>2</v>
      </c>
      <c r="G3792" t="s">
        <v>42</v>
      </c>
      <c r="H3792" t="s">
        <v>17</v>
      </c>
      <c r="I3792">
        <v>0</v>
      </c>
      <c r="J3792" t="s">
        <v>15</v>
      </c>
      <c r="K3792">
        <v>12600</v>
      </c>
      <c r="L3792">
        <v>12600</v>
      </c>
    </row>
    <row r="3793" spans="1:12" x14ac:dyDescent="0.35">
      <c r="A3793" t="s">
        <v>112926</v>
      </c>
      <c r="B3793">
        <v>16558</v>
      </c>
      <c r="C3793" s="1">
        <v>44758</v>
      </c>
      <c r="D3793" s="1">
        <v>44758</v>
      </c>
      <c r="E3793" s="1">
        <v>44762</v>
      </c>
      <c r="F3793">
        <v>2</v>
      </c>
      <c r="G3793" t="s">
        <v>42</v>
      </c>
      <c r="H3793" t="s">
        <v>17</v>
      </c>
      <c r="I3793">
        <v>0</v>
      </c>
      <c r="J3793" t="s">
        <v>15</v>
      </c>
      <c r="K3793">
        <v>12600</v>
      </c>
      <c r="L3793">
        <v>12600</v>
      </c>
    </row>
    <row r="3794" spans="1:12" x14ac:dyDescent="0.35">
      <c r="A3794" t="s">
        <v>112935</v>
      </c>
      <c r="B3794">
        <v>16558</v>
      </c>
      <c r="C3794" s="1">
        <v>44753</v>
      </c>
      <c r="D3794" s="1">
        <v>44758</v>
      </c>
      <c r="E3794" s="1">
        <v>44764</v>
      </c>
      <c r="F3794">
        <v>2</v>
      </c>
      <c r="G3794" t="s">
        <v>42</v>
      </c>
      <c r="H3794" t="s">
        <v>17</v>
      </c>
      <c r="I3794">
        <v>0</v>
      </c>
      <c r="J3794" t="s">
        <v>15</v>
      </c>
      <c r="K3794">
        <v>12600</v>
      </c>
      <c r="L3794">
        <v>12600</v>
      </c>
    </row>
    <row r="3795" spans="1:12" x14ac:dyDescent="0.35">
      <c r="A3795" t="s">
        <v>112938</v>
      </c>
      <c r="B3795">
        <v>16558</v>
      </c>
      <c r="C3795" s="1">
        <v>44756</v>
      </c>
      <c r="D3795" s="1">
        <v>44758</v>
      </c>
      <c r="E3795" s="1">
        <v>44763</v>
      </c>
      <c r="F3795">
        <v>2</v>
      </c>
      <c r="G3795" t="s">
        <v>42</v>
      </c>
      <c r="H3795" t="s">
        <v>17</v>
      </c>
      <c r="I3795">
        <v>0</v>
      </c>
      <c r="J3795" t="s">
        <v>15</v>
      </c>
      <c r="K3795">
        <v>12600</v>
      </c>
      <c r="L3795">
        <v>12600</v>
      </c>
    </row>
    <row r="3796" spans="1:12" x14ac:dyDescent="0.35">
      <c r="A3796" t="s">
        <v>112942</v>
      </c>
      <c r="B3796">
        <v>16558</v>
      </c>
      <c r="C3796" s="1">
        <v>44756</v>
      </c>
      <c r="D3796" s="1">
        <v>44758</v>
      </c>
      <c r="E3796" s="1">
        <v>44759</v>
      </c>
      <c r="F3796">
        <v>2</v>
      </c>
      <c r="G3796" t="s">
        <v>42</v>
      </c>
      <c r="H3796" t="s">
        <v>17</v>
      </c>
      <c r="I3796">
        <v>0</v>
      </c>
      <c r="J3796" t="s">
        <v>15</v>
      </c>
      <c r="K3796">
        <v>12600</v>
      </c>
      <c r="L3796">
        <v>12600</v>
      </c>
    </row>
    <row r="3797" spans="1:12" x14ac:dyDescent="0.35">
      <c r="A3797" t="s">
        <v>114940</v>
      </c>
      <c r="B3797">
        <v>16558</v>
      </c>
      <c r="C3797" s="1">
        <v>44758</v>
      </c>
      <c r="D3797" s="1">
        <v>44759</v>
      </c>
      <c r="E3797" s="1">
        <v>44761</v>
      </c>
      <c r="F3797">
        <v>2</v>
      </c>
      <c r="G3797" t="s">
        <v>42</v>
      </c>
      <c r="H3797" t="s">
        <v>17</v>
      </c>
      <c r="I3797">
        <v>0</v>
      </c>
      <c r="J3797" t="s">
        <v>15</v>
      </c>
      <c r="K3797">
        <v>12600</v>
      </c>
      <c r="L3797">
        <v>12600</v>
      </c>
    </row>
    <row r="3798" spans="1:12" x14ac:dyDescent="0.35">
      <c r="A3798" t="s">
        <v>114952</v>
      </c>
      <c r="B3798">
        <v>16558</v>
      </c>
      <c r="C3798" s="1">
        <v>44759</v>
      </c>
      <c r="D3798" s="1">
        <v>44759</v>
      </c>
      <c r="E3798" s="1">
        <v>44761</v>
      </c>
      <c r="F3798">
        <v>2</v>
      </c>
      <c r="G3798" t="s">
        <v>42</v>
      </c>
      <c r="H3798" t="s">
        <v>17</v>
      </c>
      <c r="I3798">
        <v>0</v>
      </c>
      <c r="J3798" t="s">
        <v>15</v>
      </c>
      <c r="K3798">
        <v>12600</v>
      </c>
      <c r="L3798">
        <v>12600</v>
      </c>
    </row>
    <row r="3799" spans="1:12" x14ac:dyDescent="0.35">
      <c r="A3799" t="s">
        <v>116581</v>
      </c>
      <c r="B3799">
        <v>16558</v>
      </c>
      <c r="C3799" s="1">
        <v>44758</v>
      </c>
      <c r="D3799" s="1">
        <v>44760</v>
      </c>
      <c r="E3799" s="1">
        <v>44766</v>
      </c>
      <c r="F3799">
        <v>2</v>
      </c>
      <c r="G3799" t="s">
        <v>42</v>
      </c>
      <c r="H3799" t="s">
        <v>17</v>
      </c>
      <c r="I3799">
        <v>0</v>
      </c>
      <c r="J3799" t="s">
        <v>15</v>
      </c>
      <c r="K3799">
        <v>12600</v>
      </c>
      <c r="L3799">
        <v>12600</v>
      </c>
    </row>
    <row r="3800" spans="1:12" x14ac:dyDescent="0.35">
      <c r="A3800" t="s">
        <v>116585</v>
      </c>
      <c r="B3800">
        <v>16558</v>
      </c>
      <c r="C3800" s="1">
        <v>44757</v>
      </c>
      <c r="D3800" s="1">
        <v>44760</v>
      </c>
      <c r="E3800" s="1">
        <v>44764</v>
      </c>
      <c r="F3800">
        <v>2</v>
      </c>
      <c r="G3800" t="s">
        <v>42</v>
      </c>
      <c r="H3800" t="s">
        <v>17</v>
      </c>
      <c r="I3800">
        <v>0</v>
      </c>
      <c r="J3800" t="s">
        <v>15</v>
      </c>
      <c r="K3800">
        <v>12600</v>
      </c>
      <c r="L3800">
        <v>12600</v>
      </c>
    </row>
    <row r="3801" spans="1:12" x14ac:dyDescent="0.35">
      <c r="A3801" t="s">
        <v>117731</v>
      </c>
      <c r="B3801">
        <v>16558</v>
      </c>
      <c r="C3801" s="1">
        <v>44760</v>
      </c>
      <c r="D3801" s="1">
        <v>44761</v>
      </c>
      <c r="E3801" s="1">
        <v>44762</v>
      </c>
      <c r="F3801">
        <v>2</v>
      </c>
      <c r="G3801" t="s">
        <v>42</v>
      </c>
      <c r="H3801" t="s">
        <v>17</v>
      </c>
      <c r="I3801">
        <v>0</v>
      </c>
      <c r="J3801" t="s">
        <v>15</v>
      </c>
      <c r="K3801">
        <v>12600</v>
      </c>
      <c r="L3801">
        <v>12600</v>
      </c>
    </row>
    <row r="3802" spans="1:12" x14ac:dyDescent="0.35">
      <c r="A3802" t="s">
        <v>117735</v>
      </c>
      <c r="B3802">
        <v>16558</v>
      </c>
      <c r="C3802" s="1">
        <v>44759</v>
      </c>
      <c r="D3802" s="1">
        <v>44761</v>
      </c>
      <c r="E3802" s="1">
        <v>44767</v>
      </c>
      <c r="F3802">
        <v>2</v>
      </c>
      <c r="G3802" t="s">
        <v>42</v>
      </c>
      <c r="H3802" t="s">
        <v>17</v>
      </c>
      <c r="I3802">
        <v>0</v>
      </c>
      <c r="J3802" t="s">
        <v>15</v>
      </c>
      <c r="K3802">
        <v>12600</v>
      </c>
      <c r="L3802">
        <v>12600</v>
      </c>
    </row>
    <row r="3803" spans="1:12" x14ac:dyDescent="0.35">
      <c r="A3803" t="s">
        <v>118845</v>
      </c>
      <c r="B3803">
        <v>16558</v>
      </c>
      <c r="C3803" s="1">
        <v>44759</v>
      </c>
      <c r="D3803" s="1">
        <v>44762</v>
      </c>
      <c r="E3803" s="1">
        <v>44768</v>
      </c>
      <c r="F3803">
        <v>2</v>
      </c>
      <c r="G3803" t="s">
        <v>42</v>
      </c>
      <c r="H3803" t="s">
        <v>17</v>
      </c>
      <c r="I3803">
        <v>0</v>
      </c>
      <c r="J3803" t="s">
        <v>15</v>
      </c>
      <c r="K3803">
        <v>12600</v>
      </c>
      <c r="L3803">
        <v>12600</v>
      </c>
    </row>
    <row r="3804" spans="1:12" x14ac:dyDescent="0.35">
      <c r="A3804" t="s">
        <v>118850</v>
      </c>
      <c r="B3804">
        <v>16558</v>
      </c>
      <c r="C3804" s="1">
        <v>44762</v>
      </c>
      <c r="D3804" s="1">
        <v>44762</v>
      </c>
      <c r="E3804" s="1">
        <v>44767</v>
      </c>
      <c r="F3804">
        <v>2</v>
      </c>
      <c r="G3804" t="s">
        <v>42</v>
      </c>
      <c r="H3804" t="s">
        <v>17</v>
      </c>
      <c r="I3804">
        <v>0</v>
      </c>
      <c r="J3804" t="s">
        <v>15</v>
      </c>
      <c r="K3804">
        <v>12600</v>
      </c>
      <c r="L3804">
        <v>12600</v>
      </c>
    </row>
    <row r="3805" spans="1:12" x14ac:dyDescent="0.35">
      <c r="A3805" t="s">
        <v>119994</v>
      </c>
      <c r="B3805">
        <v>16558</v>
      </c>
      <c r="C3805" s="1">
        <v>44761</v>
      </c>
      <c r="D3805" s="1">
        <v>44763</v>
      </c>
      <c r="E3805" s="1">
        <v>44768</v>
      </c>
      <c r="F3805">
        <v>2</v>
      </c>
      <c r="G3805" t="s">
        <v>42</v>
      </c>
      <c r="H3805" t="s">
        <v>17</v>
      </c>
      <c r="I3805">
        <v>0</v>
      </c>
      <c r="J3805" t="s">
        <v>15</v>
      </c>
      <c r="K3805">
        <v>12600</v>
      </c>
      <c r="L3805">
        <v>12600</v>
      </c>
    </row>
    <row r="3806" spans="1:12" x14ac:dyDescent="0.35">
      <c r="A3806" t="s">
        <v>119997</v>
      </c>
      <c r="B3806">
        <v>16558</v>
      </c>
      <c r="C3806" s="1">
        <v>44739</v>
      </c>
      <c r="D3806" s="1">
        <v>44763</v>
      </c>
      <c r="E3806" s="1">
        <v>44769</v>
      </c>
      <c r="F3806">
        <v>2</v>
      </c>
      <c r="G3806" t="s">
        <v>42</v>
      </c>
      <c r="H3806" t="s">
        <v>17</v>
      </c>
      <c r="I3806">
        <v>0</v>
      </c>
      <c r="J3806" t="s">
        <v>15</v>
      </c>
      <c r="K3806">
        <v>12600</v>
      </c>
      <c r="L3806">
        <v>12600</v>
      </c>
    </row>
    <row r="3807" spans="1:12" x14ac:dyDescent="0.35">
      <c r="A3807" t="s">
        <v>126738</v>
      </c>
      <c r="B3807">
        <v>16558</v>
      </c>
      <c r="C3807" s="1">
        <v>44766</v>
      </c>
      <c r="D3807" s="1">
        <v>44768</v>
      </c>
      <c r="E3807" s="1">
        <v>44769</v>
      </c>
      <c r="F3807">
        <v>2</v>
      </c>
      <c r="G3807" t="s">
        <v>42</v>
      </c>
      <c r="H3807" t="s">
        <v>17</v>
      </c>
      <c r="I3807">
        <v>0</v>
      </c>
      <c r="J3807" t="s">
        <v>15</v>
      </c>
      <c r="K3807">
        <v>12600</v>
      </c>
      <c r="L3807">
        <v>12600</v>
      </c>
    </row>
    <row r="3808" spans="1:12" x14ac:dyDescent="0.35">
      <c r="A3808" t="s">
        <v>127886</v>
      </c>
      <c r="B3808">
        <v>16558</v>
      </c>
      <c r="C3808" s="1">
        <v>44766</v>
      </c>
      <c r="D3808" s="1">
        <v>44769</v>
      </c>
      <c r="E3808" s="1">
        <v>44775</v>
      </c>
      <c r="F3808">
        <v>2</v>
      </c>
      <c r="G3808" t="s">
        <v>42</v>
      </c>
      <c r="H3808" t="s">
        <v>17</v>
      </c>
      <c r="I3808">
        <v>0</v>
      </c>
      <c r="J3808" t="s">
        <v>15</v>
      </c>
      <c r="K3808">
        <v>12600</v>
      </c>
      <c r="L3808">
        <v>12600</v>
      </c>
    </row>
    <row r="3809" spans="1:12" x14ac:dyDescent="0.35">
      <c r="A3809" t="s">
        <v>130186</v>
      </c>
      <c r="B3809">
        <v>16558</v>
      </c>
      <c r="C3809" s="1">
        <v>44769</v>
      </c>
      <c r="D3809" s="1">
        <v>44771</v>
      </c>
      <c r="E3809" s="1">
        <v>44776</v>
      </c>
      <c r="F3809">
        <v>2</v>
      </c>
      <c r="G3809" t="s">
        <v>42</v>
      </c>
      <c r="H3809" t="s">
        <v>17</v>
      </c>
      <c r="I3809">
        <v>0</v>
      </c>
      <c r="J3809" t="s">
        <v>15</v>
      </c>
      <c r="K3809">
        <v>12600</v>
      </c>
      <c r="L3809">
        <v>12600</v>
      </c>
    </row>
    <row r="3810" spans="1:12" x14ac:dyDescent="0.35">
      <c r="A3810" t="s">
        <v>2202</v>
      </c>
      <c r="B3810">
        <v>16561</v>
      </c>
      <c r="C3810" s="1">
        <v>44681</v>
      </c>
      <c r="D3810" s="1">
        <v>44683</v>
      </c>
      <c r="E3810" s="1">
        <v>44684</v>
      </c>
      <c r="F3810">
        <v>2</v>
      </c>
      <c r="G3810" t="s">
        <v>42</v>
      </c>
      <c r="H3810" t="s">
        <v>17</v>
      </c>
      <c r="I3810">
        <v>0</v>
      </c>
      <c r="J3810" t="s">
        <v>15</v>
      </c>
      <c r="K3810">
        <v>12600</v>
      </c>
      <c r="L3810">
        <v>12600</v>
      </c>
    </row>
    <row r="3811" spans="1:12" x14ac:dyDescent="0.35">
      <c r="A3811" t="s">
        <v>2208</v>
      </c>
      <c r="B3811">
        <v>16561</v>
      </c>
      <c r="C3811" s="1">
        <v>44679</v>
      </c>
      <c r="D3811" s="1">
        <v>44683</v>
      </c>
      <c r="E3811" s="1">
        <v>44685</v>
      </c>
      <c r="F3811">
        <v>2</v>
      </c>
      <c r="G3811" t="s">
        <v>42</v>
      </c>
      <c r="H3811" t="s">
        <v>17</v>
      </c>
      <c r="I3811">
        <v>0</v>
      </c>
      <c r="J3811" t="s">
        <v>15</v>
      </c>
      <c r="K3811">
        <v>12600</v>
      </c>
      <c r="L3811">
        <v>12600</v>
      </c>
    </row>
    <row r="3812" spans="1:12" x14ac:dyDescent="0.35">
      <c r="A3812" t="s">
        <v>3600</v>
      </c>
      <c r="B3812">
        <v>16561</v>
      </c>
      <c r="C3812" s="1">
        <v>44682</v>
      </c>
      <c r="D3812" s="1">
        <v>44684</v>
      </c>
      <c r="E3812" s="1">
        <v>44686</v>
      </c>
      <c r="F3812">
        <v>2</v>
      </c>
      <c r="G3812" t="s">
        <v>42</v>
      </c>
      <c r="H3812" t="s">
        <v>17</v>
      </c>
      <c r="I3812">
        <v>0</v>
      </c>
      <c r="J3812" t="s">
        <v>15</v>
      </c>
      <c r="K3812">
        <v>12600</v>
      </c>
      <c r="L3812">
        <v>12600</v>
      </c>
    </row>
    <row r="3813" spans="1:12" x14ac:dyDescent="0.35">
      <c r="A3813" t="s">
        <v>7787</v>
      </c>
      <c r="B3813">
        <v>16561</v>
      </c>
      <c r="C3813" s="1">
        <v>44683</v>
      </c>
      <c r="D3813" s="1">
        <v>44687</v>
      </c>
      <c r="E3813" s="1">
        <v>44690</v>
      </c>
      <c r="F3813">
        <v>2</v>
      </c>
      <c r="G3813" t="s">
        <v>42</v>
      </c>
      <c r="H3813" t="s">
        <v>17</v>
      </c>
      <c r="I3813">
        <v>0</v>
      </c>
      <c r="J3813" t="s">
        <v>15</v>
      </c>
      <c r="K3813">
        <v>12600</v>
      </c>
      <c r="L3813">
        <v>12600</v>
      </c>
    </row>
    <row r="3814" spans="1:12" x14ac:dyDescent="0.35">
      <c r="A3814" t="s">
        <v>9245</v>
      </c>
      <c r="B3814">
        <v>16561</v>
      </c>
      <c r="C3814" s="1">
        <v>44686</v>
      </c>
      <c r="D3814" s="1">
        <v>44688</v>
      </c>
      <c r="E3814" s="1">
        <v>44693</v>
      </c>
      <c r="F3814">
        <v>2</v>
      </c>
      <c r="G3814" t="s">
        <v>42</v>
      </c>
      <c r="H3814" t="s">
        <v>17</v>
      </c>
      <c r="I3814">
        <v>0</v>
      </c>
      <c r="J3814" t="s">
        <v>15</v>
      </c>
      <c r="K3814">
        <v>12600</v>
      </c>
      <c r="L3814">
        <v>12600</v>
      </c>
    </row>
    <row r="3815" spans="1:12" x14ac:dyDescent="0.35">
      <c r="A3815" t="s">
        <v>9256</v>
      </c>
      <c r="B3815">
        <v>16561</v>
      </c>
      <c r="C3815" s="1">
        <v>44683</v>
      </c>
      <c r="D3815" s="1">
        <v>44688</v>
      </c>
      <c r="E3815" s="1">
        <v>44689</v>
      </c>
      <c r="F3815">
        <v>2</v>
      </c>
      <c r="G3815" t="s">
        <v>42</v>
      </c>
      <c r="H3815" t="s">
        <v>17</v>
      </c>
      <c r="I3815">
        <v>0</v>
      </c>
      <c r="J3815" t="s">
        <v>15</v>
      </c>
      <c r="K3815">
        <v>12600</v>
      </c>
      <c r="L3815">
        <v>12600</v>
      </c>
    </row>
    <row r="3816" spans="1:12" x14ac:dyDescent="0.35">
      <c r="A3816" t="s">
        <v>11255</v>
      </c>
      <c r="B3816">
        <v>16561</v>
      </c>
      <c r="C3816" s="1">
        <v>44683</v>
      </c>
      <c r="D3816" s="1">
        <v>44689</v>
      </c>
      <c r="E3816" s="1">
        <v>44691</v>
      </c>
      <c r="F3816">
        <v>2</v>
      </c>
      <c r="G3816" t="s">
        <v>42</v>
      </c>
      <c r="H3816" t="s">
        <v>17</v>
      </c>
      <c r="I3816">
        <v>0</v>
      </c>
      <c r="J3816" t="s">
        <v>15</v>
      </c>
      <c r="K3816">
        <v>12600</v>
      </c>
      <c r="L3816">
        <v>12600</v>
      </c>
    </row>
    <row r="3817" spans="1:12" x14ac:dyDescent="0.35">
      <c r="A3817" t="s">
        <v>11257</v>
      </c>
      <c r="B3817">
        <v>16561</v>
      </c>
      <c r="C3817" s="1">
        <v>44687</v>
      </c>
      <c r="D3817" s="1">
        <v>44689</v>
      </c>
      <c r="E3817" s="1">
        <v>44692</v>
      </c>
      <c r="F3817">
        <v>2</v>
      </c>
      <c r="G3817" t="s">
        <v>42</v>
      </c>
      <c r="H3817" t="s">
        <v>17</v>
      </c>
      <c r="I3817">
        <v>0</v>
      </c>
      <c r="J3817" t="s">
        <v>15</v>
      </c>
      <c r="K3817">
        <v>12600</v>
      </c>
      <c r="L3817">
        <v>12600</v>
      </c>
    </row>
    <row r="3818" spans="1:12" x14ac:dyDescent="0.35">
      <c r="A3818" t="s">
        <v>13183</v>
      </c>
      <c r="B3818">
        <v>16561</v>
      </c>
      <c r="C3818" s="1">
        <v>44686</v>
      </c>
      <c r="D3818" s="1">
        <v>44690</v>
      </c>
      <c r="E3818" s="1">
        <v>44693</v>
      </c>
      <c r="F3818">
        <v>2</v>
      </c>
      <c r="G3818" t="s">
        <v>42</v>
      </c>
      <c r="H3818" t="s">
        <v>17</v>
      </c>
      <c r="I3818">
        <v>0</v>
      </c>
      <c r="J3818" t="s">
        <v>15</v>
      </c>
      <c r="K3818">
        <v>12600</v>
      </c>
      <c r="L3818">
        <v>12600</v>
      </c>
    </row>
    <row r="3819" spans="1:12" x14ac:dyDescent="0.35">
      <c r="A3819" t="s">
        <v>14569</v>
      </c>
      <c r="B3819">
        <v>16561</v>
      </c>
      <c r="C3819" s="1">
        <v>44689</v>
      </c>
      <c r="D3819" s="1">
        <v>44691</v>
      </c>
      <c r="E3819" s="1">
        <v>44692</v>
      </c>
      <c r="F3819">
        <v>2</v>
      </c>
      <c r="G3819" t="s">
        <v>42</v>
      </c>
      <c r="H3819" t="s">
        <v>17</v>
      </c>
      <c r="I3819">
        <v>0</v>
      </c>
      <c r="J3819" t="s">
        <v>15</v>
      </c>
      <c r="K3819">
        <v>12600</v>
      </c>
      <c r="L3819">
        <v>12600</v>
      </c>
    </row>
    <row r="3820" spans="1:12" x14ac:dyDescent="0.35">
      <c r="A3820" t="s">
        <v>15957</v>
      </c>
      <c r="B3820">
        <v>16561</v>
      </c>
      <c r="C3820" s="1">
        <v>44688</v>
      </c>
      <c r="D3820" s="1">
        <v>44692</v>
      </c>
      <c r="E3820" s="1">
        <v>44697</v>
      </c>
      <c r="F3820">
        <v>2</v>
      </c>
      <c r="G3820" t="s">
        <v>42</v>
      </c>
      <c r="H3820" t="s">
        <v>17</v>
      </c>
      <c r="I3820">
        <v>0</v>
      </c>
      <c r="J3820" t="s">
        <v>15</v>
      </c>
      <c r="K3820">
        <v>12600</v>
      </c>
      <c r="L3820">
        <v>12600</v>
      </c>
    </row>
    <row r="3821" spans="1:12" x14ac:dyDescent="0.35">
      <c r="A3821" t="s">
        <v>17367</v>
      </c>
      <c r="B3821">
        <v>16561</v>
      </c>
      <c r="C3821" s="1">
        <v>44690</v>
      </c>
      <c r="D3821" s="1">
        <v>44693</v>
      </c>
      <c r="E3821" s="1">
        <v>44694</v>
      </c>
      <c r="F3821">
        <v>2</v>
      </c>
      <c r="G3821" t="s">
        <v>42</v>
      </c>
      <c r="H3821" t="s">
        <v>17</v>
      </c>
      <c r="I3821">
        <v>0</v>
      </c>
      <c r="J3821" t="s">
        <v>15</v>
      </c>
      <c r="K3821">
        <v>12600</v>
      </c>
      <c r="L3821">
        <v>12600</v>
      </c>
    </row>
    <row r="3822" spans="1:12" x14ac:dyDescent="0.35">
      <c r="A3822" t="s">
        <v>18746</v>
      </c>
      <c r="B3822">
        <v>16561</v>
      </c>
      <c r="C3822" s="1">
        <v>44692</v>
      </c>
      <c r="D3822" s="1">
        <v>44694</v>
      </c>
      <c r="E3822" s="1">
        <v>44696</v>
      </c>
      <c r="F3822">
        <v>2</v>
      </c>
      <c r="G3822" t="s">
        <v>42</v>
      </c>
      <c r="H3822" t="s">
        <v>17</v>
      </c>
      <c r="I3822">
        <v>0</v>
      </c>
      <c r="J3822" t="s">
        <v>15</v>
      </c>
      <c r="K3822">
        <v>12600</v>
      </c>
      <c r="L3822">
        <v>12600</v>
      </c>
    </row>
    <row r="3823" spans="1:12" x14ac:dyDescent="0.35">
      <c r="A3823" t="s">
        <v>22158</v>
      </c>
      <c r="B3823">
        <v>16561</v>
      </c>
      <c r="C3823" s="1">
        <v>44693</v>
      </c>
      <c r="D3823" s="1">
        <v>44696</v>
      </c>
      <c r="E3823" s="1">
        <v>44699</v>
      </c>
      <c r="F3823">
        <v>2</v>
      </c>
      <c r="G3823" t="s">
        <v>42</v>
      </c>
      <c r="H3823" t="s">
        <v>17</v>
      </c>
      <c r="I3823">
        <v>0</v>
      </c>
      <c r="J3823" t="s">
        <v>15</v>
      </c>
      <c r="K3823">
        <v>12600</v>
      </c>
      <c r="L3823">
        <v>12600</v>
      </c>
    </row>
    <row r="3824" spans="1:12" x14ac:dyDescent="0.35">
      <c r="A3824" t="s">
        <v>22162</v>
      </c>
      <c r="B3824">
        <v>16561</v>
      </c>
      <c r="C3824" s="1">
        <v>44692</v>
      </c>
      <c r="D3824" s="1">
        <v>44696</v>
      </c>
      <c r="E3824" s="1">
        <v>44700</v>
      </c>
      <c r="F3824">
        <v>2</v>
      </c>
      <c r="G3824" t="s">
        <v>42</v>
      </c>
      <c r="H3824" t="s">
        <v>17</v>
      </c>
      <c r="I3824">
        <v>0</v>
      </c>
      <c r="J3824" t="s">
        <v>15</v>
      </c>
      <c r="K3824">
        <v>12600</v>
      </c>
      <c r="L3824">
        <v>12600</v>
      </c>
    </row>
    <row r="3825" spans="1:12" x14ac:dyDescent="0.35">
      <c r="A3825" t="s">
        <v>23748</v>
      </c>
      <c r="B3825">
        <v>16561</v>
      </c>
      <c r="C3825" s="1">
        <v>44695</v>
      </c>
      <c r="D3825" s="1">
        <v>44697</v>
      </c>
      <c r="E3825" s="1">
        <v>44698</v>
      </c>
      <c r="F3825">
        <v>2</v>
      </c>
      <c r="G3825" t="s">
        <v>42</v>
      </c>
      <c r="H3825" t="s">
        <v>17</v>
      </c>
      <c r="I3825">
        <v>0</v>
      </c>
      <c r="J3825" t="s">
        <v>15</v>
      </c>
      <c r="K3825">
        <v>12600</v>
      </c>
      <c r="L3825">
        <v>12600</v>
      </c>
    </row>
    <row r="3826" spans="1:12" x14ac:dyDescent="0.35">
      <c r="A3826" t="s">
        <v>26024</v>
      </c>
      <c r="B3826">
        <v>16561</v>
      </c>
      <c r="C3826" s="1">
        <v>44694</v>
      </c>
      <c r="D3826" s="1">
        <v>44699</v>
      </c>
      <c r="E3826" s="1">
        <v>44700</v>
      </c>
      <c r="F3826">
        <v>2</v>
      </c>
      <c r="G3826" t="s">
        <v>42</v>
      </c>
      <c r="H3826" t="s">
        <v>17</v>
      </c>
      <c r="I3826">
        <v>0</v>
      </c>
      <c r="J3826" t="s">
        <v>15</v>
      </c>
      <c r="K3826">
        <v>12600</v>
      </c>
      <c r="L3826">
        <v>12600</v>
      </c>
    </row>
    <row r="3827" spans="1:12" x14ac:dyDescent="0.35">
      <c r="A3827" t="s">
        <v>28323</v>
      </c>
      <c r="B3827">
        <v>16561</v>
      </c>
      <c r="C3827" s="1">
        <v>44697</v>
      </c>
      <c r="D3827" s="1">
        <v>44701</v>
      </c>
      <c r="E3827" s="1">
        <v>44702</v>
      </c>
      <c r="F3827">
        <v>2</v>
      </c>
      <c r="G3827" t="s">
        <v>42</v>
      </c>
      <c r="H3827" t="s">
        <v>17</v>
      </c>
      <c r="I3827">
        <v>0</v>
      </c>
      <c r="J3827" t="s">
        <v>15</v>
      </c>
      <c r="K3827">
        <v>12600</v>
      </c>
      <c r="L3827">
        <v>12600</v>
      </c>
    </row>
    <row r="3828" spans="1:12" x14ac:dyDescent="0.35">
      <c r="A3828" t="s">
        <v>29537</v>
      </c>
      <c r="B3828">
        <v>16561</v>
      </c>
      <c r="C3828" s="1">
        <v>44697</v>
      </c>
      <c r="D3828" s="1">
        <v>44702</v>
      </c>
      <c r="E3828" s="1">
        <v>44705</v>
      </c>
      <c r="F3828">
        <v>2</v>
      </c>
      <c r="G3828" t="s">
        <v>42</v>
      </c>
      <c r="H3828" t="s">
        <v>17</v>
      </c>
      <c r="I3828">
        <v>0</v>
      </c>
      <c r="J3828" t="s">
        <v>15</v>
      </c>
      <c r="K3828">
        <v>12600</v>
      </c>
      <c r="L3828">
        <v>12600</v>
      </c>
    </row>
    <row r="3829" spans="1:12" x14ac:dyDescent="0.35">
      <c r="A3829" t="s">
        <v>40162</v>
      </c>
      <c r="B3829">
        <v>16561</v>
      </c>
      <c r="C3829" s="1">
        <v>44706</v>
      </c>
      <c r="D3829" s="1">
        <v>44709</v>
      </c>
      <c r="E3829" s="1">
        <v>44715</v>
      </c>
      <c r="F3829">
        <v>2</v>
      </c>
      <c r="G3829" t="s">
        <v>42</v>
      </c>
      <c r="H3829" t="s">
        <v>17</v>
      </c>
      <c r="I3829">
        <v>0</v>
      </c>
      <c r="J3829" t="s">
        <v>15</v>
      </c>
      <c r="K3829">
        <v>12600</v>
      </c>
      <c r="L3829">
        <v>12600</v>
      </c>
    </row>
    <row r="3830" spans="1:12" x14ac:dyDescent="0.35">
      <c r="A3830" t="s">
        <v>40173</v>
      </c>
      <c r="B3830">
        <v>16561</v>
      </c>
      <c r="C3830" s="1">
        <v>44706</v>
      </c>
      <c r="D3830" s="1">
        <v>44709</v>
      </c>
      <c r="E3830" s="1">
        <v>44710</v>
      </c>
      <c r="F3830">
        <v>2</v>
      </c>
      <c r="G3830" t="s">
        <v>42</v>
      </c>
      <c r="H3830" t="s">
        <v>17</v>
      </c>
      <c r="I3830">
        <v>0</v>
      </c>
      <c r="J3830" t="s">
        <v>15</v>
      </c>
      <c r="K3830">
        <v>12600</v>
      </c>
      <c r="L3830">
        <v>12600</v>
      </c>
    </row>
    <row r="3831" spans="1:12" x14ac:dyDescent="0.35">
      <c r="A3831" t="s">
        <v>43744</v>
      </c>
      <c r="B3831">
        <v>16561</v>
      </c>
      <c r="C3831" s="1">
        <v>44707</v>
      </c>
      <c r="D3831" s="1">
        <v>44711</v>
      </c>
      <c r="E3831" s="1">
        <v>44712</v>
      </c>
      <c r="F3831">
        <v>2</v>
      </c>
      <c r="G3831" t="s">
        <v>42</v>
      </c>
      <c r="H3831" t="s">
        <v>17</v>
      </c>
      <c r="I3831">
        <v>0</v>
      </c>
      <c r="J3831" t="s">
        <v>15</v>
      </c>
      <c r="K3831">
        <v>12600</v>
      </c>
      <c r="L3831">
        <v>12600</v>
      </c>
    </row>
    <row r="3832" spans="1:12" x14ac:dyDescent="0.35">
      <c r="A3832" t="s">
        <v>47198</v>
      </c>
      <c r="B3832">
        <v>16561</v>
      </c>
      <c r="C3832" s="1">
        <v>44710</v>
      </c>
      <c r="D3832" s="1">
        <v>44714</v>
      </c>
      <c r="E3832" s="1">
        <v>44720</v>
      </c>
      <c r="F3832">
        <v>2</v>
      </c>
      <c r="G3832" t="s">
        <v>42</v>
      </c>
      <c r="H3832" t="s">
        <v>17</v>
      </c>
      <c r="I3832">
        <v>0</v>
      </c>
      <c r="J3832" t="s">
        <v>15</v>
      </c>
      <c r="K3832">
        <v>12600</v>
      </c>
      <c r="L3832">
        <v>12600</v>
      </c>
    </row>
    <row r="3833" spans="1:12" x14ac:dyDescent="0.35">
      <c r="A3833" t="s">
        <v>47199</v>
      </c>
      <c r="B3833">
        <v>16561</v>
      </c>
      <c r="C3833" s="1">
        <v>44690</v>
      </c>
      <c r="D3833" s="1">
        <v>44714</v>
      </c>
      <c r="E3833" s="1">
        <v>44715</v>
      </c>
      <c r="F3833">
        <v>2</v>
      </c>
      <c r="G3833" t="s">
        <v>42</v>
      </c>
      <c r="H3833" t="s">
        <v>17</v>
      </c>
      <c r="I3833">
        <v>0</v>
      </c>
      <c r="J3833" t="s">
        <v>15</v>
      </c>
      <c r="K3833">
        <v>12600</v>
      </c>
      <c r="L3833">
        <v>12600</v>
      </c>
    </row>
    <row r="3834" spans="1:12" x14ac:dyDescent="0.35">
      <c r="A3834" t="s">
        <v>51262</v>
      </c>
      <c r="B3834">
        <v>16561</v>
      </c>
      <c r="C3834" s="1">
        <v>44716</v>
      </c>
      <c r="D3834" s="1">
        <v>44717</v>
      </c>
      <c r="E3834" s="1">
        <v>44718</v>
      </c>
      <c r="F3834">
        <v>2</v>
      </c>
      <c r="G3834" t="s">
        <v>42</v>
      </c>
      <c r="H3834" t="s">
        <v>17</v>
      </c>
      <c r="I3834">
        <v>0</v>
      </c>
      <c r="J3834" t="s">
        <v>15</v>
      </c>
      <c r="K3834">
        <v>12600</v>
      </c>
      <c r="L3834">
        <v>12600</v>
      </c>
    </row>
    <row r="3835" spans="1:12" x14ac:dyDescent="0.35">
      <c r="A3835" t="s">
        <v>51269</v>
      </c>
      <c r="B3835">
        <v>16561</v>
      </c>
      <c r="C3835" s="1">
        <v>44713</v>
      </c>
      <c r="D3835" s="1">
        <v>44717</v>
      </c>
      <c r="E3835" s="1">
        <v>44722</v>
      </c>
      <c r="F3835">
        <v>2</v>
      </c>
      <c r="G3835" t="s">
        <v>42</v>
      </c>
      <c r="H3835" t="s">
        <v>17</v>
      </c>
      <c r="I3835">
        <v>0</v>
      </c>
      <c r="J3835" t="s">
        <v>15</v>
      </c>
      <c r="K3835">
        <v>12600</v>
      </c>
      <c r="L3835">
        <v>12600</v>
      </c>
    </row>
    <row r="3836" spans="1:12" x14ac:dyDescent="0.35">
      <c r="A3836" t="s">
        <v>51279</v>
      </c>
      <c r="B3836">
        <v>16561</v>
      </c>
      <c r="C3836" s="1">
        <v>44714</v>
      </c>
      <c r="D3836" s="1">
        <v>44717</v>
      </c>
      <c r="E3836" s="1">
        <v>44719</v>
      </c>
      <c r="F3836">
        <v>2</v>
      </c>
      <c r="G3836" t="s">
        <v>42</v>
      </c>
      <c r="H3836" t="s">
        <v>17</v>
      </c>
      <c r="I3836">
        <v>0</v>
      </c>
      <c r="J3836" t="s">
        <v>15</v>
      </c>
      <c r="K3836">
        <v>12600</v>
      </c>
      <c r="L3836">
        <v>12600</v>
      </c>
    </row>
    <row r="3837" spans="1:12" x14ac:dyDescent="0.35">
      <c r="A3837" t="s">
        <v>56007</v>
      </c>
      <c r="B3837">
        <v>16561</v>
      </c>
      <c r="C3837" s="1">
        <v>44714</v>
      </c>
      <c r="D3837" s="1">
        <v>44720</v>
      </c>
      <c r="E3837" s="1">
        <v>44722</v>
      </c>
      <c r="F3837">
        <v>2</v>
      </c>
      <c r="G3837" t="s">
        <v>42</v>
      </c>
      <c r="H3837" t="s">
        <v>17</v>
      </c>
      <c r="I3837">
        <v>0</v>
      </c>
      <c r="J3837" t="s">
        <v>15</v>
      </c>
      <c r="K3837">
        <v>12600</v>
      </c>
      <c r="L3837">
        <v>12600</v>
      </c>
    </row>
    <row r="3838" spans="1:12" x14ac:dyDescent="0.35">
      <c r="A3838" t="s">
        <v>56015</v>
      </c>
      <c r="B3838">
        <v>16561</v>
      </c>
      <c r="C3838" s="1">
        <v>44716</v>
      </c>
      <c r="D3838" s="1">
        <v>44720</v>
      </c>
      <c r="E3838" s="1">
        <v>44724</v>
      </c>
      <c r="F3838">
        <v>2</v>
      </c>
      <c r="G3838" t="s">
        <v>42</v>
      </c>
      <c r="H3838" t="s">
        <v>17</v>
      </c>
      <c r="I3838">
        <v>0</v>
      </c>
      <c r="J3838" t="s">
        <v>15</v>
      </c>
      <c r="K3838">
        <v>12600</v>
      </c>
      <c r="L3838">
        <v>12600</v>
      </c>
    </row>
    <row r="3839" spans="1:12" x14ac:dyDescent="0.35">
      <c r="A3839" t="s">
        <v>60290</v>
      </c>
      <c r="B3839">
        <v>16561</v>
      </c>
      <c r="C3839" s="1">
        <v>44719</v>
      </c>
      <c r="D3839" s="1">
        <v>44723</v>
      </c>
      <c r="E3839" s="1">
        <v>44729</v>
      </c>
      <c r="F3839">
        <v>2</v>
      </c>
      <c r="G3839" t="s">
        <v>42</v>
      </c>
      <c r="H3839" t="s">
        <v>17</v>
      </c>
      <c r="I3839">
        <v>0</v>
      </c>
      <c r="J3839" t="s">
        <v>15</v>
      </c>
      <c r="K3839">
        <v>12600</v>
      </c>
      <c r="L3839">
        <v>12600</v>
      </c>
    </row>
    <row r="3840" spans="1:12" x14ac:dyDescent="0.35">
      <c r="A3840" t="s">
        <v>60300</v>
      </c>
      <c r="B3840">
        <v>16561</v>
      </c>
      <c r="C3840" s="1">
        <v>44721</v>
      </c>
      <c r="D3840" s="1">
        <v>44723</v>
      </c>
      <c r="E3840" s="1">
        <v>44726</v>
      </c>
      <c r="F3840">
        <v>2</v>
      </c>
      <c r="G3840" t="s">
        <v>42</v>
      </c>
      <c r="H3840" t="s">
        <v>17</v>
      </c>
      <c r="I3840">
        <v>0</v>
      </c>
      <c r="J3840" t="s">
        <v>15</v>
      </c>
      <c r="K3840">
        <v>12600</v>
      </c>
      <c r="L3840">
        <v>12600</v>
      </c>
    </row>
    <row r="3841" spans="1:12" x14ac:dyDescent="0.35">
      <c r="A3841" t="s">
        <v>60302</v>
      </c>
      <c r="B3841">
        <v>16561</v>
      </c>
      <c r="C3841" s="1">
        <v>44720</v>
      </c>
      <c r="D3841" s="1">
        <v>44723</v>
      </c>
      <c r="E3841" s="1">
        <v>44725</v>
      </c>
      <c r="F3841">
        <v>2</v>
      </c>
      <c r="G3841" t="s">
        <v>42</v>
      </c>
      <c r="H3841" t="s">
        <v>17</v>
      </c>
      <c r="I3841">
        <v>0</v>
      </c>
      <c r="J3841" t="s">
        <v>15</v>
      </c>
      <c r="K3841">
        <v>12600</v>
      </c>
      <c r="L3841">
        <v>12600</v>
      </c>
    </row>
    <row r="3842" spans="1:12" x14ac:dyDescent="0.35">
      <c r="A3842" t="s">
        <v>64216</v>
      </c>
      <c r="B3842">
        <v>16561</v>
      </c>
      <c r="C3842" s="1">
        <v>44723</v>
      </c>
      <c r="D3842" s="1">
        <v>44725</v>
      </c>
      <c r="E3842" s="1">
        <v>44726</v>
      </c>
      <c r="F3842">
        <v>2</v>
      </c>
      <c r="G3842" t="s">
        <v>42</v>
      </c>
      <c r="H3842" t="s">
        <v>17</v>
      </c>
      <c r="I3842">
        <v>0</v>
      </c>
      <c r="J3842" t="s">
        <v>15</v>
      </c>
      <c r="K3842">
        <v>12600</v>
      </c>
      <c r="L3842">
        <v>12600</v>
      </c>
    </row>
    <row r="3843" spans="1:12" x14ac:dyDescent="0.35">
      <c r="A3843" t="s">
        <v>64223</v>
      </c>
      <c r="B3843">
        <v>16561</v>
      </c>
      <c r="C3843" s="1">
        <v>44721</v>
      </c>
      <c r="D3843" s="1">
        <v>44725</v>
      </c>
      <c r="E3843" s="1">
        <v>44726</v>
      </c>
      <c r="F3843">
        <v>2</v>
      </c>
      <c r="G3843" t="s">
        <v>42</v>
      </c>
      <c r="H3843" t="s">
        <v>17</v>
      </c>
      <c r="I3843">
        <v>0</v>
      </c>
      <c r="J3843" t="s">
        <v>15</v>
      </c>
      <c r="K3843">
        <v>12600</v>
      </c>
      <c r="L3843">
        <v>12600</v>
      </c>
    </row>
    <row r="3844" spans="1:12" x14ac:dyDescent="0.35">
      <c r="A3844" t="s">
        <v>69761</v>
      </c>
      <c r="B3844">
        <v>16561</v>
      </c>
      <c r="C3844" s="1">
        <v>44727</v>
      </c>
      <c r="D3844" s="1">
        <v>44729</v>
      </c>
      <c r="E3844" s="1">
        <v>44733</v>
      </c>
      <c r="F3844">
        <v>2</v>
      </c>
      <c r="G3844" t="s">
        <v>42</v>
      </c>
      <c r="H3844" t="s">
        <v>17</v>
      </c>
      <c r="I3844">
        <v>0</v>
      </c>
      <c r="J3844" t="s">
        <v>15</v>
      </c>
      <c r="K3844">
        <v>12600</v>
      </c>
      <c r="L3844">
        <v>12600</v>
      </c>
    </row>
    <row r="3845" spans="1:12" x14ac:dyDescent="0.35">
      <c r="A3845" t="s">
        <v>71242</v>
      </c>
      <c r="B3845">
        <v>16561</v>
      </c>
      <c r="C3845" s="1">
        <v>44727</v>
      </c>
      <c r="D3845" s="1">
        <v>44730</v>
      </c>
      <c r="E3845" s="1">
        <v>44735</v>
      </c>
      <c r="F3845">
        <v>2</v>
      </c>
      <c r="G3845" t="s">
        <v>42</v>
      </c>
      <c r="H3845" t="s">
        <v>17</v>
      </c>
      <c r="I3845">
        <v>0</v>
      </c>
      <c r="J3845" t="s">
        <v>15</v>
      </c>
      <c r="K3845">
        <v>12600</v>
      </c>
      <c r="L3845">
        <v>12600</v>
      </c>
    </row>
    <row r="3846" spans="1:12" x14ac:dyDescent="0.35">
      <c r="A3846" t="s">
        <v>73199</v>
      </c>
      <c r="B3846">
        <v>16561</v>
      </c>
      <c r="C3846" s="1">
        <v>44725</v>
      </c>
      <c r="D3846" s="1">
        <v>44731</v>
      </c>
      <c r="E3846" s="1">
        <v>44732</v>
      </c>
      <c r="F3846">
        <v>2</v>
      </c>
      <c r="G3846" t="s">
        <v>42</v>
      </c>
      <c r="H3846" t="s">
        <v>17</v>
      </c>
      <c r="I3846">
        <v>0</v>
      </c>
      <c r="J3846" t="s">
        <v>15</v>
      </c>
      <c r="K3846">
        <v>12600</v>
      </c>
      <c r="L3846">
        <v>12600</v>
      </c>
    </row>
    <row r="3847" spans="1:12" x14ac:dyDescent="0.35">
      <c r="A3847" t="s">
        <v>77094</v>
      </c>
      <c r="B3847">
        <v>16561</v>
      </c>
      <c r="C3847" s="1">
        <v>44729</v>
      </c>
      <c r="D3847" s="1">
        <v>44734</v>
      </c>
      <c r="E3847" s="1">
        <v>44740</v>
      </c>
      <c r="F3847">
        <v>2</v>
      </c>
      <c r="G3847" t="s">
        <v>42</v>
      </c>
      <c r="H3847" t="s">
        <v>17</v>
      </c>
      <c r="I3847">
        <v>0</v>
      </c>
      <c r="J3847" t="s">
        <v>15</v>
      </c>
      <c r="K3847">
        <v>12600</v>
      </c>
      <c r="L3847">
        <v>12600</v>
      </c>
    </row>
    <row r="3848" spans="1:12" x14ac:dyDescent="0.35">
      <c r="A3848" t="s">
        <v>79362</v>
      </c>
      <c r="B3848">
        <v>16561</v>
      </c>
      <c r="C3848" s="1">
        <v>44732</v>
      </c>
      <c r="D3848" s="1">
        <v>44736</v>
      </c>
      <c r="E3848" s="1">
        <v>44737</v>
      </c>
      <c r="F3848">
        <v>2</v>
      </c>
      <c r="G3848" t="s">
        <v>42</v>
      </c>
      <c r="H3848" t="s">
        <v>17</v>
      </c>
      <c r="I3848">
        <v>0</v>
      </c>
      <c r="J3848" t="s">
        <v>15</v>
      </c>
      <c r="K3848">
        <v>12600</v>
      </c>
      <c r="L3848">
        <v>12600</v>
      </c>
    </row>
    <row r="3849" spans="1:12" x14ac:dyDescent="0.35">
      <c r="A3849" t="s">
        <v>82267</v>
      </c>
      <c r="B3849">
        <v>16561</v>
      </c>
      <c r="C3849" s="1">
        <v>44733</v>
      </c>
      <c r="D3849" s="1">
        <v>44738</v>
      </c>
      <c r="E3849" s="1">
        <v>44739</v>
      </c>
      <c r="F3849">
        <v>2</v>
      </c>
      <c r="G3849" t="s">
        <v>42</v>
      </c>
      <c r="H3849" t="s">
        <v>17</v>
      </c>
      <c r="I3849">
        <v>0</v>
      </c>
      <c r="J3849" t="s">
        <v>15</v>
      </c>
      <c r="K3849">
        <v>12600</v>
      </c>
      <c r="L3849">
        <v>12600</v>
      </c>
    </row>
    <row r="3850" spans="1:12" x14ac:dyDescent="0.35">
      <c r="A3850" t="s">
        <v>82276</v>
      </c>
      <c r="B3850">
        <v>16561</v>
      </c>
      <c r="C3850" s="1">
        <v>44735</v>
      </c>
      <c r="D3850" s="1">
        <v>44738</v>
      </c>
      <c r="E3850" s="1">
        <v>44740</v>
      </c>
      <c r="F3850">
        <v>2</v>
      </c>
      <c r="G3850" t="s">
        <v>42</v>
      </c>
      <c r="H3850" t="s">
        <v>17</v>
      </c>
      <c r="I3850">
        <v>0</v>
      </c>
      <c r="J3850" t="s">
        <v>15</v>
      </c>
      <c r="K3850">
        <v>12600</v>
      </c>
      <c r="L3850">
        <v>12600</v>
      </c>
    </row>
    <row r="3851" spans="1:12" x14ac:dyDescent="0.35">
      <c r="A3851" t="s">
        <v>84188</v>
      </c>
      <c r="B3851">
        <v>16561</v>
      </c>
      <c r="C3851" s="1">
        <v>44734</v>
      </c>
      <c r="D3851" s="1">
        <v>44739</v>
      </c>
      <c r="E3851" s="1">
        <v>44740</v>
      </c>
      <c r="F3851">
        <v>2</v>
      </c>
      <c r="G3851" t="s">
        <v>42</v>
      </c>
      <c r="H3851" t="s">
        <v>17</v>
      </c>
      <c r="I3851">
        <v>0</v>
      </c>
      <c r="J3851" t="s">
        <v>15</v>
      </c>
      <c r="K3851">
        <v>12600</v>
      </c>
      <c r="L3851">
        <v>12600</v>
      </c>
    </row>
    <row r="3852" spans="1:12" x14ac:dyDescent="0.35">
      <c r="A3852" t="s">
        <v>84190</v>
      </c>
      <c r="B3852">
        <v>16561</v>
      </c>
      <c r="C3852" s="1">
        <v>44739</v>
      </c>
      <c r="D3852" s="1">
        <v>44739</v>
      </c>
      <c r="E3852" s="1">
        <v>44740</v>
      </c>
      <c r="F3852">
        <v>2</v>
      </c>
      <c r="G3852" t="s">
        <v>42</v>
      </c>
      <c r="H3852" t="s">
        <v>17</v>
      </c>
      <c r="I3852">
        <v>0</v>
      </c>
      <c r="J3852" t="s">
        <v>15</v>
      </c>
      <c r="K3852">
        <v>12600</v>
      </c>
      <c r="L3852">
        <v>12600</v>
      </c>
    </row>
    <row r="3853" spans="1:12" x14ac:dyDescent="0.35">
      <c r="A3853" t="s">
        <v>91244</v>
      </c>
      <c r="B3853">
        <v>16561</v>
      </c>
      <c r="C3853" s="1">
        <v>44740</v>
      </c>
      <c r="D3853" s="1">
        <v>44744</v>
      </c>
      <c r="E3853" s="1">
        <v>44750</v>
      </c>
      <c r="F3853">
        <v>2</v>
      </c>
      <c r="G3853" t="s">
        <v>42</v>
      </c>
      <c r="H3853" t="s">
        <v>17</v>
      </c>
      <c r="I3853">
        <v>0</v>
      </c>
      <c r="J3853" t="s">
        <v>15</v>
      </c>
      <c r="K3853">
        <v>12600</v>
      </c>
      <c r="L3853">
        <v>12600</v>
      </c>
    </row>
    <row r="3854" spans="1:12" x14ac:dyDescent="0.35">
      <c r="A3854" t="s">
        <v>91249</v>
      </c>
      <c r="B3854">
        <v>16561</v>
      </c>
      <c r="C3854" s="1">
        <v>44741</v>
      </c>
      <c r="D3854" s="1">
        <v>44744</v>
      </c>
      <c r="E3854" s="1">
        <v>44749</v>
      </c>
      <c r="F3854">
        <v>2</v>
      </c>
      <c r="G3854" t="s">
        <v>42</v>
      </c>
      <c r="H3854" t="s">
        <v>17</v>
      </c>
      <c r="I3854">
        <v>0</v>
      </c>
      <c r="J3854" t="s">
        <v>15</v>
      </c>
      <c r="K3854">
        <v>12600</v>
      </c>
      <c r="L3854">
        <v>12600</v>
      </c>
    </row>
    <row r="3855" spans="1:12" x14ac:dyDescent="0.35">
      <c r="A3855" t="s">
        <v>93232</v>
      </c>
      <c r="B3855">
        <v>16561</v>
      </c>
      <c r="C3855" s="1">
        <v>44742</v>
      </c>
      <c r="D3855" s="1">
        <v>44745</v>
      </c>
      <c r="E3855" s="1">
        <v>44746</v>
      </c>
      <c r="F3855">
        <v>2</v>
      </c>
      <c r="G3855" t="s">
        <v>42</v>
      </c>
      <c r="H3855" t="s">
        <v>17</v>
      </c>
      <c r="I3855">
        <v>0</v>
      </c>
      <c r="J3855" t="s">
        <v>15</v>
      </c>
      <c r="K3855">
        <v>12600</v>
      </c>
      <c r="L3855">
        <v>12600</v>
      </c>
    </row>
    <row r="3856" spans="1:12" x14ac:dyDescent="0.35">
      <c r="A3856" t="s">
        <v>93239</v>
      </c>
      <c r="B3856">
        <v>16561</v>
      </c>
      <c r="C3856" s="1">
        <v>44744</v>
      </c>
      <c r="D3856" s="1">
        <v>44745</v>
      </c>
      <c r="E3856" s="1">
        <v>44746</v>
      </c>
      <c r="F3856">
        <v>2</v>
      </c>
      <c r="G3856" t="s">
        <v>42</v>
      </c>
      <c r="H3856" t="s">
        <v>17</v>
      </c>
      <c r="I3856">
        <v>0</v>
      </c>
      <c r="J3856" t="s">
        <v>15</v>
      </c>
      <c r="K3856">
        <v>12600</v>
      </c>
      <c r="L3856">
        <v>12600</v>
      </c>
    </row>
    <row r="3857" spans="1:12" x14ac:dyDescent="0.35">
      <c r="A3857" t="s">
        <v>95169</v>
      </c>
      <c r="B3857">
        <v>16561</v>
      </c>
      <c r="C3857" s="1">
        <v>44743</v>
      </c>
      <c r="D3857" s="1">
        <v>44746</v>
      </c>
      <c r="E3857" s="1">
        <v>44747</v>
      </c>
      <c r="F3857">
        <v>2</v>
      </c>
      <c r="G3857" t="s">
        <v>42</v>
      </c>
      <c r="H3857" t="s">
        <v>17</v>
      </c>
      <c r="I3857">
        <v>0</v>
      </c>
      <c r="J3857" t="s">
        <v>15</v>
      </c>
      <c r="K3857">
        <v>12600</v>
      </c>
      <c r="L3857">
        <v>12600</v>
      </c>
    </row>
    <row r="3858" spans="1:12" x14ac:dyDescent="0.35">
      <c r="A3858" t="s">
        <v>97917</v>
      </c>
      <c r="B3858">
        <v>16561</v>
      </c>
      <c r="C3858" s="1">
        <v>44746</v>
      </c>
      <c r="D3858" s="1">
        <v>44748</v>
      </c>
      <c r="E3858" s="1">
        <v>44751</v>
      </c>
      <c r="F3858">
        <v>2</v>
      </c>
      <c r="G3858" t="s">
        <v>42</v>
      </c>
      <c r="H3858" t="s">
        <v>17</v>
      </c>
      <c r="I3858">
        <v>0</v>
      </c>
      <c r="J3858" t="s">
        <v>15</v>
      </c>
      <c r="K3858">
        <v>12600</v>
      </c>
      <c r="L3858">
        <v>12600</v>
      </c>
    </row>
    <row r="3859" spans="1:12" x14ac:dyDescent="0.35">
      <c r="A3859" t="s">
        <v>97921</v>
      </c>
      <c r="B3859">
        <v>16561</v>
      </c>
      <c r="C3859" s="1">
        <v>44746</v>
      </c>
      <c r="D3859" s="1">
        <v>44748</v>
      </c>
      <c r="E3859" s="1">
        <v>44754</v>
      </c>
      <c r="F3859">
        <v>2</v>
      </c>
      <c r="G3859" t="s">
        <v>42</v>
      </c>
      <c r="H3859" t="s">
        <v>17</v>
      </c>
      <c r="I3859">
        <v>0</v>
      </c>
      <c r="J3859" t="s">
        <v>15</v>
      </c>
      <c r="K3859">
        <v>12600</v>
      </c>
      <c r="L3859">
        <v>12600</v>
      </c>
    </row>
    <row r="3860" spans="1:12" x14ac:dyDescent="0.35">
      <c r="A3860" t="s">
        <v>102161</v>
      </c>
      <c r="B3860">
        <v>16561</v>
      </c>
      <c r="C3860" s="1">
        <v>44749</v>
      </c>
      <c r="D3860" s="1">
        <v>44751</v>
      </c>
      <c r="E3860" s="1">
        <v>44752</v>
      </c>
      <c r="F3860">
        <v>2</v>
      </c>
      <c r="G3860" t="s">
        <v>42</v>
      </c>
      <c r="H3860" t="s">
        <v>17</v>
      </c>
      <c r="I3860">
        <v>0</v>
      </c>
      <c r="J3860" t="s">
        <v>15</v>
      </c>
      <c r="K3860">
        <v>12600</v>
      </c>
      <c r="L3860">
        <v>12600</v>
      </c>
    </row>
    <row r="3861" spans="1:12" x14ac:dyDescent="0.35">
      <c r="A3861" t="s">
        <v>102172</v>
      </c>
      <c r="B3861">
        <v>16561</v>
      </c>
      <c r="C3861" s="1">
        <v>44748</v>
      </c>
      <c r="D3861" s="1">
        <v>44751</v>
      </c>
      <c r="E3861" s="1">
        <v>44753</v>
      </c>
      <c r="F3861">
        <v>2</v>
      </c>
      <c r="G3861" t="s">
        <v>42</v>
      </c>
      <c r="H3861" t="s">
        <v>17</v>
      </c>
      <c r="I3861">
        <v>0</v>
      </c>
      <c r="J3861" t="s">
        <v>15</v>
      </c>
      <c r="K3861">
        <v>12600</v>
      </c>
      <c r="L3861">
        <v>12600</v>
      </c>
    </row>
    <row r="3862" spans="1:12" x14ac:dyDescent="0.35">
      <c r="A3862" t="s">
        <v>104157</v>
      </c>
      <c r="B3862">
        <v>16561</v>
      </c>
      <c r="C3862" s="1">
        <v>44747</v>
      </c>
      <c r="D3862" s="1">
        <v>44752</v>
      </c>
      <c r="E3862" s="1">
        <v>44754</v>
      </c>
      <c r="F3862">
        <v>2</v>
      </c>
      <c r="G3862" t="s">
        <v>42</v>
      </c>
      <c r="H3862" t="s">
        <v>17</v>
      </c>
      <c r="I3862">
        <v>0</v>
      </c>
      <c r="J3862" t="s">
        <v>15</v>
      </c>
      <c r="K3862">
        <v>12600</v>
      </c>
      <c r="L3862">
        <v>12600</v>
      </c>
    </row>
    <row r="3863" spans="1:12" x14ac:dyDescent="0.35">
      <c r="A3863" t="s">
        <v>104166</v>
      </c>
      <c r="B3863">
        <v>16561</v>
      </c>
      <c r="C3863" s="1">
        <v>44752</v>
      </c>
      <c r="D3863" s="1">
        <v>44752</v>
      </c>
      <c r="E3863" s="1">
        <v>44753</v>
      </c>
      <c r="F3863">
        <v>2</v>
      </c>
      <c r="G3863" t="s">
        <v>42</v>
      </c>
      <c r="H3863" t="s">
        <v>17</v>
      </c>
      <c r="I3863">
        <v>0</v>
      </c>
      <c r="J3863" t="s">
        <v>15</v>
      </c>
      <c r="K3863">
        <v>12600</v>
      </c>
      <c r="L3863">
        <v>12600</v>
      </c>
    </row>
    <row r="3864" spans="1:12" x14ac:dyDescent="0.35">
      <c r="A3864" t="s">
        <v>107485</v>
      </c>
      <c r="B3864">
        <v>16561</v>
      </c>
      <c r="C3864" s="1">
        <v>44733</v>
      </c>
      <c r="D3864" s="1">
        <v>44754</v>
      </c>
      <c r="E3864" s="1">
        <v>44755</v>
      </c>
      <c r="F3864">
        <v>2</v>
      </c>
      <c r="G3864" t="s">
        <v>42</v>
      </c>
      <c r="H3864" t="s">
        <v>17</v>
      </c>
      <c r="I3864">
        <v>0</v>
      </c>
      <c r="J3864" t="s">
        <v>15</v>
      </c>
      <c r="K3864">
        <v>12600</v>
      </c>
      <c r="L3864">
        <v>12600</v>
      </c>
    </row>
    <row r="3865" spans="1:12" x14ac:dyDescent="0.35">
      <c r="A3865" t="s">
        <v>107492</v>
      </c>
      <c r="B3865">
        <v>16561</v>
      </c>
      <c r="C3865" s="1">
        <v>44751</v>
      </c>
      <c r="D3865" s="1">
        <v>44754</v>
      </c>
      <c r="E3865" s="1">
        <v>44757</v>
      </c>
      <c r="F3865">
        <v>2</v>
      </c>
      <c r="G3865" t="s">
        <v>42</v>
      </c>
      <c r="H3865" t="s">
        <v>17</v>
      </c>
      <c r="I3865">
        <v>0</v>
      </c>
      <c r="J3865" t="s">
        <v>15</v>
      </c>
      <c r="K3865">
        <v>12600</v>
      </c>
      <c r="L3865">
        <v>12600</v>
      </c>
    </row>
    <row r="3866" spans="1:12" x14ac:dyDescent="0.35">
      <c r="A3866" t="s">
        <v>108892</v>
      </c>
      <c r="B3866">
        <v>16561</v>
      </c>
      <c r="C3866" s="1">
        <v>44750</v>
      </c>
      <c r="D3866" s="1">
        <v>44755</v>
      </c>
      <c r="E3866" s="1">
        <v>44760</v>
      </c>
      <c r="F3866">
        <v>2</v>
      </c>
      <c r="G3866" t="s">
        <v>42</v>
      </c>
      <c r="H3866" t="s">
        <v>17</v>
      </c>
      <c r="I3866">
        <v>0</v>
      </c>
      <c r="J3866" t="s">
        <v>15</v>
      </c>
      <c r="K3866">
        <v>12600</v>
      </c>
      <c r="L3866">
        <v>12600</v>
      </c>
    </row>
    <row r="3867" spans="1:12" x14ac:dyDescent="0.35">
      <c r="A3867" t="s">
        <v>108894</v>
      </c>
      <c r="B3867">
        <v>16561</v>
      </c>
      <c r="C3867" s="1">
        <v>44748</v>
      </c>
      <c r="D3867" s="1">
        <v>44755</v>
      </c>
      <c r="E3867" s="1">
        <v>44760</v>
      </c>
      <c r="F3867">
        <v>2</v>
      </c>
      <c r="G3867" t="s">
        <v>42</v>
      </c>
      <c r="H3867" t="s">
        <v>17</v>
      </c>
      <c r="I3867">
        <v>0</v>
      </c>
      <c r="J3867" t="s">
        <v>15</v>
      </c>
      <c r="K3867">
        <v>12600</v>
      </c>
      <c r="L3867">
        <v>12600</v>
      </c>
    </row>
    <row r="3868" spans="1:12" x14ac:dyDescent="0.35">
      <c r="A3868" t="s">
        <v>111689</v>
      </c>
      <c r="B3868">
        <v>16561</v>
      </c>
      <c r="C3868" s="1">
        <v>44754</v>
      </c>
      <c r="D3868" s="1">
        <v>44757</v>
      </c>
      <c r="E3868" s="1">
        <v>44758</v>
      </c>
      <c r="F3868">
        <v>2</v>
      </c>
      <c r="G3868" t="s">
        <v>42</v>
      </c>
      <c r="H3868" t="s">
        <v>17</v>
      </c>
      <c r="I3868">
        <v>0</v>
      </c>
      <c r="J3868" t="s">
        <v>15</v>
      </c>
      <c r="K3868">
        <v>12600</v>
      </c>
      <c r="L3868">
        <v>12600</v>
      </c>
    </row>
    <row r="3869" spans="1:12" x14ac:dyDescent="0.35">
      <c r="A3869" t="s">
        <v>113159</v>
      </c>
      <c r="B3869">
        <v>16561</v>
      </c>
      <c r="C3869" s="1">
        <v>44758</v>
      </c>
      <c r="D3869" s="1">
        <v>44758</v>
      </c>
      <c r="E3869" s="1">
        <v>44760</v>
      </c>
      <c r="F3869">
        <v>2</v>
      </c>
      <c r="G3869" t="s">
        <v>42</v>
      </c>
      <c r="H3869" t="s">
        <v>17</v>
      </c>
      <c r="I3869">
        <v>0</v>
      </c>
      <c r="J3869" t="s">
        <v>15</v>
      </c>
      <c r="K3869">
        <v>12600</v>
      </c>
      <c r="L3869">
        <v>12600</v>
      </c>
    </row>
    <row r="3870" spans="1:12" x14ac:dyDescent="0.35">
      <c r="A3870" t="s">
        <v>113168</v>
      </c>
      <c r="B3870">
        <v>16561</v>
      </c>
      <c r="C3870" s="1">
        <v>44757</v>
      </c>
      <c r="D3870" s="1">
        <v>44758</v>
      </c>
      <c r="E3870" s="1">
        <v>44759</v>
      </c>
      <c r="F3870">
        <v>2</v>
      </c>
      <c r="G3870" t="s">
        <v>42</v>
      </c>
      <c r="H3870" t="s">
        <v>17</v>
      </c>
      <c r="I3870">
        <v>0</v>
      </c>
      <c r="J3870" t="s">
        <v>15</v>
      </c>
      <c r="K3870">
        <v>12600</v>
      </c>
      <c r="L3870">
        <v>12600</v>
      </c>
    </row>
    <row r="3871" spans="1:12" x14ac:dyDescent="0.35">
      <c r="A3871" t="s">
        <v>116716</v>
      </c>
      <c r="B3871">
        <v>16561</v>
      </c>
      <c r="C3871" s="1">
        <v>44758</v>
      </c>
      <c r="D3871" s="1">
        <v>44760</v>
      </c>
      <c r="E3871" s="1">
        <v>44762</v>
      </c>
      <c r="F3871">
        <v>2</v>
      </c>
      <c r="G3871" t="s">
        <v>42</v>
      </c>
      <c r="H3871" t="s">
        <v>17</v>
      </c>
      <c r="I3871">
        <v>0</v>
      </c>
      <c r="J3871" t="s">
        <v>15</v>
      </c>
      <c r="K3871">
        <v>12600</v>
      </c>
      <c r="L3871">
        <v>12600</v>
      </c>
    </row>
    <row r="3872" spans="1:12" x14ac:dyDescent="0.35">
      <c r="A3872" t="s">
        <v>117855</v>
      </c>
      <c r="B3872">
        <v>16561</v>
      </c>
      <c r="C3872" s="1">
        <v>44759</v>
      </c>
      <c r="D3872" s="1">
        <v>44761</v>
      </c>
      <c r="E3872" s="1">
        <v>44766</v>
      </c>
      <c r="F3872">
        <v>2</v>
      </c>
      <c r="G3872" t="s">
        <v>42</v>
      </c>
      <c r="H3872" t="s">
        <v>17</v>
      </c>
      <c r="I3872">
        <v>0</v>
      </c>
      <c r="J3872" t="s">
        <v>15</v>
      </c>
      <c r="K3872">
        <v>12600</v>
      </c>
      <c r="L3872">
        <v>12600</v>
      </c>
    </row>
    <row r="3873" spans="1:12" x14ac:dyDescent="0.35">
      <c r="A3873" t="s">
        <v>118979</v>
      </c>
      <c r="B3873">
        <v>16561</v>
      </c>
      <c r="C3873" s="1">
        <v>44757</v>
      </c>
      <c r="D3873" s="1">
        <v>44762</v>
      </c>
      <c r="E3873" s="1">
        <v>44764</v>
      </c>
      <c r="F3873">
        <v>2</v>
      </c>
      <c r="G3873" t="s">
        <v>42</v>
      </c>
      <c r="H3873" t="s">
        <v>17</v>
      </c>
      <c r="I3873">
        <v>0</v>
      </c>
      <c r="J3873" t="s">
        <v>15</v>
      </c>
      <c r="K3873">
        <v>12600</v>
      </c>
      <c r="L3873">
        <v>12600</v>
      </c>
    </row>
    <row r="3874" spans="1:12" x14ac:dyDescent="0.35">
      <c r="A3874" t="s">
        <v>118982</v>
      </c>
      <c r="B3874">
        <v>16561</v>
      </c>
      <c r="C3874" s="1">
        <v>44756</v>
      </c>
      <c r="D3874" s="1">
        <v>44762</v>
      </c>
      <c r="E3874" s="1">
        <v>44768</v>
      </c>
      <c r="F3874">
        <v>2</v>
      </c>
      <c r="G3874" t="s">
        <v>42</v>
      </c>
      <c r="H3874" t="s">
        <v>17</v>
      </c>
      <c r="I3874">
        <v>0</v>
      </c>
      <c r="J3874" t="s">
        <v>15</v>
      </c>
      <c r="K3874">
        <v>12600</v>
      </c>
      <c r="L3874">
        <v>12600</v>
      </c>
    </row>
    <row r="3875" spans="1:12" x14ac:dyDescent="0.35">
      <c r="A3875" t="s">
        <v>121273</v>
      </c>
      <c r="B3875">
        <v>16561</v>
      </c>
      <c r="C3875" s="1">
        <v>44760</v>
      </c>
      <c r="D3875" s="1">
        <v>44764</v>
      </c>
      <c r="E3875" s="1">
        <v>44770</v>
      </c>
      <c r="F3875">
        <v>2</v>
      </c>
      <c r="G3875" t="s">
        <v>42</v>
      </c>
      <c r="H3875" t="s">
        <v>17</v>
      </c>
      <c r="I3875">
        <v>0</v>
      </c>
      <c r="J3875" t="s">
        <v>15</v>
      </c>
      <c r="K3875">
        <v>12600</v>
      </c>
      <c r="L3875">
        <v>12600</v>
      </c>
    </row>
    <row r="3876" spans="1:12" x14ac:dyDescent="0.35">
      <c r="A3876" t="s">
        <v>122486</v>
      </c>
      <c r="B3876">
        <v>16561</v>
      </c>
      <c r="C3876" s="1">
        <v>44762</v>
      </c>
      <c r="D3876" s="1">
        <v>44765</v>
      </c>
      <c r="E3876" s="1">
        <v>44770</v>
      </c>
      <c r="F3876">
        <v>2</v>
      </c>
      <c r="G3876" t="s">
        <v>42</v>
      </c>
      <c r="H3876" t="s">
        <v>17</v>
      </c>
      <c r="I3876">
        <v>0</v>
      </c>
      <c r="J3876" t="s">
        <v>15</v>
      </c>
      <c r="K3876">
        <v>12600</v>
      </c>
      <c r="L3876">
        <v>12600</v>
      </c>
    </row>
    <row r="3877" spans="1:12" x14ac:dyDescent="0.35">
      <c r="A3877" t="s">
        <v>122499</v>
      </c>
      <c r="B3877">
        <v>16561</v>
      </c>
      <c r="C3877" s="1">
        <v>44765</v>
      </c>
      <c r="D3877" s="1">
        <v>44765</v>
      </c>
      <c r="E3877" s="1">
        <v>44766</v>
      </c>
      <c r="F3877">
        <v>2</v>
      </c>
      <c r="G3877" t="s">
        <v>42</v>
      </c>
      <c r="H3877" t="s">
        <v>17</v>
      </c>
      <c r="I3877">
        <v>0</v>
      </c>
      <c r="J3877" t="s">
        <v>15</v>
      </c>
      <c r="K3877">
        <v>12600</v>
      </c>
      <c r="L3877">
        <v>12600</v>
      </c>
    </row>
    <row r="3878" spans="1:12" x14ac:dyDescent="0.35">
      <c r="A3878" t="s">
        <v>124149</v>
      </c>
      <c r="B3878">
        <v>16561</v>
      </c>
      <c r="C3878" s="1">
        <v>44762</v>
      </c>
      <c r="D3878" s="1">
        <v>44766</v>
      </c>
      <c r="E3878" s="1">
        <v>44767</v>
      </c>
      <c r="F3878">
        <v>2</v>
      </c>
      <c r="G3878" t="s">
        <v>42</v>
      </c>
      <c r="H3878" t="s">
        <v>17</v>
      </c>
      <c r="I3878">
        <v>0</v>
      </c>
      <c r="J3878" t="s">
        <v>15</v>
      </c>
      <c r="K3878">
        <v>12600</v>
      </c>
      <c r="L3878">
        <v>12600</v>
      </c>
    </row>
    <row r="3879" spans="1:12" x14ac:dyDescent="0.35">
      <c r="A3879" t="s">
        <v>125723</v>
      </c>
      <c r="B3879">
        <v>16561</v>
      </c>
      <c r="C3879" s="1">
        <v>44765</v>
      </c>
      <c r="D3879" s="1">
        <v>44767</v>
      </c>
      <c r="E3879" s="1">
        <v>44768</v>
      </c>
      <c r="F3879">
        <v>2</v>
      </c>
      <c r="G3879" t="s">
        <v>42</v>
      </c>
      <c r="H3879" t="s">
        <v>17</v>
      </c>
      <c r="I3879">
        <v>0</v>
      </c>
      <c r="J3879" t="s">
        <v>15</v>
      </c>
      <c r="K3879">
        <v>12600</v>
      </c>
      <c r="L3879">
        <v>12600</v>
      </c>
    </row>
    <row r="3880" spans="1:12" x14ac:dyDescent="0.35">
      <c r="A3880" t="s">
        <v>125727</v>
      </c>
      <c r="B3880">
        <v>16561</v>
      </c>
      <c r="C3880" s="1">
        <v>44761</v>
      </c>
      <c r="D3880" s="1">
        <v>44767</v>
      </c>
      <c r="E3880" s="1">
        <v>44768</v>
      </c>
      <c r="F3880">
        <v>2</v>
      </c>
      <c r="G3880" t="s">
        <v>42</v>
      </c>
      <c r="H3880" t="s">
        <v>17</v>
      </c>
      <c r="I3880">
        <v>0</v>
      </c>
      <c r="J3880" t="s">
        <v>15</v>
      </c>
      <c r="K3880">
        <v>12600</v>
      </c>
      <c r="L3880">
        <v>12600</v>
      </c>
    </row>
    <row r="3881" spans="1:12" x14ac:dyDescent="0.35">
      <c r="A3881" t="s">
        <v>126877</v>
      </c>
      <c r="B3881">
        <v>16561</v>
      </c>
      <c r="C3881" s="1">
        <v>44766</v>
      </c>
      <c r="D3881" s="1">
        <v>44768</v>
      </c>
      <c r="E3881" s="1">
        <v>44770</v>
      </c>
      <c r="F3881">
        <v>2</v>
      </c>
      <c r="G3881" t="s">
        <v>42</v>
      </c>
      <c r="H3881" t="s">
        <v>17</v>
      </c>
      <c r="I3881">
        <v>0</v>
      </c>
      <c r="J3881" t="s">
        <v>15</v>
      </c>
      <c r="K3881">
        <v>12600</v>
      </c>
      <c r="L3881">
        <v>12600</v>
      </c>
    </row>
    <row r="3882" spans="1:12" x14ac:dyDescent="0.35">
      <c r="A3882" t="s">
        <v>128020</v>
      </c>
      <c r="B3882">
        <v>16561</v>
      </c>
      <c r="C3882" s="1">
        <v>44767</v>
      </c>
      <c r="D3882" s="1">
        <v>44769</v>
      </c>
      <c r="E3882" s="1">
        <v>44771</v>
      </c>
      <c r="F3882">
        <v>2</v>
      </c>
      <c r="G3882" t="s">
        <v>42</v>
      </c>
      <c r="H3882" t="s">
        <v>17</v>
      </c>
      <c r="I3882">
        <v>0</v>
      </c>
      <c r="J3882" t="s">
        <v>15</v>
      </c>
      <c r="K3882">
        <v>12600</v>
      </c>
      <c r="L3882">
        <v>12600</v>
      </c>
    </row>
    <row r="3883" spans="1:12" x14ac:dyDescent="0.35">
      <c r="A3883" t="s">
        <v>128023</v>
      </c>
      <c r="B3883">
        <v>16561</v>
      </c>
      <c r="C3883" s="1">
        <v>44765</v>
      </c>
      <c r="D3883" s="1">
        <v>44769</v>
      </c>
      <c r="E3883" s="1">
        <v>44770</v>
      </c>
      <c r="F3883">
        <v>2</v>
      </c>
      <c r="G3883" t="s">
        <v>42</v>
      </c>
      <c r="H3883" t="s">
        <v>17</v>
      </c>
      <c r="I3883">
        <v>0</v>
      </c>
      <c r="J3883" t="s">
        <v>15</v>
      </c>
      <c r="K3883">
        <v>12600</v>
      </c>
      <c r="L3883">
        <v>12600</v>
      </c>
    </row>
    <row r="3884" spans="1:12" x14ac:dyDescent="0.35">
      <c r="A3884" t="s">
        <v>130315</v>
      </c>
      <c r="B3884">
        <v>16561</v>
      </c>
      <c r="C3884" s="1">
        <v>44767</v>
      </c>
      <c r="D3884" s="1">
        <v>44771</v>
      </c>
      <c r="E3884" s="1">
        <v>44773</v>
      </c>
      <c r="F3884">
        <v>2</v>
      </c>
      <c r="G3884" t="s">
        <v>42</v>
      </c>
      <c r="H3884" t="s">
        <v>17</v>
      </c>
      <c r="I3884">
        <v>0</v>
      </c>
      <c r="J3884" t="s">
        <v>15</v>
      </c>
      <c r="K3884">
        <v>12600</v>
      </c>
      <c r="L3884">
        <v>12600</v>
      </c>
    </row>
    <row r="3885" spans="1:12" x14ac:dyDescent="0.35">
      <c r="A3885" t="s">
        <v>130316</v>
      </c>
      <c r="B3885">
        <v>16561</v>
      </c>
      <c r="C3885" s="1">
        <v>44768</v>
      </c>
      <c r="D3885" s="1">
        <v>44771</v>
      </c>
      <c r="E3885" s="1">
        <v>44773</v>
      </c>
      <c r="F3885">
        <v>2</v>
      </c>
      <c r="G3885" t="s">
        <v>42</v>
      </c>
      <c r="H3885" t="s">
        <v>17</v>
      </c>
      <c r="I3885">
        <v>0</v>
      </c>
      <c r="J3885" t="s">
        <v>15</v>
      </c>
      <c r="K3885">
        <v>12600</v>
      </c>
      <c r="L3885">
        <v>12600</v>
      </c>
    </row>
    <row r="3886" spans="1:12" x14ac:dyDescent="0.35">
      <c r="A3886" t="s">
        <v>220</v>
      </c>
      <c r="B3886">
        <v>16560</v>
      </c>
      <c r="C3886" s="1">
        <v>44680</v>
      </c>
      <c r="D3886" s="1">
        <v>44682</v>
      </c>
      <c r="E3886" s="1">
        <v>44683</v>
      </c>
      <c r="F3886">
        <v>2</v>
      </c>
      <c r="G3886" t="s">
        <v>42</v>
      </c>
      <c r="H3886" t="s">
        <v>17</v>
      </c>
      <c r="I3886">
        <v>0</v>
      </c>
      <c r="J3886" t="s">
        <v>15</v>
      </c>
      <c r="K3886">
        <v>12600</v>
      </c>
      <c r="L3886">
        <v>12600</v>
      </c>
    </row>
    <row r="3887" spans="1:12" x14ac:dyDescent="0.35">
      <c r="A3887" t="s">
        <v>224</v>
      </c>
      <c r="B3887">
        <v>16560</v>
      </c>
      <c r="C3887" s="1">
        <v>44661</v>
      </c>
      <c r="D3887" s="1">
        <v>44682</v>
      </c>
      <c r="E3887" s="1">
        <v>44683</v>
      </c>
      <c r="F3887">
        <v>2</v>
      </c>
      <c r="G3887" t="s">
        <v>42</v>
      </c>
      <c r="H3887" t="s">
        <v>17</v>
      </c>
      <c r="I3887">
        <v>0</v>
      </c>
      <c r="J3887" t="s">
        <v>15</v>
      </c>
      <c r="K3887">
        <v>12600</v>
      </c>
      <c r="L3887">
        <v>12600</v>
      </c>
    </row>
    <row r="3888" spans="1:12" x14ac:dyDescent="0.35">
      <c r="A3888" t="s">
        <v>442</v>
      </c>
      <c r="B3888">
        <v>16563</v>
      </c>
      <c r="C3888" s="1">
        <v>44682</v>
      </c>
      <c r="D3888" s="1">
        <v>44682</v>
      </c>
      <c r="E3888" s="1">
        <v>44683</v>
      </c>
      <c r="F3888">
        <v>2</v>
      </c>
      <c r="G3888" t="s">
        <v>42</v>
      </c>
      <c r="H3888" t="s">
        <v>17</v>
      </c>
      <c r="I3888">
        <v>0</v>
      </c>
      <c r="J3888" t="s">
        <v>15</v>
      </c>
      <c r="K3888">
        <v>12600</v>
      </c>
      <c r="L3888">
        <v>12600</v>
      </c>
    </row>
    <row r="3889" spans="1:12" x14ac:dyDescent="0.35">
      <c r="A3889" t="s">
        <v>3701</v>
      </c>
      <c r="B3889">
        <v>16563</v>
      </c>
      <c r="C3889" s="1">
        <v>44664</v>
      </c>
      <c r="D3889" s="1">
        <v>44684</v>
      </c>
      <c r="E3889" s="1">
        <v>44685</v>
      </c>
      <c r="F3889">
        <v>2</v>
      </c>
      <c r="G3889" t="s">
        <v>42</v>
      </c>
      <c r="H3889" t="s">
        <v>17</v>
      </c>
      <c r="I3889">
        <v>0</v>
      </c>
      <c r="J3889" t="s">
        <v>15</v>
      </c>
      <c r="K3889">
        <v>12600</v>
      </c>
      <c r="L3889">
        <v>12600</v>
      </c>
    </row>
    <row r="3890" spans="1:12" x14ac:dyDescent="0.35">
      <c r="A3890" t="s">
        <v>4953</v>
      </c>
      <c r="B3890">
        <v>16560</v>
      </c>
      <c r="C3890" s="1">
        <v>44682</v>
      </c>
      <c r="D3890" s="1">
        <v>44685</v>
      </c>
      <c r="E3890" s="1">
        <v>44686</v>
      </c>
      <c r="F3890">
        <v>2</v>
      </c>
      <c r="G3890" t="s">
        <v>42</v>
      </c>
      <c r="H3890" t="s">
        <v>17</v>
      </c>
      <c r="I3890">
        <v>0</v>
      </c>
      <c r="J3890" t="s">
        <v>15</v>
      </c>
      <c r="K3890">
        <v>12600</v>
      </c>
      <c r="L3890">
        <v>12600</v>
      </c>
    </row>
    <row r="3891" spans="1:12" x14ac:dyDescent="0.35">
      <c r="A3891" t="s">
        <v>7737</v>
      </c>
      <c r="B3891">
        <v>16560</v>
      </c>
      <c r="C3891" s="1">
        <v>44685</v>
      </c>
      <c r="D3891" s="1">
        <v>44687</v>
      </c>
      <c r="E3891" s="1">
        <v>44693</v>
      </c>
      <c r="F3891">
        <v>2</v>
      </c>
      <c r="G3891" t="s">
        <v>42</v>
      </c>
      <c r="H3891" t="s">
        <v>17</v>
      </c>
      <c r="I3891">
        <v>0</v>
      </c>
      <c r="J3891" t="s">
        <v>15</v>
      </c>
      <c r="K3891">
        <v>12600</v>
      </c>
      <c r="L3891">
        <v>12600</v>
      </c>
    </row>
    <row r="3892" spans="1:12" x14ac:dyDescent="0.35">
      <c r="A3892" t="s">
        <v>11185</v>
      </c>
      <c r="B3892">
        <v>16560</v>
      </c>
      <c r="C3892" s="1">
        <v>44688</v>
      </c>
      <c r="D3892" s="1">
        <v>44689</v>
      </c>
      <c r="E3892" s="1">
        <v>44690</v>
      </c>
      <c r="F3892">
        <v>2</v>
      </c>
      <c r="G3892" t="s">
        <v>42</v>
      </c>
      <c r="H3892" t="s">
        <v>17</v>
      </c>
      <c r="I3892">
        <v>0</v>
      </c>
      <c r="J3892" t="s">
        <v>15</v>
      </c>
      <c r="K3892">
        <v>12600</v>
      </c>
      <c r="L3892">
        <v>12600</v>
      </c>
    </row>
    <row r="3893" spans="1:12" x14ac:dyDescent="0.35">
      <c r="A3893" t="s">
        <v>11432</v>
      </c>
      <c r="B3893">
        <v>16563</v>
      </c>
      <c r="C3893" s="1">
        <v>44687</v>
      </c>
      <c r="D3893" s="1">
        <v>44689</v>
      </c>
      <c r="E3893" s="1">
        <v>44691</v>
      </c>
      <c r="F3893">
        <v>2</v>
      </c>
      <c r="G3893" t="s">
        <v>42</v>
      </c>
      <c r="H3893" t="s">
        <v>17</v>
      </c>
      <c r="I3893">
        <v>0</v>
      </c>
      <c r="J3893" t="s">
        <v>15</v>
      </c>
      <c r="K3893">
        <v>12600</v>
      </c>
      <c r="L3893">
        <v>12600</v>
      </c>
    </row>
    <row r="3894" spans="1:12" x14ac:dyDescent="0.35">
      <c r="A3894" t="s">
        <v>14685</v>
      </c>
      <c r="B3894">
        <v>16563</v>
      </c>
      <c r="C3894" s="1">
        <v>44689</v>
      </c>
      <c r="D3894" s="1">
        <v>44691</v>
      </c>
      <c r="E3894" s="1">
        <v>44692</v>
      </c>
      <c r="F3894">
        <v>2</v>
      </c>
      <c r="G3894" t="s">
        <v>42</v>
      </c>
      <c r="H3894" t="s">
        <v>17</v>
      </c>
      <c r="I3894">
        <v>0</v>
      </c>
      <c r="J3894" t="s">
        <v>15</v>
      </c>
      <c r="K3894">
        <v>12600</v>
      </c>
      <c r="L3894">
        <v>12600</v>
      </c>
    </row>
    <row r="3895" spans="1:12" x14ac:dyDescent="0.35">
      <c r="A3895" t="s">
        <v>16073</v>
      </c>
      <c r="B3895">
        <v>16563</v>
      </c>
      <c r="C3895" s="1">
        <v>44690</v>
      </c>
      <c r="D3895" s="1">
        <v>44692</v>
      </c>
      <c r="E3895" s="1">
        <v>44693</v>
      </c>
      <c r="F3895">
        <v>2</v>
      </c>
      <c r="G3895" t="s">
        <v>42</v>
      </c>
      <c r="H3895" t="s">
        <v>17</v>
      </c>
      <c r="I3895">
        <v>0</v>
      </c>
      <c r="J3895" t="s">
        <v>15</v>
      </c>
      <c r="K3895">
        <v>12600</v>
      </c>
      <c r="L3895">
        <v>12600</v>
      </c>
    </row>
    <row r="3896" spans="1:12" x14ac:dyDescent="0.35">
      <c r="A3896" t="s">
        <v>20160</v>
      </c>
      <c r="B3896">
        <v>16560</v>
      </c>
      <c r="C3896" s="1">
        <v>44694</v>
      </c>
      <c r="D3896" s="1">
        <v>44695</v>
      </c>
      <c r="E3896" s="1">
        <v>44696</v>
      </c>
      <c r="F3896">
        <v>2</v>
      </c>
      <c r="G3896" t="s">
        <v>42</v>
      </c>
      <c r="H3896" t="s">
        <v>17</v>
      </c>
      <c r="I3896">
        <v>0</v>
      </c>
      <c r="J3896" t="s">
        <v>15</v>
      </c>
      <c r="K3896">
        <v>12600</v>
      </c>
      <c r="L3896">
        <v>12600</v>
      </c>
    </row>
    <row r="3897" spans="1:12" x14ac:dyDescent="0.35">
      <c r="A3897" t="s">
        <v>20366</v>
      </c>
      <c r="B3897">
        <v>16563</v>
      </c>
      <c r="C3897" s="1">
        <v>44695</v>
      </c>
      <c r="D3897" s="1">
        <v>44695</v>
      </c>
      <c r="E3897" s="1">
        <v>44696</v>
      </c>
      <c r="F3897">
        <v>2</v>
      </c>
      <c r="G3897" t="s">
        <v>42</v>
      </c>
      <c r="H3897" t="s">
        <v>17</v>
      </c>
      <c r="I3897">
        <v>0</v>
      </c>
      <c r="J3897" t="s">
        <v>15</v>
      </c>
      <c r="K3897">
        <v>12600</v>
      </c>
      <c r="L3897">
        <v>12600</v>
      </c>
    </row>
    <row r="3898" spans="1:12" x14ac:dyDescent="0.35">
      <c r="A3898" t="s">
        <v>22275</v>
      </c>
      <c r="B3898">
        <v>16563</v>
      </c>
      <c r="C3898" s="1">
        <v>44696</v>
      </c>
      <c r="D3898" s="1">
        <v>44696</v>
      </c>
      <c r="E3898" s="1">
        <v>44697</v>
      </c>
      <c r="F3898">
        <v>2</v>
      </c>
      <c r="G3898" t="s">
        <v>42</v>
      </c>
      <c r="H3898" t="s">
        <v>17</v>
      </c>
      <c r="I3898">
        <v>0</v>
      </c>
      <c r="J3898" t="s">
        <v>15</v>
      </c>
      <c r="K3898">
        <v>12600</v>
      </c>
      <c r="L3898">
        <v>12600</v>
      </c>
    </row>
    <row r="3899" spans="1:12" x14ac:dyDescent="0.35">
      <c r="A3899" t="s">
        <v>24985</v>
      </c>
      <c r="B3899">
        <v>16563</v>
      </c>
      <c r="C3899" s="1">
        <v>44696</v>
      </c>
      <c r="D3899" s="1">
        <v>44698</v>
      </c>
      <c r="E3899" s="1">
        <v>44699</v>
      </c>
      <c r="F3899">
        <v>2</v>
      </c>
      <c r="G3899" t="s">
        <v>42</v>
      </c>
      <c r="H3899" t="s">
        <v>17</v>
      </c>
      <c r="I3899">
        <v>0</v>
      </c>
      <c r="J3899" t="s">
        <v>15</v>
      </c>
      <c r="K3899">
        <v>12600</v>
      </c>
      <c r="L3899">
        <v>12600</v>
      </c>
    </row>
    <row r="3900" spans="1:12" x14ac:dyDescent="0.35">
      <c r="A3900" t="s">
        <v>24999</v>
      </c>
      <c r="B3900">
        <v>16563</v>
      </c>
      <c r="C3900" s="1">
        <v>44694</v>
      </c>
      <c r="D3900" s="1">
        <v>44698</v>
      </c>
      <c r="E3900" s="1">
        <v>44701</v>
      </c>
      <c r="F3900">
        <v>2</v>
      </c>
      <c r="G3900" t="s">
        <v>42</v>
      </c>
      <c r="H3900" t="s">
        <v>17</v>
      </c>
      <c r="I3900">
        <v>0</v>
      </c>
      <c r="J3900" t="s">
        <v>15</v>
      </c>
      <c r="K3900">
        <v>12600</v>
      </c>
      <c r="L3900">
        <v>12600</v>
      </c>
    </row>
    <row r="3901" spans="1:12" x14ac:dyDescent="0.35">
      <c r="A3901" t="s">
        <v>27264</v>
      </c>
      <c r="B3901">
        <v>16563</v>
      </c>
      <c r="C3901" s="1">
        <v>44700</v>
      </c>
      <c r="D3901" s="1">
        <v>44700</v>
      </c>
      <c r="E3901" s="1">
        <v>44701</v>
      </c>
      <c r="F3901">
        <v>2</v>
      </c>
      <c r="G3901" t="s">
        <v>42</v>
      </c>
      <c r="H3901" t="s">
        <v>17</v>
      </c>
      <c r="I3901">
        <v>0</v>
      </c>
      <c r="J3901" t="s">
        <v>15</v>
      </c>
      <c r="K3901">
        <v>12600</v>
      </c>
      <c r="L3901">
        <v>12600</v>
      </c>
    </row>
    <row r="3902" spans="1:12" x14ac:dyDescent="0.35">
      <c r="A3902" t="s">
        <v>28291</v>
      </c>
      <c r="B3902">
        <v>16560</v>
      </c>
      <c r="C3902" s="1">
        <v>44697</v>
      </c>
      <c r="D3902" s="1">
        <v>44701</v>
      </c>
      <c r="E3902" s="1">
        <v>44702</v>
      </c>
      <c r="F3902">
        <v>2</v>
      </c>
      <c r="G3902" t="s">
        <v>42</v>
      </c>
      <c r="H3902" t="s">
        <v>17</v>
      </c>
      <c r="I3902">
        <v>0</v>
      </c>
      <c r="J3902" t="s">
        <v>15</v>
      </c>
      <c r="K3902">
        <v>12600</v>
      </c>
      <c r="L3902">
        <v>12600</v>
      </c>
    </row>
    <row r="3903" spans="1:12" x14ac:dyDescent="0.35">
      <c r="A3903" t="s">
        <v>31176</v>
      </c>
      <c r="B3903">
        <v>16560</v>
      </c>
      <c r="C3903" s="1">
        <v>44703</v>
      </c>
      <c r="D3903" s="1">
        <v>44703</v>
      </c>
      <c r="E3903" s="1">
        <v>44704</v>
      </c>
      <c r="F3903">
        <v>2</v>
      </c>
      <c r="G3903" t="s">
        <v>42</v>
      </c>
      <c r="H3903" t="s">
        <v>17</v>
      </c>
      <c r="I3903">
        <v>0</v>
      </c>
      <c r="J3903" t="s">
        <v>15</v>
      </c>
      <c r="K3903">
        <v>12600</v>
      </c>
      <c r="L3903">
        <v>12600</v>
      </c>
    </row>
    <row r="3904" spans="1:12" x14ac:dyDescent="0.35">
      <c r="A3904" t="s">
        <v>31179</v>
      </c>
      <c r="B3904">
        <v>16560</v>
      </c>
      <c r="C3904" s="1">
        <v>44702</v>
      </c>
      <c r="D3904" s="1">
        <v>44703</v>
      </c>
      <c r="E3904" s="1">
        <v>44705</v>
      </c>
      <c r="F3904">
        <v>2</v>
      </c>
      <c r="G3904" t="s">
        <v>42</v>
      </c>
      <c r="H3904" t="s">
        <v>17</v>
      </c>
      <c r="I3904">
        <v>0</v>
      </c>
      <c r="J3904" t="s">
        <v>15</v>
      </c>
      <c r="K3904">
        <v>12600</v>
      </c>
      <c r="L3904">
        <v>12600</v>
      </c>
    </row>
    <row r="3905" spans="1:12" x14ac:dyDescent="0.35">
      <c r="A3905" t="s">
        <v>35910</v>
      </c>
      <c r="B3905">
        <v>16560</v>
      </c>
      <c r="C3905" s="1">
        <v>44705</v>
      </c>
      <c r="D3905" s="1">
        <v>44706</v>
      </c>
      <c r="E3905" s="1">
        <v>44709</v>
      </c>
      <c r="F3905">
        <v>2</v>
      </c>
      <c r="G3905" t="s">
        <v>42</v>
      </c>
      <c r="H3905" t="s">
        <v>17</v>
      </c>
      <c r="I3905">
        <v>0</v>
      </c>
      <c r="J3905" t="s">
        <v>15</v>
      </c>
      <c r="K3905">
        <v>12600</v>
      </c>
      <c r="L3905">
        <v>12600</v>
      </c>
    </row>
    <row r="3906" spans="1:12" x14ac:dyDescent="0.35">
      <c r="A3906" t="s">
        <v>37304</v>
      </c>
      <c r="B3906">
        <v>16560</v>
      </c>
      <c r="C3906" s="1">
        <v>44687</v>
      </c>
      <c r="D3906" s="1">
        <v>44707</v>
      </c>
      <c r="E3906" s="1">
        <v>44709</v>
      </c>
      <c r="F3906">
        <v>2</v>
      </c>
      <c r="G3906" t="s">
        <v>42</v>
      </c>
      <c r="H3906" t="s">
        <v>17</v>
      </c>
      <c r="I3906">
        <v>0</v>
      </c>
      <c r="J3906" t="s">
        <v>15</v>
      </c>
      <c r="K3906">
        <v>12600</v>
      </c>
      <c r="L3906">
        <v>12600</v>
      </c>
    </row>
    <row r="3907" spans="1:12" x14ac:dyDescent="0.35">
      <c r="A3907" t="s">
        <v>40103</v>
      </c>
      <c r="B3907">
        <v>16560</v>
      </c>
      <c r="C3907" s="1">
        <v>44709</v>
      </c>
      <c r="D3907" s="1">
        <v>44709</v>
      </c>
      <c r="E3907" s="1">
        <v>44711</v>
      </c>
      <c r="F3907">
        <v>2</v>
      </c>
      <c r="G3907" t="s">
        <v>42</v>
      </c>
      <c r="H3907" t="s">
        <v>17</v>
      </c>
      <c r="I3907">
        <v>0</v>
      </c>
      <c r="J3907" t="s">
        <v>15</v>
      </c>
      <c r="K3907">
        <v>12600</v>
      </c>
      <c r="L3907">
        <v>12600</v>
      </c>
    </row>
    <row r="3908" spans="1:12" x14ac:dyDescent="0.35">
      <c r="A3908" t="s">
        <v>40347</v>
      </c>
      <c r="B3908">
        <v>16563</v>
      </c>
      <c r="C3908" s="1">
        <v>44708</v>
      </c>
      <c r="D3908" s="1">
        <v>44709</v>
      </c>
      <c r="E3908" s="1">
        <v>44712</v>
      </c>
      <c r="F3908">
        <v>2</v>
      </c>
      <c r="G3908" t="s">
        <v>42</v>
      </c>
      <c r="H3908" t="s">
        <v>17</v>
      </c>
      <c r="I3908">
        <v>0</v>
      </c>
      <c r="J3908" t="s">
        <v>15</v>
      </c>
      <c r="K3908">
        <v>12600</v>
      </c>
      <c r="L3908">
        <v>12600</v>
      </c>
    </row>
    <row r="3909" spans="1:12" x14ac:dyDescent="0.35">
      <c r="A3909" t="s">
        <v>42092</v>
      </c>
      <c r="B3909">
        <v>16560</v>
      </c>
      <c r="C3909" s="1">
        <v>44690</v>
      </c>
      <c r="D3909" s="1">
        <v>44710</v>
      </c>
      <c r="E3909" s="1">
        <v>44711</v>
      </c>
      <c r="F3909">
        <v>2</v>
      </c>
      <c r="G3909" t="s">
        <v>42</v>
      </c>
      <c r="H3909" t="s">
        <v>17</v>
      </c>
      <c r="I3909">
        <v>0</v>
      </c>
      <c r="J3909" t="s">
        <v>15</v>
      </c>
      <c r="K3909">
        <v>12600</v>
      </c>
      <c r="L3909">
        <v>12600</v>
      </c>
    </row>
    <row r="3910" spans="1:12" x14ac:dyDescent="0.35">
      <c r="A3910" t="s">
        <v>42095</v>
      </c>
      <c r="B3910">
        <v>16560</v>
      </c>
      <c r="C3910" s="1">
        <v>44709</v>
      </c>
      <c r="D3910" s="1">
        <v>44710</v>
      </c>
      <c r="E3910" s="1">
        <v>44712</v>
      </c>
      <c r="F3910">
        <v>2</v>
      </c>
      <c r="G3910" t="s">
        <v>42</v>
      </c>
      <c r="H3910" t="s">
        <v>17</v>
      </c>
      <c r="I3910">
        <v>0</v>
      </c>
      <c r="J3910" t="s">
        <v>15</v>
      </c>
      <c r="K3910">
        <v>12600</v>
      </c>
      <c r="L3910">
        <v>12600</v>
      </c>
    </row>
    <row r="3911" spans="1:12" x14ac:dyDescent="0.35">
      <c r="A3911" t="s">
        <v>42260</v>
      </c>
      <c r="B3911">
        <v>16563</v>
      </c>
      <c r="C3911" s="1">
        <v>44706</v>
      </c>
      <c r="D3911" s="1">
        <v>44710</v>
      </c>
      <c r="E3911" s="1">
        <v>44711</v>
      </c>
      <c r="F3911">
        <v>2</v>
      </c>
      <c r="G3911" t="s">
        <v>42</v>
      </c>
      <c r="H3911" t="s">
        <v>17</v>
      </c>
      <c r="I3911">
        <v>0</v>
      </c>
      <c r="J3911" t="s">
        <v>15</v>
      </c>
      <c r="K3911">
        <v>12600</v>
      </c>
      <c r="L3911">
        <v>12600</v>
      </c>
    </row>
    <row r="3912" spans="1:12" x14ac:dyDescent="0.35">
      <c r="A3912" t="s">
        <v>47291</v>
      </c>
      <c r="B3912">
        <v>16563</v>
      </c>
      <c r="C3912" s="1">
        <v>44714</v>
      </c>
      <c r="D3912" s="1">
        <v>44714</v>
      </c>
      <c r="E3912" s="1">
        <v>44716</v>
      </c>
      <c r="F3912">
        <v>2</v>
      </c>
      <c r="G3912" t="s">
        <v>42</v>
      </c>
      <c r="H3912" t="s">
        <v>17</v>
      </c>
      <c r="I3912">
        <v>0</v>
      </c>
      <c r="J3912" t="s">
        <v>15</v>
      </c>
      <c r="K3912">
        <v>12600</v>
      </c>
      <c r="L3912">
        <v>12600</v>
      </c>
    </row>
    <row r="3913" spans="1:12" x14ac:dyDescent="0.35">
      <c r="A3913" t="s">
        <v>48323</v>
      </c>
      <c r="B3913">
        <v>16560</v>
      </c>
      <c r="C3913" s="1">
        <v>44711</v>
      </c>
      <c r="D3913" s="1">
        <v>44715</v>
      </c>
      <c r="E3913" s="1">
        <v>44716</v>
      </c>
      <c r="F3913">
        <v>2</v>
      </c>
      <c r="G3913" t="s">
        <v>42</v>
      </c>
      <c r="H3913" t="s">
        <v>17</v>
      </c>
      <c r="I3913">
        <v>0</v>
      </c>
      <c r="J3913" t="s">
        <v>15</v>
      </c>
      <c r="K3913">
        <v>12600</v>
      </c>
      <c r="L3913">
        <v>12600</v>
      </c>
    </row>
    <row r="3914" spans="1:12" x14ac:dyDescent="0.35">
      <c r="A3914" t="s">
        <v>49706</v>
      </c>
      <c r="B3914">
        <v>16563</v>
      </c>
      <c r="C3914" s="1">
        <v>44716</v>
      </c>
      <c r="D3914" s="1">
        <v>44716</v>
      </c>
      <c r="E3914" s="1">
        <v>44717</v>
      </c>
      <c r="F3914">
        <v>2</v>
      </c>
      <c r="G3914" t="s">
        <v>42</v>
      </c>
      <c r="H3914" t="s">
        <v>17</v>
      </c>
      <c r="I3914">
        <v>0</v>
      </c>
      <c r="J3914" t="s">
        <v>15</v>
      </c>
      <c r="K3914">
        <v>12600</v>
      </c>
      <c r="L3914">
        <v>12600</v>
      </c>
    </row>
    <row r="3915" spans="1:12" x14ac:dyDescent="0.35">
      <c r="A3915" t="s">
        <v>51439</v>
      </c>
      <c r="B3915">
        <v>16563</v>
      </c>
      <c r="C3915" s="1">
        <v>44696</v>
      </c>
      <c r="D3915" s="1">
        <v>44717</v>
      </c>
      <c r="E3915" s="1">
        <v>44722</v>
      </c>
      <c r="F3915">
        <v>2</v>
      </c>
      <c r="G3915" t="s">
        <v>42</v>
      </c>
      <c r="H3915" t="s">
        <v>17</v>
      </c>
      <c r="I3915">
        <v>0</v>
      </c>
      <c r="J3915" t="s">
        <v>15</v>
      </c>
      <c r="K3915">
        <v>12600</v>
      </c>
      <c r="L3915">
        <v>12600</v>
      </c>
    </row>
    <row r="3916" spans="1:12" x14ac:dyDescent="0.35">
      <c r="A3916" t="s">
        <v>54722</v>
      </c>
      <c r="B3916">
        <v>16563</v>
      </c>
      <c r="C3916" s="1">
        <v>44719</v>
      </c>
      <c r="D3916" s="1">
        <v>44719</v>
      </c>
      <c r="E3916" s="1">
        <v>44722</v>
      </c>
      <c r="F3916">
        <v>2</v>
      </c>
      <c r="G3916" t="s">
        <v>42</v>
      </c>
      <c r="H3916" t="s">
        <v>17</v>
      </c>
      <c r="I3916">
        <v>0</v>
      </c>
      <c r="J3916" t="s">
        <v>15</v>
      </c>
      <c r="K3916">
        <v>12600</v>
      </c>
      <c r="L3916">
        <v>12600</v>
      </c>
    </row>
    <row r="3917" spans="1:12" x14ac:dyDescent="0.35">
      <c r="A3917" t="s">
        <v>54726</v>
      </c>
      <c r="B3917">
        <v>16563</v>
      </c>
      <c r="C3917" s="1">
        <v>44717</v>
      </c>
      <c r="D3917" s="1">
        <v>44719</v>
      </c>
      <c r="E3917" s="1">
        <v>44720</v>
      </c>
      <c r="F3917">
        <v>2</v>
      </c>
      <c r="G3917" t="s">
        <v>42</v>
      </c>
      <c r="H3917" t="s">
        <v>17</v>
      </c>
      <c r="I3917">
        <v>0</v>
      </c>
      <c r="J3917" t="s">
        <v>15</v>
      </c>
      <c r="K3917">
        <v>12600</v>
      </c>
      <c r="L3917">
        <v>12600</v>
      </c>
    </row>
    <row r="3918" spans="1:12" x14ac:dyDescent="0.35">
      <c r="A3918" t="s">
        <v>55974</v>
      </c>
      <c r="B3918">
        <v>16560</v>
      </c>
      <c r="C3918" s="1">
        <v>44720</v>
      </c>
      <c r="D3918" s="1">
        <v>44720</v>
      </c>
      <c r="E3918" s="1">
        <v>44721</v>
      </c>
      <c r="F3918">
        <v>2</v>
      </c>
      <c r="G3918" t="s">
        <v>42</v>
      </c>
      <c r="H3918" t="s">
        <v>17</v>
      </c>
      <c r="I3918">
        <v>0</v>
      </c>
      <c r="J3918" t="s">
        <v>15</v>
      </c>
      <c r="K3918">
        <v>12600</v>
      </c>
      <c r="L3918">
        <v>12600</v>
      </c>
    </row>
    <row r="3919" spans="1:12" x14ac:dyDescent="0.35">
      <c r="A3919" t="s">
        <v>60454</v>
      </c>
      <c r="B3919">
        <v>16563</v>
      </c>
      <c r="C3919" s="1">
        <v>44722</v>
      </c>
      <c r="D3919" s="1">
        <v>44723</v>
      </c>
      <c r="E3919" s="1">
        <v>44728</v>
      </c>
      <c r="F3919">
        <v>2</v>
      </c>
      <c r="G3919" t="s">
        <v>42</v>
      </c>
      <c r="H3919" t="s">
        <v>17</v>
      </c>
      <c r="I3919">
        <v>0</v>
      </c>
      <c r="J3919" t="s">
        <v>15</v>
      </c>
      <c r="K3919">
        <v>12600</v>
      </c>
      <c r="L3919">
        <v>12600</v>
      </c>
    </row>
    <row r="3920" spans="1:12" x14ac:dyDescent="0.35">
      <c r="A3920" t="s">
        <v>62255</v>
      </c>
      <c r="B3920">
        <v>16560</v>
      </c>
      <c r="C3920" s="1">
        <v>44722</v>
      </c>
      <c r="D3920" s="1">
        <v>44724</v>
      </c>
      <c r="E3920" s="1">
        <v>44725</v>
      </c>
      <c r="F3920">
        <v>2</v>
      </c>
      <c r="G3920" t="s">
        <v>42</v>
      </c>
      <c r="H3920" t="s">
        <v>17</v>
      </c>
      <c r="I3920">
        <v>0</v>
      </c>
      <c r="J3920" t="s">
        <v>15</v>
      </c>
      <c r="K3920">
        <v>12600</v>
      </c>
      <c r="L3920">
        <v>12600</v>
      </c>
    </row>
    <row r="3921" spans="1:12" x14ac:dyDescent="0.35">
      <c r="A3921" t="s">
        <v>62463</v>
      </c>
      <c r="B3921">
        <v>16563</v>
      </c>
      <c r="C3921" s="1">
        <v>44724</v>
      </c>
      <c r="D3921" s="1">
        <v>44724</v>
      </c>
      <c r="E3921" s="1">
        <v>44725</v>
      </c>
      <c r="F3921">
        <v>2</v>
      </c>
      <c r="G3921" t="s">
        <v>42</v>
      </c>
      <c r="H3921" t="s">
        <v>17</v>
      </c>
      <c r="I3921">
        <v>0</v>
      </c>
      <c r="J3921" t="s">
        <v>15</v>
      </c>
      <c r="K3921">
        <v>12600</v>
      </c>
      <c r="L3921">
        <v>12600</v>
      </c>
    </row>
    <row r="3922" spans="1:12" x14ac:dyDescent="0.35">
      <c r="A3922" t="s">
        <v>62465</v>
      </c>
      <c r="B3922">
        <v>16563</v>
      </c>
      <c r="C3922" s="1">
        <v>44724</v>
      </c>
      <c r="D3922" s="1">
        <v>44724</v>
      </c>
      <c r="E3922" s="1">
        <v>44725</v>
      </c>
      <c r="F3922">
        <v>2</v>
      </c>
      <c r="G3922" t="s">
        <v>42</v>
      </c>
      <c r="H3922" t="s">
        <v>17</v>
      </c>
      <c r="I3922">
        <v>0</v>
      </c>
      <c r="J3922" t="s">
        <v>15</v>
      </c>
      <c r="K3922">
        <v>12600</v>
      </c>
      <c r="L3922">
        <v>12600</v>
      </c>
    </row>
    <row r="3923" spans="1:12" x14ac:dyDescent="0.35">
      <c r="A3923" t="s">
        <v>62478</v>
      </c>
      <c r="B3923">
        <v>16563</v>
      </c>
      <c r="C3923" s="1">
        <v>44722</v>
      </c>
      <c r="D3923" s="1">
        <v>44724</v>
      </c>
      <c r="E3923" s="1">
        <v>44728</v>
      </c>
      <c r="F3923">
        <v>2</v>
      </c>
      <c r="G3923" t="s">
        <v>42</v>
      </c>
      <c r="H3923" t="s">
        <v>17</v>
      </c>
      <c r="I3923">
        <v>0</v>
      </c>
      <c r="J3923" t="s">
        <v>15</v>
      </c>
      <c r="K3923">
        <v>12600</v>
      </c>
      <c r="L3923">
        <v>12600</v>
      </c>
    </row>
    <row r="3924" spans="1:12" x14ac:dyDescent="0.35">
      <c r="A3924" t="s">
        <v>64174</v>
      </c>
      <c r="B3924">
        <v>16560</v>
      </c>
      <c r="C3924" s="1">
        <v>44723</v>
      </c>
      <c r="D3924" s="1">
        <v>44725</v>
      </c>
      <c r="E3924" s="1">
        <v>44726</v>
      </c>
      <c r="F3924">
        <v>2</v>
      </c>
      <c r="G3924" t="s">
        <v>42</v>
      </c>
      <c r="H3924" t="s">
        <v>17</v>
      </c>
      <c r="I3924">
        <v>0</v>
      </c>
      <c r="J3924" t="s">
        <v>15</v>
      </c>
      <c r="K3924">
        <v>12600</v>
      </c>
      <c r="L3924">
        <v>12600</v>
      </c>
    </row>
    <row r="3925" spans="1:12" x14ac:dyDescent="0.35">
      <c r="A3925" t="s">
        <v>64181</v>
      </c>
      <c r="B3925">
        <v>16560</v>
      </c>
      <c r="C3925" s="1">
        <v>44725</v>
      </c>
      <c r="D3925" s="1">
        <v>44725</v>
      </c>
      <c r="E3925" s="1">
        <v>44726</v>
      </c>
      <c r="F3925">
        <v>2</v>
      </c>
      <c r="G3925" t="s">
        <v>42</v>
      </c>
      <c r="H3925" t="s">
        <v>17</v>
      </c>
      <c r="I3925">
        <v>0</v>
      </c>
      <c r="J3925" t="s">
        <v>15</v>
      </c>
      <c r="K3925">
        <v>12600</v>
      </c>
      <c r="L3925">
        <v>12600</v>
      </c>
    </row>
    <row r="3926" spans="1:12" x14ac:dyDescent="0.35">
      <c r="A3926" t="s">
        <v>64320</v>
      </c>
      <c r="B3926">
        <v>16563</v>
      </c>
      <c r="C3926" s="1">
        <v>44724</v>
      </c>
      <c r="D3926" s="1">
        <v>44725</v>
      </c>
      <c r="E3926" s="1">
        <v>44727</v>
      </c>
      <c r="F3926">
        <v>2</v>
      </c>
      <c r="G3926" t="s">
        <v>42</v>
      </c>
      <c r="H3926" t="s">
        <v>17</v>
      </c>
      <c r="I3926">
        <v>0</v>
      </c>
      <c r="J3926" t="s">
        <v>15</v>
      </c>
      <c r="K3926">
        <v>12600</v>
      </c>
      <c r="L3926">
        <v>12600</v>
      </c>
    </row>
    <row r="3927" spans="1:12" x14ac:dyDescent="0.35">
      <c r="A3927" t="s">
        <v>65572</v>
      </c>
      <c r="B3927">
        <v>16560</v>
      </c>
      <c r="C3927" s="1">
        <v>44725</v>
      </c>
      <c r="D3927" s="1">
        <v>44726</v>
      </c>
      <c r="E3927" s="1">
        <v>44727</v>
      </c>
      <c r="F3927">
        <v>2</v>
      </c>
      <c r="G3927" t="s">
        <v>42</v>
      </c>
      <c r="H3927" t="s">
        <v>17</v>
      </c>
      <c r="I3927">
        <v>0</v>
      </c>
      <c r="J3927" t="s">
        <v>15</v>
      </c>
      <c r="K3927">
        <v>12600</v>
      </c>
      <c r="L3927">
        <v>12600</v>
      </c>
    </row>
    <row r="3928" spans="1:12" x14ac:dyDescent="0.35">
      <c r="A3928" t="s">
        <v>66972</v>
      </c>
      <c r="B3928">
        <v>16560</v>
      </c>
      <c r="C3928" s="1">
        <v>44723</v>
      </c>
      <c r="D3928" s="1">
        <v>44727</v>
      </c>
      <c r="E3928" s="1">
        <v>44729</v>
      </c>
      <c r="F3928">
        <v>2</v>
      </c>
      <c r="G3928" t="s">
        <v>42</v>
      </c>
      <c r="H3928" t="s">
        <v>17</v>
      </c>
      <c r="I3928">
        <v>0</v>
      </c>
      <c r="J3928" t="s">
        <v>15</v>
      </c>
      <c r="K3928">
        <v>12600</v>
      </c>
      <c r="L3928">
        <v>12600</v>
      </c>
    </row>
    <row r="3929" spans="1:12" x14ac:dyDescent="0.35">
      <c r="A3929" t="s">
        <v>66973</v>
      </c>
      <c r="B3929">
        <v>16560</v>
      </c>
      <c r="C3929" s="1">
        <v>44727</v>
      </c>
      <c r="D3929" s="1">
        <v>44727</v>
      </c>
      <c r="E3929" s="1">
        <v>44731</v>
      </c>
      <c r="F3929">
        <v>2</v>
      </c>
      <c r="G3929" t="s">
        <v>42</v>
      </c>
      <c r="H3929" t="s">
        <v>17</v>
      </c>
      <c r="I3929">
        <v>0</v>
      </c>
      <c r="J3929" t="s">
        <v>15</v>
      </c>
      <c r="K3929">
        <v>12600</v>
      </c>
      <c r="L3929">
        <v>12600</v>
      </c>
    </row>
    <row r="3930" spans="1:12" x14ac:dyDescent="0.35">
      <c r="A3930" t="s">
        <v>68357</v>
      </c>
      <c r="B3930">
        <v>16560</v>
      </c>
      <c r="C3930" s="1">
        <v>44728</v>
      </c>
      <c r="D3930" s="1">
        <v>44728</v>
      </c>
      <c r="E3930" s="1">
        <v>44730</v>
      </c>
      <c r="F3930">
        <v>2</v>
      </c>
      <c r="G3930" t="s">
        <v>42</v>
      </c>
      <c r="H3930" t="s">
        <v>17</v>
      </c>
      <c r="I3930">
        <v>0</v>
      </c>
      <c r="J3930" t="s">
        <v>15</v>
      </c>
      <c r="K3930">
        <v>12600</v>
      </c>
      <c r="L3930">
        <v>12600</v>
      </c>
    </row>
    <row r="3931" spans="1:12" x14ac:dyDescent="0.35">
      <c r="A3931" t="s">
        <v>68365</v>
      </c>
      <c r="B3931">
        <v>16560</v>
      </c>
      <c r="C3931" s="1">
        <v>44726</v>
      </c>
      <c r="D3931" s="1">
        <v>44728</v>
      </c>
      <c r="E3931" s="1">
        <v>44729</v>
      </c>
      <c r="F3931">
        <v>2</v>
      </c>
      <c r="G3931" t="s">
        <v>42</v>
      </c>
      <c r="H3931" t="s">
        <v>17</v>
      </c>
      <c r="I3931">
        <v>0</v>
      </c>
      <c r="J3931" t="s">
        <v>15</v>
      </c>
      <c r="K3931">
        <v>12600</v>
      </c>
      <c r="L3931">
        <v>12600</v>
      </c>
    </row>
    <row r="3932" spans="1:12" x14ac:dyDescent="0.35">
      <c r="A3932" t="s">
        <v>71418</v>
      </c>
      <c r="B3932">
        <v>16563</v>
      </c>
      <c r="C3932" s="1">
        <v>44729</v>
      </c>
      <c r="D3932" s="1">
        <v>44730</v>
      </c>
      <c r="E3932" s="1">
        <v>44733</v>
      </c>
      <c r="F3932">
        <v>2</v>
      </c>
      <c r="G3932" t="s">
        <v>42</v>
      </c>
      <c r="H3932" t="s">
        <v>17</v>
      </c>
      <c r="I3932">
        <v>0</v>
      </c>
      <c r="J3932" t="s">
        <v>15</v>
      </c>
      <c r="K3932">
        <v>12600</v>
      </c>
      <c r="L3932">
        <v>12600</v>
      </c>
    </row>
    <row r="3933" spans="1:12" x14ac:dyDescent="0.35">
      <c r="A3933" t="s">
        <v>73333</v>
      </c>
      <c r="B3933">
        <v>16563</v>
      </c>
      <c r="C3933" s="1">
        <v>44731</v>
      </c>
      <c r="D3933" s="1">
        <v>44731</v>
      </c>
      <c r="E3933" s="1">
        <v>44733</v>
      </c>
      <c r="F3933">
        <v>2</v>
      </c>
      <c r="G3933" t="s">
        <v>42</v>
      </c>
      <c r="H3933" t="s">
        <v>17</v>
      </c>
      <c r="I3933">
        <v>0</v>
      </c>
      <c r="J3933" t="s">
        <v>15</v>
      </c>
      <c r="K3933">
        <v>12600</v>
      </c>
      <c r="L3933">
        <v>12600</v>
      </c>
    </row>
    <row r="3934" spans="1:12" x14ac:dyDescent="0.35">
      <c r="A3934" t="s">
        <v>73338</v>
      </c>
      <c r="B3934">
        <v>16563</v>
      </c>
      <c r="C3934" s="1">
        <v>44730</v>
      </c>
      <c r="D3934" s="1">
        <v>44731</v>
      </c>
      <c r="E3934" s="1">
        <v>44734</v>
      </c>
      <c r="F3934">
        <v>2</v>
      </c>
      <c r="G3934" t="s">
        <v>42</v>
      </c>
      <c r="H3934" t="s">
        <v>17</v>
      </c>
      <c r="I3934">
        <v>0</v>
      </c>
      <c r="J3934" t="s">
        <v>15</v>
      </c>
      <c r="K3934">
        <v>12600</v>
      </c>
      <c r="L3934">
        <v>12600</v>
      </c>
    </row>
    <row r="3935" spans="1:12" x14ac:dyDescent="0.35">
      <c r="A3935" t="s">
        <v>76043</v>
      </c>
      <c r="B3935">
        <v>16563</v>
      </c>
      <c r="C3935" s="1">
        <v>44732</v>
      </c>
      <c r="D3935" s="1">
        <v>44733</v>
      </c>
      <c r="E3935" s="1">
        <v>44738</v>
      </c>
      <c r="F3935">
        <v>2</v>
      </c>
      <c r="G3935" t="s">
        <v>42</v>
      </c>
      <c r="H3935" t="s">
        <v>17</v>
      </c>
      <c r="I3935">
        <v>0</v>
      </c>
      <c r="J3935" t="s">
        <v>15</v>
      </c>
      <c r="K3935">
        <v>12600</v>
      </c>
      <c r="L3935">
        <v>12600</v>
      </c>
    </row>
    <row r="3936" spans="1:12" x14ac:dyDescent="0.35">
      <c r="A3936" t="s">
        <v>76049</v>
      </c>
      <c r="B3936">
        <v>16563</v>
      </c>
      <c r="C3936" s="1">
        <v>44733</v>
      </c>
      <c r="D3936" s="1">
        <v>44733</v>
      </c>
      <c r="E3936" s="1">
        <v>44736</v>
      </c>
      <c r="F3936">
        <v>2</v>
      </c>
      <c r="G3936" t="s">
        <v>42</v>
      </c>
      <c r="H3936" t="s">
        <v>17</v>
      </c>
      <c r="I3936">
        <v>0</v>
      </c>
      <c r="J3936" t="s">
        <v>15</v>
      </c>
      <c r="K3936">
        <v>12600</v>
      </c>
      <c r="L3936">
        <v>12600</v>
      </c>
    </row>
    <row r="3937" spans="1:12" x14ac:dyDescent="0.35">
      <c r="A3937" t="s">
        <v>77186</v>
      </c>
      <c r="B3937">
        <v>16563</v>
      </c>
      <c r="C3937" s="1">
        <v>44731</v>
      </c>
      <c r="D3937" s="1">
        <v>44734</v>
      </c>
      <c r="E3937" s="1">
        <v>44735</v>
      </c>
      <c r="F3937">
        <v>2</v>
      </c>
      <c r="G3937" t="s">
        <v>42</v>
      </c>
      <c r="H3937" t="s">
        <v>17</v>
      </c>
      <c r="I3937">
        <v>0</v>
      </c>
      <c r="J3937" t="s">
        <v>15</v>
      </c>
      <c r="K3937">
        <v>12600</v>
      </c>
      <c r="L3937">
        <v>12600</v>
      </c>
    </row>
    <row r="3938" spans="1:12" x14ac:dyDescent="0.35">
      <c r="A3938" t="s">
        <v>77190</v>
      </c>
      <c r="B3938">
        <v>16563</v>
      </c>
      <c r="C3938" s="1">
        <v>44733</v>
      </c>
      <c r="D3938" s="1">
        <v>44734</v>
      </c>
      <c r="E3938" s="1">
        <v>44735</v>
      </c>
      <c r="F3938">
        <v>2</v>
      </c>
      <c r="G3938" t="s">
        <v>42</v>
      </c>
      <c r="H3938" t="s">
        <v>17</v>
      </c>
      <c r="I3938">
        <v>0</v>
      </c>
      <c r="J3938" t="s">
        <v>15</v>
      </c>
      <c r="K3938">
        <v>12600</v>
      </c>
      <c r="L3938">
        <v>12600</v>
      </c>
    </row>
    <row r="3939" spans="1:12" x14ac:dyDescent="0.35">
      <c r="A3939" t="s">
        <v>82200</v>
      </c>
      <c r="B3939">
        <v>16560</v>
      </c>
      <c r="C3939" s="1">
        <v>44737</v>
      </c>
      <c r="D3939" s="1">
        <v>44738</v>
      </c>
      <c r="E3939" s="1">
        <v>44739</v>
      </c>
      <c r="F3939">
        <v>2</v>
      </c>
      <c r="G3939" t="s">
        <v>42</v>
      </c>
      <c r="H3939" t="s">
        <v>17</v>
      </c>
      <c r="I3939">
        <v>0</v>
      </c>
      <c r="J3939" t="s">
        <v>15</v>
      </c>
      <c r="K3939">
        <v>12600</v>
      </c>
      <c r="L3939">
        <v>12600</v>
      </c>
    </row>
    <row r="3940" spans="1:12" x14ac:dyDescent="0.35">
      <c r="A3940" t="s">
        <v>82426</v>
      </c>
      <c r="B3940">
        <v>16563</v>
      </c>
      <c r="C3940" s="1">
        <v>44735</v>
      </c>
      <c r="D3940" s="1">
        <v>44738</v>
      </c>
      <c r="E3940" s="1">
        <v>44739</v>
      </c>
      <c r="F3940">
        <v>2</v>
      </c>
      <c r="G3940" t="s">
        <v>42</v>
      </c>
      <c r="H3940" t="s">
        <v>17</v>
      </c>
      <c r="I3940">
        <v>0</v>
      </c>
      <c r="J3940" t="s">
        <v>15</v>
      </c>
      <c r="K3940">
        <v>12600</v>
      </c>
      <c r="L3940">
        <v>12600</v>
      </c>
    </row>
    <row r="3941" spans="1:12" x14ac:dyDescent="0.35">
      <c r="A3941" t="s">
        <v>89726</v>
      </c>
      <c r="B3941">
        <v>16560</v>
      </c>
      <c r="C3941" s="1">
        <v>44743</v>
      </c>
      <c r="D3941" s="1">
        <v>44743</v>
      </c>
      <c r="E3941" s="1">
        <v>44745</v>
      </c>
      <c r="F3941">
        <v>2</v>
      </c>
      <c r="G3941" t="s">
        <v>42</v>
      </c>
      <c r="H3941" t="s">
        <v>17</v>
      </c>
      <c r="I3941">
        <v>0</v>
      </c>
      <c r="J3941" t="s">
        <v>15</v>
      </c>
      <c r="K3941">
        <v>12600</v>
      </c>
      <c r="L3941">
        <v>12600</v>
      </c>
    </row>
    <row r="3942" spans="1:12" x14ac:dyDescent="0.35">
      <c r="A3942" t="s">
        <v>89871</v>
      </c>
      <c r="B3942">
        <v>16563</v>
      </c>
      <c r="C3942" s="1">
        <v>44741</v>
      </c>
      <c r="D3942" s="1">
        <v>44743</v>
      </c>
      <c r="E3942" s="1">
        <v>44744</v>
      </c>
      <c r="F3942">
        <v>2</v>
      </c>
      <c r="G3942" t="s">
        <v>42</v>
      </c>
      <c r="H3942" t="s">
        <v>17</v>
      </c>
      <c r="I3942">
        <v>0</v>
      </c>
      <c r="J3942" t="s">
        <v>15</v>
      </c>
      <c r="K3942">
        <v>12600</v>
      </c>
      <c r="L3942">
        <v>12600</v>
      </c>
    </row>
    <row r="3943" spans="1:12" x14ac:dyDescent="0.35">
      <c r="A3943" t="s">
        <v>89878</v>
      </c>
      <c r="B3943">
        <v>16563</v>
      </c>
      <c r="C3943" s="1">
        <v>44742</v>
      </c>
      <c r="D3943" s="1">
        <v>44743</v>
      </c>
      <c r="E3943" s="1">
        <v>44744</v>
      </c>
      <c r="F3943">
        <v>2</v>
      </c>
      <c r="G3943" t="s">
        <v>42</v>
      </c>
      <c r="H3943" t="s">
        <v>17</v>
      </c>
      <c r="I3943">
        <v>0</v>
      </c>
      <c r="J3943" t="s">
        <v>15</v>
      </c>
      <c r="K3943">
        <v>12600</v>
      </c>
      <c r="L3943">
        <v>12600</v>
      </c>
    </row>
    <row r="3944" spans="1:12" x14ac:dyDescent="0.35">
      <c r="A3944" t="s">
        <v>93387</v>
      </c>
      <c r="B3944">
        <v>16563</v>
      </c>
      <c r="C3944" s="1">
        <v>44743</v>
      </c>
      <c r="D3944" s="1">
        <v>44745</v>
      </c>
      <c r="E3944" s="1">
        <v>44746</v>
      </c>
      <c r="F3944">
        <v>2</v>
      </c>
      <c r="G3944" t="s">
        <v>42</v>
      </c>
      <c r="H3944" t="s">
        <v>17</v>
      </c>
      <c r="I3944">
        <v>0</v>
      </c>
      <c r="J3944" t="s">
        <v>15</v>
      </c>
      <c r="K3944">
        <v>12600</v>
      </c>
      <c r="L3944">
        <v>12600</v>
      </c>
    </row>
    <row r="3945" spans="1:12" x14ac:dyDescent="0.35">
      <c r="A3945" t="s">
        <v>93406</v>
      </c>
      <c r="B3945">
        <v>16563</v>
      </c>
      <c r="C3945" s="1">
        <v>44742</v>
      </c>
      <c r="D3945" s="1">
        <v>44745</v>
      </c>
      <c r="E3945" s="1">
        <v>44746</v>
      </c>
      <c r="F3945">
        <v>2</v>
      </c>
      <c r="G3945" t="s">
        <v>42</v>
      </c>
      <c r="H3945" t="s">
        <v>17</v>
      </c>
      <c r="I3945">
        <v>0</v>
      </c>
      <c r="J3945" t="s">
        <v>15</v>
      </c>
      <c r="K3945">
        <v>12600</v>
      </c>
      <c r="L3945">
        <v>12600</v>
      </c>
    </row>
    <row r="3946" spans="1:12" x14ac:dyDescent="0.35">
      <c r="A3946" t="s">
        <v>95117</v>
      </c>
      <c r="B3946">
        <v>16560</v>
      </c>
      <c r="C3946" s="1">
        <v>44725</v>
      </c>
      <c r="D3946" s="1">
        <v>44746</v>
      </c>
      <c r="E3946" s="1">
        <v>44747</v>
      </c>
      <c r="F3946">
        <v>2</v>
      </c>
      <c r="G3946" t="s">
        <v>42</v>
      </c>
      <c r="H3946" t="s">
        <v>17</v>
      </c>
      <c r="I3946">
        <v>0</v>
      </c>
      <c r="J3946" t="s">
        <v>15</v>
      </c>
      <c r="K3946">
        <v>12600</v>
      </c>
      <c r="L3946">
        <v>12600</v>
      </c>
    </row>
    <row r="3947" spans="1:12" x14ac:dyDescent="0.35">
      <c r="A3947" t="s">
        <v>95122</v>
      </c>
      <c r="B3947">
        <v>16560</v>
      </c>
      <c r="C3947" s="1">
        <v>44746</v>
      </c>
      <c r="D3947" s="1">
        <v>44746</v>
      </c>
      <c r="E3947" s="1">
        <v>44747</v>
      </c>
      <c r="F3947">
        <v>2</v>
      </c>
      <c r="G3947" t="s">
        <v>42</v>
      </c>
      <c r="H3947" t="s">
        <v>17</v>
      </c>
      <c r="I3947">
        <v>0</v>
      </c>
      <c r="J3947" t="s">
        <v>15</v>
      </c>
      <c r="K3947">
        <v>12600</v>
      </c>
      <c r="L3947">
        <v>12600</v>
      </c>
    </row>
    <row r="3948" spans="1:12" x14ac:dyDescent="0.35">
      <c r="A3948" t="s">
        <v>95268</v>
      </c>
      <c r="B3948">
        <v>16563</v>
      </c>
      <c r="C3948" s="1">
        <v>44744</v>
      </c>
      <c r="D3948" s="1">
        <v>44746</v>
      </c>
      <c r="E3948" s="1">
        <v>44747</v>
      </c>
      <c r="F3948">
        <v>2</v>
      </c>
      <c r="G3948" t="s">
        <v>42</v>
      </c>
      <c r="H3948" t="s">
        <v>17</v>
      </c>
      <c r="I3948">
        <v>0</v>
      </c>
      <c r="J3948" t="s">
        <v>15</v>
      </c>
      <c r="K3948">
        <v>12600</v>
      </c>
      <c r="L3948">
        <v>12600</v>
      </c>
    </row>
    <row r="3949" spans="1:12" x14ac:dyDescent="0.35">
      <c r="A3949" t="s">
        <v>97873</v>
      </c>
      <c r="B3949">
        <v>16560</v>
      </c>
      <c r="C3949" s="1">
        <v>44748</v>
      </c>
      <c r="D3949" s="1">
        <v>44748</v>
      </c>
      <c r="E3949" s="1">
        <v>44749</v>
      </c>
      <c r="F3949">
        <v>2</v>
      </c>
      <c r="G3949" t="s">
        <v>42</v>
      </c>
      <c r="H3949" t="s">
        <v>17</v>
      </c>
      <c r="I3949">
        <v>0</v>
      </c>
      <c r="J3949" t="s">
        <v>15</v>
      </c>
      <c r="K3949">
        <v>12600</v>
      </c>
      <c r="L3949">
        <v>12600</v>
      </c>
    </row>
    <row r="3950" spans="1:12" x14ac:dyDescent="0.35">
      <c r="A3950" t="s">
        <v>98026</v>
      </c>
      <c r="B3950">
        <v>16563</v>
      </c>
      <c r="C3950" s="1">
        <v>44746</v>
      </c>
      <c r="D3950" s="1">
        <v>44748</v>
      </c>
      <c r="E3950" s="1">
        <v>44749</v>
      </c>
      <c r="F3950">
        <v>2</v>
      </c>
      <c r="G3950" t="s">
        <v>42</v>
      </c>
      <c r="H3950" t="s">
        <v>17</v>
      </c>
      <c r="I3950">
        <v>0</v>
      </c>
      <c r="J3950" t="s">
        <v>15</v>
      </c>
      <c r="K3950">
        <v>12600</v>
      </c>
      <c r="L3950">
        <v>12600</v>
      </c>
    </row>
    <row r="3951" spans="1:12" x14ac:dyDescent="0.35">
      <c r="A3951" t="s">
        <v>99418</v>
      </c>
      <c r="B3951">
        <v>16563</v>
      </c>
      <c r="C3951" s="1">
        <v>44747</v>
      </c>
      <c r="D3951" s="1">
        <v>44749</v>
      </c>
      <c r="E3951" s="1">
        <v>44754</v>
      </c>
      <c r="F3951">
        <v>2</v>
      </c>
      <c r="G3951" t="s">
        <v>42</v>
      </c>
      <c r="H3951" t="s">
        <v>17</v>
      </c>
      <c r="I3951">
        <v>0</v>
      </c>
      <c r="J3951" t="s">
        <v>15</v>
      </c>
      <c r="K3951">
        <v>12600</v>
      </c>
      <c r="L3951">
        <v>12600</v>
      </c>
    </row>
    <row r="3952" spans="1:12" x14ac:dyDescent="0.35">
      <c r="A3952" t="s">
        <v>102107</v>
      </c>
      <c r="B3952">
        <v>16560</v>
      </c>
      <c r="C3952" s="1">
        <v>44750</v>
      </c>
      <c r="D3952" s="1">
        <v>44751</v>
      </c>
      <c r="E3952" s="1">
        <v>44755</v>
      </c>
      <c r="F3952">
        <v>2</v>
      </c>
      <c r="G3952" t="s">
        <v>42</v>
      </c>
      <c r="H3952" t="s">
        <v>17</v>
      </c>
      <c r="I3952">
        <v>0</v>
      </c>
      <c r="J3952" t="s">
        <v>15</v>
      </c>
      <c r="K3952">
        <v>12600</v>
      </c>
      <c r="L3952">
        <v>12600</v>
      </c>
    </row>
    <row r="3953" spans="1:12" x14ac:dyDescent="0.35">
      <c r="A3953" t="s">
        <v>102319</v>
      </c>
      <c r="B3953">
        <v>16563</v>
      </c>
      <c r="C3953" s="1">
        <v>44727</v>
      </c>
      <c r="D3953" s="1">
        <v>44751</v>
      </c>
      <c r="E3953" s="1">
        <v>44752</v>
      </c>
      <c r="F3953">
        <v>2</v>
      </c>
      <c r="G3953" t="s">
        <v>42</v>
      </c>
      <c r="H3953" t="s">
        <v>17</v>
      </c>
      <c r="I3953">
        <v>0</v>
      </c>
      <c r="J3953" t="s">
        <v>15</v>
      </c>
      <c r="K3953">
        <v>12600</v>
      </c>
      <c r="L3953">
        <v>12600</v>
      </c>
    </row>
    <row r="3954" spans="1:12" x14ac:dyDescent="0.35">
      <c r="A3954" t="s">
        <v>104342</v>
      </c>
      <c r="B3954">
        <v>16563</v>
      </c>
      <c r="C3954" s="1">
        <v>44749</v>
      </c>
      <c r="D3954" s="1">
        <v>44752</v>
      </c>
      <c r="E3954" s="1">
        <v>44757</v>
      </c>
      <c r="F3954">
        <v>2</v>
      </c>
      <c r="G3954" t="s">
        <v>42</v>
      </c>
      <c r="H3954" t="s">
        <v>17</v>
      </c>
      <c r="I3954">
        <v>0</v>
      </c>
      <c r="J3954" t="s">
        <v>15</v>
      </c>
      <c r="K3954">
        <v>12600</v>
      </c>
      <c r="L3954">
        <v>12600</v>
      </c>
    </row>
    <row r="3955" spans="1:12" x14ac:dyDescent="0.35">
      <c r="A3955" t="s">
        <v>106200</v>
      </c>
      <c r="B3955">
        <v>16563</v>
      </c>
      <c r="C3955" s="1">
        <v>44751</v>
      </c>
      <c r="D3955" s="1">
        <v>44753</v>
      </c>
      <c r="E3955" s="1">
        <v>44754</v>
      </c>
      <c r="F3955">
        <v>2</v>
      </c>
      <c r="G3955" t="s">
        <v>42</v>
      </c>
      <c r="H3955" t="s">
        <v>17</v>
      </c>
      <c r="I3955">
        <v>0</v>
      </c>
      <c r="J3955" t="s">
        <v>15</v>
      </c>
      <c r="K3955">
        <v>12600</v>
      </c>
      <c r="L3955">
        <v>12600</v>
      </c>
    </row>
    <row r="3956" spans="1:12" x14ac:dyDescent="0.35">
      <c r="A3956" t="s">
        <v>108851</v>
      </c>
      <c r="B3956">
        <v>16560</v>
      </c>
      <c r="C3956" s="1">
        <v>44755</v>
      </c>
      <c r="D3956" s="1">
        <v>44755</v>
      </c>
      <c r="E3956" s="1">
        <v>44756</v>
      </c>
      <c r="F3956">
        <v>2</v>
      </c>
      <c r="G3956" t="s">
        <v>42</v>
      </c>
      <c r="H3956" t="s">
        <v>17</v>
      </c>
      <c r="I3956">
        <v>0</v>
      </c>
      <c r="J3956" t="s">
        <v>15</v>
      </c>
      <c r="K3956">
        <v>12600</v>
      </c>
      <c r="L3956">
        <v>12600</v>
      </c>
    </row>
    <row r="3957" spans="1:12" x14ac:dyDescent="0.35">
      <c r="A3957" t="s">
        <v>110394</v>
      </c>
      <c r="B3957">
        <v>16563</v>
      </c>
      <c r="C3957" s="1">
        <v>44756</v>
      </c>
      <c r="D3957" s="1">
        <v>44756</v>
      </c>
      <c r="E3957" s="1">
        <v>44757</v>
      </c>
      <c r="F3957">
        <v>2</v>
      </c>
      <c r="G3957" t="s">
        <v>42</v>
      </c>
      <c r="H3957" t="s">
        <v>17</v>
      </c>
      <c r="I3957">
        <v>0</v>
      </c>
      <c r="J3957" t="s">
        <v>15</v>
      </c>
      <c r="K3957">
        <v>12600</v>
      </c>
      <c r="L3957">
        <v>12600</v>
      </c>
    </row>
    <row r="3958" spans="1:12" x14ac:dyDescent="0.35">
      <c r="A3958" t="s">
        <v>113100</v>
      </c>
      <c r="B3958">
        <v>16560</v>
      </c>
      <c r="C3958" s="1">
        <v>44757</v>
      </c>
      <c r="D3958" s="1">
        <v>44758</v>
      </c>
      <c r="E3958" s="1">
        <v>44759</v>
      </c>
      <c r="F3958">
        <v>2</v>
      </c>
      <c r="G3958" t="s">
        <v>42</v>
      </c>
      <c r="H3958" t="s">
        <v>17</v>
      </c>
      <c r="I3958">
        <v>0</v>
      </c>
      <c r="J3958" t="s">
        <v>15</v>
      </c>
      <c r="K3958">
        <v>12600</v>
      </c>
      <c r="L3958">
        <v>12600</v>
      </c>
    </row>
    <row r="3959" spans="1:12" x14ac:dyDescent="0.35">
      <c r="A3959" t="s">
        <v>113318</v>
      </c>
      <c r="B3959">
        <v>16563</v>
      </c>
      <c r="C3959" s="1">
        <v>44755</v>
      </c>
      <c r="D3959" s="1">
        <v>44758</v>
      </c>
      <c r="E3959" s="1">
        <v>44761</v>
      </c>
      <c r="F3959">
        <v>2</v>
      </c>
      <c r="G3959" t="s">
        <v>42</v>
      </c>
      <c r="H3959" t="s">
        <v>17</v>
      </c>
      <c r="I3959">
        <v>0</v>
      </c>
      <c r="J3959" t="s">
        <v>15</v>
      </c>
      <c r="K3959">
        <v>12600</v>
      </c>
      <c r="L3959">
        <v>12600</v>
      </c>
    </row>
    <row r="3960" spans="1:12" x14ac:dyDescent="0.35">
      <c r="A3960" t="s">
        <v>117825</v>
      </c>
      <c r="B3960">
        <v>16560</v>
      </c>
      <c r="C3960" s="1">
        <v>44761</v>
      </c>
      <c r="D3960" s="1">
        <v>44761</v>
      </c>
      <c r="E3960" s="1">
        <v>44763</v>
      </c>
      <c r="F3960">
        <v>2</v>
      </c>
      <c r="G3960" t="s">
        <v>42</v>
      </c>
      <c r="H3960" t="s">
        <v>17</v>
      </c>
      <c r="I3960">
        <v>0</v>
      </c>
      <c r="J3960" t="s">
        <v>15</v>
      </c>
      <c r="K3960">
        <v>12600</v>
      </c>
      <c r="L3960">
        <v>12600</v>
      </c>
    </row>
    <row r="3961" spans="1:12" x14ac:dyDescent="0.35">
      <c r="A3961" t="s">
        <v>122447</v>
      </c>
      <c r="B3961">
        <v>16560</v>
      </c>
      <c r="C3961" s="1">
        <v>44765</v>
      </c>
      <c r="D3961" s="1">
        <v>44765</v>
      </c>
      <c r="E3961" s="1">
        <v>44766</v>
      </c>
      <c r="F3961">
        <v>2</v>
      </c>
      <c r="G3961" t="s">
        <v>42</v>
      </c>
      <c r="H3961" t="s">
        <v>17</v>
      </c>
      <c r="I3961">
        <v>0</v>
      </c>
      <c r="J3961" t="s">
        <v>15</v>
      </c>
      <c r="K3961">
        <v>12600</v>
      </c>
      <c r="L3961">
        <v>12600</v>
      </c>
    </row>
    <row r="3962" spans="1:12" x14ac:dyDescent="0.35">
      <c r="A3962" t="s">
        <v>122621</v>
      </c>
      <c r="B3962">
        <v>16563</v>
      </c>
      <c r="C3962" s="1">
        <v>44762</v>
      </c>
      <c r="D3962" s="1">
        <v>44765</v>
      </c>
      <c r="E3962" s="1">
        <v>44767</v>
      </c>
      <c r="F3962">
        <v>2</v>
      </c>
      <c r="G3962" t="s">
        <v>42</v>
      </c>
      <c r="H3962" t="s">
        <v>17</v>
      </c>
      <c r="I3962">
        <v>0</v>
      </c>
      <c r="J3962" t="s">
        <v>15</v>
      </c>
      <c r="K3962">
        <v>12600</v>
      </c>
      <c r="L3962">
        <v>12600</v>
      </c>
    </row>
    <row r="3963" spans="1:12" x14ac:dyDescent="0.35">
      <c r="A3963" t="s">
        <v>122638</v>
      </c>
      <c r="B3963">
        <v>16563</v>
      </c>
      <c r="C3963" s="1">
        <v>44765</v>
      </c>
      <c r="D3963" s="1">
        <v>44765</v>
      </c>
      <c r="E3963" s="1">
        <v>44767</v>
      </c>
      <c r="F3963">
        <v>2</v>
      </c>
      <c r="G3963" t="s">
        <v>42</v>
      </c>
      <c r="H3963" t="s">
        <v>17</v>
      </c>
      <c r="I3963">
        <v>0</v>
      </c>
      <c r="J3963" t="s">
        <v>15</v>
      </c>
      <c r="K3963">
        <v>12600</v>
      </c>
      <c r="L3963">
        <v>12600</v>
      </c>
    </row>
    <row r="3964" spans="1:12" x14ac:dyDescent="0.35">
      <c r="A3964" t="s">
        <v>122640</v>
      </c>
      <c r="B3964">
        <v>16563</v>
      </c>
      <c r="C3964" s="1">
        <v>44764</v>
      </c>
      <c r="D3964" s="1">
        <v>44765</v>
      </c>
      <c r="E3964" s="1">
        <v>44767</v>
      </c>
      <c r="F3964">
        <v>2</v>
      </c>
      <c r="G3964" t="s">
        <v>42</v>
      </c>
      <c r="H3964" t="s">
        <v>17</v>
      </c>
      <c r="I3964">
        <v>0</v>
      </c>
      <c r="J3964" t="s">
        <v>15</v>
      </c>
      <c r="K3964">
        <v>12600</v>
      </c>
      <c r="L3964">
        <v>12600</v>
      </c>
    </row>
    <row r="3965" spans="1:12" x14ac:dyDescent="0.35">
      <c r="A3965" t="s">
        <v>124288</v>
      </c>
      <c r="B3965">
        <v>16563</v>
      </c>
      <c r="C3965" s="1">
        <v>44766</v>
      </c>
      <c r="D3965" s="1">
        <v>44766</v>
      </c>
      <c r="E3965" s="1">
        <v>44767</v>
      </c>
      <c r="F3965">
        <v>2</v>
      </c>
      <c r="G3965" t="s">
        <v>42</v>
      </c>
      <c r="H3965" t="s">
        <v>17</v>
      </c>
      <c r="I3965">
        <v>0</v>
      </c>
      <c r="J3965" t="s">
        <v>15</v>
      </c>
      <c r="K3965">
        <v>12600</v>
      </c>
      <c r="L3965">
        <v>12600</v>
      </c>
    </row>
    <row r="3966" spans="1:12" x14ac:dyDescent="0.35">
      <c r="A3966" t="s">
        <v>124304</v>
      </c>
      <c r="B3966">
        <v>16563</v>
      </c>
      <c r="C3966" s="1">
        <v>44762</v>
      </c>
      <c r="D3966" s="1">
        <v>44766</v>
      </c>
      <c r="E3966" s="1">
        <v>44767</v>
      </c>
      <c r="F3966">
        <v>2</v>
      </c>
      <c r="G3966" t="s">
        <v>42</v>
      </c>
      <c r="H3966" t="s">
        <v>17</v>
      </c>
      <c r="I3966">
        <v>0</v>
      </c>
      <c r="J3966" t="s">
        <v>15</v>
      </c>
      <c r="K3966">
        <v>12600</v>
      </c>
      <c r="L3966">
        <v>12600</v>
      </c>
    </row>
    <row r="3967" spans="1:12" x14ac:dyDescent="0.35">
      <c r="A3967" t="s">
        <v>127989</v>
      </c>
      <c r="B3967">
        <v>16560</v>
      </c>
      <c r="C3967" s="1">
        <v>44769</v>
      </c>
      <c r="D3967" s="1">
        <v>44769</v>
      </c>
      <c r="E3967" s="1">
        <v>44770</v>
      </c>
      <c r="F3967">
        <v>2</v>
      </c>
      <c r="G3967" t="s">
        <v>42</v>
      </c>
      <c r="H3967" t="s">
        <v>17</v>
      </c>
      <c r="I3967">
        <v>0</v>
      </c>
      <c r="J3967" t="s">
        <v>15</v>
      </c>
      <c r="K3967">
        <v>12600</v>
      </c>
      <c r="L3967">
        <v>12600</v>
      </c>
    </row>
    <row r="3968" spans="1:12" x14ac:dyDescent="0.35">
      <c r="A3968" t="s">
        <v>131661</v>
      </c>
      <c r="B3968">
        <v>16563</v>
      </c>
      <c r="C3968" s="1">
        <v>44771</v>
      </c>
      <c r="D3968" s="1">
        <v>44772</v>
      </c>
      <c r="E3968" s="1">
        <v>44773</v>
      </c>
      <c r="F3968">
        <v>2</v>
      </c>
      <c r="G3968" t="s">
        <v>42</v>
      </c>
      <c r="H3968" t="s">
        <v>17</v>
      </c>
      <c r="I3968">
        <v>0</v>
      </c>
      <c r="J3968" t="s">
        <v>15</v>
      </c>
      <c r="K3968">
        <v>12600</v>
      </c>
      <c r="L3968">
        <v>12600</v>
      </c>
    </row>
    <row r="3969" spans="1:12" x14ac:dyDescent="0.35">
      <c r="A3969" t="s">
        <v>1098</v>
      </c>
      <c r="B3969">
        <v>18559</v>
      </c>
      <c r="C3969" s="1">
        <v>44679</v>
      </c>
      <c r="D3969" s="1">
        <v>44682</v>
      </c>
      <c r="E3969" s="1">
        <v>44684</v>
      </c>
      <c r="F3969">
        <v>2</v>
      </c>
      <c r="G3969" t="s">
        <v>73</v>
      </c>
      <c r="H3969" t="s">
        <v>17</v>
      </c>
      <c r="I3969">
        <v>0</v>
      </c>
      <c r="J3969" t="s">
        <v>15</v>
      </c>
      <c r="K3969">
        <v>19000</v>
      </c>
      <c r="L3969">
        <v>19000</v>
      </c>
    </row>
    <row r="3970" spans="1:12" x14ac:dyDescent="0.35">
      <c r="A3970" t="s">
        <v>1300</v>
      </c>
      <c r="B3970">
        <v>18561</v>
      </c>
      <c r="C3970" s="1">
        <v>44678</v>
      </c>
      <c r="D3970" s="1">
        <v>44682</v>
      </c>
      <c r="E3970" s="1">
        <v>44683</v>
      </c>
      <c r="F3970">
        <v>2</v>
      </c>
      <c r="G3970" t="s">
        <v>73</v>
      </c>
      <c r="H3970" t="s">
        <v>17</v>
      </c>
      <c r="I3970">
        <v>0</v>
      </c>
      <c r="J3970" t="s">
        <v>15</v>
      </c>
      <c r="K3970">
        <v>19000</v>
      </c>
      <c r="L3970">
        <v>19000</v>
      </c>
    </row>
    <row r="3971" spans="1:12" x14ac:dyDescent="0.35">
      <c r="A3971" t="s">
        <v>3047</v>
      </c>
      <c r="B3971">
        <v>18563</v>
      </c>
      <c r="C3971" s="1">
        <v>44680</v>
      </c>
      <c r="D3971" s="1">
        <v>44683</v>
      </c>
      <c r="E3971" s="1">
        <v>44684</v>
      </c>
      <c r="F3971">
        <v>2</v>
      </c>
      <c r="G3971" t="s">
        <v>73</v>
      </c>
      <c r="H3971" t="s">
        <v>17</v>
      </c>
      <c r="I3971">
        <v>0</v>
      </c>
      <c r="J3971" t="s">
        <v>15</v>
      </c>
      <c r="K3971">
        <v>19000</v>
      </c>
      <c r="L3971">
        <v>19000</v>
      </c>
    </row>
    <row r="3972" spans="1:12" x14ac:dyDescent="0.35">
      <c r="A3972" t="s">
        <v>5554</v>
      </c>
      <c r="B3972">
        <v>18559</v>
      </c>
      <c r="C3972" s="1">
        <v>44683</v>
      </c>
      <c r="D3972" s="1">
        <v>44685</v>
      </c>
      <c r="E3972" s="1">
        <v>44690</v>
      </c>
      <c r="F3972">
        <v>2</v>
      </c>
      <c r="G3972" t="s">
        <v>73</v>
      </c>
      <c r="H3972" t="s">
        <v>17</v>
      </c>
      <c r="I3972">
        <v>0</v>
      </c>
      <c r="J3972" t="s">
        <v>15</v>
      </c>
      <c r="K3972">
        <v>19000</v>
      </c>
      <c r="L3972">
        <v>19000</v>
      </c>
    </row>
    <row r="3973" spans="1:12" x14ac:dyDescent="0.35">
      <c r="A3973" t="s">
        <v>5556</v>
      </c>
      <c r="B3973">
        <v>18559</v>
      </c>
      <c r="C3973" s="1">
        <v>44683</v>
      </c>
      <c r="D3973" s="1">
        <v>44685</v>
      </c>
      <c r="E3973" s="1">
        <v>44686</v>
      </c>
      <c r="F3973">
        <v>2</v>
      </c>
      <c r="G3973" t="s">
        <v>73</v>
      </c>
      <c r="H3973" t="s">
        <v>17</v>
      </c>
      <c r="I3973">
        <v>0</v>
      </c>
      <c r="J3973" t="s">
        <v>15</v>
      </c>
      <c r="K3973">
        <v>19000</v>
      </c>
      <c r="L3973">
        <v>19000</v>
      </c>
    </row>
    <row r="3974" spans="1:12" x14ac:dyDescent="0.35">
      <c r="A3974" t="s">
        <v>6951</v>
      </c>
      <c r="B3974">
        <v>18559</v>
      </c>
      <c r="C3974" s="1">
        <v>44681</v>
      </c>
      <c r="D3974" s="1">
        <v>44686</v>
      </c>
      <c r="E3974" s="1">
        <v>44689</v>
      </c>
      <c r="F3974">
        <v>2</v>
      </c>
      <c r="G3974" t="s">
        <v>73</v>
      </c>
      <c r="H3974" t="s">
        <v>17</v>
      </c>
      <c r="I3974">
        <v>0</v>
      </c>
      <c r="J3974" t="s">
        <v>15</v>
      </c>
      <c r="K3974">
        <v>19000</v>
      </c>
      <c r="L3974">
        <v>19000</v>
      </c>
    </row>
    <row r="3975" spans="1:12" x14ac:dyDescent="0.35">
      <c r="A3975" t="s">
        <v>6955</v>
      </c>
      <c r="B3975">
        <v>18559</v>
      </c>
      <c r="C3975" s="1">
        <v>44685</v>
      </c>
      <c r="D3975" s="1">
        <v>44686</v>
      </c>
      <c r="E3975" s="1">
        <v>44688</v>
      </c>
      <c r="F3975">
        <v>2</v>
      </c>
      <c r="G3975" t="s">
        <v>73</v>
      </c>
      <c r="H3975" t="s">
        <v>17</v>
      </c>
      <c r="I3975">
        <v>0</v>
      </c>
      <c r="J3975" t="s">
        <v>15</v>
      </c>
      <c r="K3975">
        <v>19000</v>
      </c>
      <c r="L3975">
        <v>19000</v>
      </c>
    </row>
    <row r="3976" spans="1:12" x14ac:dyDescent="0.35">
      <c r="A3976" t="s">
        <v>7093</v>
      </c>
      <c r="B3976">
        <v>18561</v>
      </c>
      <c r="C3976" s="1">
        <v>44686</v>
      </c>
      <c r="D3976" s="1">
        <v>44686</v>
      </c>
      <c r="E3976" s="1">
        <v>44687</v>
      </c>
      <c r="F3976">
        <v>2</v>
      </c>
      <c r="G3976" t="s">
        <v>73</v>
      </c>
      <c r="H3976" t="s">
        <v>17</v>
      </c>
      <c r="I3976">
        <v>0</v>
      </c>
      <c r="J3976" t="s">
        <v>15</v>
      </c>
      <c r="K3976">
        <v>19000</v>
      </c>
      <c r="L3976">
        <v>19000</v>
      </c>
    </row>
    <row r="3977" spans="1:12" x14ac:dyDescent="0.35">
      <c r="A3977" t="s">
        <v>7212</v>
      </c>
      <c r="B3977">
        <v>18563</v>
      </c>
      <c r="C3977" s="1">
        <v>44686</v>
      </c>
      <c r="D3977" s="1">
        <v>44686</v>
      </c>
      <c r="E3977" s="1">
        <v>44688</v>
      </c>
      <c r="F3977">
        <v>2</v>
      </c>
      <c r="G3977" t="s">
        <v>73</v>
      </c>
      <c r="H3977" t="s">
        <v>17</v>
      </c>
      <c r="I3977">
        <v>0</v>
      </c>
      <c r="J3977" t="s">
        <v>15</v>
      </c>
      <c r="K3977">
        <v>19000</v>
      </c>
      <c r="L3977">
        <v>19000</v>
      </c>
    </row>
    <row r="3978" spans="1:12" x14ac:dyDescent="0.35">
      <c r="A3978" t="s">
        <v>8424</v>
      </c>
      <c r="B3978">
        <v>18560</v>
      </c>
      <c r="C3978" s="1">
        <v>44686</v>
      </c>
      <c r="D3978" s="1">
        <v>44687</v>
      </c>
      <c r="E3978" s="1">
        <v>44688</v>
      </c>
      <c r="F3978">
        <v>2</v>
      </c>
      <c r="G3978" t="s">
        <v>73</v>
      </c>
      <c r="H3978" t="s">
        <v>17</v>
      </c>
      <c r="I3978">
        <v>0</v>
      </c>
      <c r="J3978" t="s">
        <v>15</v>
      </c>
      <c r="K3978">
        <v>19000</v>
      </c>
      <c r="L3978">
        <v>19000</v>
      </c>
    </row>
    <row r="3979" spans="1:12" x14ac:dyDescent="0.35">
      <c r="A3979" t="s">
        <v>8617</v>
      </c>
      <c r="B3979">
        <v>18563</v>
      </c>
      <c r="C3979" s="1">
        <v>44687</v>
      </c>
      <c r="D3979" s="1">
        <v>44687</v>
      </c>
      <c r="E3979" s="1">
        <v>44688</v>
      </c>
      <c r="F3979">
        <v>2</v>
      </c>
      <c r="G3979" t="s">
        <v>73</v>
      </c>
      <c r="H3979" t="s">
        <v>17</v>
      </c>
      <c r="I3979">
        <v>0</v>
      </c>
      <c r="J3979" t="s">
        <v>15</v>
      </c>
      <c r="K3979">
        <v>19000</v>
      </c>
      <c r="L3979">
        <v>19000</v>
      </c>
    </row>
    <row r="3980" spans="1:12" x14ac:dyDescent="0.35">
      <c r="A3980" t="s">
        <v>8624</v>
      </c>
      <c r="B3980">
        <v>18563</v>
      </c>
      <c r="C3980" s="1">
        <v>44684</v>
      </c>
      <c r="D3980" s="1">
        <v>44687</v>
      </c>
      <c r="E3980" s="1">
        <v>44689</v>
      </c>
      <c r="F3980">
        <v>2</v>
      </c>
      <c r="G3980" t="s">
        <v>73</v>
      </c>
      <c r="H3980" t="s">
        <v>17</v>
      </c>
      <c r="I3980">
        <v>0</v>
      </c>
      <c r="J3980" t="s">
        <v>15</v>
      </c>
      <c r="K3980">
        <v>19000</v>
      </c>
      <c r="L3980">
        <v>19000</v>
      </c>
    </row>
    <row r="3981" spans="1:12" x14ac:dyDescent="0.35">
      <c r="A3981" t="s">
        <v>10080</v>
      </c>
      <c r="B3981">
        <v>18559</v>
      </c>
      <c r="C3981" s="1">
        <v>44682</v>
      </c>
      <c r="D3981" s="1">
        <v>44688</v>
      </c>
      <c r="E3981" s="1">
        <v>44690</v>
      </c>
      <c r="F3981">
        <v>2</v>
      </c>
      <c r="G3981" t="s">
        <v>73</v>
      </c>
      <c r="H3981" t="s">
        <v>17</v>
      </c>
      <c r="I3981">
        <v>0</v>
      </c>
      <c r="J3981" t="s">
        <v>15</v>
      </c>
      <c r="K3981">
        <v>19000</v>
      </c>
      <c r="L3981">
        <v>19000</v>
      </c>
    </row>
    <row r="3982" spans="1:12" x14ac:dyDescent="0.35">
      <c r="A3982" t="s">
        <v>10281</v>
      </c>
      <c r="B3982">
        <v>18561</v>
      </c>
      <c r="C3982" s="1">
        <v>44681</v>
      </c>
      <c r="D3982" s="1">
        <v>44688</v>
      </c>
      <c r="E3982" s="1">
        <v>44690</v>
      </c>
      <c r="F3982">
        <v>2</v>
      </c>
      <c r="G3982" t="s">
        <v>73</v>
      </c>
      <c r="H3982" t="s">
        <v>17</v>
      </c>
      <c r="I3982">
        <v>0</v>
      </c>
      <c r="J3982" t="s">
        <v>15</v>
      </c>
      <c r="K3982">
        <v>19000</v>
      </c>
      <c r="L3982">
        <v>19000</v>
      </c>
    </row>
    <row r="3983" spans="1:12" x14ac:dyDescent="0.35">
      <c r="A3983" t="s">
        <v>10458</v>
      </c>
      <c r="B3983">
        <v>18563</v>
      </c>
      <c r="C3983" s="1">
        <v>44688</v>
      </c>
      <c r="D3983" s="1">
        <v>44688</v>
      </c>
      <c r="E3983" s="1">
        <v>44689</v>
      </c>
      <c r="F3983">
        <v>2</v>
      </c>
      <c r="G3983" t="s">
        <v>73</v>
      </c>
      <c r="H3983" t="s">
        <v>17</v>
      </c>
      <c r="I3983">
        <v>0</v>
      </c>
      <c r="J3983" t="s">
        <v>15</v>
      </c>
      <c r="K3983">
        <v>19000</v>
      </c>
      <c r="L3983">
        <v>19000</v>
      </c>
    </row>
    <row r="3984" spans="1:12" x14ac:dyDescent="0.35">
      <c r="A3984" t="s">
        <v>12287</v>
      </c>
      <c r="B3984">
        <v>18561</v>
      </c>
      <c r="C3984" s="1">
        <v>44686</v>
      </c>
      <c r="D3984" s="1">
        <v>44689</v>
      </c>
      <c r="E3984" s="1">
        <v>44692</v>
      </c>
      <c r="F3984">
        <v>2</v>
      </c>
      <c r="G3984" t="s">
        <v>73</v>
      </c>
      <c r="H3984" t="s">
        <v>17</v>
      </c>
      <c r="I3984">
        <v>0</v>
      </c>
      <c r="J3984" t="s">
        <v>15</v>
      </c>
      <c r="K3984">
        <v>19000</v>
      </c>
      <c r="L3984">
        <v>19000</v>
      </c>
    </row>
    <row r="3985" spans="1:12" x14ac:dyDescent="0.35">
      <c r="A3985" t="s">
        <v>12472</v>
      </c>
      <c r="B3985">
        <v>18563</v>
      </c>
      <c r="C3985" s="1">
        <v>44685</v>
      </c>
      <c r="D3985" s="1">
        <v>44689</v>
      </c>
      <c r="E3985" s="1">
        <v>44690</v>
      </c>
      <c r="F3985">
        <v>2</v>
      </c>
      <c r="G3985" t="s">
        <v>73</v>
      </c>
      <c r="H3985" t="s">
        <v>17</v>
      </c>
      <c r="I3985">
        <v>0</v>
      </c>
      <c r="J3985" t="s">
        <v>15</v>
      </c>
      <c r="K3985">
        <v>19000</v>
      </c>
      <c r="L3985">
        <v>19000</v>
      </c>
    </row>
    <row r="3986" spans="1:12" x14ac:dyDescent="0.35">
      <c r="A3986" t="s">
        <v>15279</v>
      </c>
      <c r="B3986">
        <v>18561</v>
      </c>
      <c r="C3986" s="1">
        <v>44686</v>
      </c>
      <c r="D3986" s="1">
        <v>44691</v>
      </c>
      <c r="E3986" s="1">
        <v>44695</v>
      </c>
      <c r="F3986">
        <v>2</v>
      </c>
      <c r="G3986" t="s">
        <v>73</v>
      </c>
      <c r="H3986" t="s">
        <v>17</v>
      </c>
      <c r="I3986">
        <v>0</v>
      </c>
      <c r="J3986" t="s">
        <v>15</v>
      </c>
      <c r="K3986">
        <v>19000</v>
      </c>
      <c r="L3986">
        <v>19000</v>
      </c>
    </row>
    <row r="3987" spans="1:12" x14ac:dyDescent="0.35">
      <c r="A3987" t="s">
        <v>15281</v>
      </c>
      <c r="B3987">
        <v>18561</v>
      </c>
      <c r="C3987" s="1">
        <v>44688</v>
      </c>
      <c r="D3987" s="1">
        <v>44691</v>
      </c>
      <c r="E3987" s="1">
        <v>44693</v>
      </c>
      <c r="F3987">
        <v>2</v>
      </c>
      <c r="G3987" t="s">
        <v>73</v>
      </c>
      <c r="H3987" t="s">
        <v>17</v>
      </c>
      <c r="I3987">
        <v>0</v>
      </c>
      <c r="J3987" t="s">
        <v>15</v>
      </c>
      <c r="K3987">
        <v>19000</v>
      </c>
      <c r="L3987">
        <v>19000</v>
      </c>
    </row>
    <row r="3988" spans="1:12" x14ac:dyDescent="0.35">
      <c r="A3988" t="s">
        <v>16690</v>
      </c>
      <c r="B3988">
        <v>18561</v>
      </c>
      <c r="C3988" s="1">
        <v>44692</v>
      </c>
      <c r="D3988" s="1">
        <v>44692</v>
      </c>
      <c r="E3988" s="1">
        <v>44698</v>
      </c>
      <c r="F3988">
        <v>2</v>
      </c>
      <c r="G3988" t="s">
        <v>73</v>
      </c>
      <c r="H3988" t="s">
        <v>17</v>
      </c>
      <c r="I3988">
        <v>0</v>
      </c>
      <c r="J3988" t="s">
        <v>15</v>
      </c>
      <c r="K3988">
        <v>19000</v>
      </c>
      <c r="L3988">
        <v>19000</v>
      </c>
    </row>
    <row r="3989" spans="1:12" x14ac:dyDescent="0.35">
      <c r="A3989" t="s">
        <v>19325</v>
      </c>
      <c r="B3989">
        <v>18559</v>
      </c>
      <c r="C3989" s="1">
        <v>44690</v>
      </c>
      <c r="D3989" s="1">
        <v>44694</v>
      </c>
      <c r="E3989" s="1">
        <v>44695</v>
      </c>
      <c r="F3989">
        <v>2</v>
      </c>
      <c r="G3989" t="s">
        <v>73</v>
      </c>
      <c r="H3989" t="s">
        <v>17</v>
      </c>
      <c r="I3989">
        <v>0</v>
      </c>
      <c r="J3989" t="s">
        <v>15</v>
      </c>
      <c r="K3989">
        <v>19000</v>
      </c>
      <c r="L3989">
        <v>19000</v>
      </c>
    </row>
    <row r="3990" spans="1:12" x14ac:dyDescent="0.35">
      <c r="A3990" t="s">
        <v>19466</v>
      </c>
      <c r="B3990">
        <v>18561</v>
      </c>
      <c r="C3990" s="1">
        <v>44688</v>
      </c>
      <c r="D3990" s="1">
        <v>44694</v>
      </c>
      <c r="E3990" s="1">
        <v>44699</v>
      </c>
      <c r="F3990">
        <v>2</v>
      </c>
      <c r="G3990" t="s">
        <v>73</v>
      </c>
      <c r="H3990" t="s">
        <v>17</v>
      </c>
      <c r="I3990">
        <v>0</v>
      </c>
      <c r="J3990" t="s">
        <v>15</v>
      </c>
      <c r="K3990">
        <v>19000</v>
      </c>
      <c r="L3990">
        <v>19000</v>
      </c>
    </row>
    <row r="3991" spans="1:12" x14ac:dyDescent="0.35">
      <c r="A3991" t="s">
        <v>19586</v>
      </c>
      <c r="B3991">
        <v>18563</v>
      </c>
      <c r="C3991" s="1">
        <v>44693</v>
      </c>
      <c r="D3991" s="1">
        <v>44694</v>
      </c>
      <c r="E3991" s="1">
        <v>44697</v>
      </c>
      <c r="F3991">
        <v>2</v>
      </c>
      <c r="G3991" t="s">
        <v>73</v>
      </c>
      <c r="H3991" t="s">
        <v>17</v>
      </c>
      <c r="I3991">
        <v>0</v>
      </c>
      <c r="J3991" t="s">
        <v>15</v>
      </c>
      <c r="K3991">
        <v>19000</v>
      </c>
      <c r="L3991">
        <v>19000</v>
      </c>
    </row>
    <row r="3992" spans="1:12" x14ac:dyDescent="0.35">
      <c r="A3992" t="s">
        <v>21044</v>
      </c>
      <c r="B3992">
        <v>18559</v>
      </c>
      <c r="C3992" s="1">
        <v>44690</v>
      </c>
      <c r="D3992" s="1">
        <v>44695</v>
      </c>
      <c r="E3992" s="1">
        <v>44696</v>
      </c>
      <c r="F3992">
        <v>2</v>
      </c>
      <c r="G3992" t="s">
        <v>73</v>
      </c>
      <c r="H3992" t="s">
        <v>17</v>
      </c>
      <c r="I3992">
        <v>0</v>
      </c>
      <c r="J3992" t="s">
        <v>15</v>
      </c>
      <c r="K3992">
        <v>19000</v>
      </c>
      <c r="L3992">
        <v>19000</v>
      </c>
    </row>
    <row r="3993" spans="1:12" x14ac:dyDescent="0.35">
      <c r="A3993" t="s">
        <v>21045</v>
      </c>
      <c r="B3993">
        <v>18559</v>
      </c>
      <c r="C3993" s="1">
        <v>44694</v>
      </c>
      <c r="D3993" s="1">
        <v>44695</v>
      </c>
      <c r="E3993" s="1">
        <v>44696</v>
      </c>
      <c r="F3993">
        <v>2</v>
      </c>
      <c r="G3993" t="s">
        <v>73</v>
      </c>
      <c r="H3993" t="s">
        <v>17</v>
      </c>
      <c r="I3993">
        <v>0</v>
      </c>
      <c r="J3993" t="s">
        <v>15</v>
      </c>
      <c r="K3993">
        <v>19000</v>
      </c>
      <c r="L3993">
        <v>19000</v>
      </c>
    </row>
    <row r="3994" spans="1:12" x14ac:dyDescent="0.35">
      <c r="A3994" t="s">
        <v>22845</v>
      </c>
      <c r="B3994">
        <v>18559</v>
      </c>
      <c r="C3994" s="1">
        <v>44696</v>
      </c>
      <c r="D3994" s="1">
        <v>44696</v>
      </c>
      <c r="E3994" s="1">
        <v>44697</v>
      </c>
      <c r="F3994">
        <v>2</v>
      </c>
      <c r="G3994" t="s">
        <v>73</v>
      </c>
      <c r="H3994" t="s">
        <v>17</v>
      </c>
      <c r="I3994">
        <v>0</v>
      </c>
      <c r="J3994" t="s">
        <v>15</v>
      </c>
      <c r="K3994">
        <v>19000</v>
      </c>
      <c r="L3994">
        <v>19000</v>
      </c>
    </row>
    <row r="3995" spans="1:12" x14ac:dyDescent="0.35">
      <c r="A3995" t="s">
        <v>24289</v>
      </c>
      <c r="B3995">
        <v>18560</v>
      </c>
      <c r="C3995" s="1">
        <v>44693</v>
      </c>
      <c r="D3995" s="1">
        <v>44697</v>
      </c>
      <c r="E3995" s="1">
        <v>44698</v>
      </c>
      <c r="F3995">
        <v>2</v>
      </c>
      <c r="G3995" t="s">
        <v>73</v>
      </c>
      <c r="H3995" t="s">
        <v>17</v>
      </c>
      <c r="I3995">
        <v>0</v>
      </c>
      <c r="J3995" t="s">
        <v>15</v>
      </c>
      <c r="K3995">
        <v>19000</v>
      </c>
      <c r="L3995">
        <v>19000</v>
      </c>
    </row>
    <row r="3996" spans="1:12" x14ac:dyDescent="0.35">
      <c r="A3996" t="s">
        <v>27871</v>
      </c>
      <c r="B3996">
        <v>18563</v>
      </c>
      <c r="C3996" s="1">
        <v>44700</v>
      </c>
      <c r="D3996" s="1">
        <v>44700</v>
      </c>
      <c r="E3996" s="1">
        <v>44702</v>
      </c>
      <c r="F3996">
        <v>2</v>
      </c>
      <c r="G3996" t="s">
        <v>73</v>
      </c>
      <c r="H3996" t="s">
        <v>17</v>
      </c>
      <c r="I3996">
        <v>0</v>
      </c>
      <c r="J3996" t="s">
        <v>15</v>
      </c>
      <c r="K3996">
        <v>19000</v>
      </c>
      <c r="L3996">
        <v>19000</v>
      </c>
    </row>
    <row r="3997" spans="1:12" x14ac:dyDescent="0.35">
      <c r="A3997" t="s">
        <v>32085</v>
      </c>
      <c r="B3997">
        <v>18559</v>
      </c>
      <c r="C3997" s="1">
        <v>44698</v>
      </c>
      <c r="D3997" s="1">
        <v>44703</v>
      </c>
      <c r="E3997" s="1">
        <v>44708</v>
      </c>
      <c r="F3997">
        <v>2</v>
      </c>
      <c r="G3997" t="s">
        <v>73</v>
      </c>
      <c r="H3997" t="s">
        <v>17</v>
      </c>
      <c r="I3997">
        <v>0</v>
      </c>
      <c r="J3997" t="s">
        <v>15</v>
      </c>
      <c r="K3997">
        <v>19000</v>
      </c>
      <c r="L3997">
        <v>19000</v>
      </c>
    </row>
    <row r="3998" spans="1:12" x14ac:dyDescent="0.35">
      <c r="A3998" t="s">
        <v>32185</v>
      </c>
      <c r="B3998">
        <v>18560</v>
      </c>
      <c r="C3998" s="1">
        <v>44703</v>
      </c>
      <c r="D3998" s="1">
        <v>44703</v>
      </c>
      <c r="E3998" s="1">
        <v>44704</v>
      </c>
      <c r="F3998">
        <v>2</v>
      </c>
      <c r="G3998" t="s">
        <v>73</v>
      </c>
      <c r="H3998" t="s">
        <v>17</v>
      </c>
      <c r="I3998">
        <v>0</v>
      </c>
      <c r="J3998" t="s">
        <v>15</v>
      </c>
      <c r="K3998">
        <v>19000</v>
      </c>
      <c r="L3998">
        <v>19000</v>
      </c>
    </row>
    <row r="3999" spans="1:12" x14ac:dyDescent="0.35">
      <c r="A3999" t="s">
        <v>33744</v>
      </c>
      <c r="B3999">
        <v>18559</v>
      </c>
      <c r="C3999" s="1">
        <v>44701</v>
      </c>
      <c r="D3999" s="1">
        <v>44704</v>
      </c>
      <c r="E3999" s="1">
        <v>44705</v>
      </c>
      <c r="F3999">
        <v>2</v>
      </c>
      <c r="G3999" t="s">
        <v>73</v>
      </c>
      <c r="H3999" t="s">
        <v>17</v>
      </c>
      <c r="I3999">
        <v>0</v>
      </c>
      <c r="J3999" t="s">
        <v>15</v>
      </c>
      <c r="K3999">
        <v>19000</v>
      </c>
      <c r="L3999">
        <v>19000</v>
      </c>
    </row>
    <row r="4000" spans="1:12" x14ac:dyDescent="0.35">
      <c r="A4000" t="s">
        <v>33884</v>
      </c>
      <c r="B4000">
        <v>18561</v>
      </c>
      <c r="C4000" s="1">
        <v>44704</v>
      </c>
      <c r="D4000" s="1">
        <v>44704</v>
      </c>
      <c r="E4000" s="1">
        <v>44710</v>
      </c>
      <c r="F4000">
        <v>2</v>
      </c>
      <c r="G4000" t="s">
        <v>73</v>
      </c>
      <c r="H4000" t="s">
        <v>17</v>
      </c>
      <c r="I4000">
        <v>0</v>
      </c>
      <c r="J4000" t="s">
        <v>15</v>
      </c>
      <c r="K4000">
        <v>19000</v>
      </c>
      <c r="L4000">
        <v>19000</v>
      </c>
    </row>
    <row r="4001" spans="1:12" x14ac:dyDescent="0.35">
      <c r="A4001" t="s">
        <v>34007</v>
      </c>
      <c r="B4001">
        <v>18563</v>
      </c>
      <c r="C4001" s="1">
        <v>44704</v>
      </c>
      <c r="D4001" s="1">
        <v>44704</v>
      </c>
      <c r="E4001" s="1">
        <v>44705</v>
      </c>
      <c r="F4001">
        <v>2</v>
      </c>
      <c r="G4001" t="s">
        <v>73</v>
      </c>
      <c r="H4001" t="s">
        <v>17</v>
      </c>
      <c r="I4001">
        <v>0</v>
      </c>
      <c r="J4001" t="s">
        <v>15</v>
      </c>
      <c r="K4001">
        <v>19000</v>
      </c>
      <c r="L4001">
        <v>19000</v>
      </c>
    </row>
    <row r="4002" spans="1:12" x14ac:dyDescent="0.35">
      <c r="A4002" t="s">
        <v>36647</v>
      </c>
      <c r="B4002">
        <v>18561</v>
      </c>
      <c r="C4002" s="1">
        <v>44704</v>
      </c>
      <c r="D4002" s="1">
        <v>44706</v>
      </c>
      <c r="E4002" s="1">
        <v>44711</v>
      </c>
      <c r="F4002">
        <v>2</v>
      </c>
      <c r="G4002" t="s">
        <v>73</v>
      </c>
      <c r="H4002" t="s">
        <v>17</v>
      </c>
      <c r="I4002">
        <v>0</v>
      </c>
      <c r="J4002" t="s">
        <v>15</v>
      </c>
      <c r="K4002">
        <v>19000</v>
      </c>
      <c r="L4002">
        <v>19000</v>
      </c>
    </row>
    <row r="4003" spans="1:12" x14ac:dyDescent="0.35">
      <c r="A4003" t="s">
        <v>38042</v>
      </c>
      <c r="B4003">
        <v>18561</v>
      </c>
      <c r="C4003" s="1">
        <v>44704</v>
      </c>
      <c r="D4003" s="1">
        <v>44707</v>
      </c>
      <c r="E4003" s="1">
        <v>44709</v>
      </c>
      <c r="F4003">
        <v>2</v>
      </c>
      <c r="G4003" t="s">
        <v>73</v>
      </c>
      <c r="H4003" t="s">
        <v>17</v>
      </c>
      <c r="I4003">
        <v>0</v>
      </c>
      <c r="J4003" t="s">
        <v>15</v>
      </c>
      <c r="K4003">
        <v>19000</v>
      </c>
      <c r="L4003">
        <v>19000</v>
      </c>
    </row>
    <row r="4004" spans="1:12" x14ac:dyDescent="0.35">
      <c r="A4004" t="s">
        <v>39279</v>
      </c>
      <c r="B4004">
        <v>18559</v>
      </c>
      <c r="C4004" s="1">
        <v>44702</v>
      </c>
      <c r="D4004" s="1">
        <v>44708</v>
      </c>
      <c r="E4004" s="1">
        <v>44709</v>
      </c>
      <c r="F4004">
        <v>2</v>
      </c>
      <c r="G4004" t="s">
        <v>73</v>
      </c>
      <c r="H4004" t="s">
        <v>17</v>
      </c>
      <c r="I4004">
        <v>0</v>
      </c>
      <c r="J4004" t="s">
        <v>15</v>
      </c>
      <c r="K4004">
        <v>19000</v>
      </c>
      <c r="L4004">
        <v>19000</v>
      </c>
    </row>
    <row r="4005" spans="1:12" x14ac:dyDescent="0.35">
      <c r="A4005" t="s">
        <v>39417</v>
      </c>
      <c r="B4005">
        <v>18561</v>
      </c>
      <c r="C4005" s="1">
        <v>44687</v>
      </c>
      <c r="D4005" s="1">
        <v>44708</v>
      </c>
      <c r="E4005" s="1">
        <v>44712</v>
      </c>
      <c r="F4005">
        <v>2</v>
      </c>
      <c r="G4005" t="s">
        <v>73</v>
      </c>
      <c r="H4005" t="s">
        <v>17</v>
      </c>
      <c r="I4005">
        <v>0</v>
      </c>
      <c r="J4005" t="s">
        <v>15</v>
      </c>
      <c r="K4005">
        <v>19000</v>
      </c>
      <c r="L4005">
        <v>19000</v>
      </c>
    </row>
    <row r="4006" spans="1:12" x14ac:dyDescent="0.35">
      <c r="A4006" t="s">
        <v>42908</v>
      </c>
      <c r="B4006">
        <v>18560</v>
      </c>
      <c r="C4006" s="1">
        <v>44710</v>
      </c>
      <c r="D4006" s="1">
        <v>44710</v>
      </c>
      <c r="E4006" s="1">
        <v>44712</v>
      </c>
      <c r="F4006">
        <v>2</v>
      </c>
      <c r="G4006" t="s">
        <v>73</v>
      </c>
      <c r="H4006" t="s">
        <v>17</v>
      </c>
      <c r="I4006">
        <v>0</v>
      </c>
      <c r="J4006" t="s">
        <v>15</v>
      </c>
      <c r="K4006">
        <v>19000</v>
      </c>
      <c r="L4006">
        <v>19000</v>
      </c>
    </row>
    <row r="4007" spans="1:12" x14ac:dyDescent="0.35">
      <c r="A4007" t="s">
        <v>43141</v>
      </c>
      <c r="B4007">
        <v>18563</v>
      </c>
      <c r="C4007" s="1">
        <v>44706</v>
      </c>
      <c r="D4007" s="1">
        <v>44710</v>
      </c>
      <c r="E4007" s="1">
        <v>44711</v>
      </c>
      <c r="F4007">
        <v>2</v>
      </c>
      <c r="G4007" t="s">
        <v>73</v>
      </c>
      <c r="H4007" t="s">
        <v>17</v>
      </c>
      <c r="I4007">
        <v>0</v>
      </c>
      <c r="J4007" t="s">
        <v>15</v>
      </c>
      <c r="K4007">
        <v>19000</v>
      </c>
      <c r="L4007">
        <v>19000</v>
      </c>
    </row>
    <row r="4008" spans="1:12" x14ac:dyDescent="0.35">
      <c r="A4008" t="s">
        <v>45440</v>
      </c>
      <c r="B4008">
        <v>18560</v>
      </c>
      <c r="C4008" s="1">
        <v>44712</v>
      </c>
      <c r="D4008" s="1">
        <v>44712</v>
      </c>
      <c r="E4008" s="1">
        <v>44713</v>
      </c>
      <c r="F4008">
        <v>2</v>
      </c>
      <c r="G4008" t="s">
        <v>73</v>
      </c>
      <c r="H4008" t="s">
        <v>17</v>
      </c>
      <c r="I4008">
        <v>0</v>
      </c>
      <c r="J4008" t="s">
        <v>15</v>
      </c>
      <c r="K4008">
        <v>19000</v>
      </c>
      <c r="L4008">
        <v>19000</v>
      </c>
    </row>
    <row r="4009" spans="1:12" x14ac:dyDescent="0.35">
      <c r="A4009" t="s">
        <v>47745</v>
      </c>
      <c r="B4009">
        <v>18560</v>
      </c>
      <c r="C4009" s="1">
        <v>44714</v>
      </c>
      <c r="D4009" s="1">
        <v>44714</v>
      </c>
      <c r="E4009" s="1">
        <v>44715</v>
      </c>
      <c r="F4009">
        <v>2</v>
      </c>
      <c r="G4009" t="s">
        <v>73</v>
      </c>
      <c r="H4009" t="s">
        <v>17</v>
      </c>
      <c r="I4009">
        <v>0</v>
      </c>
      <c r="J4009" t="s">
        <v>15</v>
      </c>
      <c r="K4009">
        <v>19000</v>
      </c>
      <c r="L4009">
        <v>19000</v>
      </c>
    </row>
    <row r="4010" spans="1:12" x14ac:dyDescent="0.35">
      <c r="A4010" t="s">
        <v>47747</v>
      </c>
      <c r="B4010">
        <v>18560</v>
      </c>
      <c r="C4010" s="1">
        <v>44714</v>
      </c>
      <c r="D4010" s="1">
        <v>44714</v>
      </c>
      <c r="E4010" s="1">
        <v>44719</v>
      </c>
      <c r="F4010">
        <v>2</v>
      </c>
      <c r="G4010" t="s">
        <v>73</v>
      </c>
      <c r="H4010" t="s">
        <v>17</v>
      </c>
      <c r="I4010">
        <v>0</v>
      </c>
      <c r="J4010" t="s">
        <v>15</v>
      </c>
      <c r="K4010">
        <v>19000</v>
      </c>
      <c r="L4010">
        <v>19000</v>
      </c>
    </row>
    <row r="4011" spans="1:12" x14ac:dyDescent="0.35">
      <c r="A4011" t="s">
        <v>50253</v>
      </c>
      <c r="B4011">
        <v>18559</v>
      </c>
      <c r="C4011" s="1">
        <v>44716</v>
      </c>
      <c r="D4011" s="1">
        <v>44716</v>
      </c>
      <c r="E4011" s="1">
        <v>44722</v>
      </c>
      <c r="F4011">
        <v>2</v>
      </c>
      <c r="G4011" t="s">
        <v>73</v>
      </c>
      <c r="H4011" t="s">
        <v>17</v>
      </c>
      <c r="I4011">
        <v>0</v>
      </c>
      <c r="J4011" t="s">
        <v>15</v>
      </c>
      <c r="K4011">
        <v>19000</v>
      </c>
      <c r="L4011">
        <v>19000</v>
      </c>
    </row>
    <row r="4012" spans="1:12" x14ac:dyDescent="0.35">
      <c r="A4012" t="s">
        <v>52209</v>
      </c>
      <c r="B4012">
        <v>18560</v>
      </c>
      <c r="C4012" s="1">
        <v>44696</v>
      </c>
      <c r="D4012" s="1">
        <v>44717</v>
      </c>
      <c r="E4012" s="1">
        <v>44718</v>
      </c>
      <c r="F4012">
        <v>2</v>
      </c>
      <c r="G4012" t="s">
        <v>73</v>
      </c>
      <c r="H4012" t="s">
        <v>17</v>
      </c>
      <c r="I4012">
        <v>0</v>
      </c>
      <c r="J4012" t="s">
        <v>15</v>
      </c>
      <c r="K4012">
        <v>19000</v>
      </c>
      <c r="L4012">
        <v>19000</v>
      </c>
    </row>
    <row r="4013" spans="1:12" x14ac:dyDescent="0.35">
      <c r="A4013" t="s">
        <v>52491</v>
      </c>
      <c r="B4013">
        <v>18563</v>
      </c>
      <c r="C4013" s="1">
        <v>44717</v>
      </c>
      <c r="D4013" s="1">
        <v>44717</v>
      </c>
      <c r="E4013" s="1">
        <v>44718</v>
      </c>
      <c r="F4013">
        <v>2</v>
      </c>
      <c r="G4013" t="s">
        <v>73</v>
      </c>
      <c r="H4013" t="s">
        <v>17</v>
      </c>
      <c r="I4013">
        <v>0</v>
      </c>
      <c r="J4013" t="s">
        <v>15</v>
      </c>
      <c r="K4013">
        <v>19000</v>
      </c>
      <c r="L4013">
        <v>19000</v>
      </c>
    </row>
    <row r="4014" spans="1:12" x14ac:dyDescent="0.35">
      <c r="A4014" t="s">
        <v>55200</v>
      </c>
      <c r="B4014">
        <v>18559</v>
      </c>
      <c r="C4014" s="1">
        <v>44718</v>
      </c>
      <c r="D4014" s="1">
        <v>44719</v>
      </c>
      <c r="E4014" s="1">
        <v>44720</v>
      </c>
      <c r="F4014">
        <v>2</v>
      </c>
      <c r="G4014" t="s">
        <v>73</v>
      </c>
      <c r="H4014" t="s">
        <v>17</v>
      </c>
      <c r="I4014">
        <v>0</v>
      </c>
      <c r="J4014" t="s">
        <v>15</v>
      </c>
      <c r="K4014">
        <v>19000</v>
      </c>
      <c r="L4014">
        <v>19000</v>
      </c>
    </row>
    <row r="4015" spans="1:12" x14ac:dyDescent="0.35">
      <c r="A4015" t="s">
        <v>55333</v>
      </c>
      <c r="B4015">
        <v>18561</v>
      </c>
      <c r="C4015" s="1">
        <v>44716</v>
      </c>
      <c r="D4015" s="1">
        <v>44719</v>
      </c>
      <c r="E4015" s="1">
        <v>44721</v>
      </c>
      <c r="F4015">
        <v>2</v>
      </c>
      <c r="G4015" t="s">
        <v>73</v>
      </c>
      <c r="H4015" t="s">
        <v>17</v>
      </c>
      <c r="I4015">
        <v>0</v>
      </c>
      <c r="J4015" t="s">
        <v>15</v>
      </c>
      <c r="K4015">
        <v>19000</v>
      </c>
      <c r="L4015">
        <v>19000</v>
      </c>
    </row>
    <row r="4016" spans="1:12" x14ac:dyDescent="0.35">
      <c r="A4016" t="s">
        <v>55459</v>
      </c>
      <c r="B4016">
        <v>18563</v>
      </c>
      <c r="C4016" s="1">
        <v>44715</v>
      </c>
      <c r="D4016" s="1">
        <v>44719</v>
      </c>
      <c r="E4016" s="1">
        <v>44720</v>
      </c>
      <c r="F4016">
        <v>2</v>
      </c>
      <c r="G4016" t="s">
        <v>73</v>
      </c>
      <c r="H4016" t="s">
        <v>17</v>
      </c>
      <c r="I4016">
        <v>0</v>
      </c>
      <c r="J4016" t="s">
        <v>15</v>
      </c>
      <c r="K4016">
        <v>19000</v>
      </c>
      <c r="L4016">
        <v>19000</v>
      </c>
    </row>
    <row r="4017" spans="1:12" x14ac:dyDescent="0.35">
      <c r="A4017" t="s">
        <v>58240</v>
      </c>
      <c r="B4017">
        <v>18563</v>
      </c>
      <c r="C4017" s="1">
        <v>44718</v>
      </c>
      <c r="D4017" s="1">
        <v>44721</v>
      </c>
      <c r="E4017" s="1">
        <v>44724</v>
      </c>
      <c r="F4017">
        <v>2</v>
      </c>
      <c r="G4017" t="s">
        <v>73</v>
      </c>
      <c r="H4017" t="s">
        <v>17</v>
      </c>
      <c r="I4017">
        <v>0</v>
      </c>
      <c r="J4017" t="s">
        <v>15</v>
      </c>
      <c r="K4017">
        <v>19000</v>
      </c>
      <c r="L4017">
        <v>19000</v>
      </c>
    </row>
    <row r="4018" spans="1:12" x14ac:dyDescent="0.35">
      <c r="A4018" t="s">
        <v>58246</v>
      </c>
      <c r="B4018">
        <v>18563</v>
      </c>
      <c r="C4018" s="1">
        <v>44720</v>
      </c>
      <c r="D4018" s="1">
        <v>44721</v>
      </c>
      <c r="E4018" s="1">
        <v>44722</v>
      </c>
      <c r="F4018">
        <v>2</v>
      </c>
      <c r="G4018" t="s">
        <v>73</v>
      </c>
      <c r="H4018" t="s">
        <v>17</v>
      </c>
      <c r="I4018">
        <v>0</v>
      </c>
      <c r="J4018" t="s">
        <v>15</v>
      </c>
      <c r="K4018">
        <v>19000</v>
      </c>
      <c r="L4018">
        <v>19000</v>
      </c>
    </row>
    <row r="4019" spans="1:12" x14ac:dyDescent="0.35">
      <c r="A4019" t="s">
        <v>58248</v>
      </c>
      <c r="B4019">
        <v>18563</v>
      </c>
      <c r="C4019" s="1">
        <v>44720</v>
      </c>
      <c r="D4019" s="1">
        <v>44721</v>
      </c>
      <c r="E4019" s="1">
        <v>44724</v>
      </c>
      <c r="F4019">
        <v>2</v>
      </c>
      <c r="G4019" t="s">
        <v>73</v>
      </c>
      <c r="H4019" t="s">
        <v>17</v>
      </c>
      <c r="I4019">
        <v>0</v>
      </c>
      <c r="J4019" t="s">
        <v>15</v>
      </c>
      <c r="K4019">
        <v>19000</v>
      </c>
      <c r="L4019">
        <v>19000</v>
      </c>
    </row>
    <row r="4020" spans="1:12" x14ac:dyDescent="0.35">
      <c r="A4020" t="s">
        <v>59386</v>
      </c>
      <c r="B4020">
        <v>18559</v>
      </c>
      <c r="C4020" s="1">
        <v>44716</v>
      </c>
      <c r="D4020" s="1">
        <v>44722</v>
      </c>
      <c r="E4020" s="1">
        <v>44724</v>
      </c>
      <c r="F4020">
        <v>2</v>
      </c>
      <c r="G4020" t="s">
        <v>73</v>
      </c>
      <c r="H4020" t="s">
        <v>17</v>
      </c>
      <c r="I4020">
        <v>0</v>
      </c>
      <c r="J4020" t="s">
        <v>15</v>
      </c>
      <c r="K4020">
        <v>19000</v>
      </c>
      <c r="L4020">
        <v>19000</v>
      </c>
    </row>
    <row r="4021" spans="1:12" x14ac:dyDescent="0.35">
      <c r="A4021" t="s">
        <v>59525</v>
      </c>
      <c r="B4021">
        <v>18561</v>
      </c>
      <c r="C4021" s="1">
        <v>44701</v>
      </c>
      <c r="D4021" s="1">
        <v>44722</v>
      </c>
      <c r="E4021" s="1">
        <v>44727</v>
      </c>
      <c r="F4021">
        <v>2</v>
      </c>
      <c r="G4021" t="s">
        <v>73</v>
      </c>
      <c r="H4021" t="s">
        <v>17</v>
      </c>
      <c r="I4021">
        <v>0</v>
      </c>
      <c r="J4021" t="s">
        <v>15</v>
      </c>
      <c r="K4021">
        <v>19000</v>
      </c>
      <c r="L4021">
        <v>19000</v>
      </c>
    </row>
    <row r="4022" spans="1:12" x14ac:dyDescent="0.35">
      <c r="A4022" t="s">
        <v>63228</v>
      </c>
      <c r="B4022">
        <v>18560</v>
      </c>
      <c r="C4022" s="1">
        <v>44724</v>
      </c>
      <c r="D4022" s="1">
        <v>44724</v>
      </c>
      <c r="E4022" s="1">
        <v>44729</v>
      </c>
      <c r="F4022">
        <v>2</v>
      </c>
      <c r="G4022" t="s">
        <v>73</v>
      </c>
      <c r="H4022" t="s">
        <v>17</v>
      </c>
      <c r="I4022">
        <v>0</v>
      </c>
      <c r="J4022" t="s">
        <v>15</v>
      </c>
      <c r="K4022">
        <v>19000</v>
      </c>
      <c r="L4022">
        <v>19000</v>
      </c>
    </row>
    <row r="4023" spans="1:12" x14ac:dyDescent="0.35">
      <c r="A4023" t="s">
        <v>63235</v>
      </c>
      <c r="B4023">
        <v>18560</v>
      </c>
      <c r="C4023" s="1">
        <v>44723</v>
      </c>
      <c r="D4023" s="1">
        <v>44724</v>
      </c>
      <c r="E4023" s="1">
        <v>44725</v>
      </c>
      <c r="F4023">
        <v>2</v>
      </c>
      <c r="G4023" t="s">
        <v>73</v>
      </c>
      <c r="H4023" t="s">
        <v>17</v>
      </c>
      <c r="I4023">
        <v>0</v>
      </c>
      <c r="J4023" t="s">
        <v>15</v>
      </c>
      <c r="K4023">
        <v>19000</v>
      </c>
      <c r="L4023">
        <v>19000</v>
      </c>
    </row>
    <row r="4024" spans="1:12" x14ac:dyDescent="0.35">
      <c r="A4024" t="s">
        <v>66196</v>
      </c>
      <c r="B4024">
        <v>18559</v>
      </c>
      <c r="C4024" s="1">
        <v>44722</v>
      </c>
      <c r="D4024" s="1">
        <v>44726</v>
      </c>
      <c r="E4024" s="1">
        <v>44727</v>
      </c>
      <c r="F4024">
        <v>2</v>
      </c>
      <c r="G4024" t="s">
        <v>73</v>
      </c>
      <c r="H4024" t="s">
        <v>17</v>
      </c>
      <c r="I4024">
        <v>0</v>
      </c>
      <c r="J4024" t="s">
        <v>15</v>
      </c>
      <c r="K4024">
        <v>19000</v>
      </c>
      <c r="L4024">
        <v>19000</v>
      </c>
    </row>
    <row r="4025" spans="1:12" x14ac:dyDescent="0.35">
      <c r="A4025" t="s">
        <v>66335</v>
      </c>
      <c r="B4025">
        <v>18561</v>
      </c>
      <c r="C4025" s="1">
        <v>44725</v>
      </c>
      <c r="D4025" s="1">
        <v>44726</v>
      </c>
      <c r="E4025" s="1">
        <v>44727</v>
      </c>
      <c r="F4025">
        <v>2</v>
      </c>
      <c r="G4025" t="s">
        <v>73</v>
      </c>
      <c r="H4025" t="s">
        <v>17</v>
      </c>
      <c r="I4025">
        <v>0</v>
      </c>
      <c r="J4025" t="s">
        <v>15</v>
      </c>
      <c r="K4025">
        <v>19000</v>
      </c>
      <c r="L4025">
        <v>19000</v>
      </c>
    </row>
    <row r="4026" spans="1:12" x14ac:dyDescent="0.35">
      <c r="A4026" t="s">
        <v>66336</v>
      </c>
      <c r="B4026">
        <v>18561</v>
      </c>
      <c r="C4026" s="1">
        <v>44724</v>
      </c>
      <c r="D4026" s="1">
        <v>44726</v>
      </c>
      <c r="E4026" s="1">
        <v>44728</v>
      </c>
      <c r="F4026">
        <v>2</v>
      </c>
      <c r="G4026" t="s">
        <v>73</v>
      </c>
      <c r="H4026" t="s">
        <v>17</v>
      </c>
      <c r="I4026">
        <v>0</v>
      </c>
      <c r="J4026" t="s">
        <v>15</v>
      </c>
      <c r="K4026">
        <v>19000</v>
      </c>
      <c r="L4026">
        <v>19000</v>
      </c>
    </row>
    <row r="4027" spans="1:12" x14ac:dyDescent="0.35">
      <c r="A4027" t="s">
        <v>66457</v>
      </c>
      <c r="B4027">
        <v>18563</v>
      </c>
      <c r="C4027" s="1">
        <v>44726</v>
      </c>
      <c r="D4027" s="1">
        <v>44726</v>
      </c>
      <c r="E4027" s="1">
        <v>44727</v>
      </c>
      <c r="F4027">
        <v>2</v>
      </c>
      <c r="G4027" t="s">
        <v>73</v>
      </c>
      <c r="H4027" t="s">
        <v>17</v>
      </c>
      <c r="I4027">
        <v>0</v>
      </c>
      <c r="J4027" t="s">
        <v>15</v>
      </c>
      <c r="K4027">
        <v>19000</v>
      </c>
      <c r="L4027">
        <v>19000</v>
      </c>
    </row>
    <row r="4028" spans="1:12" x14ac:dyDescent="0.35">
      <c r="A4028" t="s">
        <v>70494</v>
      </c>
      <c r="B4028">
        <v>18561</v>
      </c>
      <c r="C4028" s="1">
        <v>44723</v>
      </c>
      <c r="D4028" s="1">
        <v>44729</v>
      </c>
      <c r="E4028" s="1">
        <v>44731</v>
      </c>
      <c r="F4028">
        <v>2</v>
      </c>
      <c r="G4028" t="s">
        <v>73</v>
      </c>
      <c r="H4028" t="s">
        <v>17</v>
      </c>
      <c r="I4028">
        <v>0</v>
      </c>
      <c r="J4028" t="s">
        <v>15</v>
      </c>
      <c r="K4028">
        <v>19000</v>
      </c>
      <c r="L4028">
        <v>19000</v>
      </c>
    </row>
    <row r="4029" spans="1:12" x14ac:dyDescent="0.35">
      <c r="A4029" t="s">
        <v>73967</v>
      </c>
      <c r="B4029">
        <v>18560</v>
      </c>
      <c r="C4029" s="1">
        <v>44728</v>
      </c>
      <c r="D4029" s="1">
        <v>44731</v>
      </c>
      <c r="E4029" s="1">
        <v>44733</v>
      </c>
      <c r="F4029">
        <v>2</v>
      </c>
      <c r="G4029" t="s">
        <v>73</v>
      </c>
      <c r="H4029" t="s">
        <v>17</v>
      </c>
      <c r="I4029">
        <v>0</v>
      </c>
      <c r="J4029" t="s">
        <v>15</v>
      </c>
      <c r="K4029">
        <v>19000</v>
      </c>
      <c r="L4029">
        <v>19000</v>
      </c>
    </row>
    <row r="4030" spans="1:12" x14ac:dyDescent="0.35">
      <c r="A4030" t="s">
        <v>74050</v>
      </c>
      <c r="B4030">
        <v>18561</v>
      </c>
      <c r="C4030" s="1">
        <v>44726</v>
      </c>
      <c r="D4030" s="1">
        <v>44731</v>
      </c>
      <c r="E4030" s="1">
        <v>44736</v>
      </c>
      <c r="F4030">
        <v>2</v>
      </c>
      <c r="G4030" t="s">
        <v>73</v>
      </c>
      <c r="H4030" t="s">
        <v>17</v>
      </c>
      <c r="I4030">
        <v>0</v>
      </c>
      <c r="J4030" t="s">
        <v>15</v>
      </c>
      <c r="K4030">
        <v>19000</v>
      </c>
      <c r="L4030">
        <v>19000</v>
      </c>
    </row>
    <row r="4031" spans="1:12" x14ac:dyDescent="0.35">
      <c r="A4031" t="s">
        <v>76431</v>
      </c>
      <c r="B4031">
        <v>18559</v>
      </c>
      <c r="C4031" s="1">
        <v>44731</v>
      </c>
      <c r="D4031" s="1">
        <v>44733</v>
      </c>
      <c r="E4031" s="1">
        <v>44736</v>
      </c>
      <c r="F4031">
        <v>2</v>
      </c>
      <c r="G4031" t="s">
        <v>73</v>
      </c>
      <c r="H4031" t="s">
        <v>17</v>
      </c>
      <c r="I4031">
        <v>0</v>
      </c>
      <c r="J4031" t="s">
        <v>15</v>
      </c>
      <c r="K4031">
        <v>19000</v>
      </c>
      <c r="L4031">
        <v>19000</v>
      </c>
    </row>
    <row r="4032" spans="1:12" x14ac:dyDescent="0.35">
      <c r="A4032" t="s">
        <v>76434</v>
      </c>
      <c r="B4032">
        <v>18559</v>
      </c>
      <c r="C4032" s="1">
        <v>44726</v>
      </c>
      <c r="D4032" s="1">
        <v>44733</v>
      </c>
      <c r="E4032" s="1">
        <v>44739</v>
      </c>
      <c r="F4032">
        <v>2</v>
      </c>
      <c r="G4032" t="s">
        <v>73</v>
      </c>
      <c r="H4032" t="s">
        <v>17</v>
      </c>
      <c r="I4032">
        <v>0</v>
      </c>
      <c r="J4032" t="s">
        <v>15</v>
      </c>
      <c r="K4032">
        <v>19000</v>
      </c>
      <c r="L4032">
        <v>19000</v>
      </c>
    </row>
    <row r="4033" spans="1:12" x14ac:dyDescent="0.35">
      <c r="A4033" t="s">
        <v>76540</v>
      </c>
      <c r="B4033">
        <v>18561</v>
      </c>
      <c r="C4033" s="1">
        <v>44731</v>
      </c>
      <c r="D4033" s="1">
        <v>44733</v>
      </c>
      <c r="E4033" s="1">
        <v>44738</v>
      </c>
      <c r="F4033">
        <v>2</v>
      </c>
      <c r="G4033" t="s">
        <v>73</v>
      </c>
      <c r="H4033" t="s">
        <v>17</v>
      </c>
      <c r="I4033">
        <v>0</v>
      </c>
      <c r="J4033" t="s">
        <v>15</v>
      </c>
      <c r="K4033">
        <v>19000</v>
      </c>
      <c r="L4033">
        <v>19000</v>
      </c>
    </row>
    <row r="4034" spans="1:12" x14ac:dyDescent="0.35">
      <c r="A4034" t="s">
        <v>77573</v>
      </c>
      <c r="B4034">
        <v>18559</v>
      </c>
      <c r="C4034" s="1">
        <v>44728</v>
      </c>
      <c r="D4034" s="1">
        <v>44734</v>
      </c>
      <c r="E4034" s="1">
        <v>44735</v>
      </c>
      <c r="F4034">
        <v>2</v>
      </c>
      <c r="G4034" t="s">
        <v>73</v>
      </c>
      <c r="H4034" t="s">
        <v>17</v>
      </c>
      <c r="I4034">
        <v>0</v>
      </c>
      <c r="J4034" t="s">
        <v>15</v>
      </c>
      <c r="K4034">
        <v>19000</v>
      </c>
      <c r="L4034">
        <v>19000</v>
      </c>
    </row>
    <row r="4035" spans="1:12" x14ac:dyDescent="0.35">
      <c r="A4035" t="s">
        <v>77575</v>
      </c>
      <c r="B4035">
        <v>18559</v>
      </c>
      <c r="C4035" s="1">
        <v>44730</v>
      </c>
      <c r="D4035" s="1">
        <v>44734</v>
      </c>
      <c r="E4035" s="1">
        <v>44736</v>
      </c>
      <c r="F4035">
        <v>2</v>
      </c>
      <c r="G4035" t="s">
        <v>73</v>
      </c>
      <c r="H4035" t="s">
        <v>17</v>
      </c>
      <c r="I4035">
        <v>0</v>
      </c>
      <c r="J4035" t="s">
        <v>15</v>
      </c>
      <c r="K4035">
        <v>19000</v>
      </c>
      <c r="L4035">
        <v>19000</v>
      </c>
    </row>
    <row r="4036" spans="1:12" x14ac:dyDescent="0.35">
      <c r="A4036" t="s">
        <v>78819</v>
      </c>
      <c r="B4036">
        <v>18561</v>
      </c>
      <c r="C4036" s="1">
        <v>44731</v>
      </c>
      <c r="D4036" s="1">
        <v>44735</v>
      </c>
      <c r="E4036" s="1">
        <v>44741</v>
      </c>
      <c r="F4036">
        <v>2</v>
      </c>
      <c r="G4036" t="s">
        <v>73</v>
      </c>
      <c r="H4036" t="s">
        <v>17</v>
      </c>
      <c r="I4036">
        <v>0</v>
      </c>
      <c r="J4036" t="s">
        <v>15</v>
      </c>
      <c r="K4036">
        <v>19000</v>
      </c>
      <c r="L4036">
        <v>19000</v>
      </c>
    </row>
    <row r="4037" spans="1:12" x14ac:dyDescent="0.35">
      <c r="A4037" t="s">
        <v>79946</v>
      </c>
      <c r="B4037">
        <v>18561</v>
      </c>
      <c r="C4037" s="1">
        <v>44733</v>
      </c>
      <c r="D4037" s="1">
        <v>44736</v>
      </c>
      <c r="E4037" s="1">
        <v>44740</v>
      </c>
      <c r="F4037">
        <v>2</v>
      </c>
      <c r="G4037" t="s">
        <v>73</v>
      </c>
      <c r="H4037" t="s">
        <v>17</v>
      </c>
      <c r="I4037">
        <v>0</v>
      </c>
      <c r="J4037" t="s">
        <v>15</v>
      </c>
      <c r="K4037">
        <v>19000</v>
      </c>
      <c r="L4037">
        <v>19000</v>
      </c>
    </row>
    <row r="4038" spans="1:12" x14ac:dyDescent="0.35">
      <c r="A4038" t="s">
        <v>81421</v>
      </c>
      <c r="B4038">
        <v>18561</v>
      </c>
      <c r="C4038" s="1">
        <v>44733</v>
      </c>
      <c r="D4038" s="1">
        <v>44737</v>
      </c>
      <c r="E4038" s="1">
        <v>44739</v>
      </c>
      <c r="F4038">
        <v>2</v>
      </c>
      <c r="G4038" t="s">
        <v>73</v>
      </c>
      <c r="H4038" t="s">
        <v>17</v>
      </c>
      <c r="I4038">
        <v>0</v>
      </c>
      <c r="J4038" t="s">
        <v>15</v>
      </c>
      <c r="K4038">
        <v>19000</v>
      </c>
      <c r="L4038">
        <v>19000</v>
      </c>
    </row>
    <row r="4039" spans="1:12" x14ac:dyDescent="0.35">
      <c r="A4039" t="s">
        <v>81423</v>
      </c>
      <c r="B4039">
        <v>18561</v>
      </c>
      <c r="C4039" s="1">
        <v>44736</v>
      </c>
      <c r="D4039" s="1">
        <v>44737</v>
      </c>
      <c r="E4039" s="1">
        <v>44738</v>
      </c>
      <c r="F4039">
        <v>2</v>
      </c>
      <c r="G4039" t="s">
        <v>73</v>
      </c>
      <c r="H4039" t="s">
        <v>17</v>
      </c>
      <c r="I4039">
        <v>0</v>
      </c>
      <c r="J4039" t="s">
        <v>15</v>
      </c>
      <c r="K4039">
        <v>19000</v>
      </c>
      <c r="L4039">
        <v>19000</v>
      </c>
    </row>
    <row r="4040" spans="1:12" x14ac:dyDescent="0.35">
      <c r="A4040" t="s">
        <v>83105</v>
      </c>
      <c r="B4040">
        <v>18559</v>
      </c>
      <c r="C4040" s="1">
        <v>44733</v>
      </c>
      <c r="D4040" s="1">
        <v>44738</v>
      </c>
      <c r="E4040" s="1">
        <v>44743</v>
      </c>
      <c r="F4040">
        <v>2</v>
      </c>
      <c r="G4040" t="s">
        <v>73</v>
      </c>
      <c r="H4040" t="s">
        <v>17</v>
      </c>
      <c r="I4040">
        <v>0</v>
      </c>
      <c r="J4040" t="s">
        <v>15</v>
      </c>
      <c r="K4040">
        <v>19000</v>
      </c>
      <c r="L4040">
        <v>19000</v>
      </c>
    </row>
    <row r="4041" spans="1:12" x14ac:dyDescent="0.35">
      <c r="A4041" t="s">
        <v>84844</v>
      </c>
      <c r="B4041">
        <v>18560</v>
      </c>
      <c r="C4041" s="1">
        <v>44736</v>
      </c>
      <c r="D4041" s="1">
        <v>44739</v>
      </c>
      <c r="E4041" s="1">
        <v>44741</v>
      </c>
      <c r="F4041">
        <v>2</v>
      </c>
      <c r="G4041" t="s">
        <v>73</v>
      </c>
      <c r="H4041" t="s">
        <v>17</v>
      </c>
      <c r="I4041">
        <v>0</v>
      </c>
      <c r="J4041" t="s">
        <v>15</v>
      </c>
      <c r="K4041">
        <v>19000</v>
      </c>
      <c r="L4041">
        <v>19000</v>
      </c>
    </row>
    <row r="4042" spans="1:12" x14ac:dyDescent="0.35">
      <c r="A4042" t="s">
        <v>86158</v>
      </c>
      <c r="B4042">
        <v>18559</v>
      </c>
      <c r="C4042" s="1">
        <v>44737</v>
      </c>
      <c r="D4042" s="1">
        <v>44740</v>
      </c>
      <c r="E4042" s="1">
        <v>44745</v>
      </c>
      <c r="F4042">
        <v>2</v>
      </c>
      <c r="G4042" t="s">
        <v>73</v>
      </c>
      <c r="H4042" t="s">
        <v>17</v>
      </c>
      <c r="I4042">
        <v>0</v>
      </c>
      <c r="J4042" t="s">
        <v>15</v>
      </c>
      <c r="K4042">
        <v>19000</v>
      </c>
      <c r="L4042">
        <v>19000</v>
      </c>
    </row>
    <row r="4043" spans="1:12" x14ac:dyDescent="0.35">
      <c r="A4043" t="s">
        <v>86161</v>
      </c>
      <c r="B4043">
        <v>18559</v>
      </c>
      <c r="C4043" s="1">
        <v>44739</v>
      </c>
      <c r="D4043" s="1">
        <v>44740</v>
      </c>
      <c r="E4043" s="1">
        <v>44741</v>
      </c>
      <c r="F4043">
        <v>2</v>
      </c>
      <c r="G4043" t="s">
        <v>73</v>
      </c>
      <c r="H4043" t="s">
        <v>17</v>
      </c>
      <c r="I4043">
        <v>0</v>
      </c>
      <c r="J4043" t="s">
        <v>15</v>
      </c>
      <c r="K4043">
        <v>19000</v>
      </c>
      <c r="L4043">
        <v>19000</v>
      </c>
    </row>
    <row r="4044" spans="1:12" x14ac:dyDescent="0.35">
      <c r="A4044" t="s">
        <v>86420</v>
      </c>
      <c r="B4044">
        <v>18563</v>
      </c>
      <c r="C4044" s="1">
        <v>44740</v>
      </c>
      <c r="D4044" s="1">
        <v>44740</v>
      </c>
      <c r="E4044" s="1">
        <v>44741</v>
      </c>
      <c r="F4044">
        <v>2</v>
      </c>
      <c r="G4044" t="s">
        <v>73</v>
      </c>
      <c r="H4044" t="s">
        <v>17</v>
      </c>
      <c r="I4044">
        <v>0</v>
      </c>
      <c r="J4044" t="s">
        <v>15</v>
      </c>
      <c r="K4044">
        <v>19000</v>
      </c>
      <c r="L4044">
        <v>19000</v>
      </c>
    </row>
    <row r="4045" spans="1:12" x14ac:dyDescent="0.35">
      <c r="A4045" t="s">
        <v>87685</v>
      </c>
      <c r="B4045">
        <v>18561</v>
      </c>
      <c r="C4045" s="1">
        <v>44737</v>
      </c>
      <c r="D4045" s="1">
        <v>44741</v>
      </c>
      <c r="E4045" s="1">
        <v>44742</v>
      </c>
      <c r="F4045">
        <v>2</v>
      </c>
      <c r="G4045" t="s">
        <v>73</v>
      </c>
      <c r="H4045" t="s">
        <v>17</v>
      </c>
      <c r="I4045">
        <v>0</v>
      </c>
      <c r="J4045" t="s">
        <v>15</v>
      </c>
      <c r="K4045">
        <v>19000</v>
      </c>
      <c r="L4045">
        <v>19000</v>
      </c>
    </row>
    <row r="4046" spans="1:12" x14ac:dyDescent="0.35">
      <c r="A4046" t="s">
        <v>89088</v>
      </c>
      <c r="B4046">
        <v>18561</v>
      </c>
      <c r="C4046" s="1">
        <v>44739</v>
      </c>
      <c r="D4046" s="1">
        <v>44742</v>
      </c>
      <c r="E4046" s="1">
        <v>44748</v>
      </c>
      <c r="F4046">
        <v>2</v>
      </c>
      <c r="G4046" t="s">
        <v>73</v>
      </c>
      <c r="H4046" t="s">
        <v>17</v>
      </c>
      <c r="I4046">
        <v>0</v>
      </c>
      <c r="J4046" t="s">
        <v>15</v>
      </c>
      <c r="K4046">
        <v>19000</v>
      </c>
      <c r="L4046">
        <v>19000</v>
      </c>
    </row>
    <row r="4047" spans="1:12" x14ac:dyDescent="0.35">
      <c r="A4047" t="s">
        <v>89207</v>
      </c>
      <c r="B4047">
        <v>18563</v>
      </c>
      <c r="C4047" s="1">
        <v>44742</v>
      </c>
      <c r="D4047" s="1">
        <v>44742</v>
      </c>
      <c r="E4047" s="1">
        <v>44743</v>
      </c>
      <c r="F4047">
        <v>2</v>
      </c>
      <c r="G4047" t="s">
        <v>73</v>
      </c>
      <c r="H4047" t="s">
        <v>17</v>
      </c>
      <c r="I4047">
        <v>0</v>
      </c>
      <c r="J4047" t="s">
        <v>15</v>
      </c>
      <c r="K4047">
        <v>19000</v>
      </c>
      <c r="L4047">
        <v>19000</v>
      </c>
    </row>
    <row r="4048" spans="1:12" x14ac:dyDescent="0.35">
      <c r="A4048" t="s">
        <v>90485</v>
      </c>
      <c r="B4048">
        <v>18561</v>
      </c>
      <c r="C4048" s="1">
        <v>44739</v>
      </c>
      <c r="D4048" s="1">
        <v>44743</v>
      </c>
      <c r="E4048" s="1">
        <v>44744</v>
      </c>
      <c r="F4048">
        <v>2</v>
      </c>
      <c r="G4048" t="s">
        <v>73</v>
      </c>
      <c r="H4048" t="s">
        <v>17</v>
      </c>
      <c r="I4048">
        <v>0</v>
      </c>
      <c r="J4048" t="s">
        <v>15</v>
      </c>
      <c r="K4048">
        <v>19000</v>
      </c>
      <c r="L4048">
        <v>19000</v>
      </c>
    </row>
    <row r="4049" spans="1:12" x14ac:dyDescent="0.35">
      <c r="A4049" t="s">
        <v>92152</v>
      </c>
      <c r="B4049">
        <v>18560</v>
      </c>
      <c r="C4049" s="1">
        <v>44739</v>
      </c>
      <c r="D4049" s="1">
        <v>44744</v>
      </c>
      <c r="E4049" s="1">
        <v>44745</v>
      </c>
      <c r="F4049">
        <v>2</v>
      </c>
      <c r="G4049" t="s">
        <v>73</v>
      </c>
      <c r="H4049" t="s">
        <v>17</v>
      </c>
      <c r="I4049">
        <v>0</v>
      </c>
      <c r="J4049" t="s">
        <v>15</v>
      </c>
      <c r="K4049">
        <v>19000</v>
      </c>
      <c r="L4049">
        <v>19000</v>
      </c>
    </row>
    <row r="4050" spans="1:12" x14ac:dyDescent="0.35">
      <c r="A4050" t="s">
        <v>92159</v>
      </c>
      <c r="B4050">
        <v>18560</v>
      </c>
      <c r="C4050" s="1">
        <v>44742</v>
      </c>
      <c r="D4050" s="1">
        <v>44744</v>
      </c>
      <c r="E4050" s="1">
        <v>44745</v>
      </c>
      <c r="F4050">
        <v>2</v>
      </c>
      <c r="G4050" t="s">
        <v>73</v>
      </c>
      <c r="H4050" t="s">
        <v>17</v>
      </c>
      <c r="I4050">
        <v>0</v>
      </c>
      <c r="J4050" t="s">
        <v>15</v>
      </c>
      <c r="K4050">
        <v>19000</v>
      </c>
      <c r="L4050">
        <v>19000</v>
      </c>
    </row>
    <row r="4051" spans="1:12" x14ac:dyDescent="0.35">
      <c r="A4051" t="s">
        <v>94264</v>
      </c>
      <c r="B4051">
        <v>18561</v>
      </c>
      <c r="C4051" s="1">
        <v>44740</v>
      </c>
      <c r="D4051" s="1">
        <v>44745</v>
      </c>
      <c r="E4051" s="1">
        <v>44751</v>
      </c>
      <c r="F4051">
        <v>2</v>
      </c>
      <c r="G4051" t="s">
        <v>73</v>
      </c>
      <c r="H4051" t="s">
        <v>17</v>
      </c>
      <c r="I4051">
        <v>0</v>
      </c>
      <c r="J4051" t="s">
        <v>15</v>
      </c>
      <c r="K4051">
        <v>19000</v>
      </c>
      <c r="L4051">
        <v>19000</v>
      </c>
    </row>
    <row r="4052" spans="1:12" x14ac:dyDescent="0.35">
      <c r="A4052" t="s">
        <v>95734</v>
      </c>
      <c r="B4052">
        <v>18559</v>
      </c>
      <c r="C4052" s="1">
        <v>44744</v>
      </c>
      <c r="D4052" s="1">
        <v>44746</v>
      </c>
      <c r="E4052" s="1">
        <v>44747</v>
      </c>
      <c r="F4052">
        <v>2</v>
      </c>
      <c r="G4052" t="s">
        <v>73</v>
      </c>
      <c r="H4052" t="s">
        <v>17</v>
      </c>
      <c r="I4052">
        <v>0</v>
      </c>
      <c r="J4052" t="s">
        <v>15</v>
      </c>
      <c r="K4052">
        <v>19000</v>
      </c>
      <c r="L4052">
        <v>19000</v>
      </c>
    </row>
    <row r="4053" spans="1:12" x14ac:dyDescent="0.35">
      <c r="A4053" t="s">
        <v>97115</v>
      </c>
      <c r="B4053">
        <v>18559</v>
      </c>
      <c r="C4053" s="1">
        <v>44744</v>
      </c>
      <c r="D4053" s="1">
        <v>44747</v>
      </c>
      <c r="E4053" s="1">
        <v>44748</v>
      </c>
      <c r="F4053">
        <v>2</v>
      </c>
      <c r="G4053" t="s">
        <v>73</v>
      </c>
      <c r="H4053" t="s">
        <v>17</v>
      </c>
      <c r="I4053">
        <v>0</v>
      </c>
      <c r="J4053" t="s">
        <v>15</v>
      </c>
      <c r="K4053">
        <v>19000</v>
      </c>
      <c r="L4053">
        <v>19000</v>
      </c>
    </row>
    <row r="4054" spans="1:12" x14ac:dyDescent="0.35">
      <c r="A4054" t="s">
        <v>97376</v>
      </c>
      <c r="B4054">
        <v>18563</v>
      </c>
      <c r="C4054" s="1">
        <v>44747</v>
      </c>
      <c r="D4054" s="1">
        <v>44747</v>
      </c>
      <c r="E4054" s="1">
        <v>44748</v>
      </c>
      <c r="F4054">
        <v>2</v>
      </c>
      <c r="G4054" t="s">
        <v>73</v>
      </c>
      <c r="H4054" t="s">
        <v>17</v>
      </c>
      <c r="I4054">
        <v>0</v>
      </c>
      <c r="J4054" t="s">
        <v>15</v>
      </c>
      <c r="K4054">
        <v>19000</v>
      </c>
      <c r="L4054">
        <v>19000</v>
      </c>
    </row>
    <row r="4055" spans="1:12" x14ac:dyDescent="0.35">
      <c r="A4055" t="s">
        <v>97377</v>
      </c>
      <c r="B4055">
        <v>18563</v>
      </c>
      <c r="C4055" s="1">
        <v>44745</v>
      </c>
      <c r="D4055" s="1">
        <v>44747</v>
      </c>
      <c r="E4055" s="1">
        <v>44749</v>
      </c>
      <c r="F4055">
        <v>2</v>
      </c>
      <c r="G4055" t="s">
        <v>73</v>
      </c>
      <c r="H4055" t="s">
        <v>17</v>
      </c>
      <c r="I4055">
        <v>0</v>
      </c>
      <c r="J4055" t="s">
        <v>15</v>
      </c>
      <c r="K4055">
        <v>19000</v>
      </c>
      <c r="L4055">
        <v>19000</v>
      </c>
    </row>
    <row r="4056" spans="1:12" x14ac:dyDescent="0.35">
      <c r="A4056" t="s">
        <v>98497</v>
      </c>
      <c r="B4056">
        <v>18559</v>
      </c>
      <c r="C4056" s="1">
        <v>44746</v>
      </c>
      <c r="D4056" s="1">
        <v>44748</v>
      </c>
      <c r="E4056" s="1">
        <v>44754</v>
      </c>
      <c r="F4056">
        <v>2</v>
      </c>
      <c r="G4056" t="s">
        <v>73</v>
      </c>
      <c r="H4056" t="s">
        <v>17</v>
      </c>
      <c r="I4056">
        <v>0</v>
      </c>
      <c r="J4056" t="s">
        <v>15</v>
      </c>
      <c r="K4056">
        <v>19000</v>
      </c>
      <c r="L4056">
        <v>19000</v>
      </c>
    </row>
    <row r="4057" spans="1:12" x14ac:dyDescent="0.35">
      <c r="A4057" t="s">
        <v>98500</v>
      </c>
      <c r="B4057">
        <v>18559</v>
      </c>
      <c r="C4057" s="1">
        <v>44743</v>
      </c>
      <c r="D4057" s="1">
        <v>44748</v>
      </c>
      <c r="E4057" s="1">
        <v>44750</v>
      </c>
      <c r="F4057">
        <v>2</v>
      </c>
      <c r="G4057" t="s">
        <v>73</v>
      </c>
      <c r="H4057" t="s">
        <v>17</v>
      </c>
      <c r="I4057">
        <v>0</v>
      </c>
      <c r="J4057" t="s">
        <v>15</v>
      </c>
      <c r="K4057">
        <v>19000</v>
      </c>
      <c r="L4057">
        <v>19000</v>
      </c>
    </row>
    <row r="4058" spans="1:12" x14ac:dyDescent="0.35">
      <c r="A4058" t="s">
        <v>99899</v>
      </c>
      <c r="B4058">
        <v>18559</v>
      </c>
      <c r="C4058" s="1">
        <v>44745</v>
      </c>
      <c r="D4058" s="1">
        <v>44749</v>
      </c>
      <c r="E4058" s="1">
        <v>44751</v>
      </c>
      <c r="F4058">
        <v>2</v>
      </c>
      <c r="G4058" t="s">
        <v>73</v>
      </c>
      <c r="H4058" t="s">
        <v>17</v>
      </c>
      <c r="I4058">
        <v>0</v>
      </c>
      <c r="J4058" t="s">
        <v>15</v>
      </c>
      <c r="K4058">
        <v>19000</v>
      </c>
      <c r="L4058">
        <v>19000</v>
      </c>
    </row>
    <row r="4059" spans="1:12" x14ac:dyDescent="0.35">
      <c r="A4059" t="s">
        <v>100027</v>
      </c>
      <c r="B4059">
        <v>18561</v>
      </c>
      <c r="C4059" s="1">
        <v>44729</v>
      </c>
      <c r="D4059" s="1">
        <v>44749</v>
      </c>
      <c r="E4059" s="1">
        <v>44751</v>
      </c>
      <c r="F4059">
        <v>2</v>
      </c>
      <c r="G4059" t="s">
        <v>73</v>
      </c>
      <c r="H4059" t="s">
        <v>17</v>
      </c>
      <c r="I4059">
        <v>0</v>
      </c>
      <c r="J4059" t="s">
        <v>15</v>
      </c>
      <c r="K4059">
        <v>19000</v>
      </c>
      <c r="L4059">
        <v>19000</v>
      </c>
    </row>
    <row r="4060" spans="1:12" x14ac:dyDescent="0.35">
      <c r="A4060" t="s">
        <v>100032</v>
      </c>
      <c r="B4060">
        <v>18561</v>
      </c>
      <c r="C4060" s="1">
        <v>44746</v>
      </c>
      <c r="D4060" s="1">
        <v>44749</v>
      </c>
      <c r="E4060" s="1">
        <v>44754</v>
      </c>
      <c r="F4060">
        <v>2</v>
      </c>
      <c r="G4060" t="s">
        <v>73</v>
      </c>
      <c r="H4060" t="s">
        <v>17</v>
      </c>
      <c r="I4060">
        <v>0</v>
      </c>
      <c r="J4060" t="s">
        <v>15</v>
      </c>
      <c r="K4060">
        <v>19000</v>
      </c>
      <c r="L4060">
        <v>19000</v>
      </c>
    </row>
    <row r="4061" spans="1:12" x14ac:dyDescent="0.35">
      <c r="A4061" t="s">
        <v>101341</v>
      </c>
      <c r="B4061">
        <v>18560</v>
      </c>
      <c r="C4061" s="1">
        <v>44749</v>
      </c>
      <c r="D4061" s="1">
        <v>44750</v>
      </c>
      <c r="E4061" s="1">
        <v>44751</v>
      </c>
      <c r="F4061">
        <v>2</v>
      </c>
      <c r="G4061" t="s">
        <v>73</v>
      </c>
      <c r="H4061" t="s">
        <v>17</v>
      </c>
      <c r="I4061">
        <v>0</v>
      </c>
      <c r="J4061" t="s">
        <v>15</v>
      </c>
      <c r="K4061">
        <v>19000</v>
      </c>
      <c r="L4061">
        <v>19000</v>
      </c>
    </row>
    <row r="4062" spans="1:12" x14ac:dyDescent="0.35">
      <c r="A4062" t="s">
        <v>102989</v>
      </c>
      <c r="B4062">
        <v>18559</v>
      </c>
      <c r="C4062" s="1">
        <v>44748</v>
      </c>
      <c r="D4062" s="1">
        <v>44751</v>
      </c>
      <c r="E4062" s="1">
        <v>44756</v>
      </c>
      <c r="F4062">
        <v>2</v>
      </c>
      <c r="G4062" t="s">
        <v>73</v>
      </c>
      <c r="H4062" t="s">
        <v>17</v>
      </c>
      <c r="I4062">
        <v>0</v>
      </c>
      <c r="J4062" t="s">
        <v>15</v>
      </c>
      <c r="K4062">
        <v>19000</v>
      </c>
      <c r="L4062">
        <v>19000</v>
      </c>
    </row>
    <row r="4063" spans="1:12" x14ac:dyDescent="0.35">
      <c r="A4063" t="s">
        <v>103180</v>
      </c>
      <c r="B4063">
        <v>18561</v>
      </c>
      <c r="C4063" s="1">
        <v>44747</v>
      </c>
      <c r="D4063" s="1">
        <v>44751</v>
      </c>
      <c r="E4063" s="1">
        <v>44756</v>
      </c>
      <c r="F4063">
        <v>2</v>
      </c>
      <c r="G4063" t="s">
        <v>73</v>
      </c>
      <c r="H4063" t="s">
        <v>17</v>
      </c>
      <c r="I4063">
        <v>0</v>
      </c>
      <c r="J4063" t="s">
        <v>15</v>
      </c>
      <c r="K4063">
        <v>19000</v>
      </c>
      <c r="L4063">
        <v>19000</v>
      </c>
    </row>
    <row r="4064" spans="1:12" x14ac:dyDescent="0.35">
      <c r="A4064" t="s">
        <v>104999</v>
      </c>
      <c r="B4064">
        <v>18559</v>
      </c>
      <c r="C4064" s="1">
        <v>44731</v>
      </c>
      <c r="D4064" s="1">
        <v>44752</v>
      </c>
      <c r="E4064" s="1">
        <v>44757</v>
      </c>
      <c r="F4064">
        <v>2</v>
      </c>
      <c r="G4064" t="s">
        <v>73</v>
      </c>
      <c r="H4064" t="s">
        <v>17</v>
      </c>
      <c r="I4064">
        <v>0</v>
      </c>
      <c r="J4064" t="s">
        <v>15</v>
      </c>
      <c r="K4064">
        <v>19000</v>
      </c>
      <c r="L4064">
        <v>19000</v>
      </c>
    </row>
    <row r="4065" spans="1:12" x14ac:dyDescent="0.35">
      <c r="A4065" t="s">
        <v>105091</v>
      </c>
      <c r="B4065">
        <v>18560</v>
      </c>
      <c r="C4065" s="1">
        <v>44752</v>
      </c>
      <c r="D4065" s="1">
        <v>44752</v>
      </c>
      <c r="E4065" s="1">
        <v>44754</v>
      </c>
      <c r="F4065">
        <v>2</v>
      </c>
      <c r="G4065" t="s">
        <v>73</v>
      </c>
      <c r="H4065" t="s">
        <v>17</v>
      </c>
      <c r="I4065">
        <v>0</v>
      </c>
      <c r="J4065" t="s">
        <v>15</v>
      </c>
      <c r="K4065">
        <v>19000</v>
      </c>
      <c r="L4065">
        <v>19000</v>
      </c>
    </row>
    <row r="4066" spans="1:12" x14ac:dyDescent="0.35">
      <c r="A4066" t="s">
        <v>105104</v>
      </c>
      <c r="B4066">
        <v>18560</v>
      </c>
      <c r="C4066" s="1">
        <v>44752</v>
      </c>
      <c r="D4066" s="1">
        <v>44752</v>
      </c>
      <c r="E4066" s="1">
        <v>44753</v>
      </c>
      <c r="F4066">
        <v>2</v>
      </c>
      <c r="G4066" t="s">
        <v>73</v>
      </c>
      <c r="H4066" t="s">
        <v>17</v>
      </c>
      <c r="I4066">
        <v>0</v>
      </c>
      <c r="J4066" t="s">
        <v>15</v>
      </c>
      <c r="K4066">
        <v>19000</v>
      </c>
      <c r="L4066">
        <v>19000</v>
      </c>
    </row>
    <row r="4067" spans="1:12" x14ac:dyDescent="0.35">
      <c r="A4067" t="s">
        <v>105197</v>
      </c>
      <c r="B4067">
        <v>18561</v>
      </c>
      <c r="C4067" s="1">
        <v>44748</v>
      </c>
      <c r="D4067" s="1">
        <v>44752</v>
      </c>
      <c r="E4067" s="1">
        <v>44754</v>
      </c>
      <c r="F4067">
        <v>2</v>
      </c>
      <c r="G4067" t="s">
        <v>73</v>
      </c>
      <c r="H4067" t="s">
        <v>17</v>
      </c>
      <c r="I4067">
        <v>0</v>
      </c>
      <c r="J4067" t="s">
        <v>15</v>
      </c>
      <c r="K4067">
        <v>19000</v>
      </c>
      <c r="L4067">
        <v>19000</v>
      </c>
    </row>
    <row r="4068" spans="1:12" x14ac:dyDescent="0.35">
      <c r="A4068" t="s">
        <v>106815</v>
      </c>
      <c r="B4068">
        <v>18561</v>
      </c>
      <c r="C4068" s="1">
        <v>44753</v>
      </c>
      <c r="D4068" s="1">
        <v>44753</v>
      </c>
      <c r="E4068" s="1">
        <v>44754</v>
      </c>
      <c r="F4068">
        <v>2</v>
      </c>
      <c r="G4068" t="s">
        <v>73</v>
      </c>
      <c r="H4068" t="s">
        <v>17</v>
      </c>
      <c r="I4068">
        <v>0</v>
      </c>
      <c r="J4068" t="s">
        <v>15</v>
      </c>
      <c r="K4068">
        <v>19000</v>
      </c>
      <c r="L4068">
        <v>19000</v>
      </c>
    </row>
    <row r="4069" spans="1:12" x14ac:dyDescent="0.35">
      <c r="A4069" t="s">
        <v>108146</v>
      </c>
      <c r="B4069">
        <v>18560</v>
      </c>
      <c r="C4069" s="1">
        <v>44752</v>
      </c>
      <c r="D4069" s="1">
        <v>44754</v>
      </c>
      <c r="E4069" s="1">
        <v>44758</v>
      </c>
      <c r="F4069">
        <v>2</v>
      </c>
      <c r="G4069" t="s">
        <v>73</v>
      </c>
      <c r="H4069" t="s">
        <v>17</v>
      </c>
      <c r="I4069">
        <v>0</v>
      </c>
      <c r="J4069" t="s">
        <v>15</v>
      </c>
      <c r="K4069">
        <v>19000</v>
      </c>
      <c r="L4069">
        <v>19000</v>
      </c>
    </row>
    <row r="4070" spans="1:12" x14ac:dyDescent="0.35">
      <c r="A4070" t="s">
        <v>109461</v>
      </c>
      <c r="B4070">
        <v>18559</v>
      </c>
      <c r="C4070" s="1">
        <v>44753</v>
      </c>
      <c r="D4070" s="1">
        <v>44755</v>
      </c>
      <c r="E4070" s="1">
        <v>44760</v>
      </c>
      <c r="F4070">
        <v>2</v>
      </c>
      <c r="G4070" t="s">
        <v>73</v>
      </c>
      <c r="H4070" t="s">
        <v>17</v>
      </c>
      <c r="I4070">
        <v>0</v>
      </c>
      <c r="J4070" t="s">
        <v>15</v>
      </c>
      <c r="K4070">
        <v>19000</v>
      </c>
      <c r="L4070">
        <v>19000</v>
      </c>
    </row>
    <row r="4071" spans="1:12" x14ac:dyDescent="0.35">
      <c r="A4071" t="s">
        <v>112272</v>
      </c>
      <c r="B4071">
        <v>18559</v>
      </c>
      <c r="C4071" s="1">
        <v>44752</v>
      </c>
      <c r="D4071" s="1">
        <v>44757</v>
      </c>
      <c r="E4071" s="1">
        <v>44758</v>
      </c>
      <c r="F4071">
        <v>2</v>
      </c>
      <c r="G4071" t="s">
        <v>73</v>
      </c>
      <c r="H4071" t="s">
        <v>17</v>
      </c>
      <c r="I4071">
        <v>0</v>
      </c>
      <c r="J4071" t="s">
        <v>15</v>
      </c>
      <c r="K4071">
        <v>19000</v>
      </c>
      <c r="L4071">
        <v>19000</v>
      </c>
    </row>
    <row r="4072" spans="1:12" x14ac:dyDescent="0.35">
      <c r="A4072" t="s">
        <v>112277</v>
      </c>
      <c r="B4072">
        <v>18559</v>
      </c>
      <c r="C4072" s="1">
        <v>44754</v>
      </c>
      <c r="D4072" s="1">
        <v>44757</v>
      </c>
      <c r="E4072" s="1">
        <v>44758</v>
      </c>
      <c r="F4072">
        <v>2</v>
      </c>
      <c r="G4072" t="s">
        <v>73</v>
      </c>
      <c r="H4072" t="s">
        <v>17</v>
      </c>
      <c r="I4072">
        <v>0</v>
      </c>
      <c r="J4072" t="s">
        <v>15</v>
      </c>
      <c r="K4072">
        <v>19000</v>
      </c>
      <c r="L4072">
        <v>19000</v>
      </c>
    </row>
    <row r="4073" spans="1:12" x14ac:dyDescent="0.35">
      <c r="A4073" t="s">
        <v>114010</v>
      </c>
      <c r="B4073">
        <v>18559</v>
      </c>
      <c r="C4073" s="1">
        <v>44753</v>
      </c>
      <c r="D4073" s="1">
        <v>44758</v>
      </c>
      <c r="E4073" s="1">
        <v>44763</v>
      </c>
      <c r="F4073">
        <v>2</v>
      </c>
      <c r="G4073" t="s">
        <v>73</v>
      </c>
      <c r="H4073" t="s">
        <v>17</v>
      </c>
      <c r="I4073">
        <v>0</v>
      </c>
      <c r="J4073" t="s">
        <v>15</v>
      </c>
      <c r="K4073">
        <v>19000</v>
      </c>
      <c r="L4073">
        <v>19000</v>
      </c>
    </row>
    <row r="4074" spans="1:12" x14ac:dyDescent="0.35">
      <c r="A4074" t="s">
        <v>114201</v>
      </c>
      <c r="B4074">
        <v>18561</v>
      </c>
      <c r="C4074" s="1">
        <v>44754</v>
      </c>
      <c r="D4074" s="1">
        <v>44758</v>
      </c>
      <c r="E4074" s="1">
        <v>44759</v>
      </c>
      <c r="F4074">
        <v>2</v>
      </c>
      <c r="G4074" t="s">
        <v>73</v>
      </c>
      <c r="H4074" t="s">
        <v>17</v>
      </c>
      <c r="I4074">
        <v>0</v>
      </c>
      <c r="J4074" t="s">
        <v>15</v>
      </c>
      <c r="K4074">
        <v>19000</v>
      </c>
      <c r="L4074">
        <v>19000</v>
      </c>
    </row>
    <row r="4075" spans="1:12" x14ac:dyDescent="0.35">
      <c r="A4075" t="s">
        <v>114381</v>
      </c>
      <c r="B4075">
        <v>18563</v>
      </c>
      <c r="C4075" s="1">
        <v>44755</v>
      </c>
      <c r="D4075" s="1">
        <v>44758</v>
      </c>
      <c r="E4075" s="1">
        <v>44760</v>
      </c>
      <c r="F4075">
        <v>2</v>
      </c>
      <c r="G4075" t="s">
        <v>73</v>
      </c>
      <c r="H4075" t="s">
        <v>17</v>
      </c>
      <c r="I4075">
        <v>0</v>
      </c>
      <c r="J4075" t="s">
        <v>15</v>
      </c>
      <c r="K4075">
        <v>19000</v>
      </c>
      <c r="L4075">
        <v>19000</v>
      </c>
    </row>
    <row r="4076" spans="1:12" x14ac:dyDescent="0.35">
      <c r="A4076" t="s">
        <v>115815</v>
      </c>
      <c r="B4076">
        <v>18559</v>
      </c>
      <c r="C4076" s="1">
        <v>44755</v>
      </c>
      <c r="D4076" s="1">
        <v>44759</v>
      </c>
      <c r="E4076" s="1">
        <v>44765</v>
      </c>
      <c r="F4076">
        <v>2</v>
      </c>
      <c r="G4076" t="s">
        <v>73</v>
      </c>
      <c r="H4076" t="s">
        <v>17</v>
      </c>
      <c r="I4076">
        <v>0</v>
      </c>
      <c r="J4076" t="s">
        <v>15</v>
      </c>
      <c r="K4076">
        <v>19000</v>
      </c>
      <c r="L4076">
        <v>19000</v>
      </c>
    </row>
    <row r="4077" spans="1:12" x14ac:dyDescent="0.35">
      <c r="A4077" t="s">
        <v>115974</v>
      </c>
      <c r="B4077">
        <v>18561</v>
      </c>
      <c r="C4077" s="1">
        <v>44756</v>
      </c>
      <c r="D4077" s="1">
        <v>44759</v>
      </c>
      <c r="E4077" s="1">
        <v>44760</v>
      </c>
      <c r="F4077">
        <v>2</v>
      </c>
      <c r="G4077" t="s">
        <v>73</v>
      </c>
      <c r="H4077" t="s">
        <v>17</v>
      </c>
      <c r="I4077">
        <v>0</v>
      </c>
      <c r="J4077" t="s">
        <v>15</v>
      </c>
      <c r="K4077">
        <v>19000</v>
      </c>
      <c r="L4077">
        <v>19000</v>
      </c>
    </row>
    <row r="4078" spans="1:12" x14ac:dyDescent="0.35">
      <c r="A4078" t="s">
        <v>115979</v>
      </c>
      <c r="B4078">
        <v>18561</v>
      </c>
      <c r="C4078" s="1">
        <v>44753</v>
      </c>
      <c r="D4078" s="1">
        <v>44759</v>
      </c>
      <c r="E4078" s="1">
        <v>44760</v>
      </c>
      <c r="F4078">
        <v>2</v>
      </c>
      <c r="G4078" t="s">
        <v>73</v>
      </c>
      <c r="H4078" t="s">
        <v>17</v>
      </c>
      <c r="I4078">
        <v>0</v>
      </c>
      <c r="J4078" t="s">
        <v>15</v>
      </c>
      <c r="K4078">
        <v>19000</v>
      </c>
      <c r="L4078">
        <v>19000</v>
      </c>
    </row>
    <row r="4079" spans="1:12" x14ac:dyDescent="0.35">
      <c r="A4079" t="s">
        <v>117194</v>
      </c>
      <c r="B4079">
        <v>18559</v>
      </c>
      <c r="C4079" s="1">
        <v>44758</v>
      </c>
      <c r="D4079" s="1">
        <v>44760</v>
      </c>
      <c r="E4079" s="1">
        <v>44763</v>
      </c>
      <c r="F4079">
        <v>2</v>
      </c>
      <c r="G4079" t="s">
        <v>73</v>
      </c>
      <c r="H4079" t="s">
        <v>17</v>
      </c>
      <c r="I4079">
        <v>0</v>
      </c>
      <c r="J4079" t="s">
        <v>15</v>
      </c>
      <c r="K4079">
        <v>19000</v>
      </c>
      <c r="L4079">
        <v>19000</v>
      </c>
    </row>
    <row r="4080" spans="1:12" x14ac:dyDescent="0.35">
      <c r="A4080" t="s">
        <v>118436</v>
      </c>
      <c r="B4080">
        <v>18561</v>
      </c>
      <c r="C4080" s="1">
        <v>44737</v>
      </c>
      <c r="D4080" s="1">
        <v>44761</v>
      </c>
      <c r="E4080" s="1">
        <v>44763</v>
      </c>
      <c r="F4080">
        <v>2</v>
      </c>
      <c r="G4080" t="s">
        <v>73</v>
      </c>
      <c r="H4080" t="s">
        <v>17</v>
      </c>
      <c r="I4080">
        <v>0</v>
      </c>
      <c r="J4080" t="s">
        <v>15</v>
      </c>
      <c r="K4080">
        <v>19000</v>
      </c>
      <c r="L4080">
        <v>19000</v>
      </c>
    </row>
    <row r="4081" spans="1:12" x14ac:dyDescent="0.35">
      <c r="A4081" t="s">
        <v>118439</v>
      </c>
      <c r="B4081">
        <v>18561</v>
      </c>
      <c r="C4081" s="1">
        <v>44759</v>
      </c>
      <c r="D4081" s="1">
        <v>44761</v>
      </c>
      <c r="E4081" s="1">
        <v>44762</v>
      </c>
      <c r="F4081">
        <v>2</v>
      </c>
      <c r="G4081" t="s">
        <v>73</v>
      </c>
      <c r="H4081" t="s">
        <v>17</v>
      </c>
      <c r="I4081">
        <v>0</v>
      </c>
      <c r="J4081" t="s">
        <v>15</v>
      </c>
      <c r="K4081">
        <v>19000</v>
      </c>
      <c r="L4081">
        <v>19000</v>
      </c>
    </row>
    <row r="4082" spans="1:12" x14ac:dyDescent="0.35">
      <c r="A4082" t="s">
        <v>119516</v>
      </c>
      <c r="B4082">
        <v>18560</v>
      </c>
      <c r="C4082" s="1">
        <v>44761</v>
      </c>
      <c r="D4082" s="1">
        <v>44762</v>
      </c>
      <c r="E4082" s="1">
        <v>44764</v>
      </c>
      <c r="F4082">
        <v>2</v>
      </c>
      <c r="G4082" t="s">
        <v>73</v>
      </c>
      <c r="H4082" t="s">
        <v>17</v>
      </c>
      <c r="I4082">
        <v>0</v>
      </c>
      <c r="J4082" t="s">
        <v>15</v>
      </c>
      <c r="K4082">
        <v>19000</v>
      </c>
      <c r="L4082">
        <v>19000</v>
      </c>
    </row>
    <row r="4083" spans="1:12" x14ac:dyDescent="0.35">
      <c r="A4083" t="s">
        <v>123341</v>
      </c>
      <c r="B4083">
        <v>18561</v>
      </c>
      <c r="C4083" s="1">
        <v>44763</v>
      </c>
      <c r="D4083" s="1">
        <v>44765</v>
      </c>
      <c r="E4083" s="1">
        <v>44766</v>
      </c>
      <c r="F4083">
        <v>2</v>
      </c>
      <c r="G4083" t="s">
        <v>73</v>
      </c>
      <c r="H4083" t="s">
        <v>17</v>
      </c>
      <c r="I4083">
        <v>0</v>
      </c>
      <c r="J4083" t="s">
        <v>15</v>
      </c>
      <c r="K4083">
        <v>19000</v>
      </c>
      <c r="L4083">
        <v>19000</v>
      </c>
    </row>
    <row r="4084" spans="1:12" x14ac:dyDescent="0.35">
      <c r="A4084" t="s">
        <v>124845</v>
      </c>
      <c r="B4084">
        <v>18559</v>
      </c>
      <c r="C4084" s="1">
        <v>44763</v>
      </c>
      <c r="D4084" s="1">
        <v>44766</v>
      </c>
      <c r="E4084" s="1">
        <v>44769</v>
      </c>
      <c r="F4084">
        <v>2</v>
      </c>
      <c r="G4084" t="s">
        <v>73</v>
      </c>
      <c r="H4084" t="s">
        <v>17</v>
      </c>
      <c r="I4084">
        <v>0</v>
      </c>
      <c r="J4084" t="s">
        <v>15</v>
      </c>
      <c r="K4084">
        <v>19000</v>
      </c>
      <c r="L4084">
        <v>19000</v>
      </c>
    </row>
    <row r="4085" spans="1:12" x14ac:dyDescent="0.35">
      <c r="A4085" t="s">
        <v>125005</v>
      </c>
      <c r="B4085">
        <v>18561</v>
      </c>
      <c r="C4085" s="1">
        <v>44765</v>
      </c>
      <c r="D4085" s="1">
        <v>44766</v>
      </c>
      <c r="E4085" s="1">
        <v>44772</v>
      </c>
      <c r="F4085">
        <v>2</v>
      </c>
      <c r="G4085" t="s">
        <v>73</v>
      </c>
      <c r="H4085" t="s">
        <v>17</v>
      </c>
      <c r="I4085">
        <v>0</v>
      </c>
      <c r="J4085" t="s">
        <v>15</v>
      </c>
      <c r="K4085">
        <v>19000</v>
      </c>
      <c r="L4085">
        <v>19000</v>
      </c>
    </row>
    <row r="4086" spans="1:12" x14ac:dyDescent="0.35">
      <c r="A4086" t="s">
        <v>125007</v>
      </c>
      <c r="B4086">
        <v>18561</v>
      </c>
      <c r="C4086" s="1">
        <v>44763</v>
      </c>
      <c r="D4086" s="1">
        <v>44766</v>
      </c>
      <c r="E4086" s="1">
        <v>44770</v>
      </c>
      <c r="F4086">
        <v>2</v>
      </c>
      <c r="G4086" t="s">
        <v>73</v>
      </c>
      <c r="H4086" t="s">
        <v>17</v>
      </c>
      <c r="I4086">
        <v>0</v>
      </c>
      <c r="J4086" t="s">
        <v>15</v>
      </c>
      <c r="K4086">
        <v>19000</v>
      </c>
      <c r="L4086">
        <v>19000</v>
      </c>
    </row>
    <row r="4087" spans="1:12" x14ac:dyDescent="0.35">
      <c r="A4087" t="s">
        <v>125008</v>
      </c>
      <c r="B4087">
        <v>18561</v>
      </c>
      <c r="C4087" s="1">
        <v>44764</v>
      </c>
      <c r="D4087" s="1">
        <v>44766</v>
      </c>
      <c r="E4087" s="1">
        <v>44769</v>
      </c>
      <c r="F4087">
        <v>2</v>
      </c>
      <c r="G4087" t="s">
        <v>73</v>
      </c>
      <c r="H4087" t="s">
        <v>17</v>
      </c>
      <c r="I4087">
        <v>0</v>
      </c>
      <c r="J4087" t="s">
        <v>15</v>
      </c>
      <c r="K4087">
        <v>19000</v>
      </c>
      <c r="L4087">
        <v>19000</v>
      </c>
    </row>
    <row r="4088" spans="1:12" x14ac:dyDescent="0.35">
      <c r="A4088" t="s">
        <v>125009</v>
      </c>
      <c r="B4088">
        <v>18561</v>
      </c>
      <c r="C4088" s="1">
        <v>44764</v>
      </c>
      <c r="D4088" s="1">
        <v>44766</v>
      </c>
      <c r="E4088" s="1">
        <v>44767</v>
      </c>
      <c r="F4088">
        <v>2</v>
      </c>
      <c r="G4088" t="s">
        <v>73</v>
      </c>
      <c r="H4088" t="s">
        <v>17</v>
      </c>
      <c r="I4088">
        <v>0</v>
      </c>
      <c r="J4088" t="s">
        <v>15</v>
      </c>
      <c r="K4088">
        <v>19000</v>
      </c>
      <c r="L4088">
        <v>19000</v>
      </c>
    </row>
    <row r="4089" spans="1:12" x14ac:dyDescent="0.35">
      <c r="A4089" t="s">
        <v>126319</v>
      </c>
      <c r="B4089">
        <v>18561</v>
      </c>
      <c r="C4089" s="1">
        <v>44765</v>
      </c>
      <c r="D4089" s="1">
        <v>44767</v>
      </c>
      <c r="E4089" s="1">
        <v>44773</v>
      </c>
      <c r="F4089">
        <v>2</v>
      </c>
      <c r="G4089" t="s">
        <v>73</v>
      </c>
      <c r="H4089" t="s">
        <v>17</v>
      </c>
      <c r="I4089">
        <v>0</v>
      </c>
      <c r="J4089" t="s">
        <v>15</v>
      </c>
      <c r="K4089">
        <v>19000</v>
      </c>
      <c r="L4089">
        <v>19000</v>
      </c>
    </row>
    <row r="4090" spans="1:12" x14ac:dyDescent="0.35">
      <c r="A4090" t="s">
        <v>128489</v>
      </c>
      <c r="B4090">
        <v>18559</v>
      </c>
      <c r="C4090" s="1">
        <v>44764</v>
      </c>
      <c r="D4090" s="1">
        <v>44769</v>
      </c>
      <c r="E4090" s="1">
        <v>44770</v>
      </c>
      <c r="F4090">
        <v>2</v>
      </c>
      <c r="G4090" t="s">
        <v>73</v>
      </c>
      <c r="H4090" t="s">
        <v>17</v>
      </c>
      <c r="I4090">
        <v>0</v>
      </c>
      <c r="J4090" t="s">
        <v>15</v>
      </c>
      <c r="K4090">
        <v>19000</v>
      </c>
      <c r="L4090">
        <v>19000</v>
      </c>
    </row>
    <row r="4091" spans="1:12" x14ac:dyDescent="0.35">
      <c r="A4091" t="s">
        <v>129759</v>
      </c>
      <c r="B4091">
        <v>18561</v>
      </c>
      <c r="C4091" s="1">
        <v>44767</v>
      </c>
      <c r="D4091" s="1">
        <v>44770</v>
      </c>
      <c r="E4091" s="1">
        <v>44771</v>
      </c>
      <c r="F4091">
        <v>2</v>
      </c>
      <c r="G4091" t="s">
        <v>73</v>
      </c>
      <c r="H4091" t="s">
        <v>17</v>
      </c>
      <c r="I4091">
        <v>0</v>
      </c>
      <c r="J4091" t="s">
        <v>15</v>
      </c>
      <c r="K4091">
        <v>19000</v>
      </c>
      <c r="L4091">
        <v>19000</v>
      </c>
    </row>
    <row r="4092" spans="1:12" x14ac:dyDescent="0.35">
      <c r="A4092" t="s">
        <v>130903</v>
      </c>
      <c r="B4092">
        <v>18561</v>
      </c>
      <c r="C4092" s="1">
        <v>44750</v>
      </c>
      <c r="D4092" s="1">
        <v>44771</v>
      </c>
      <c r="E4092" s="1">
        <v>44772</v>
      </c>
      <c r="F4092">
        <v>2</v>
      </c>
      <c r="G4092" t="s">
        <v>73</v>
      </c>
      <c r="H4092" t="s">
        <v>17</v>
      </c>
      <c r="I4092">
        <v>0</v>
      </c>
      <c r="J4092" t="s">
        <v>15</v>
      </c>
      <c r="K4092">
        <v>19000</v>
      </c>
      <c r="L4092">
        <v>19000</v>
      </c>
    </row>
    <row r="4093" spans="1:12" x14ac:dyDescent="0.35">
      <c r="A4093" t="s">
        <v>130906</v>
      </c>
      <c r="B4093">
        <v>18561</v>
      </c>
      <c r="C4093" s="1">
        <v>44768</v>
      </c>
      <c r="D4093" s="1">
        <v>44771</v>
      </c>
      <c r="E4093" s="1">
        <v>44777</v>
      </c>
      <c r="F4093">
        <v>2</v>
      </c>
      <c r="G4093" t="s">
        <v>73</v>
      </c>
      <c r="H4093" t="s">
        <v>17</v>
      </c>
      <c r="I4093">
        <v>0</v>
      </c>
      <c r="J4093" t="s">
        <v>15</v>
      </c>
      <c r="K4093">
        <v>19000</v>
      </c>
      <c r="L4093">
        <v>19000</v>
      </c>
    </row>
    <row r="4094" spans="1:12" x14ac:dyDescent="0.35">
      <c r="A4094" t="s">
        <v>132370</v>
      </c>
      <c r="B4094">
        <v>18561</v>
      </c>
      <c r="C4094" s="1">
        <v>44767</v>
      </c>
      <c r="D4094" s="1">
        <v>44772</v>
      </c>
      <c r="E4094" s="1">
        <v>44775</v>
      </c>
      <c r="F4094">
        <v>2</v>
      </c>
      <c r="G4094" t="s">
        <v>73</v>
      </c>
      <c r="H4094" t="s">
        <v>17</v>
      </c>
      <c r="I4094">
        <v>0</v>
      </c>
      <c r="J4094" t="s">
        <v>15</v>
      </c>
      <c r="K4094">
        <v>19000</v>
      </c>
      <c r="L4094">
        <v>19000</v>
      </c>
    </row>
    <row r="4095" spans="1:12" x14ac:dyDescent="0.35">
      <c r="A4095" t="s">
        <v>134020</v>
      </c>
      <c r="B4095">
        <v>18561</v>
      </c>
      <c r="C4095" s="1">
        <v>44768</v>
      </c>
      <c r="D4095" s="1">
        <v>44773</v>
      </c>
      <c r="E4095" s="1">
        <v>44774</v>
      </c>
      <c r="F4095">
        <v>2</v>
      </c>
      <c r="G4095" t="s">
        <v>73</v>
      </c>
      <c r="H4095" t="s">
        <v>17</v>
      </c>
      <c r="I4095">
        <v>0</v>
      </c>
      <c r="J4095" t="s">
        <v>15</v>
      </c>
      <c r="K4095">
        <v>19000</v>
      </c>
      <c r="L4095">
        <v>19000</v>
      </c>
    </row>
    <row r="4096" spans="1:12" x14ac:dyDescent="0.35">
      <c r="A4096" t="s">
        <v>1017</v>
      </c>
      <c r="B4096">
        <v>18558</v>
      </c>
      <c r="C4096" s="1">
        <v>44677</v>
      </c>
      <c r="D4096" s="1">
        <v>44682</v>
      </c>
      <c r="E4096" s="1">
        <v>44683</v>
      </c>
      <c r="F4096">
        <v>2</v>
      </c>
      <c r="G4096" t="s">
        <v>73</v>
      </c>
      <c r="H4096" t="s">
        <v>17</v>
      </c>
      <c r="I4096">
        <v>0</v>
      </c>
      <c r="J4096" t="s">
        <v>15</v>
      </c>
      <c r="K4096">
        <v>19000</v>
      </c>
      <c r="L4096">
        <v>19000</v>
      </c>
    </row>
    <row r="4097" spans="1:12" x14ac:dyDescent="0.35">
      <c r="A4097" t="s">
        <v>1023</v>
      </c>
      <c r="B4097">
        <v>18558</v>
      </c>
      <c r="C4097" s="1">
        <v>44680</v>
      </c>
      <c r="D4097" s="1">
        <v>44682</v>
      </c>
      <c r="E4097" s="1">
        <v>44683</v>
      </c>
      <c r="F4097">
        <v>2</v>
      </c>
      <c r="G4097" t="s">
        <v>73</v>
      </c>
      <c r="H4097" t="s">
        <v>17</v>
      </c>
      <c r="I4097">
        <v>0</v>
      </c>
      <c r="J4097" t="s">
        <v>15</v>
      </c>
      <c r="K4097">
        <v>19000</v>
      </c>
      <c r="L4097">
        <v>19000</v>
      </c>
    </row>
    <row r="4098" spans="1:12" x14ac:dyDescent="0.35">
      <c r="A4098" t="s">
        <v>5497</v>
      </c>
      <c r="B4098">
        <v>18558</v>
      </c>
      <c r="C4098" s="1">
        <v>44683</v>
      </c>
      <c r="D4098" s="1">
        <v>44685</v>
      </c>
      <c r="E4098" s="1">
        <v>44687</v>
      </c>
      <c r="F4098">
        <v>2</v>
      </c>
      <c r="G4098" t="s">
        <v>73</v>
      </c>
      <c r="H4098" t="s">
        <v>17</v>
      </c>
      <c r="I4098">
        <v>0</v>
      </c>
      <c r="J4098" t="s">
        <v>15</v>
      </c>
      <c r="K4098">
        <v>19000</v>
      </c>
      <c r="L4098">
        <v>19000</v>
      </c>
    </row>
    <row r="4099" spans="1:12" x14ac:dyDescent="0.35">
      <c r="A4099" t="s">
        <v>5502</v>
      </c>
      <c r="B4099">
        <v>18558</v>
      </c>
      <c r="C4099" s="1">
        <v>44683</v>
      </c>
      <c r="D4099" s="1">
        <v>44685</v>
      </c>
      <c r="E4099" s="1">
        <v>44691</v>
      </c>
      <c r="F4099">
        <v>2</v>
      </c>
      <c r="G4099" t="s">
        <v>73</v>
      </c>
      <c r="H4099" t="s">
        <v>17</v>
      </c>
      <c r="I4099">
        <v>0</v>
      </c>
      <c r="J4099" t="s">
        <v>15</v>
      </c>
      <c r="K4099">
        <v>19000</v>
      </c>
      <c r="L4099">
        <v>19000</v>
      </c>
    </row>
    <row r="4100" spans="1:12" x14ac:dyDescent="0.35">
      <c r="A4100" t="s">
        <v>8296</v>
      </c>
      <c r="B4100">
        <v>18558</v>
      </c>
      <c r="C4100" s="1">
        <v>44685</v>
      </c>
      <c r="D4100" s="1">
        <v>44687</v>
      </c>
      <c r="E4100" s="1">
        <v>44691</v>
      </c>
      <c r="F4100">
        <v>2</v>
      </c>
      <c r="G4100" t="s">
        <v>73</v>
      </c>
      <c r="H4100" t="s">
        <v>17</v>
      </c>
      <c r="I4100">
        <v>0</v>
      </c>
      <c r="J4100" t="s">
        <v>15</v>
      </c>
      <c r="K4100">
        <v>19000</v>
      </c>
      <c r="L4100">
        <v>19000</v>
      </c>
    </row>
    <row r="4101" spans="1:12" x14ac:dyDescent="0.35">
      <c r="A4101" t="s">
        <v>12005</v>
      </c>
      <c r="B4101">
        <v>18558</v>
      </c>
      <c r="C4101" s="1">
        <v>44686</v>
      </c>
      <c r="D4101" s="1">
        <v>44689</v>
      </c>
      <c r="E4101" s="1">
        <v>44694</v>
      </c>
      <c r="F4101">
        <v>2</v>
      </c>
      <c r="G4101" t="s">
        <v>73</v>
      </c>
      <c r="H4101" t="s">
        <v>17</v>
      </c>
      <c r="I4101">
        <v>0</v>
      </c>
      <c r="J4101" t="s">
        <v>15</v>
      </c>
      <c r="K4101">
        <v>19000</v>
      </c>
      <c r="L4101">
        <v>19000</v>
      </c>
    </row>
    <row r="4102" spans="1:12" x14ac:dyDescent="0.35">
      <c r="A4102" t="s">
        <v>16489</v>
      </c>
      <c r="B4102">
        <v>18558</v>
      </c>
      <c r="C4102" s="1">
        <v>44689</v>
      </c>
      <c r="D4102" s="1">
        <v>44692</v>
      </c>
      <c r="E4102" s="1">
        <v>44693</v>
      </c>
      <c r="F4102">
        <v>2</v>
      </c>
      <c r="G4102" t="s">
        <v>73</v>
      </c>
      <c r="H4102" t="s">
        <v>17</v>
      </c>
      <c r="I4102">
        <v>0</v>
      </c>
      <c r="J4102" t="s">
        <v>15</v>
      </c>
      <c r="K4102">
        <v>19000</v>
      </c>
      <c r="L4102">
        <v>19000</v>
      </c>
    </row>
    <row r="4103" spans="1:12" x14ac:dyDescent="0.35">
      <c r="A4103" t="s">
        <v>16491</v>
      </c>
      <c r="B4103">
        <v>18558</v>
      </c>
      <c r="C4103" s="1">
        <v>44690</v>
      </c>
      <c r="D4103" s="1">
        <v>44692</v>
      </c>
      <c r="E4103" s="1">
        <v>44698</v>
      </c>
      <c r="F4103">
        <v>2</v>
      </c>
      <c r="G4103" t="s">
        <v>73</v>
      </c>
      <c r="H4103" t="s">
        <v>17</v>
      </c>
      <c r="I4103">
        <v>0</v>
      </c>
      <c r="J4103" t="s">
        <v>15</v>
      </c>
      <c r="K4103">
        <v>19000</v>
      </c>
      <c r="L4103">
        <v>19000</v>
      </c>
    </row>
    <row r="4104" spans="1:12" x14ac:dyDescent="0.35">
      <c r="A4104" t="s">
        <v>19267</v>
      </c>
      <c r="B4104">
        <v>18558</v>
      </c>
      <c r="C4104" s="1">
        <v>44693</v>
      </c>
      <c r="D4104" s="1">
        <v>44694</v>
      </c>
      <c r="E4104" s="1">
        <v>44696</v>
      </c>
      <c r="F4104">
        <v>2</v>
      </c>
      <c r="G4104" t="s">
        <v>73</v>
      </c>
      <c r="H4104" t="s">
        <v>17</v>
      </c>
      <c r="I4104">
        <v>0</v>
      </c>
      <c r="J4104" t="s">
        <v>15</v>
      </c>
      <c r="K4104">
        <v>19000</v>
      </c>
      <c r="L4104">
        <v>19000</v>
      </c>
    </row>
    <row r="4105" spans="1:12" x14ac:dyDescent="0.35">
      <c r="A4105" t="s">
        <v>19268</v>
      </c>
      <c r="B4105">
        <v>18558</v>
      </c>
      <c r="C4105" s="1">
        <v>44691</v>
      </c>
      <c r="D4105" s="1">
        <v>44694</v>
      </c>
      <c r="E4105" s="1">
        <v>44699</v>
      </c>
      <c r="F4105">
        <v>2</v>
      </c>
      <c r="G4105" t="s">
        <v>73</v>
      </c>
      <c r="H4105" t="s">
        <v>17</v>
      </c>
      <c r="I4105">
        <v>0</v>
      </c>
      <c r="J4105" t="s">
        <v>15</v>
      </c>
      <c r="K4105">
        <v>19000</v>
      </c>
      <c r="L4105">
        <v>19000</v>
      </c>
    </row>
    <row r="4106" spans="1:12" x14ac:dyDescent="0.35">
      <c r="A4106" t="s">
        <v>20960</v>
      </c>
      <c r="B4106">
        <v>18558</v>
      </c>
      <c r="C4106" s="1">
        <v>44690</v>
      </c>
      <c r="D4106" s="1">
        <v>44695</v>
      </c>
      <c r="E4106" s="1">
        <v>44696</v>
      </c>
      <c r="F4106">
        <v>2</v>
      </c>
      <c r="G4106" t="s">
        <v>73</v>
      </c>
      <c r="H4106" t="s">
        <v>17</v>
      </c>
      <c r="I4106">
        <v>0</v>
      </c>
      <c r="J4106" t="s">
        <v>15</v>
      </c>
      <c r="K4106">
        <v>19000</v>
      </c>
      <c r="L4106">
        <v>19000</v>
      </c>
    </row>
    <row r="4107" spans="1:12" x14ac:dyDescent="0.35">
      <c r="A4107" t="s">
        <v>20968</v>
      </c>
      <c r="B4107">
        <v>18558</v>
      </c>
      <c r="C4107" s="1">
        <v>44693</v>
      </c>
      <c r="D4107" s="1">
        <v>44695</v>
      </c>
      <c r="E4107" s="1">
        <v>44701</v>
      </c>
      <c r="F4107">
        <v>2</v>
      </c>
      <c r="G4107" t="s">
        <v>73</v>
      </c>
      <c r="H4107" t="s">
        <v>17</v>
      </c>
      <c r="I4107">
        <v>0</v>
      </c>
      <c r="J4107" t="s">
        <v>15</v>
      </c>
      <c r="K4107">
        <v>19000</v>
      </c>
      <c r="L4107">
        <v>19000</v>
      </c>
    </row>
    <row r="4108" spans="1:12" x14ac:dyDescent="0.35">
      <c r="A4108" t="s">
        <v>25317</v>
      </c>
      <c r="B4108">
        <v>18558</v>
      </c>
      <c r="C4108" s="1">
        <v>44696</v>
      </c>
      <c r="D4108" s="1">
        <v>44698</v>
      </c>
      <c r="E4108" s="1">
        <v>44700</v>
      </c>
      <c r="F4108">
        <v>2</v>
      </c>
      <c r="G4108" t="s">
        <v>73</v>
      </c>
      <c r="H4108" t="s">
        <v>17</v>
      </c>
      <c r="I4108">
        <v>0</v>
      </c>
      <c r="J4108" t="s">
        <v>15</v>
      </c>
      <c r="K4108">
        <v>19000</v>
      </c>
      <c r="L4108">
        <v>19000</v>
      </c>
    </row>
    <row r="4109" spans="1:12" x14ac:dyDescent="0.35">
      <c r="A4109" t="s">
        <v>25323</v>
      </c>
      <c r="B4109">
        <v>18558</v>
      </c>
      <c r="C4109" s="1">
        <v>44692</v>
      </c>
      <c r="D4109" s="1">
        <v>44698</v>
      </c>
      <c r="E4109" s="1">
        <v>44700</v>
      </c>
      <c r="F4109">
        <v>2</v>
      </c>
      <c r="G4109" t="s">
        <v>73</v>
      </c>
      <c r="H4109" t="s">
        <v>17</v>
      </c>
      <c r="I4109">
        <v>0</v>
      </c>
      <c r="J4109" t="s">
        <v>15</v>
      </c>
      <c r="K4109">
        <v>19000</v>
      </c>
      <c r="L4109">
        <v>19000</v>
      </c>
    </row>
    <row r="4110" spans="1:12" x14ac:dyDescent="0.35">
      <c r="A4110" t="s">
        <v>26461</v>
      </c>
      <c r="B4110">
        <v>18558</v>
      </c>
      <c r="C4110" s="1">
        <v>44697</v>
      </c>
      <c r="D4110" s="1">
        <v>44699</v>
      </c>
      <c r="E4110" s="1">
        <v>44700</v>
      </c>
      <c r="F4110">
        <v>2</v>
      </c>
      <c r="G4110" t="s">
        <v>73</v>
      </c>
      <c r="H4110" t="s">
        <v>17</v>
      </c>
      <c r="I4110">
        <v>0</v>
      </c>
      <c r="J4110" t="s">
        <v>15</v>
      </c>
      <c r="K4110">
        <v>19000</v>
      </c>
      <c r="L4110">
        <v>19000</v>
      </c>
    </row>
    <row r="4111" spans="1:12" x14ac:dyDescent="0.35">
      <c r="A4111" t="s">
        <v>27615</v>
      </c>
      <c r="B4111">
        <v>18558</v>
      </c>
      <c r="C4111" s="1">
        <v>44698</v>
      </c>
      <c r="D4111" s="1">
        <v>44700</v>
      </c>
      <c r="E4111" s="1">
        <v>44706</v>
      </c>
      <c r="F4111">
        <v>2</v>
      </c>
      <c r="G4111" t="s">
        <v>73</v>
      </c>
      <c r="H4111" t="s">
        <v>17</v>
      </c>
      <c r="I4111">
        <v>0</v>
      </c>
      <c r="J4111" t="s">
        <v>15</v>
      </c>
      <c r="K4111">
        <v>19000</v>
      </c>
      <c r="L4111">
        <v>19000</v>
      </c>
    </row>
    <row r="4112" spans="1:12" x14ac:dyDescent="0.35">
      <c r="A4112" t="s">
        <v>30172</v>
      </c>
      <c r="B4112">
        <v>18558</v>
      </c>
      <c r="C4112" s="1">
        <v>44699</v>
      </c>
      <c r="D4112" s="1">
        <v>44702</v>
      </c>
      <c r="E4112" s="1">
        <v>44703</v>
      </c>
      <c r="F4112">
        <v>2</v>
      </c>
      <c r="G4112" t="s">
        <v>73</v>
      </c>
      <c r="H4112" t="s">
        <v>17</v>
      </c>
      <c r="I4112">
        <v>0</v>
      </c>
      <c r="J4112" t="s">
        <v>15</v>
      </c>
      <c r="K4112">
        <v>19000</v>
      </c>
      <c r="L4112">
        <v>19000</v>
      </c>
    </row>
    <row r="4113" spans="1:12" x14ac:dyDescent="0.35">
      <c r="A4113" t="s">
        <v>31998</v>
      </c>
      <c r="B4113">
        <v>18558</v>
      </c>
      <c r="C4113" s="1">
        <v>44699</v>
      </c>
      <c r="D4113" s="1">
        <v>44703</v>
      </c>
      <c r="E4113" s="1">
        <v>44709</v>
      </c>
      <c r="F4113">
        <v>2</v>
      </c>
      <c r="G4113" t="s">
        <v>73</v>
      </c>
      <c r="H4113" t="s">
        <v>17</v>
      </c>
      <c r="I4113">
        <v>0</v>
      </c>
      <c r="J4113" t="s">
        <v>15</v>
      </c>
      <c r="K4113">
        <v>19000</v>
      </c>
      <c r="L4113">
        <v>19000</v>
      </c>
    </row>
    <row r="4114" spans="1:12" x14ac:dyDescent="0.35">
      <c r="A4114" t="s">
        <v>32010</v>
      </c>
      <c r="B4114">
        <v>18558</v>
      </c>
      <c r="C4114" s="1">
        <v>44698</v>
      </c>
      <c r="D4114" s="1">
        <v>44703</v>
      </c>
      <c r="E4114" s="1">
        <v>44704</v>
      </c>
      <c r="F4114">
        <v>2</v>
      </c>
      <c r="G4114" t="s">
        <v>73</v>
      </c>
      <c r="H4114" t="s">
        <v>17</v>
      </c>
      <c r="I4114">
        <v>0</v>
      </c>
      <c r="J4114" t="s">
        <v>15</v>
      </c>
      <c r="K4114">
        <v>19000</v>
      </c>
      <c r="L4114">
        <v>19000</v>
      </c>
    </row>
    <row r="4115" spans="1:12" x14ac:dyDescent="0.35">
      <c r="A4115" t="s">
        <v>35088</v>
      </c>
      <c r="B4115">
        <v>18558</v>
      </c>
      <c r="C4115" s="1">
        <v>44699</v>
      </c>
      <c r="D4115" s="1">
        <v>44705</v>
      </c>
      <c r="E4115" s="1">
        <v>44707</v>
      </c>
      <c r="F4115">
        <v>2</v>
      </c>
      <c r="G4115" t="s">
        <v>73</v>
      </c>
      <c r="H4115" t="s">
        <v>17</v>
      </c>
      <c r="I4115">
        <v>0</v>
      </c>
      <c r="J4115" t="s">
        <v>15</v>
      </c>
      <c r="K4115">
        <v>19000</v>
      </c>
      <c r="L4115">
        <v>19000</v>
      </c>
    </row>
    <row r="4116" spans="1:12" x14ac:dyDescent="0.35">
      <c r="A4116" t="s">
        <v>37855</v>
      </c>
      <c r="B4116">
        <v>18558</v>
      </c>
      <c r="C4116" s="1">
        <v>44706</v>
      </c>
      <c r="D4116" s="1">
        <v>44707</v>
      </c>
      <c r="E4116" s="1">
        <v>44710</v>
      </c>
      <c r="F4116">
        <v>2</v>
      </c>
      <c r="G4116" t="s">
        <v>73</v>
      </c>
      <c r="H4116" t="s">
        <v>17</v>
      </c>
      <c r="I4116">
        <v>0</v>
      </c>
      <c r="J4116" t="s">
        <v>15</v>
      </c>
      <c r="K4116">
        <v>19000</v>
      </c>
      <c r="L4116">
        <v>19000</v>
      </c>
    </row>
    <row r="4117" spans="1:12" x14ac:dyDescent="0.35">
      <c r="A4117" t="s">
        <v>37858</v>
      </c>
      <c r="B4117">
        <v>18558</v>
      </c>
      <c r="C4117" s="1">
        <v>44702</v>
      </c>
      <c r="D4117" s="1">
        <v>44707</v>
      </c>
      <c r="E4117" s="1">
        <v>44710</v>
      </c>
      <c r="F4117">
        <v>2</v>
      </c>
      <c r="G4117" t="s">
        <v>73</v>
      </c>
      <c r="H4117" t="s">
        <v>17</v>
      </c>
      <c r="I4117">
        <v>0</v>
      </c>
      <c r="J4117" t="s">
        <v>15</v>
      </c>
      <c r="K4117">
        <v>19000</v>
      </c>
      <c r="L4117">
        <v>19000</v>
      </c>
    </row>
    <row r="4118" spans="1:12" x14ac:dyDescent="0.35">
      <c r="A4118" t="s">
        <v>40936</v>
      </c>
      <c r="B4118">
        <v>18558</v>
      </c>
      <c r="C4118" s="1">
        <v>44706</v>
      </c>
      <c r="D4118" s="1">
        <v>44709</v>
      </c>
      <c r="E4118" s="1">
        <v>44710</v>
      </c>
      <c r="F4118">
        <v>2</v>
      </c>
      <c r="G4118" t="s">
        <v>73</v>
      </c>
      <c r="H4118" t="s">
        <v>17</v>
      </c>
      <c r="I4118">
        <v>0</v>
      </c>
      <c r="J4118" t="s">
        <v>15</v>
      </c>
      <c r="K4118">
        <v>19000</v>
      </c>
      <c r="L4118">
        <v>19000</v>
      </c>
    </row>
    <row r="4119" spans="1:12" x14ac:dyDescent="0.35">
      <c r="A4119" t="s">
        <v>44180</v>
      </c>
      <c r="B4119">
        <v>18558</v>
      </c>
      <c r="C4119" s="1">
        <v>44706</v>
      </c>
      <c r="D4119" s="1">
        <v>44711</v>
      </c>
      <c r="E4119" s="1">
        <v>44713</v>
      </c>
      <c r="F4119">
        <v>2</v>
      </c>
      <c r="G4119" t="s">
        <v>73</v>
      </c>
      <c r="H4119" t="s">
        <v>17</v>
      </c>
      <c r="I4119">
        <v>0</v>
      </c>
      <c r="J4119" t="s">
        <v>15</v>
      </c>
      <c r="K4119">
        <v>19000</v>
      </c>
      <c r="L4119">
        <v>19000</v>
      </c>
    </row>
    <row r="4120" spans="1:12" x14ac:dyDescent="0.35">
      <c r="A4120" t="s">
        <v>46473</v>
      </c>
      <c r="B4120">
        <v>18558</v>
      </c>
      <c r="C4120" s="1">
        <v>44711</v>
      </c>
      <c r="D4120" s="1">
        <v>44713</v>
      </c>
      <c r="E4120" s="1">
        <v>44718</v>
      </c>
      <c r="F4120">
        <v>2</v>
      </c>
      <c r="G4120" t="s">
        <v>73</v>
      </c>
      <c r="H4120" t="s">
        <v>17</v>
      </c>
      <c r="I4120">
        <v>0</v>
      </c>
      <c r="J4120" t="s">
        <v>15</v>
      </c>
      <c r="K4120">
        <v>19000</v>
      </c>
      <c r="L4120">
        <v>19000</v>
      </c>
    </row>
    <row r="4121" spans="1:12" x14ac:dyDescent="0.35">
      <c r="A4121" t="s">
        <v>50185</v>
      </c>
      <c r="B4121">
        <v>18558</v>
      </c>
      <c r="C4121" s="1">
        <v>44714</v>
      </c>
      <c r="D4121" s="1">
        <v>44716</v>
      </c>
      <c r="E4121" s="1">
        <v>44717</v>
      </c>
      <c r="F4121">
        <v>2</v>
      </c>
      <c r="G4121" t="s">
        <v>73</v>
      </c>
      <c r="H4121" t="s">
        <v>17</v>
      </c>
      <c r="I4121">
        <v>0</v>
      </c>
      <c r="J4121" t="s">
        <v>15</v>
      </c>
      <c r="K4121">
        <v>19000</v>
      </c>
      <c r="L4121">
        <v>19000</v>
      </c>
    </row>
    <row r="4122" spans="1:12" x14ac:dyDescent="0.35">
      <c r="A4122" t="s">
        <v>50195</v>
      </c>
      <c r="B4122">
        <v>18558</v>
      </c>
      <c r="C4122" s="1">
        <v>44713</v>
      </c>
      <c r="D4122" s="1">
        <v>44716</v>
      </c>
      <c r="E4122" s="1">
        <v>44718</v>
      </c>
      <c r="F4122">
        <v>2</v>
      </c>
      <c r="G4122" t="s">
        <v>73</v>
      </c>
      <c r="H4122" t="s">
        <v>17</v>
      </c>
      <c r="I4122">
        <v>0</v>
      </c>
      <c r="J4122" t="s">
        <v>15</v>
      </c>
      <c r="K4122">
        <v>19000</v>
      </c>
      <c r="L4122">
        <v>19000</v>
      </c>
    </row>
    <row r="4123" spans="1:12" x14ac:dyDescent="0.35">
      <c r="A4123" t="s">
        <v>53730</v>
      </c>
      <c r="B4123">
        <v>18558</v>
      </c>
      <c r="C4123" s="1">
        <v>44717</v>
      </c>
      <c r="D4123" s="1">
        <v>44718</v>
      </c>
      <c r="E4123" s="1">
        <v>44723</v>
      </c>
      <c r="F4123">
        <v>2</v>
      </c>
      <c r="G4123" t="s">
        <v>73</v>
      </c>
      <c r="H4123" t="s">
        <v>17</v>
      </c>
      <c r="I4123">
        <v>0</v>
      </c>
      <c r="J4123" t="s">
        <v>15</v>
      </c>
      <c r="K4123">
        <v>19000</v>
      </c>
      <c r="L4123">
        <v>19000</v>
      </c>
    </row>
    <row r="4124" spans="1:12" x14ac:dyDescent="0.35">
      <c r="A4124" t="s">
        <v>55143</v>
      </c>
      <c r="B4124">
        <v>18558</v>
      </c>
      <c r="C4124" s="1">
        <v>44718</v>
      </c>
      <c r="D4124" s="1">
        <v>44719</v>
      </c>
      <c r="E4124" s="1">
        <v>44725</v>
      </c>
      <c r="F4124">
        <v>2</v>
      </c>
      <c r="G4124" t="s">
        <v>73</v>
      </c>
      <c r="H4124" t="s">
        <v>17</v>
      </c>
      <c r="I4124">
        <v>0</v>
      </c>
      <c r="J4124" t="s">
        <v>15</v>
      </c>
      <c r="K4124">
        <v>19000</v>
      </c>
      <c r="L4124">
        <v>19000</v>
      </c>
    </row>
    <row r="4125" spans="1:12" x14ac:dyDescent="0.35">
      <c r="A4125" t="s">
        <v>56543</v>
      </c>
      <c r="B4125">
        <v>18558</v>
      </c>
      <c r="C4125" s="1">
        <v>44714</v>
      </c>
      <c r="D4125" s="1">
        <v>44720</v>
      </c>
      <c r="E4125" s="1">
        <v>44726</v>
      </c>
      <c r="F4125">
        <v>2</v>
      </c>
      <c r="G4125" t="s">
        <v>73</v>
      </c>
      <c r="H4125" t="s">
        <v>17</v>
      </c>
      <c r="I4125">
        <v>0</v>
      </c>
      <c r="J4125" t="s">
        <v>15</v>
      </c>
      <c r="K4125">
        <v>19000</v>
      </c>
      <c r="L4125">
        <v>19000</v>
      </c>
    </row>
    <row r="4126" spans="1:12" x14ac:dyDescent="0.35">
      <c r="A4126" t="s">
        <v>56550</v>
      </c>
      <c r="B4126">
        <v>18558</v>
      </c>
      <c r="C4126" s="1">
        <v>44719</v>
      </c>
      <c r="D4126" s="1">
        <v>44720</v>
      </c>
      <c r="E4126" s="1">
        <v>44725</v>
      </c>
      <c r="F4126">
        <v>2</v>
      </c>
      <c r="G4126" t="s">
        <v>73</v>
      </c>
      <c r="H4126" t="s">
        <v>17</v>
      </c>
      <c r="I4126">
        <v>0</v>
      </c>
      <c r="J4126" t="s">
        <v>15</v>
      </c>
      <c r="K4126">
        <v>19000</v>
      </c>
      <c r="L4126">
        <v>19000</v>
      </c>
    </row>
    <row r="4127" spans="1:12" x14ac:dyDescent="0.35">
      <c r="A4127" t="s">
        <v>59326</v>
      </c>
      <c r="B4127">
        <v>18558</v>
      </c>
      <c r="C4127" s="1">
        <v>44719</v>
      </c>
      <c r="D4127" s="1">
        <v>44722</v>
      </c>
      <c r="E4127" s="1">
        <v>44723</v>
      </c>
      <c r="F4127">
        <v>2</v>
      </c>
      <c r="G4127" t="s">
        <v>73</v>
      </c>
      <c r="H4127" t="s">
        <v>17</v>
      </c>
      <c r="I4127">
        <v>0</v>
      </c>
      <c r="J4127" t="s">
        <v>15</v>
      </c>
      <c r="K4127">
        <v>19000</v>
      </c>
      <c r="L4127">
        <v>19000</v>
      </c>
    </row>
    <row r="4128" spans="1:12" x14ac:dyDescent="0.35">
      <c r="A4128" t="s">
        <v>59331</v>
      </c>
      <c r="B4128">
        <v>18558</v>
      </c>
      <c r="C4128" s="1">
        <v>44716</v>
      </c>
      <c r="D4128" s="1">
        <v>44722</v>
      </c>
      <c r="E4128" s="1">
        <v>44728</v>
      </c>
      <c r="F4128">
        <v>2</v>
      </c>
      <c r="G4128" t="s">
        <v>73</v>
      </c>
      <c r="H4128" t="s">
        <v>17</v>
      </c>
      <c r="I4128">
        <v>0</v>
      </c>
      <c r="J4128" t="s">
        <v>15</v>
      </c>
      <c r="K4128">
        <v>19000</v>
      </c>
      <c r="L4128">
        <v>19000</v>
      </c>
    </row>
    <row r="4129" spans="1:12" x14ac:dyDescent="0.35">
      <c r="A4129" t="s">
        <v>59333</v>
      </c>
      <c r="B4129">
        <v>18558</v>
      </c>
      <c r="C4129" s="1">
        <v>44721</v>
      </c>
      <c r="D4129" s="1">
        <v>44722</v>
      </c>
      <c r="E4129" s="1">
        <v>44724</v>
      </c>
      <c r="F4129">
        <v>2</v>
      </c>
      <c r="G4129" t="s">
        <v>73</v>
      </c>
      <c r="H4129" t="s">
        <v>17</v>
      </c>
      <c r="I4129">
        <v>0</v>
      </c>
      <c r="J4129" t="s">
        <v>15</v>
      </c>
      <c r="K4129">
        <v>19000</v>
      </c>
      <c r="L4129">
        <v>19000</v>
      </c>
    </row>
    <row r="4130" spans="1:12" x14ac:dyDescent="0.35">
      <c r="A4130" t="s">
        <v>73813</v>
      </c>
      <c r="B4130">
        <v>18558</v>
      </c>
      <c r="C4130" s="1">
        <v>44711</v>
      </c>
      <c r="D4130" s="1">
        <v>44731</v>
      </c>
      <c r="E4130" s="1">
        <v>44737</v>
      </c>
      <c r="F4130">
        <v>2</v>
      </c>
      <c r="G4130" t="s">
        <v>73</v>
      </c>
      <c r="H4130" t="s">
        <v>17</v>
      </c>
      <c r="I4130">
        <v>0</v>
      </c>
      <c r="J4130" t="s">
        <v>15</v>
      </c>
      <c r="K4130">
        <v>19000</v>
      </c>
      <c r="L4130">
        <v>19000</v>
      </c>
    </row>
    <row r="4131" spans="1:12" x14ac:dyDescent="0.35">
      <c r="A4131" t="s">
        <v>76389</v>
      </c>
      <c r="B4131">
        <v>18558</v>
      </c>
      <c r="C4131" s="1">
        <v>44731</v>
      </c>
      <c r="D4131" s="1">
        <v>44733</v>
      </c>
      <c r="E4131" s="1">
        <v>44734</v>
      </c>
      <c r="F4131">
        <v>2</v>
      </c>
      <c r="G4131" t="s">
        <v>73</v>
      </c>
      <c r="H4131" t="s">
        <v>17</v>
      </c>
      <c r="I4131">
        <v>0</v>
      </c>
      <c r="J4131" t="s">
        <v>15</v>
      </c>
      <c r="K4131">
        <v>19000</v>
      </c>
      <c r="L4131">
        <v>19000</v>
      </c>
    </row>
    <row r="4132" spans="1:12" x14ac:dyDescent="0.35">
      <c r="A4132" t="s">
        <v>77528</v>
      </c>
      <c r="B4132">
        <v>18558</v>
      </c>
      <c r="C4132" s="1">
        <v>44732</v>
      </c>
      <c r="D4132" s="1">
        <v>44734</v>
      </c>
      <c r="E4132" s="1">
        <v>44735</v>
      </c>
      <c r="F4132">
        <v>2</v>
      </c>
      <c r="G4132" t="s">
        <v>73</v>
      </c>
      <c r="H4132" t="s">
        <v>17</v>
      </c>
      <c r="I4132">
        <v>0</v>
      </c>
      <c r="J4132" t="s">
        <v>15</v>
      </c>
      <c r="K4132">
        <v>19000</v>
      </c>
      <c r="L4132">
        <v>19000</v>
      </c>
    </row>
    <row r="4133" spans="1:12" x14ac:dyDescent="0.35">
      <c r="A4133" t="s">
        <v>78663</v>
      </c>
      <c r="B4133">
        <v>18558</v>
      </c>
      <c r="C4133" s="1">
        <v>44734</v>
      </c>
      <c r="D4133" s="1">
        <v>44735</v>
      </c>
      <c r="E4133" s="1">
        <v>44741</v>
      </c>
      <c r="F4133">
        <v>2</v>
      </c>
      <c r="G4133" t="s">
        <v>73</v>
      </c>
      <c r="H4133" t="s">
        <v>17</v>
      </c>
      <c r="I4133">
        <v>0</v>
      </c>
      <c r="J4133" t="s">
        <v>15</v>
      </c>
      <c r="K4133">
        <v>19000</v>
      </c>
      <c r="L4133">
        <v>19000</v>
      </c>
    </row>
    <row r="4134" spans="1:12" x14ac:dyDescent="0.35">
      <c r="A4134" t="s">
        <v>81184</v>
      </c>
      <c r="B4134">
        <v>18558</v>
      </c>
      <c r="C4134" s="1">
        <v>44732</v>
      </c>
      <c r="D4134" s="1">
        <v>44737</v>
      </c>
      <c r="E4134" s="1">
        <v>44738</v>
      </c>
      <c r="F4134">
        <v>2</v>
      </c>
      <c r="G4134" t="s">
        <v>73</v>
      </c>
      <c r="H4134" t="s">
        <v>17</v>
      </c>
      <c r="I4134">
        <v>0</v>
      </c>
      <c r="J4134" t="s">
        <v>15</v>
      </c>
      <c r="K4134">
        <v>19000</v>
      </c>
      <c r="L4134">
        <v>19000</v>
      </c>
    </row>
    <row r="4135" spans="1:12" x14ac:dyDescent="0.35">
      <c r="A4135" t="s">
        <v>83016</v>
      </c>
      <c r="B4135">
        <v>18558</v>
      </c>
      <c r="C4135" s="1">
        <v>44736</v>
      </c>
      <c r="D4135" s="1">
        <v>44738</v>
      </c>
      <c r="E4135" s="1">
        <v>44740</v>
      </c>
      <c r="F4135">
        <v>2</v>
      </c>
      <c r="G4135" t="s">
        <v>73</v>
      </c>
      <c r="H4135" t="s">
        <v>17</v>
      </c>
      <c r="I4135">
        <v>0</v>
      </c>
      <c r="J4135" t="s">
        <v>15</v>
      </c>
      <c r="K4135">
        <v>19000</v>
      </c>
      <c r="L4135">
        <v>19000</v>
      </c>
    </row>
    <row r="4136" spans="1:12" x14ac:dyDescent="0.35">
      <c r="A4136" t="s">
        <v>83026</v>
      </c>
      <c r="B4136">
        <v>18558</v>
      </c>
      <c r="C4136" s="1">
        <v>44736</v>
      </c>
      <c r="D4136" s="1">
        <v>44738</v>
      </c>
      <c r="E4136" s="1">
        <v>44741</v>
      </c>
      <c r="F4136">
        <v>2</v>
      </c>
      <c r="G4136" t="s">
        <v>73</v>
      </c>
      <c r="H4136" t="s">
        <v>17</v>
      </c>
      <c r="I4136">
        <v>0</v>
      </c>
      <c r="J4136" t="s">
        <v>15</v>
      </c>
      <c r="K4136">
        <v>19000</v>
      </c>
      <c r="L4136">
        <v>19000</v>
      </c>
    </row>
    <row r="4137" spans="1:12" x14ac:dyDescent="0.35">
      <c r="A4137" t="s">
        <v>84719</v>
      </c>
      <c r="B4137">
        <v>18558</v>
      </c>
      <c r="C4137" s="1">
        <v>44735</v>
      </c>
      <c r="D4137" s="1">
        <v>44739</v>
      </c>
      <c r="E4137" s="1">
        <v>44745</v>
      </c>
      <c r="F4137">
        <v>2</v>
      </c>
      <c r="G4137" t="s">
        <v>73</v>
      </c>
      <c r="H4137" t="s">
        <v>17</v>
      </c>
      <c r="I4137">
        <v>0</v>
      </c>
      <c r="J4137" t="s">
        <v>15</v>
      </c>
      <c r="K4137">
        <v>19000</v>
      </c>
      <c r="L4137">
        <v>19000</v>
      </c>
    </row>
    <row r="4138" spans="1:12" x14ac:dyDescent="0.35">
      <c r="A4138" t="s">
        <v>84721</v>
      </c>
      <c r="B4138">
        <v>18558</v>
      </c>
      <c r="C4138" s="1">
        <v>44734</v>
      </c>
      <c r="D4138" s="1">
        <v>44739</v>
      </c>
      <c r="E4138" s="1">
        <v>44740</v>
      </c>
      <c r="F4138">
        <v>2</v>
      </c>
      <c r="G4138" t="s">
        <v>73</v>
      </c>
      <c r="H4138" t="s">
        <v>17</v>
      </c>
      <c r="I4138">
        <v>0</v>
      </c>
      <c r="J4138" t="s">
        <v>15</v>
      </c>
      <c r="K4138">
        <v>19000</v>
      </c>
      <c r="L4138">
        <v>19000</v>
      </c>
    </row>
    <row r="4139" spans="1:12" x14ac:dyDescent="0.35">
      <c r="A4139" t="s">
        <v>84722</v>
      </c>
      <c r="B4139">
        <v>18558</v>
      </c>
      <c r="C4139" s="1">
        <v>44735</v>
      </c>
      <c r="D4139" s="1">
        <v>44739</v>
      </c>
      <c r="E4139" s="1">
        <v>44740</v>
      </c>
      <c r="F4139">
        <v>2</v>
      </c>
      <c r="G4139" t="s">
        <v>73</v>
      </c>
      <c r="H4139" t="s">
        <v>17</v>
      </c>
      <c r="I4139">
        <v>0</v>
      </c>
      <c r="J4139" t="s">
        <v>15</v>
      </c>
      <c r="K4139">
        <v>19000</v>
      </c>
      <c r="L4139">
        <v>19000</v>
      </c>
    </row>
    <row r="4140" spans="1:12" x14ac:dyDescent="0.35">
      <c r="A4140" t="s">
        <v>86099</v>
      </c>
      <c r="B4140">
        <v>18558</v>
      </c>
      <c r="C4140" s="1">
        <v>44737</v>
      </c>
      <c r="D4140" s="1">
        <v>44740</v>
      </c>
      <c r="E4140" s="1">
        <v>44743</v>
      </c>
      <c r="F4140">
        <v>2</v>
      </c>
      <c r="G4140" t="s">
        <v>73</v>
      </c>
      <c r="H4140" t="s">
        <v>17</v>
      </c>
      <c r="I4140">
        <v>0</v>
      </c>
      <c r="J4140" t="s">
        <v>15</v>
      </c>
      <c r="K4140">
        <v>19000</v>
      </c>
      <c r="L4140">
        <v>19000</v>
      </c>
    </row>
    <row r="4141" spans="1:12" x14ac:dyDescent="0.35">
      <c r="A4141" t="s">
        <v>90290</v>
      </c>
      <c r="B4141">
        <v>18558</v>
      </c>
      <c r="C4141" s="1">
        <v>44736</v>
      </c>
      <c r="D4141" s="1">
        <v>44743</v>
      </c>
      <c r="E4141" s="1">
        <v>44746</v>
      </c>
      <c r="F4141">
        <v>2</v>
      </c>
      <c r="G4141" t="s">
        <v>73</v>
      </c>
      <c r="H4141" t="s">
        <v>17</v>
      </c>
      <c r="I4141">
        <v>0</v>
      </c>
      <c r="J4141" t="s">
        <v>15</v>
      </c>
      <c r="K4141">
        <v>19000</v>
      </c>
      <c r="L4141">
        <v>19000</v>
      </c>
    </row>
    <row r="4142" spans="1:12" x14ac:dyDescent="0.35">
      <c r="A4142" t="s">
        <v>90295</v>
      </c>
      <c r="B4142">
        <v>18558</v>
      </c>
      <c r="C4142" s="1">
        <v>44736</v>
      </c>
      <c r="D4142" s="1">
        <v>44743</v>
      </c>
      <c r="E4142" s="1">
        <v>44745</v>
      </c>
      <c r="F4142">
        <v>2</v>
      </c>
      <c r="G4142" t="s">
        <v>73</v>
      </c>
      <c r="H4142" t="s">
        <v>17</v>
      </c>
      <c r="I4142">
        <v>0</v>
      </c>
      <c r="J4142" t="s">
        <v>15</v>
      </c>
      <c r="K4142">
        <v>19000</v>
      </c>
      <c r="L4142">
        <v>19000</v>
      </c>
    </row>
    <row r="4143" spans="1:12" x14ac:dyDescent="0.35">
      <c r="A4143" t="s">
        <v>91982</v>
      </c>
      <c r="B4143">
        <v>18558</v>
      </c>
      <c r="C4143" s="1">
        <v>44739</v>
      </c>
      <c r="D4143" s="1">
        <v>44744</v>
      </c>
      <c r="E4143" s="1">
        <v>44749</v>
      </c>
      <c r="F4143">
        <v>2</v>
      </c>
      <c r="G4143" t="s">
        <v>73</v>
      </c>
      <c r="H4143" t="s">
        <v>17</v>
      </c>
      <c r="I4143">
        <v>0</v>
      </c>
      <c r="J4143" t="s">
        <v>15</v>
      </c>
      <c r="K4143">
        <v>19000</v>
      </c>
      <c r="L4143">
        <v>19000</v>
      </c>
    </row>
    <row r="4144" spans="1:12" x14ac:dyDescent="0.35">
      <c r="A4144" t="s">
        <v>93990</v>
      </c>
      <c r="B4144">
        <v>18558</v>
      </c>
      <c r="C4144" s="1">
        <v>44742</v>
      </c>
      <c r="D4144" s="1">
        <v>44745</v>
      </c>
      <c r="E4144" s="1">
        <v>44750</v>
      </c>
      <c r="F4144">
        <v>2</v>
      </c>
      <c r="G4144" t="s">
        <v>73</v>
      </c>
      <c r="H4144" t="s">
        <v>17</v>
      </c>
      <c r="I4144">
        <v>0</v>
      </c>
      <c r="J4144" t="s">
        <v>15</v>
      </c>
      <c r="K4144">
        <v>19000</v>
      </c>
      <c r="L4144">
        <v>19000</v>
      </c>
    </row>
    <row r="4145" spans="1:12" x14ac:dyDescent="0.35">
      <c r="A4145" t="s">
        <v>97052</v>
      </c>
      <c r="B4145">
        <v>18558</v>
      </c>
      <c r="C4145" s="1">
        <v>44746</v>
      </c>
      <c r="D4145" s="1">
        <v>44747</v>
      </c>
      <c r="E4145" s="1">
        <v>44753</v>
      </c>
      <c r="F4145">
        <v>2</v>
      </c>
      <c r="G4145" t="s">
        <v>73</v>
      </c>
      <c r="H4145" t="s">
        <v>17</v>
      </c>
      <c r="I4145">
        <v>0</v>
      </c>
      <c r="J4145" t="s">
        <v>15</v>
      </c>
      <c r="K4145">
        <v>19000</v>
      </c>
      <c r="L4145">
        <v>19000</v>
      </c>
    </row>
    <row r="4146" spans="1:12" x14ac:dyDescent="0.35">
      <c r="A4146" t="s">
        <v>99839</v>
      </c>
      <c r="B4146">
        <v>18558</v>
      </c>
      <c r="C4146" s="1">
        <v>44748</v>
      </c>
      <c r="D4146" s="1">
        <v>44749</v>
      </c>
      <c r="E4146" s="1">
        <v>44751</v>
      </c>
      <c r="F4146">
        <v>2</v>
      </c>
      <c r="G4146" t="s">
        <v>73</v>
      </c>
      <c r="H4146" t="s">
        <v>17</v>
      </c>
      <c r="I4146">
        <v>0</v>
      </c>
      <c r="J4146" t="s">
        <v>15</v>
      </c>
      <c r="K4146">
        <v>19000</v>
      </c>
      <c r="L4146">
        <v>19000</v>
      </c>
    </row>
    <row r="4147" spans="1:12" x14ac:dyDescent="0.35">
      <c r="A4147" t="s">
        <v>99841</v>
      </c>
      <c r="B4147">
        <v>18558</v>
      </c>
      <c r="C4147" s="1">
        <v>44747</v>
      </c>
      <c r="D4147" s="1">
        <v>44749</v>
      </c>
      <c r="E4147" s="1">
        <v>44752</v>
      </c>
      <c r="F4147">
        <v>2</v>
      </c>
      <c r="G4147" t="s">
        <v>73</v>
      </c>
      <c r="H4147" t="s">
        <v>17</v>
      </c>
      <c r="I4147">
        <v>0</v>
      </c>
      <c r="J4147" t="s">
        <v>15</v>
      </c>
      <c r="K4147">
        <v>19000</v>
      </c>
      <c r="L4147">
        <v>19000</v>
      </c>
    </row>
    <row r="4148" spans="1:12" x14ac:dyDescent="0.35">
      <c r="A4148" t="s">
        <v>101220</v>
      </c>
      <c r="B4148">
        <v>18558</v>
      </c>
      <c r="C4148" s="1">
        <v>44746</v>
      </c>
      <c r="D4148" s="1">
        <v>44750</v>
      </c>
      <c r="E4148" s="1">
        <v>44756</v>
      </c>
      <c r="F4148">
        <v>2</v>
      </c>
      <c r="G4148" t="s">
        <v>73</v>
      </c>
      <c r="H4148" t="s">
        <v>17</v>
      </c>
      <c r="I4148">
        <v>0</v>
      </c>
      <c r="J4148" t="s">
        <v>15</v>
      </c>
      <c r="K4148">
        <v>19000</v>
      </c>
      <c r="L4148">
        <v>19000</v>
      </c>
    </row>
    <row r="4149" spans="1:12" x14ac:dyDescent="0.35">
      <c r="A4149" t="s">
        <v>106624</v>
      </c>
      <c r="B4149">
        <v>18558</v>
      </c>
      <c r="C4149" s="1">
        <v>44751</v>
      </c>
      <c r="D4149" s="1">
        <v>44753</v>
      </c>
      <c r="E4149" s="1">
        <v>44758</v>
      </c>
      <c r="F4149">
        <v>2</v>
      </c>
      <c r="G4149" t="s">
        <v>73</v>
      </c>
      <c r="H4149" t="s">
        <v>17</v>
      </c>
      <c r="I4149">
        <v>0</v>
      </c>
      <c r="J4149" t="s">
        <v>15</v>
      </c>
      <c r="K4149">
        <v>19000</v>
      </c>
      <c r="L4149">
        <v>19000</v>
      </c>
    </row>
    <row r="4150" spans="1:12" x14ac:dyDescent="0.35">
      <c r="A4150" t="s">
        <v>113926</v>
      </c>
      <c r="B4150">
        <v>18558</v>
      </c>
      <c r="C4150" s="1">
        <v>44755</v>
      </c>
      <c r="D4150" s="1">
        <v>44758</v>
      </c>
      <c r="E4150" s="1">
        <v>44763</v>
      </c>
      <c r="F4150">
        <v>2</v>
      </c>
      <c r="G4150" t="s">
        <v>73</v>
      </c>
      <c r="H4150" t="s">
        <v>17</v>
      </c>
      <c r="I4150">
        <v>0</v>
      </c>
      <c r="J4150" t="s">
        <v>15</v>
      </c>
      <c r="K4150">
        <v>19000</v>
      </c>
      <c r="L4150">
        <v>19000</v>
      </c>
    </row>
    <row r="4151" spans="1:12" x14ac:dyDescent="0.35">
      <c r="A4151" t="s">
        <v>117148</v>
      </c>
      <c r="B4151">
        <v>18558</v>
      </c>
      <c r="C4151" s="1">
        <v>44759</v>
      </c>
      <c r="D4151" s="1">
        <v>44760</v>
      </c>
      <c r="E4151" s="1">
        <v>44761</v>
      </c>
      <c r="F4151">
        <v>2</v>
      </c>
      <c r="G4151" t="s">
        <v>73</v>
      </c>
      <c r="H4151" t="s">
        <v>17</v>
      </c>
      <c r="I4151">
        <v>0</v>
      </c>
      <c r="J4151" t="s">
        <v>15</v>
      </c>
      <c r="K4151">
        <v>19000</v>
      </c>
      <c r="L4151">
        <v>19000</v>
      </c>
    </row>
    <row r="4152" spans="1:12" x14ac:dyDescent="0.35">
      <c r="A4152" t="s">
        <v>117149</v>
      </c>
      <c r="B4152">
        <v>18558</v>
      </c>
      <c r="C4152" s="1">
        <v>44757</v>
      </c>
      <c r="D4152" s="1">
        <v>44760</v>
      </c>
      <c r="E4152" s="1">
        <v>44766</v>
      </c>
      <c r="F4152">
        <v>2</v>
      </c>
      <c r="G4152" t="s">
        <v>73</v>
      </c>
      <c r="H4152" t="s">
        <v>17</v>
      </c>
      <c r="I4152">
        <v>0</v>
      </c>
      <c r="J4152" t="s">
        <v>15</v>
      </c>
      <c r="K4152">
        <v>19000</v>
      </c>
      <c r="L4152">
        <v>19000</v>
      </c>
    </row>
    <row r="4153" spans="1:12" x14ac:dyDescent="0.35">
      <c r="A4153" t="s">
        <v>118284</v>
      </c>
      <c r="B4153">
        <v>18558</v>
      </c>
      <c r="C4153" s="1">
        <v>44759</v>
      </c>
      <c r="D4153" s="1">
        <v>44761</v>
      </c>
      <c r="E4153" s="1">
        <v>44762</v>
      </c>
      <c r="F4153">
        <v>2</v>
      </c>
      <c r="G4153" t="s">
        <v>73</v>
      </c>
      <c r="H4153" t="s">
        <v>17</v>
      </c>
      <c r="I4153">
        <v>0</v>
      </c>
      <c r="J4153" t="s">
        <v>15</v>
      </c>
      <c r="K4153">
        <v>19000</v>
      </c>
      <c r="L4153">
        <v>19000</v>
      </c>
    </row>
    <row r="4154" spans="1:12" x14ac:dyDescent="0.35">
      <c r="A4154" t="s">
        <v>120549</v>
      </c>
      <c r="B4154">
        <v>18558</v>
      </c>
      <c r="C4154" s="1">
        <v>44758</v>
      </c>
      <c r="D4154" s="1">
        <v>44763</v>
      </c>
      <c r="E4154" s="1">
        <v>44764</v>
      </c>
      <c r="F4154">
        <v>2</v>
      </c>
      <c r="G4154" t="s">
        <v>73</v>
      </c>
      <c r="H4154" t="s">
        <v>17</v>
      </c>
      <c r="I4154">
        <v>0</v>
      </c>
      <c r="J4154" t="s">
        <v>15</v>
      </c>
      <c r="K4154">
        <v>19000</v>
      </c>
      <c r="L4154">
        <v>19000</v>
      </c>
    </row>
    <row r="4155" spans="1:12" x14ac:dyDescent="0.35">
      <c r="A4155" t="s">
        <v>120556</v>
      </c>
      <c r="B4155">
        <v>18558</v>
      </c>
      <c r="C4155" s="1">
        <v>44760</v>
      </c>
      <c r="D4155" s="1">
        <v>44763</v>
      </c>
      <c r="E4155" s="1">
        <v>44768</v>
      </c>
      <c r="F4155">
        <v>2</v>
      </c>
      <c r="G4155" t="s">
        <v>73</v>
      </c>
      <c r="H4155" t="s">
        <v>17</v>
      </c>
      <c r="I4155">
        <v>0</v>
      </c>
      <c r="J4155" t="s">
        <v>15</v>
      </c>
      <c r="K4155">
        <v>19000</v>
      </c>
      <c r="L4155">
        <v>19000</v>
      </c>
    </row>
    <row r="4156" spans="1:12" x14ac:dyDescent="0.35">
      <c r="A4156" t="s">
        <v>121702</v>
      </c>
      <c r="B4156">
        <v>18558</v>
      </c>
      <c r="C4156" s="1">
        <v>44764</v>
      </c>
      <c r="D4156" s="1">
        <v>44764</v>
      </c>
      <c r="E4156" s="1">
        <v>44765</v>
      </c>
      <c r="F4156">
        <v>2</v>
      </c>
      <c r="G4156" t="s">
        <v>73</v>
      </c>
      <c r="H4156" t="s">
        <v>17</v>
      </c>
      <c r="I4156">
        <v>0</v>
      </c>
      <c r="J4156" t="s">
        <v>15</v>
      </c>
      <c r="K4156">
        <v>19000</v>
      </c>
      <c r="L4156">
        <v>19000</v>
      </c>
    </row>
    <row r="4157" spans="1:12" x14ac:dyDescent="0.35">
      <c r="A4157" t="s">
        <v>128447</v>
      </c>
      <c r="B4157">
        <v>18558</v>
      </c>
      <c r="C4157" s="1">
        <v>44764</v>
      </c>
      <c r="D4157" s="1">
        <v>44769</v>
      </c>
      <c r="E4157" s="1">
        <v>44770</v>
      </c>
      <c r="F4157">
        <v>2</v>
      </c>
      <c r="G4157" t="s">
        <v>73</v>
      </c>
      <c r="H4157" t="s">
        <v>17</v>
      </c>
      <c r="I4157">
        <v>0</v>
      </c>
      <c r="J4157" t="s">
        <v>15</v>
      </c>
      <c r="K4157">
        <v>19000</v>
      </c>
      <c r="L4157">
        <v>19000</v>
      </c>
    </row>
    <row r="4158" spans="1:12" x14ac:dyDescent="0.35">
      <c r="A4158" t="s">
        <v>132136</v>
      </c>
      <c r="B4158">
        <v>18558</v>
      </c>
      <c r="C4158" s="1">
        <v>44768</v>
      </c>
      <c r="D4158" s="1">
        <v>44772</v>
      </c>
      <c r="E4158" s="1">
        <v>44773</v>
      </c>
      <c r="F4158">
        <v>2</v>
      </c>
      <c r="G4158" t="s">
        <v>73</v>
      </c>
      <c r="H4158" t="s">
        <v>17</v>
      </c>
      <c r="I4158">
        <v>0</v>
      </c>
      <c r="J4158" t="s">
        <v>15</v>
      </c>
      <c r="K4158">
        <v>19000</v>
      </c>
      <c r="L4158">
        <v>19000</v>
      </c>
    </row>
    <row r="4159" spans="1:12" x14ac:dyDescent="0.35">
      <c r="A4159" t="s">
        <v>132141</v>
      </c>
      <c r="B4159">
        <v>18558</v>
      </c>
      <c r="C4159" s="1">
        <v>44767</v>
      </c>
      <c r="D4159" s="1">
        <v>44772</v>
      </c>
      <c r="E4159" s="1">
        <v>44773</v>
      </c>
      <c r="F4159">
        <v>2</v>
      </c>
      <c r="G4159" t="s">
        <v>73</v>
      </c>
      <c r="H4159" t="s">
        <v>17</v>
      </c>
      <c r="I4159">
        <v>0</v>
      </c>
      <c r="J4159" t="s">
        <v>15</v>
      </c>
      <c r="K4159">
        <v>19000</v>
      </c>
      <c r="L4159">
        <v>19000</v>
      </c>
    </row>
    <row r="4160" spans="1:12" x14ac:dyDescent="0.35">
      <c r="A4160" t="s">
        <v>133782</v>
      </c>
      <c r="B4160">
        <v>18558</v>
      </c>
      <c r="C4160" s="1">
        <v>44770</v>
      </c>
      <c r="D4160" s="1">
        <v>44773</v>
      </c>
      <c r="E4160" s="1">
        <v>44775</v>
      </c>
      <c r="F4160">
        <v>2</v>
      </c>
      <c r="G4160" t="s">
        <v>73</v>
      </c>
      <c r="H4160" t="s">
        <v>17</v>
      </c>
      <c r="I4160">
        <v>0</v>
      </c>
      <c r="J4160" t="s">
        <v>15</v>
      </c>
      <c r="K4160">
        <v>19000</v>
      </c>
      <c r="L4160">
        <v>19000</v>
      </c>
    </row>
    <row r="4161" spans="1:12" x14ac:dyDescent="0.35">
      <c r="A4161" t="s">
        <v>5776</v>
      </c>
      <c r="B4161">
        <v>18562</v>
      </c>
      <c r="C4161" s="1">
        <v>44683</v>
      </c>
      <c r="D4161" s="1">
        <v>44685</v>
      </c>
      <c r="E4161" s="1">
        <v>44691</v>
      </c>
      <c r="F4161">
        <v>2</v>
      </c>
      <c r="G4161" t="s">
        <v>73</v>
      </c>
      <c r="H4161" t="s">
        <v>17</v>
      </c>
      <c r="I4161">
        <v>0</v>
      </c>
      <c r="J4161" t="s">
        <v>15</v>
      </c>
      <c r="K4161">
        <v>19000</v>
      </c>
      <c r="L4161">
        <v>19000</v>
      </c>
    </row>
    <row r="4162" spans="1:12" x14ac:dyDescent="0.35">
      <c r="A4162" t="s">
        <v>12390</v>
      </c>
      <c r="B4162">
        <v>18562</v>
      </c>
      <c r="C4162" s="1">
        <v>44688</v>
      </c>
      <c r="D4162" s="1">
        <v>44689</v>
      </c>
      <c r="E4162" s="1">
        <v>44694</v>
      </c>
      <c r="F4162">
        <v>2</v>
      </c>
      <c r="G4162" t="s">
        <v>73</v>
      </c>
      <c r="H4162" t="s">
        <v>17</v>
      </c>
      <c r="I4162">
        <v>0</v>
      </c>
      <c r="J4162" t="s">
        <v>15</v>
      </c>
      <c r="K4162">
        <v>19000</v>
      </c>
      <c r="L4162">
        <v>19000</v>
      </c>
    </row>
    <row r="4163" spans="1:12" x14ac:dyDescent="0.35">
      <c r="A4163" t="s">
        <v>12401</v>
      </c>
      <c r="B4163">
        <v>18562</v>
      </c>
      <c r="C4163" s="1">
        <v>44689</v>
      </c>
      <c r="D4163" s="1">
        <v>44689</v>
      </c>
      <c r="E4163" s="1">
        <v>44692</v>
      </c>
      <c r="F4163">
        <v>2</v>
      </c>
      <c r="G4163" t="s">
        <v>73</v>
      </c>
      <c r="H4163" t="s">
        <v>17</v>
      </c>
      <c r="I4163">
        <v>0</v>
      </c>
      <c r="J4163" t="s">
        <v>15</v>
      </c>
      <c r="K4163">
        <v>19000</v>
      </c>
      <c r="L4163">
        <v>19000</v>
      </c>
    </row>
    <row r="4164" spans="1:12" x14ac:dyDescent="0.35">
      <c r="A4164" t="s">
        <v>15357</v>
      </c>
      <c r="B4164">
        <v>18562</v>
      </c>
      <c r="C4164" s="1">
        <v>44687</v>
      </c>
      <c r="D4164" s="1">
        <v>44691</v>
      </c>
      <c r="E4164" s="1">
        <v>44692</v>
      </c>
      <c r="F4164">
        <v>2</v>
      </c>
      <c r="G4164" t="s">
        <v>73</v>
      </c>
      <c r="H4164" t="s">
        <v>17</v>
      </c>
      <c r="I4164">
        <v>0</v>
      </c>
      <c r="J4164" t="s">
        <v>15</v>
      </c>
      <c r="K4164">
        <v>19000</v>
      </c>
      <c r="L4164">
        <v>19000</v>
      </c>
    </row>
    <row r="4165" spans="1:12" x14ac:dyDescent="0.35">
      <c r="A4165" t="s">
        <v>18158</v>
      </c>
      <c r="B4165">
        <v>18562</v>
      </c>
      <c r="C4165" s="1">
        <v>44692</v>
      </c>
      <c r="D4165" s="1">
        <v>44693</v>
      </c>
      <c r="E4165" s="1">
        <v>44694</v>
      </c>
      <c r="F4165">
        <v>2</v>
      </c>
      <c r="G4165" t="s">
        <v>73</v>
      </c>
      <c r="H4165" t="s">
        <v>17</v>
      </c>
      <c r="I4165">
        <v>0</v>
      </c>
      <c r="J4165" t="s">
        <v>15</v>
      </c>
      <c r="K4165">
        <v>19000</v>
      </c>
      <c r="L4165">
        <v>19000</v>
      </c>
    </row>
    <row r="4166" spans="1:12" x14ac:dyDescent="0.35">
      <c r="A4166" t="s">
        <v>19531</v>
      </c>
      <c r="B4166">
        <v>18562</v>
      </c>
      <c r="C4166" s="1">
        <v>44694</v>
      </c>
      <c r="D4166" s="1">
        <v>44694</v>
      </c>
      <c r="E4166" s="1">
        <v>44696</v>
      </c>
      <c r="F4166">
        <v>2</v>
      </c>
      <c r="G4166" t="s">
        <v>73</v>
      </c>
      <c r="H4166" t="s">
        <v>17</v>
      </c>
      <c r="I4166">
        <v>0</v>
      </c>
      <c r="J4166" t="s">
        <v>15</v>
      </c>
      <c r="K4166">
        <v>19000</v>
      </c>
      <c r="L4166">
        <v>19000</v>
      </c>
    </row>
    <row r="4167" spans="1:12" x14ac:dyDescent="0.35">
      <c r="A4167" t="s">
        <v>21332</v>
      </c>
      <c r="B4167">
        <v>18562</v>
      </c>
      <c r="C4167" s="1">
        <v>44692</v>
      </c>
      <c r="D4167" s="1">
        <v>44695</v>
      </c>
      <c r="E4167" s="1">
        <v>44696</v>
      </c>
      <c r="F4167">
        <v>2</v>
      </c>
      <c r="G4167" t="s">
        <v>73</v>
      </c>
      <c r="H4167" t="s">
        <v>17</v>
      </c>
      <c r="I4167">
        <v>0</v>
      </c>
      <c r="J4167" t="s">
        <v>15</v>
      </c>
      <c r="K4167">
        <v>19000</v>
      </c>
      <c r="L4167">
        <v>19000</v>
      </c>
    </row>
    <row r="4168" spans="1:12" x14ac:dyDescent="0.35">
      <c r="A4168" t="s">
        <v>23090</v>
      </c>
      <c r="B4168">
        <v>18562</v>
      </c>
      <c r="C4168" s="1">
        <v>44695</v>
      </c>
      <c r="D4168" s="1">
        <v>44696</v>
      </c>
      <c r="E4168" s="1">
        <v>44701</v>
      </c>
      <c r="F4168">
        <v>2</v>
      </c>
      <c r="G4168" t="s">
        <v>73</v>
      </c>
      <c r="H4168" t="s">
        <v>17</v>
      </c>
      <c r="I4168">
        <v>0</v>
      </c>
      <c r="J4168" t="s">
        <v>15</v>
      </c>
      <c r="K4168">
        <v>19000</v>
      </c>
      <c r="L4168">
        <v>19000</v>
      </c>
    </row>
    <row r="4169" spans="1:12" x14ac:dyDescent="0.35">
      <c r="A4169" t="s">
        <v>23094</v>
      </c>
      <c r="B4169">
        <v>18562</v>
      </c>
      <c r="C4169" s="1">
        <v>44695</v>
      </c>
      <c r="D4169" s="1">
        <v>44696</v>
      </c>
      <c r="E4169" s="1">
        <v>44702</v>
      </c>
      <c r="F4169">
        <v>2</v>
      </c>
      <c r="G4169" t="s">
        <v>73</v>
      </c>
      <c r="H4169" t="s">
        <v>17</v>
      </c>
      <c r="I4169">
        <v>0</v>
      </c>
      <c r="J4169" t="s">
        <v>15</v>
      </c>
      <c r="K4169">
        <v>19000</v>
      </c>
      <c r="L4169">
        <v>19000</v>
      </c>
    </row>
    <row r="4170" spans="1:12" x14ac:dyDescent="0.35">
      <c r="A4170" t="s">
        <v>25543</v>
      </c>
      <c r="B4170">
        <v>18562</v>
      </c>
      <c r="C4170" s="1">
        <v>44695</v>
      </c>
      <c r="D4170" s="1">
        <v>44698</v>
      </c>
      <c r="E4170" s="1">
        <v>44699</v>
      </c>
      <c r="F4170">
        <v>2</v>
      </c>
      <c r="G4170" t="s">
        <v>73</v>
      </c>
      <c r="H4170" t="s">
        <v>17</v>
      </c>
      <c r="I4170">
        <v>0</v>
      </c>
      <c r="J4170" t="s">
        <v>15</v>
      </c>
      <c r="K4170">
        <v>19000</v>
      </c>
      <c r="L4170">
        <v>19000</v>
      </c>
    </row>
    <row r="4171" spans="1:12" x14ac:dyDescent="0.35">
      <c r="A4171" t="s">
        <v>28981</v>
      </c>
      <c r="B4171">
        <v>18562</v>
      </c>
      <c r="C4171" s="1">
        <v>44697</v>
      </c>
      <c r="D4171" s="1">
        <v>44701</v>
      </c>
      <c r="E4171" s="1">
        <v>44702</v>
      </c>
      <c r="F4171">
        <v>2</v>
      </c>
      <c r="G4171" t="s">
        <v>73</v>
      </c>
      <c r="H4171" t="s">
        <v>17</v>
      </c>
      <c r="I4171">
        <v>0</v>
      </c>
      <c r="J4171" t="s">
        <v>15</v>
      </c>
      <c r="K4171">
        <v>19000</v>
      </c>
      <c r="L4171">
        <v>19000</v>
      </c>
    </row>
    <row r="4172" spans="1:12" x14ac:dyDescent="0.35">
      <c r="A4172" t="s">
        <v>28985</v>
      </c>
      <c r="B4172">
        <v>18562</v>
      </c>
      <c r="C4172" s="1">
        <v>44696</v>
      </c>
      <c r="D4172" s="1">
        <v>44701</v>
      </c>
      <c r="E4172" s="1">
        <v>44703</v>
      </c>
      <c r="F4172">
        <v>2</v>
      </c>
      <c r="G4172" t="s">
        <v>73</v>
      </c>
      <c r="H4172" t="s">
        <v>17</v>
      </c>
      <c r="I4172">
        <v>0</v>
      </c>
      <c r="J4172" t="s">
        <v>15</v>
      </c>
      <c r="K4172">
        <v>19000</v>
      </c>
      <c r="L4172">
        <v>19000</v>
      </c>
    </row>
    <row r="4173" spans="1:12" x14ac:dyDescent="0.35">
      <c r="A4173" t="s">
        <v>30471</v>
      </c>
      <c r="B4173">
        <v>18562</v>
      </c>
      <c r="C4173" s="1">
        <v>44701</v>
      </c>
      <c r="D4173" s="1">
        <v>44702</v>
      </c>
      <c r="E4173" s="1">
        <v>44703</v>
      </c>
      <c r="F4173">
        <v>2</v>
      </c>
      <c r="G4173" t="s">
        <v>73</v>
      </c>
      <c r="H4173" t="s">
        <v>17</v>
      </c>
      <c r="I4173">
        <v>0</v>
      </c>
      <c r="J4173" t="s">
        <v>15</v>
      </c>
      <c r="K4173">
        <v>19000</v>
      </c>
      <c r="L4173">
        <v>19000</v>
      </c>
    </row>
    <row r="4174" spans="1:12" x14ac:dyDescent="0.35">
      <c r="A4174" t="s">
        <v>32376</v>
      </c>
      <c r="B4174">
        <v>18562</v>
      </c>
      <c r="C4174" s="1">
        <v>44679</v>
      </c>
      <c r="D4174" s="1">
        <v>44703</v>
      </c>
      <c r="E4174" s="1">
        <v>44708</v>
      </c>
      <c r="F4174">
        <v>2</v>
      </c>
      <c r="G4174" t="s">
        <v>73</v>
      </c>
      <c r="H4174" t="s">
        <v>17</v>
      </c>
      <c r="I4174">
        <v>0</v>
      </c>
      <c r="J4174" t="s">
        <v>15</v>
      </c>
      <c r="K4174">
        <v>19000</v>
      </c>
      <c r="L4174">
        <v>19000</v>
      </c>
    </row>
    <row r="4175" spans="1:12" x14ac:dyDescent="0.35">
      <c r="A4175" t="s">
        <v>33954</v>
      </c>
      <c r="B4175">
        <v>18562</v>
      </c>
      <c r="C4175" s="1">
        <v>44698</v>
      </c>
      <c r="D4175" s="1">
        <v>44704</v>
      </c>
      <c r="E4175" s="1">
        <v>44705</v>
      </c>
      <c r="F4175">
        <v>2</v>
      </c>
      <c r="G4175" t="s">
        <v>73</v>
      </c>
      <c r="H4175" t="s">
        <v>17</v>
      </c>
      <c r="I4175">
        <v>0</v>
      </c>
      <c r="J4175" t="s">
        <v>15</v>
      </c>
      <c r="K4175">
        <v>19000</v>
      </c>
      <c r="L4175">
        <v>19000</v>
      </c>
    </row>
    <row r="4176" spans="1:12" x14ac:dyDescent="0.35">
      <c r="A4176" t="s">
        <v>35346</v>
      </c>
      <c r="B4176">
        <v>18562</v>
      </c>
      <c r="C4176" s="1">
        <v>44700</v>
      </c>
      <c r="D4176" s="1">
        <v>44705</v>
      </c>
      <c r="E4176" s="1">
        <v>44708</v>
      </c>
      <c r="F4176">
        <v>2</v>
      </c>
      <c r="G4176" t="s">
        <v>73</v>
      </c>
      <c r="H4176" t="s">
        <v>17</v>
      </c>
      <c r="I4176">
        <v>0</v>
      </c>
      <c r="J4176" t="s">
        <v>15</v>
      </c>
      <c r="K4176">
        <v>19000</v>
      </c>
      <c r="L4176">
        <v>19000</v>
      </c>
    </row>
    <row r="4177" spans="1:12" x14ac:dyDescent="0.35">
      <c r="A4177" t="s">
        <v>36717</v>
      </c>
      <c r="B4177">
        <v>18562</v>
      </c>
      <c r="C4177" s="1">
        <v>44704</v>
      </c>
      <c r="D4177" s="1">
        <v>44706</v>
      </c>
      <c r="E4177" s="1">
        <v>44707</v>
      </c>
      <c r="F4177">
        <v>2</v>
      </c>
      <c r="G4177" t="s">
        <v>73</v>
      </c>
      <c r="H4177" t="s">
        <v>17</v>
      </c>
      <c r="I4177">
        <v>0</v>
      </c>
      <c r="J4177" t="s">
        <v>15</v>
      </c>
      <c r="K4177">
        <v>19000</v>
      </c>
      <c r="L4177">
        <v>19000</v>
      </c>
    </row>
    <row r="4178" spans="1:12" x14ac:dyDescent="0.35">
      <c r="A4178" t="s">
        <v>38113</v>
      </c>
      <c r="B4178">
        <v>18562</v>
      </c>
      <c r="C4178" s="1">
        <v>44703</v>
      </c>
      <c r="D4178" s="1">
        <v>44707</v>
      </c>
      <c r="E4178" s="1">
        <v>44713</v>
      </c>
      <c r="F4178">
        <v>2</v>
      </c>
      <c r="G4178" t="s">
        <v>73</v>
      </c>
      <c r="H4178" t="s">
        <v>17</v>
      </c>
      <c r="I4178">
        <v>0</v>
      </c>
      <c r="J4178" t="s">
        <v>15</v>
      </c>
      <c r="K4178">
        <v>19000</v>
      </c>
      <c r="L4178">
        <v>19000</v>
      </c>
    </row>
    <row r="4179" spans="1:12" x14ac:dyDescent="0.35">
      <c r="A4179" t="s">
        <v>39491</v>
      </c>
      <c r="B4179">
        <v>18562</v>
      </c>
      <c r="C4179" s="1">
        <v>44688</v>
      </c>
      <c r="D4179" s="1">
        <v>44708</v>
      </c>
      <c r="E4179" s="1">
        <v>44710</v>
      </c>
      <c r="F4179">
        <v>2</v>
      </c>
      <c r="G4179" t="s">
        <v>73</v>
      </c>
      <c r="H4179" t="s">
        <v>17</v>
      </c>
      <c r="I4179">
        <v>0</v>
      </c>
      <c r="J4179" t="s">
        <v>15</v>
      </c>
      <c r="K4179">
        <v>19000</v>
      </c>
      <c r="L4179">
        <v>19000</v>
      </c>
    </row>
    <row r="4180" spans="1:12" x14ac:dyDescent="0.35">
      <c r="A4180" t="s">
        <v>39493</v>
      </c>
      <c r="B4180">
        <v>18562</v>
      </c>
      <c r="C4180" s="1">
        <v>44702</v>
      </c>
      <c r="D4180" s="1">
        <v>44708</v>
      </c>
      <c r="E4180" s="1">
        <v>44713</v>
      </c>
      <c r="F4180">
        <v>2</v>
      </c>
      <c r="G4180" t="s">
        <v>73</v>
      </c>
      <c r="H4180" t="s">
        <v>17</v>
      </c>
      <c r="I4180">
        <v>0</v>
      </c>
      <c r="J4180" t="s">
        <v>15</v>
      </c>
      <c r="K4180">
        <v>19000</v>
      </c>
      <c r="L4180">
        <v>19000</v>
      </c>
    </row>
    <row r="4181" spans="1:12" x14ac:dyDescent="0.35">
      <c r="A4181" t="s">
        <v>41305</v>
      </c>
      <c r="B4181">
        <v>18562</v>
      </c>
      <c r="C4181" s="1">
        <v>44708</v>
      </c>
      <c r="D4181" s="1">
        <v>44709</v>
      </c>
      <c r="E4181" s="1">
        <v>44715</v>
      </c>
      <c r="F4181">
        <v>2</v>
      </c>
      <c r="G4181" t="s">
        <v>73</v>
      </c>
      <c r="H4181" t="s">
        <v>17</v>
      </c>
      <c r="I4181">
        <v>0</v>
      </c>
      <c r="J4181" t="s">
        <v>15</v>
      </c>
      <c r="K4181">
        <v>19000</v>
      </c>
      <c r="L4181">
        <v>19000</v>
      </c>
    </row>
    <row r="4182" spans="1:12" x14ac:dyDescent="0.35">
      <c r="A4182" t="s">
        <v>43077</v>
      </c>
      <c r="B4182">
        <v>18562</v>
      </c>
      <c r="C4182" s="1">
        <v>44706</v>
      </c>
      <c r="D4182" s="1">
        <v>44710</v>
      </c>
      <c r="E4182" s="1">
        <v>44711</v>
      </c>
      <c r="F4182">
        <v>2</v>
      </c>
      <c r="G4182" t="s">
        <v>73</v>
      </c>
      <c r="H4182" t="s">
        <v>17</v>
      </c>
      <c r="I4182">
        <v>0</v>
      </c>
      <c r="J4182" t="s">
        <v>15</v>
      </c>
      <c r="K4182">
        <v>19000</v>
      </c>
      <c r="L4182">
        <v>19000</v>
      </c>
    </row>
    <row r="4183" spans="1:12" x14ac:dyDescent="0.35">
      <c r="A4183" t="s">
        <v>43078</v>
      </c>
      <c r="B4183">
        <v>18562</v>
      </c>
      <c r="C4183" s="1">
        <v>44706</v>
      </c>
      <c r="D4183" s="1">
        <v>44710</v>
      </c>
      <c r="E4183" s="1">
        <v>44711</v>
      </c>
      <c r="F4183">
        <v>2</v>
      </c>
      <c r="G4183" t="s">
        <v>73</v>
      </c>
      <c r="H4183" t="s">
        <v>17</v>
      </c>
      <c r="I4183">
        <v>0</v>
      </c>
      <c r="J4183" t="s">
        <v>15</v>
      </c>
      <c r="K4183">
        <v>19000</v>
      </c>
      <c r="L4183">
        <v>19000</v>
      </c>
    </row>
    <row r="4184" spans="1:12" x14ac:dyDescent="0.35">
      <c r="A4184" t="s">
        <v>43081</v>
      </c>
      <c r="B4184">
        <v>18562</v>
      </c>
      <c r="C4184" s="1">
        <v>44708</v>
      </c>
      <c r="D4184" s="1">
        <v>44710</v>
      </c>
      <c r="E4184" s="1">
        <v>44711</v>
      </c>
      <c r="F4184">
        <v>2</v>
      </c>
      <c r="G4184" t="s">
        <v>73</v>
      </c>
      <c r="H4184" t="s">
        <v>17</v>
      </c>
      <c r="I4184">
        <v>0</v>
      </c>
      <c r="J4184" t="s">
        <v>15</v>
      </c>
      <c r="K4184">
        <v>19000</v>
      </c>
      <c r="L4184">
        <v>19000</v>
      </c>
    </row>
    <row r="4185" spans="1:12" x14ac:dyDescent="0.35">
      <c r="A4185" t="s">
        <v>45556</v>
      </c>
      <c r="B4185">
        <v>18562</v>
      </c>
      <c r="C4185" s="1">
        <v>44708</v>
      </c>
      <c r="D4185" s="1">
        <v>44712</v>
      </c>
      <c r="E4185" s="1">
        <v>44713</v>
      </c>
      <c r="F4185">
        <v>2</v>
      </c>
      <c r="G4185" t="s">
        <v>73</v>
      </c>
      <c r="H4185" t="s">
        <v>17</v>
      </c>
      <c r="I4185">
        <v>0</v>
      </c>
      <c r="J4185" t="s">
        <v>15</v>
      </c>
      <c r="K4185">
        <v>19000</v>
      </c>
      <c r="L4185">
        <v>19000</v>
      </c>
    </row>
    <row r="4186" spans="1:12" x14ac:dyDescent="0.35">
      <c r="A4186" t="s">
        <v>45563</v>
      </c>
      <c r="B4186">
        <v>18562</v>
      </c>
      <c r="C4186" s="1">
        <v>44710</v>
      </c>
      <c r="D4186" s="1">
        <v>44712</v>
      </c>
      <c r="E4186" s="1">
        <v>44718</v>
      </c>
      <c r="F4186">
        <v>2</v>
      </c>
      <c r="G4186" t="s">
        <v>73</v>
      </c>
      <c r="H4186" t="s">
        <v>17</v>
      </c>
      <c r="I4186">
        <v>0</v>
      </c>
      <c r="J4186" t="s">
        <v>15</v>
      </c>
      <c r="K4186">
        <v>19000</v>
      </c>
      <c r="L4186">
        <v>19000</v>
      </c>
    </row>
    <row r="4187" spans="1:12" x14ac:dyDescent="0.35">
      <c r="A4187" t="s">
        <v>52408</v>
      </c>
      <c r="B4187">
        <v>18562</v>
      </c>
      <c r="C4187" s="1">
        <v>44712</v>
      </c>
      <c r="D4187" s="1">
        <v>44717</v>
      </c>
      <c r="E4187" s="1">
        <v>44721</v>
      </c>
      <c r="F4187">
        <v>2</v>
      </c>
      <c r="G4187" t="s">
        <v>73</v>
      </c>
      <c r="H4187" t="s">
        <v>17</v>
      </c>
      <c r="I4187">
        <v>0</v>
      </c>
      <c r="J4187" t="s">
        <v>15</v>
      </c>
      <c r="K4187">
        <v>19000</v>
      </c>
      <c r="L4187">
        <v>19000</v>
      </c>
    </row>
    <row r="4188" spans="1:12" x14ac:dyDescent="0.35">
      <c r="A4188" t="s">
        <v>52410</v>
      </c>
      <c r="B4188">
        <v>18562</v>
      </c>
      <c r="C4188" s="1">
        <v>44715</v>
      </c>
      <c r="D4188" s="1">
        <v>44717</v>
      </c>
      <c r="E4188" s="1">
        <v>44720</v>
      </c>
      <c r="F4188">
        <v>2</v>
      </c>
      <c r="G4188" t="s">
        <v>73</v>
      </c>
      <c r="H4188" t="s">
        <v>17</v>
      </c>
      <c r="I4188">
        <v>0</v>
      </c>
      <c r="J4188" t="s">
        <v>15</v>
      </c>
      <c r="K4188">
        <v>19000</v>
      </c>
      <c r="L4188">
        <v>19000</v>
      </c>
    </row>
    <row r="4189" spans="1:12" x14ac:dyDescent="0.35">
      <c r="A4189" t="s">
        <v>52418</v>
      </c>
      <c r="B4189">
        <v>18562</v>
      </c>
      <c r="C4189" s="1">
        <v>44714</v>
      </c>
      <c r="D4189" s="1">
        <v>44717</v>
      </c>
      <c r="E4189" s="1">
        <v>44719</v>
      </c>
      <c r="F4189">
        <v>2</v>
      </c>
      <c r="G4189" t="s">
        <v>73</v>
      </c>
      <c r="H4189" t="s">
        <v>17</v>
      </c>
      <c r="I4189">
        <v>0</v>
      </c>
      <c r="J4189" t="s">
        <v>15</v>
      </c>
      <c r="K4189">
        <v>19000</v>
      </c>
      <c r="L4189">
        <v>19000</v>
      </c>
    </row>
    <row r="4190" spans="1:12" x14ac:dyDescent="0.35">
      <c r="A4190" t="s">
        <v>55402</v>
      </c>
      <c r="B4190">
        <v>18562</v>
      </c>
      <c r="C4190" s="1">
        <v>44716</v>
      </c>
      <c r="D4190" s="1">
        <v>44719</v>
      </c>
      <c r="E4190" s="1">
        <v>44725</v>
      </c>
      <c r="F4190">
        <v>2</v>
      </c>
      <c r="G4190" t="s">
        <v>73</v>
      </c>
      <c r="H4190" t="s">
        <v>17</v>
      </c>
      <c r="I4190">
        <v>0</v>
      </c>
      <c r="J4190" t="s">
        <v>15</v>
      </c>
      <c r="K4190">
        <v>19000</v>
      </c>
      <c r="L4190">
        <v>19000</v>
      </c>
    </row>
    <row r="4191" spans="1:12" x14ac:dyDescent="0.35">
      <c r="A4191" t="s">
        <v>59600</v>
      </c>
      <c r="B4191">
        <v>18562</v>
      </c>
      <c r="C4191" s="1">
        <v>44719</v>
      </c>
      <c r="D4191" s="1">
        <v>44722</v>
      </c>
      <c r="E4191" s="1">
        <v>44728</v>
      </c>
      <c r="F4191">
        <v>2</v>
      </c>
      <c r="G4191" t="s">
        <v>73</v>
      </c>
      <c r="H4191" t="s">
        <v>17</v>
      </c>
      <c r="I4191">
        <v>0</v>
      </c>
      <c r="J4191" t="s">
        <v>15</v>
      </c>
      <c r="K4191">
        <v>19000</v>
      </c>
      <c r="L4191">
        <v>19000</v>
      </c>
    </row>
    <row r="4192" spans="1:12" x14ac:dyDescent="0.35">
      <c r="A4192" t="s">
        <v>59603</v>
      </c>
      <c r="B4192">
        <v>18562</v>
      </c>
      <c r="C4192" s="1">
        <v>44721</v>
      </c>
      <c r="D4192" s="1">
        <v>44722</v>
      </c>
      <c r="E4192" s="1">
        <v>44723</v>
      </c>
      <c r="F4192">
        <v>2</v>
      </c>
      <c r="G4192" t="s">
        <v>73</v>
      </c>
      <c r="H4192" t="s">
        <v>17</v>
      </c>
      <c r="I4192">
        <v>0</v>
      </c>
      <c r="J4192" t="s">
        <v>15</v>
      </c>
      <c r="K4192">
        <v>19000</v>
      </c>
      <c r="L4192">
        <v>19000</v>
      </c>
    </row>
    <row r="4193" spans="1:12" x14ac:dyDescent="0.35">
      <c r="A4193" t="s">
        <v>61425</v>
      </c>
      <c r="B4193">
        <v>18562</v>
      </c>
      <c r="C4193" s="1">
        <v>44702</v>
      </c>
      <c r="D4193" s="1">
        <v>44723</v>
      </c>
      <c r="E4193" s="1">
        <v>44724</v>
      </c>
      <c r="F4193">
        <v>2</v>
      </c>
      <c r="G4193" t="s">
        <v>73</v>
      </c>
      <c r="H4193" t="s">
        <v>17</v>
      </c>
      <c r="I4193">
        <v>0</v>
      </c>
      <c r="J4193" t="s">
        <v>15</v>
      </c>
      <c r="K4193">
        <v>19000</v>
      </c>
      <c r="L4193">
        <v>19000</v>
      </c>
    </row>
    <row r="4194" spans="1:12" x14ac:dyDescent="0.35">
      <c r="A4194" t="s">
        <v>63431</v>
      </c>
      <c r="B4194">
        <v>18562</v>
      </c>
      <c r="C4194" s="1">
        <v>44719</v>
      </c>
      <c r="D4194" s="1">
        <v>44724</v>
      </c>
      <c r="E4194" s="1">
        <v>44725</v>
      </c>
      <c r="F4194">
        <v>2</v>
      </c>
      <c r="G4194" t="s">
        <v>73</v>
      </c>
      <c r="H4194" t="s">
        <v>17</v>
      </c>
      <c r="I4194">
        <v>0</v>
      </c>
      <c r="J4194" t="s">
        <v>15</v>
      </c>
      <c r="K4194">
        <v>19000</v>
      </c>
      <c r="L4194">
        <v>19000</v>
      </c>
    </row>
    <row r="4195" spans="1:12" x14ac:dyDescent="0.35">
      <c r="A4195" t="s">
        <v>66406</v>
      </c>
      <c r="B4195">
        <v>18562</v>
      </c>
      <c r="C4195" s="1">
        <v>44724</v>
      </c>
      <c r="D4195" s="1">
        <v>44726</v>
      </c>
      <c r="E4195" s="1">
        <v>44731</v>
      </c>
      <c r="F4195">
        <v>2</v>
      </c>
      <c r="G4195" t="s">
        <v>73</v>
      </c>
      <c r="H4195" t="s">
        <v>17</v>
      </c>
      <c r="I4195">
        <v>0</v>
      </c>
      <c r="J4195" t="s">
        <v>15</v>
      </c>
      <c r="K4195">
        <v>19000</v>
      </c>
      <c r="L4195">
        <v>19000</v>
      </c>
    </row>
    <row r="4196" spans="1:12" x14ac:dyDescent="0.35">
      <c r="A4196" t="s">
        <v>70558</v>
      </c>
      <c r="B4196">
        <v>18562</v>
      </c>
      <c r="C4196" s="1">
        <v>44725</v>
      </c>
      <c r="D4196" s="1">
        <v>44729</v>
      </c>
      <c r="E4196" s="1">
        <v>44730</v>
      </c>
      <c r="F4196">
        <v>2</v>
      </c>
      <c r="G4196" t="s">
        <v>73</v>
      </c>
      <c r="H4196" t="s">
        <v>17</v>
      </c>
      <c r="I4196">
        <v>0</v>
      </c>
      <c r="J4196" t="s">
        <v>15</v>
      </c>
      <c r="K4196">
        <v>19000</v>
      </c>
      <c r="L4196">
        <v>19000</v>
      </c>
    </row>
    <row r="4197" spans="1:12" x14ac:dyDescent="0.35">
      <c r="A4197" t="s">
        <v>70559</v>
      </c>
      <c r="B4197">
        <v>18562</v>
      </c>
      <c r="C4197" s="1">
        <v>44728</v>
      </c>
      <c r="D4197" s="1">
        <v>44729</v>
      </c>
      <c r="E4197" s="1">
        <v>44731</v>
      </c>
      <c r="F4197">
        <v>2</v>
      </c>
      <c r="G4197" t="s">
        <v>73</v>
      </c>
      <c r="H4197" t="s">
        <v>17</v>
      </c>
      <c r="I4197">
        <v>0</v>
      </c>
      <c r="J4197" t="s">
        <v>15</v>
      </c>
      <c r="K4197">
        <v>19000</v>
      </c>
      <c r="L4197">
        <v>19000</v>
      </c>
    </row>
    <row r="4198" spans="1:12" x14ac:dyDescent="0.35">
      <c r="A4198" t="s">
        <v>70563</v>
      </c>
      <c r="B4198">
        <v>18562</v>
      </c>
      <c r="C4198" s="1">
        <v>44728</v>
      </c>
      <c r="D4198" s="1">
        <v>44729</v>
      </c>
      <c r="E4198" s="1">
        <v>44731</v>
      </c>
      <c r="F4198">
        <v>2</v>
      </c>
      <c r="G4198" t="s">
        <v>73</v>
      </c>
      <c r="H4198" t="s">
        <v>17</v>
      </c>
      <c r="I4198">
        <v>0</v>
      </c>
      <c r="J4198" t="s">
        <v>15</v>
      </c>
      <c r="K4198">
        <v>19000</v>
      </c>
      <c r="L4198">
        <v>19000</v>
      </c>
    </row>
    <row r="4199" spans="1:12" x14ac:dyDescent="0.35">
      <c r="A4199" t="s">
        <v>75451</v>
      </c>
      <c r="B4199">
        <v>18562</v>
      </c>
      <c r="C4199" s="1">
        <v>44730</v>
      </c>
      <c r="D4199" s="1">
        <v>44732</v>
      </c>
      <c r="E4199" s="1">
        <v>44735</v>
      </c>
      <c r="F4199">
        <v>2</v>
      </c>
      <c r="G4199" t="s">
        <v>73</v>
      </c>
      <c r="H4199" t="s">
        <v>17</v>
      </c>
      <c r="I4199">
        <v>0</v>
      </c>
      <c r="J4199" t="s">
        <v>15</v>
      </c>
      <c r="K4199">
        <v>19000</v>
      </c>
      <c r="L4199">
        <v>19000</v>
      </c>
    </row>
    <row r="4200" spans="1:12" x14ac:dyDescent="0.35">
      <c r="A4200" t="s">
        <v>77735</v>
      </c>
      <c r="B4200">
        <v>18562</v>
      </c>
      <c r="C4200" s="1">
        <v>44733</v>
      </c>
      <c r="D4200" s="1">
        <v>44734</v>
      </c>
      <c r="E4200" s="1">
        <v>44740</v>
      </c>
      <c r="F4200">
        <v>2</v>
      </c>
      <c r="G4200" t="s">
        <v>73</v>
      </c>
      <c r="H4200" t="s">
        <v>17</v>
      </c>
      <c r="I4200">
        <v>0</v>
      </c>
      <c r="J4200" t="s">
        <v>15</v>
      </c>
      <c r="K4200">
        <v>19000</v>
      </c>
      <c r="L4200">
        <v>19000</v>
      </c>
    </row>
    <row r="4201" spans="1:12" x14ac:dyDescent="0.35">
      <c r="A4201" t="s">
        <v>77741</v>
      </c>
      <c r="B4201">
        <v>18562</v>
      </c>
      <c r="C4201" s="1">
        <v>44734</v>
      </c>
      <c r="D4201" s="1">
        <v>44734</v>
      </c>
      <c r="E4201" s="1">
        <v>44736</v>
      </c>
      <c r="F4201">
        <v>2</v>
      </c>
      <c r="G4201" t="s">
        <v>73</v>
      </c>
      <c r="H4201" t="s">
        <v>17</v>
      </c>
      <c r="I4201">
        <v>0</v>
      </c>
      <c r="J4201" t="s">
        <v>15</v>
      </c>
      <c r="K4201">
        <v>19000</v>
      </c>
      <c r="L4201">
        <v>19000</v>
      </c>
    </row>
    <row r="4202" spans="1:12" x14ac:dyDescent="0.35">
      <c r="A4202" t="s">
        <v>78876</v>
      </c>
      <c r="B4202">
        <v>18562</v>
      </c>
      <c r="C4202" s="1">
        <v>44730</v>
      </c>
      <c r="D4202" s="1">
        <v>44735</v>
      </c>
      <c r="E4202" s="1">
        <v>44736</v>
      </c>
      <c r="F4202">
        <v>2</v>
      </c>
      <c r="G4202" t="s">
        <v>73</v>
      </c>
      <c r="H4202" t="s">
        <v>17</v>
      </c>
      <c r="I4202">
        <v>0</v>
      </c>
      <c r="J4202" t="s">
        <v>15</v>
      </c>
      <c r="K4202">
        <v>19000</v>
      </c>
      <c r="L4202">
        <v>19000</v>
      </c>
    </row>
    <row r="4203" spans="1:12" x14ac:dyDescent="0.35">
      <c r="A4203" t="s">
        <v>80003</v>
      </c>
      <c r="B4203">
        <v>18562</v>
      </c>
      <c r="C4203" s="1">
        <v>44736</v>
      </c>
      <c r="D4203" s="1">
        <v>44736</v>
      </c>
      <c r="E4203" s="1">
        <v>44738</v>
      </c>
      <c r="F4203">
        <v>2</v>
      </c>
      <c r="G4203" t="s">
        <v>73</v>
      </c>
      <c r="H4203" t="s">
        <v>17</v>
      </c>
      <c r="I4203">
        <v>0</v>
      </c>
      <c r="J4203" t="s">
        <v>15</v>
      </c>
      <c r="K4203">
        <v>19000</v>
      </c>
      <c r="L4203">
        <v>19000</v>
      </c>
    </row>
    <row r="4204" spans="1:12" x14ac:dyDescent="0.35">
      <c r="A4204" t="s">
        <v>81504</v>
      </c>
      <c r="B4204">
        <v>18562</v>
      </c>
      <c r="C4204" s="1">
        <v>44734</v>
      </c>
      <c r="D4204" s="1">
        <v>44737</v>
      </c>
      <c r="E4204" s="1">
        <v>44738</v>
      </c>
      <c r="F4204">
        <v>2</v>
      </c>
      <c r="G4204" t="s">
        <v>73</v>
      </c>
      <c r="H4204" t="s">
        <v>17</v>
      </c>
      <c r="I4204">
        <v>0</v>
      </c>
      <c r="J4204" t="s">
        <v>15</v>
      </c>
      <c r="K4204">
        <v>19000</v>
      </c>
      <c r="L4204">
        <v>19000</v>
      </c>
    </row>
    <row r="4205" spans="1:12" x14ac:dyDescent="0.35">
      <c r="A4205" t="s">
        <v>81511</v>
      </c>
      <c r="B4205">
        <v>18562</v>
      </c>
      <c r="C4205" s="1">
        <v>44736</v>
      </c>
      <c r="D4205" s="1">
        <v>44737</v>
      </c>
      <c r="E4205" s="1">
        <v>44741</v>
      </c>
      <c r="F4205">
        <v>2</v>
      </c>
      <c r="G4205" t="s">
        <v>73</v>
      </c>
      <c r="H4205" t="s">
        <v>17</v>
      </c>
      <c r="I4205">
        <v>0</v>
      </c>
      <c r="J4205" t="s">
        <v>15</v>
      </c>
      <c r="K4205">
        <v>19000</v>
      </c>
      <c r="L4205">
        <v>19000</v>
      </c>
    </row>
    <row r="4206" spans="1:12" x14ac:dyDescent="0.35">
      <c r="A4206" t="s">
        <v>83396</v>
      </c>
      <c r="B4206">
        <v>18562</v>
      </c>
      <c r="C4206" s="1">
        <v>44736</v>
      </c>
      <c r="D4206" s="1">
        <v>44738</v>
      </c>
      <c r="E4206" s="1">
        <v>44743</v>
      </c>
      <c r="F4206">
        <v>2</v>
      </c>
      <c r="G4206" t="s">
        <v>73</v>
      </c>
      <c r="H4206" t="s">
        <v>17</v>
      </c>
      <c r="I4206">
        <v>0</v>
      </c>
      <c r="J4206" t="s">
        <v>15</v>
      </c>
      <c r="K4206">
        <v>19000</v>
      </c>
      <c r="L4206">
        <v>19000</v>
      </c>
    </row>
    <row r="4207" spans="1:12" x14ac:dyDescent="0.35">
      <c r="A4207" t="s">
        <v>83403</v>
      </c>
      <c r="B4207">
        <v>18562</v>
      </c>
      <c r="C4207" s="1">
        <v>44735</v>
      </c>
      <c r="D4207" s="1">
        <v>44738</v>
      </c>
      <c r="E4207" s="1">
        <v>44739</v>
      </c>
      <c r="F4207">
        <v>2</v>
      </c>
      <c r="G4207" t="s">
        <v>73</v>
      </c>
      <c r="H4207" t="s">
        <v>17</v>
      </c>
      <c r="I4207">
        <v>0</v>
      </c>
      <c r="J4207" t="s">
        <v>15</v>
      </c>
      <c r="K4207">
        <v>19000</v>
      </c>
      <c r="L4207">
        <v>19000</v>
      </c>
    </row>
    <row r="4208" spans="1:12" x14ac:dyDescent="0.35">
      <c r="A4208" t="s">
        <v>83404</v>
      </c>
      <c r="B4208">
        <v>18562</v>
      </c>
      <c r="C4208" s="1">
        <v>44732</v>
      </c>
      <c r="D4208" s="1">
        <v>44738</v>
      </c>
      <c r="E4208" s="1">
        <v>44739</v>
      </c>
      <c r="F4208">
        <v>2</v>
      </c>
      <c r="G4208" t="s">
        <v>73</v>
      </c>
      <c r="H4208" t="s">
        <v>17</v>
      </c>
      <c r="I4208">
        <v>0</v>
      </c>
      <c r="J4208" t="s">
        <v>15</v>
      </c>
      <c r="K4208">
        <v>19000</v>
      </c>
      <c r="L4208">
        <v>19000</v>
      </c>
    </row>
    <row r="4209" spans="1:12" x14ac:dyDescent="0.35">
      <c r="A4209" t="s">
        <v>87759</v>
      </c>
      <c r="B4209">
        <v>18562</v>
      </c>
      <c r="C4209" s="1">
        <v>44736</v>
      </c>
      <c r="D4209" s="1">
        <v>44741</v>
      </c>
      <c r="E4209" s="1">
        <v>44746</v>
      </c>
      <c r="F4209">
        <v>2</v>
      </c>
      <c r="G4209" t="s">
        <v>73</v>
      </c>
      <c r="H4209" t="s">
        <v>17</v>
      </c>
      <c r="I4209">
        <v>0</v>
      </c>
      <c r="J4209" t="s">
        <v>15</v>
      </c>
      <c r="K4209">
        <v>19000</v>
      </c>
      <c r="L4209">
        <v>19000</v>
      </c>
    </row>
    <row r="4210" spans="1:12" x14ac:dyDescent="0.35">
      <c r="A4210" t="s">
        <v>87762</v>
      </c>
      <c r="B4210">
        <v>18562</v>
      </c>
      <c r="C4210" s="1">
        <v>44740</v>
      </c>
      <c r="D4210" s="1">
        <v>44741</v>
      </c>
      <c r="E4210" s="1">
        <v>44742</v>
      </c>
      <c r="F4210">
        <v>2</v>
      </c>
      <c r="G4210" t="s">
        <v>73</v>
      </c>
      <c r="H4210" t="s">
        <v>17</v>
      </c>
      <c r="I4210">
        <v>0</v>
      </c>
      <c r="J4210" t="s">
        <v>15</v>
      </c>
      <c r="K4210">
        <v>19000</v>
      </c>
      <c r="L4210">
        <v>19000</v>
      </c>
    </row>
    <row r="4211" spans="1:12" x14ac:dyDescent="0.35">
      <c r="A4211" t="s">
        <v>89164</v>
      </c>
      <c r="B4211">
        <v>18562</v>
      </c>
      <c r="C4211" s="1">
        <v>44736</v>
      </c>
      <c r="D4211" s="1">
        <v>44742</v>
      </c>
      <c r="E4211" s="1">
        <v>44748</v>
      </c>
      <c r="F4211">
        <v>2</v>
      </c>
      <c r="G4211" t="s">
        <v>73</v>
      </c>
      <c r="H4211" t="s">
        <v>17</v>
      </c>
      <c r="I4211">
        <v>0</v>
      </c>
      <c r="J4211" t="s">
        <v>15</v>
      </c>
      <c r="K4211">
        <v>19000</v>
      </c>
      <c r="L4211">
        <v>19000</v>
      </c>
    </row>
    <row r="4212" spans="1:12" x14ac:dyDescent="0.35">
      <c r="A4212" t="s">
        <v>90556</v>
      </c>
      <c r="B4212">
        <v>18562</v>
      </c>
      <c r="C4212" s="1">
        <v>44738</v>
      </c>
      <c r="D4212" s="1">
        <v>44743</v>
      </c>
      <c r="E4212" s="1">
        <v>44748</v>
      </c>
      <c r="F4212">
        <v>2</v>
      </c>
      <c r="G4212" t="s">
        <v>73</v>
      </c>
      <c r="H4212" t="s">
        <v>17</v>
      </c>
      <c r="I4212">
        <v>0</v>
      </c>
      <c r="J4212" t="s">
        <v>15</v>
      </c>
      <c r="K4212">
        <v>19000</v>
      </c>
      <c r="L4212">
        <v>19000</v>
      </c>
    </row>
    <row r="4213" spans="1:12" x14ac:dyDescent="0.35">
      <c r="A4213" t="s">
        <v>90559</v>
      </c>
      <c r="B4213">
        <v>18562</v>
      </c>
      <c r="C4213" s="1">
        <v>44723</v>
      </c>
      <c r="D4213" s="1">
        <v>44743</v>
      </c>
      <c r="E4213" s="1">
        <v>44745</v>
      </c>
      <c r="F4213">
        <v>2</v>
      </c>
      <c r="G4213" t="s">
        <v>73</v>
      </c>
      <c r="H4213" t="s">
        <v>17</v>
      </c>
      <c r="I4213">
        <v>0</v>
      </c>
      <c r="J4213" t="s">
        <v>15</v>
      </c>
      <c r="K4213">
        <v>19000</v>
      </c>
      <c r="L4213">
        <v>19000</v>
      </c>
    </row>
    <row r="4214" spans="1:12" x14ac:dyDescent="0.35">
      <c r="A4214" t="s">
        <v>92363</v>
      </c>
      <c r="B4214">
        <v>18562</v>
      </c>
      <c r="C4214" s="1">
        <v>44741</v>
      </c>
      <c r="D4214" s="1">
        <v>44744</v>
      </c>
      <c r="E4214" s="1">
        <v>44749</v>
      </c>
      <c r="F4214">
        <v>2</v>
      </c>
      <c r="G4214" t="s">
        <v>73</v>
      </c>
      <c r="H4214" t="s">
        <v>17</v>
      </c>
      <c r="I4214">
        <v>0</v>
      </c>
      <c r="J4214" t="s">
        <v>15</v>
      </c>
      <c r="K4214">
        <v>19000</v>
      </c>
      <c r="L4214">
        <v>19000</v>
      </c>
    </row>
    <row r="4215" spans="1:12" x14ac:dyDescent="0.35">
      <c r="A4215" t="s">
        <v>92367</v>
      </c>
      <c r="B4215">
        <v>18562</v>
      </c>
      <c r="C4215" s="1">
        <v>44737</v>
      </c>
      <c r="D4215" s="1">
        <v>44744</v>
      </c>
      <c r="E4215" s="1">
        <v>44749</v>
      </c>
      <c r="F4215">
        <v>2</v>
      </c>
      <c r="G4215" t="s">
        <v>73</v>
      </c>
      <c r="H4215" t="s">
        <v>17</v>
      </c>
      <c r="I4215">
        <v>0</v>
      </c>
      <c r="J4215" t="s">
        <v>15</v>
      </c>
      <c r="K4215">
        <v>19000</v>
      </c>
      <c r="L4215">
        <v>19000</v>
      </c>
    </row>
    <row r="4216" spans="1:12" x14ac:dyDescent="0.35">
      <c r="A4216" t="s">
        <v>92372</v>
      </c>
      <c r="B4216">
        <v>18562</v>
      </c>
      <c r="C4216" s="1">
        <v>44741</v>
      </c>
      <c r="D4216" s="1">
        <v>44744</v>
      </c>
      <c r="E4216" s="1">
        <v>44748</v>
      </c>
      <c r="F4216">
        <v>2</v>
      </c>
      <c r="G4216" t="s">
        <v>73</v>
      </c>
      <c r="H4216" t="s">
        <v>17</v>
      </c>
      <c r="I4216">
        <v>0</v>
      </c>
      <c r="J4216" t="s">
        <v>15</v>
      </c>
      <c r="K4216">
        <v>19000</v>
      </c>
      <c r="L4216">
        <v>19000</v>
      </c>
    </row>
    <row r="4217" spans="1:12" x14ac:dyDescent="0.35">
      <c r="A4217" t="s">
        <v>94367</v>
      </c>
      <c r="B4217">
        <v>18562</v>
      </c>
      <c r="C4217" s="1">
        <v>44743</v>
      </c>
      <c r="D4217" s="1">
        <v>44745</v>
      </c>
      <c r="E4217" s="1">
        <v>44746</v>
      </c>
      <c r="F4217">
        <v>2</v>
      </c>
      <c r="G4217" t="s">
        <v>73</v>
      </c>
      <c r="H4217" t="s">
        <v>17</v>
      </c>
      <c r="I4217">
        <v>0</v>
      </c>
      <c r="J4217" t="s">
        <v>15</v>
      </c>
      <c r="K4217">
        <v>19000</v>
      </c>
      <c r="L4217">
        <v>19000</v>
      </c>
    </row>
    <row r="4218" spans="1:12" x14ac:dyDescent="0.35">
      <c r="A4218" t="s">
        <v>94371</v>
      </c>
      <c r="B4218">
        <v>18562</v>
      </c>
      <c r="C4218" s="1">
        <v>44725</v>
      </c>
      <c r="D4218" s="1">
        <v>44745</v>
      </c>
      <c r="E4218" s="1">
        <v>44746</v>
      </c>
      <c r="F4218">
        <v>2</v>
      </c>
      <c r="G4218" t="s">
        <v>73</v>
      </c>
      <c r="H4218" t="s">
        <v>17</v>
      </c>
      <c r="I4218">
        <v>0</v>
      </c>
      <c r="J4218" t="s">
        <v>15</v>
      </c>
      <c r="K4218">
        <v>19000</v>
      </c>
      <c r="L4218">
        <v>19000</v>
      </c>
    </row>
    <row r="4219" spans="1:12" x14ac:dyDescent="0.35">
      <c r="A4219" t="s">
        <v>94378</v>
      </c>
      <c r="B4219">
        <v>18562</v>
      </c>
      <c r="C4219" s="1">
        <v>44741</v>
      </c>
      <c r="D4219" s="1">
        <v>44745</v>
      </c>
      <c r="E4219" s="1">
        <v>44747</v>
      </c>
      <c r="F4219">
        <v>2</v>
      </c>
      <c r="G4219" t="s">
        <v>73</v>
      </c>
      <c r="H4219" t="s">
        <v>17</v>
      </c>
      <c r="I4219">
        <v>0</v>
      </c>
      <c r="J4219" t="s">
        <v>15</v>
      </c>
      <c r="K4219">
        <v>19000</v>
      </c>
      <c r="L4219">
        <v>19000</v>
      </c>
    </row>
    <row r="4220" spans="1:12" x14ac:dyDescent="0.35">
      <c r="A4220" t="s">
        <v>95941</v>
      </c>
      <c r="B4220">
        <v>18562</v>
      </c>
      <c r="C4220" s="1">
        <v>44742</v>
      </c>
      <c r="D4220" s="1">
        <v>44746</v>
      </c>
      <c r="E4220" s="1">
        <v>44752</v>
      </c>
      <c r="F4220">
        <v>2</v>
      </c>
      <c r="G4220" t="s">
        <v>73</v>
      </c>
      <c r="H4220" t="s">
        <v>17</v>
      </c>
      <c r="I4220">
        <v>0</v>
      </c>
      <c r="J4220" t="s">
        <v>15</v>
      </c>
      <c r="K4220">
        <v>19000</v>
      </c>
      <c r="L4220">
        <v>19000</v>
      </c>
    </row>
    <row r="4221" spans="1:12" x14ac:dyDescent="0.35">
      <c r="A4221" t="s">
        <v>105294</v>
      </c>
      <c r="B4221">
        <v>18562</v>
      </c>
      <c r="C4221" s="1">
        <v>44749</v>
      </c>
      <c r="D4221" s="1">
        <v>44752</v>
      </c>
      <c r="E4221" s="1">
        <v>44753</v>
      </c>
      <c r="F4221">
        <v>2</v>
      </c>
      <c r="G4221" t="s">
        <v>73</v>
      </c>
      <c r="H4221" t="s">
        <v>17</v>
      </c>
      <c r="I4221">
        <v>0</v>
      </c>
      <c r="J4221" t="s">
        <v>15</v>
      </c>
      <c r="K4221">
        <v>19000</v>
      </c>
      <c r="L4221">
        <v>19000</v>
      </c>
    </row>
    <row r="4222" spans="1:12" x14ac:dyDescent="0.35">
      <c r="A4222" t="s">
        <v>106886</v>
      </c>
      <c r="B4222">
        <v>18562</v>
      </c>
      <c r="C4222" s="1">
        <v>44747</v>
      </c>
      <c r="D4222" s="1">
        <v>44753</v>
      </c>
      <c r="E4222" s="1">
        <v>44759</v>
      </c>
      <c r="F4222">
        <v>2</v>
      </c>
      <c r="G4222" t="s">
        <v>73</v>
      </c>
      <c r="H4222" t="s">
        <v>17</v>
      </c>
      <c r="I4222">
        <v>0</v>
      </c>
      <c r="J4222" t="s">
        <v>15</v>
      </c>
      <c r="K4222">
        <v>19000</v>
      </c>
      <c r="L4222">
        <v>19000</v>
      </c>
    </row>
    <row r="4223" spans="1:12" x14ac:dyDescent="0.35">
      <c r="A4223" t="s">
        <v>108283</v>
      </c>
      <c r="B4223">
        <v>18562</v>
      </c>
      <c r="C4223" s="1">
        <v>44752</v>
      </c>
      <c r="D4223" s="1">
        <v>44754</v>
      </c>
      <c r="E4223" s="1">
        <v>44756</v>
      </c>
      <c r="F4223">
        <v>2</v>
      </c>
      <c r="G4223" t="s">
        <v>73</v>
      </c>
      <c r="H4223" t="s">
        <v>17</v>
      </c>
      <c r="I4223">
        <v>0</v>
      </c>
      <c r="J4223" t="s">
        <v>15</v>
      </c>
      <c r="K4223">
        <v>19000</v>
      </c>
      <c r="L4223">
        <v>19000</v>
      </c>
    </row>
    <row r="4224" spans="1:12" x14ac:dyDescent="0.35">
      <c r="A4224" t="s">
        <v>108287</v>
      </c>
      <c r="B4224">
        <v>18562</v>
      </c>
      <c r="C4224" s="1">
        <v>44754</v>
      </c>
      <c r="D4224" s="1">
        <v>44754</v>
      </c>
      <c r="E4224" s="1">
        <v>44760</v>
      </c>
      <c r="F4224">
        <v>2</v>
      </c>
      <c r="G4224" t="s">
        <v>73</v>
      </c>
      <c r="H4224" t="s">
        <v>17</v>
      </c>
      <c r="I4224">
        <v>0</v>
      </c>
      <c r="J4224" t="s">
        <v>15</v>
      </c>
      <c r="K4224">
        <v>19000</v>
      </c>
      <c r="L4224">
        <v>19000</v>
      </c>
    </row>
    <row r="4225" spans="1:12" x14ac:dyDescent="0.35">
      <c r="A4225" t="s">
        <v>111078</v>
      </c>
      <c r="B4225">
        <v>18562</v>
      </c>
      <c r="C4225" s="1">
        <v>44752</v>
      </c>
      <c r="D4225" s="1">
        <v>44756</v>
      </c>
      <c r="E4225" s="1">
        <v>44757</v>
      </c>
      <c r="F4225">
        <v>2</v>
      </c>
      <c r="G4225" t="s">
        <v>73</v>
      </c>
      <c r="H4225" t="s">
        <v>17</v>
      </c>
      <c r="I4225">
        <v>0</v>
      </c>
      <c r="J4225" t="s">
        <v>15</v>
      </c>
      <c r="K4225">
        <v>19000</v>
      </c>
      <c r="L4225">
        <v>19000</v>
      </c>
    </row>
    <row r="4226" spans="1:12" x14ac:dyDescent="0.35">
      <c r="A4226" t="s">
        <v>112480</v>
      </c>
      <c r="B4226">
        <v>18562</v>
      </c>
      <c r="C4226" s="1">
        <v>44754</v>
      </c>
      <c r="D4226" s="1">
        <v>44757</v>
      </c>
      <c r="E4226" s="1">
        <v>44758</v>
      </c>
      <c r="F4226">
        <v>2</v>
      </c>
      <c r="G4226" t="s">
        <v>73</v>
      </c>
      <c r="H4226" t="s">
        <v>17</v>
      </c>
      <c r="I4226">
        <v>0</v>
      </c>
      <c r="J4226" t="s">
        <v>15</v>
      </c>
      <c r="K4226">
        <v>19000</v>
      </c>
      <c r="L4226">
        <v>19000</v>
      </c>
    </row>
    <row r="4227" spans="1:12" x14ac:dyDescent="0.35">
      <c r="A4227" t="s">
        <v>112488</v>
      </c>
      <c r="B4227">
        <v>18562</v>
      </c>
      <c r="C4227" s="1">
        <v>44752</v>
      </c>
      <c r="D4227" s="1">
        <v>44757</v>
      </c>
      <c r="E4227" s="1">
        <v>44758</v>
      </c>
      <c r="F4227">
        <v>2</v>
      </c>
      <c r="G4227" t="s">
        <v>73</v>
      </c>
      <c r="H4227" t="s">
        <v>17</v>
      </c>
      <c r="I4227">
        <v>0</v>
      </c>
      <c r="J4227" t="s">
        <v>15</v>
      </c>
      <c r="K4227">
        <v>19000</v>
      </c>
      <c r="L4227">
        <v>19000</v>
      </c>
    </row>
    <row r="4228" spans="1:12" x14ac:dyDescent="0.35">
      <c r="A4228" t="s">
        <v>114301</v>
      </c>
      <c r="B4228">
        <v>18562</v>
      </c>
      <c r="C4228" s="1">
        <v>44755</v>
      </c>
      <c r="D4228" s="1">
        <v>44758</v>
      </c>
      <c r="E4228" s="1">
        <v>44759</v>
      </c>
      <c r="F4228">
        <v>2</v>
      </c>
      <c r="G4228" t="s">
        <v>73</v>
      </c>
      <c r="H4228" t="s">
        <v>17</v>
      </c>
      <c r="I4228">
        <v>0</v>
      </c>
      <c r="J4228" t="s">
        <v>15</v>
      </c>
      <c r="K4228">
        <v>19000</v>
      </c>
      <c r="L4228">
        <v>19000</v>
      </c>
    </row>
    <row r="4229" spans="1:12" x14ac:dyDescent="0.35">
      <c r="A4229" t="s">
        <v>114307</v>
      </c>
      <c r="B4229">
        <v>18562</v>
      </c>
      <c r="C4229" s="1">
        <v>44737</v>
      </c>
      <c r="D4229" s="1">
        <v>44758</v>
      </c>
      <c r="E4229" s="1">
        <v>44759</v>
      </c>
      <c r="F4229">
        <v>2</v>
      </c>
      <c r="G4229" t="s">
        <v>73</v>
      </c>
      <c r="H4229" t="s">
        <v>17</v>
      </c>
      <c r="I4229">
        <v>0</v>
      </c>
      <c r="J4229" t="s">
        <v>15</v>
      </c>
      <c r="K4229">
        <v>19000</v>
      </c>
      <c r="L4229">
        <v>19000</v>
      </c>
    </row>
    <row r="4230" spans="1:12" x14ac:dyDescent="0.35">
      <c r="A4230" t="s">
        <v>116073</v>
      </c>
      <c r="B4230">
        <v>18562</v>
      </c>
      <c r="C4230" s="1">
        <v>44759</v>
      </c>
      <c r="D4230" s="1">
        <v>44759</v>
      </c>
      <c r="E4230" s="1">
        <v>44764</v>
      </c>
      <c r="F4230">
        <v>2</v>
      </c>
      <c r="G4230" t="s">
        <v>73</v>
      </c>
      <c r="H4230" t="s">
        <v>17</v>
      </c>
      <c r="I4230">
        <v>0</v>
      </c>
      <c r="J4230" t="s">
        <v>15</v>
      </c>
      <c r="K4230">
        <v>19000</v>
      </c>
      <c r="L4230">
        <v>19000</v>
      </c>
    </row>
    <row r="4231" spans="1:12" x14ac:dyDescent="0.35">
      <c r="A4231" t="s">
        <v>118493</v>
      </c>
      <c r="B4231">
        <v>18562</v>
      </c>
      <c r="C4231" s="1">
        <v>44755</v>
      </c>
      <c r="D4231" s="1">
        <v>44761</v>
      </c>
      <c r="E4231" s="1">
        <v>44762</v>
      </c>
      <c r="F4231">
        <v>2</v>
      </c>
      <c r="G4231" t="s">
        <v>73</v>
      </c>
      <c r="H4231" t="s">
        <v>17</v>
      </c>
      <c r="I4231">
        <v>0</v>
      </c>
      <c r="J4231" t="s">
        <v>15</v>
      </c>
      <c r="K4231">
        <v>19000</v>
      </c>
      <c r="L4231">
        <v>19000</v>
      </c>
    </row>
    <row r="4232" spans="1:12" x14ac:dyDescent="0.35">
      <c r="A4232" t="s">
        <v>120771</v>
      </c>
      <c r="B4232">
        <v>18562</v>
      </c>
      <c r="C4232" s="1">
        <v>44758</v>
      </c>
      <c r="D4232" s="1">
        <v>44763</v>
      </c>
      <c r="E4232" s="1">
        <v>44769</v>
      </c>
      <c r="F4232">
        <v>2</v>
      </c>
      <c r="G4232" t="s">
        <v>73</v>
      </c>
      <c r="H4232" t="s">
        <v>17</v>
      </c>
      <c r="I4232">
        <v>0</v>
      </c>
      <c r="J4232" t="s">
        <v>15</v>
      </c>
      <c r="K4232">
        <v>19000</v>
      </c>
      <c r="L4232">
        <v>19000</v>
      </c>
    </row>
    <row r="4233" spans="1:12" x14ac:dyDescent="0.35">
      <c r="A4233" t="s">
        <v>120772</v>
      </c>
      <c r="B4233">
        <v>18562</v>
      </c>
      <c r="C4233" s="1">
        <v>44762</v>
      </c>
      <c r="D4233" s="1">
        <v>44763</v>
      </c>
      <c r="E4233" s="1">
        <v>44765</v>
      </c>
      <c r="F4233">
        <v>2</v>
      </c>
      <c r="G4233" t="s">
        <v>73</v>
      </c>
      <c r="H4233" t="s">
        <v>17</v>
      </c>
      <c r="I4233">
        <v>0</v>
      </c>
      <c r="J4233" t="s">
        <v>15</v>
      </c>
      <c r="K4233">
        <v>19000</v>
      </c>
      <c r="L4233">
        <v>19000</v>
      </c>
    </row>
    <row r="4234" spans="1:12" x14ac:dyDescent="0.35">
      <c r="A4234" t="s">
        <v>120776</v>
      </c>
      <c r="B4234">
        <v>18562</v>
      </c>
      <c r="C4234" s="1">
        <v>44761</v>
      </c>
      <c r="D4234" s="1">
        <v>44763</v>
      </c>
      <c r="E4234" s="1">
        <v>44769</v>
      </c>
      <c r="F4234">
        <v>2</v>
      </c>
      <c r="G4234" t="s">
        <v>73</v>
      </c>
      <c r="H4234" t="s">
        <v>17</v>
      </c>
      <c r="I4234">
        <v>0</v>
      </c>
      <c r="J4234" t="s">
        <v>15</v>
      </c>
      <c r="K4234">
        <v>19000</v>
      </c>
      <c r="L4234">
        <v>19000</v>
      </c>
    </row>
    <row r="4235" spans="1:12" x14ac:dyDescent="0.35">
      <c r="A4235" t="s">
        <v>125087</v>
      </c>
      <c r="B4235">
        <v>18562</v>
      </c>
      <c r="C4235" s="1">
        <v>44761</v>
      </c>
      <c r="D4235" s="1">
        <v>44766</v>
      </c>
      <c r="E4235" s="1">
        <v>44771</v>
      </c>
      <c r="F4235">
        <v>2</v>
      </c>
      <c r="G4235" t="s">
        <v>73</v>
      </c>
      <c r="H4235" t="s">
        <v>17</v>
      </c>
      <c r="I4235">
        <v>0</v>
      </c>
      <c r="J4235" t="s">
        <v>15</v>
      </c>
      <c r="K4235">
        <v>19000</v>
      </c>
      <c r="L4235">
        <v>19000</v>
      </c>
    </row>
    <row r="4236" spans="1:12" x14ac:dyDescent="0.35">
      <c r="A4236" t="s">
        <v>127524</v>
      </c>
      <c r="B4236">
        <v>18562</v>
      </c>
      <c r="C4236" s="1">
        <v>44768</v>
      </c>
      <c r="D4236" s="1">
        <v>44768</v>
      </c>
      <c r="E4236" s="1">
        <v>44773</v>
      </c>
      <c r="F4236">
        <v>2</v>
      </c>
      <c r="G4236" t="s">
        <v>73</v>
      </c>
      <c r="H4236" t="s">
        <v>17</v>
      </c>
      <c r="I4236">
        <v>0</v>
      </c>
      <c r="J4236" t="s">
        <v>15</v>
      </c>
      <c r="K4236">
        <v>19000</v>
      </c>
      <c r="L4236">
        <v>19000</v>
      </c>
    </row>
    <row r="4237" spans="1:12" x14ac:dyDescent="0.35">
      <c r="A4237" t="s">
        <v>166</v>
      </c>
      <c r="B4237">
        <v>16559</v>
      </c>
      <c r="C4237" s="1">
        <v>44679</v>
      </c>
      <c r="D4237" s="1">
        <v>44682</v>
      </c>
      <c r="E4237" s="1">
        <v>44686</v>
      </c>
      <c r="F4237">
        <v>2</v>
      </c>
      <c r="G4237" t="s">
        <v>73</v>
      </c>
      <c r="H4237" t="s">
        <v>17</v>
      </c>
      <c r="I4237">
        <v>0</v>
      </c>
      <c r="J4237" t="s">
        <v>15</v>
      </c>
      <c r="K4237">
        <v>32300</v>
      </c>
      <c r="L4237">
        <v>32300</v>
      </c>
    </row>
    <row r="4238" spans="1:12" x14ac:dyDescent="0.35">
      <c r="A4238" t="s">
        <v>171</v>
      </c>
      <c r="B4238">
        <v>16559</v>
      </c>
      <c r="C4238" s="1">
        <v>44679</v>
      </c>
      <c r="D4238" s="1">
        <v>44682</v>
      </c>
      <c r="E4238" s="1">
        <v>44684</v>
      </c>
      <c r="F4238">
        <v>2</v>
      </c>
      <c r="G4238" t="s">
        <v>73</v>
      </c>
      <c r="H4238" t="s">
        <v>17</v>
      </c>
      <c r="I4238">
        <v>0</v>
      </c>
      <c r="J4238" t="s">
        <v>15</v>
      </c>
      <c r="K4238">
        <v>32300</v>
      </c>
      <c r="L4238">
        <v>32300</v>
      </c>
    </row>
    <row r="4239" spans="1:12" x14ac:dyDescent="0.35">
      <c r="A4239" t="s">
        <v>2129</v>
      </c>
      <c r="B4239">
        <v>16559</v>
      </c>
      <c r="C4239" s="1">
        <v>44679</v>
      </c>
      <c r="D4239" s="1">
        <v>44683</v>
      </c>
      <c r="E4239" s="1">
        <v>44685</v>
      </c>
      <c r="F4239">
        <v>2</v>
      </c>
      <c r="G4239" t="s">
        <v>73</v>
      </c>
      <c r="H4239" t="s">
        <v>17</v>
      </c>
      <c r="I4239">
        <v>0</v>
      </c>
      <c r="J4239" t="s">
        <v>15</v>
      </c>
      <c r="K4239">
        <v>32300</v>
      </c>
      <c r="L4239">
        <v>32300</v>
      </c>
    </row>
    <row r="4240" spans="1:12" x14ac:dyDescent="0.35">
      <c r="A4240" t="s">
        <v>2130</v>
      </c>
      <c r="B4240">
        <v>16559</v>
      </c>
      <c r="C4240" s="1">
        <v>44679</v>
      </c>
      <c r="D4240" s="1">
        <v>44683</v>
      </c>
      <c r="E4240" s="1">
        <v>44689</v>
      </c>
      <c r="F4240">
        <v>2</v>
      </c>
      <c r="G4240" t="s">
        <v>73</v>
      </c>
      <c r="H4240" t="s">
        <v>17</v>
      </c>
      <c r="I4240">
        <v>0</v>
      </c>
      <c r="J4240" t="s">
        <v>15</v>
      </c>
      <c r="K4240">
        <v>32300</v>
      </c>
      <c r="L4240">
        <v>32300</v>
      </c>
    </row>
    <row r="4241" spans="1:12" x14ac:dyDescent="0.35">
      <c r="A4241" t="s">
        <v>3518</v>
      </c>
      <c r="B4241">
        <v>16559</v>
      </c>
      <c r="C4241" s="1">
        <v>44682</v>
      </c>
      <c r="D4241" s="1">
        <v>44684</v>
      </c>
      <c r="E4241" s="1">
        <v>44687</v>
      </c>
      <c r="F4241">
        <v>2</v>
      </c>
      <c r="G4241" t="s">
        <v>73</v>
      </c>
      <c r="H4241" t="s">
        <v>17</v>
      </c>
      <c r="I4241">
        <v>0</v>
      </c>
      <c r="J4241" t="s">
        <v>15</v>
      </c>
      <c r="K4241">
        <v>32300</v>
      </c>
      <c r="L4241">
        <v>32300</v>
      </c>
    </row>
    <row r="4242" spans="1:12" x14ac:dyDescent="0.35">
      <c r="A4242" t="s">
        <v>4908</v>
      </c>
      <c r="B4242">
        <v>16559</v>
      </c>
      <c r="C4242" s="1">
        <v>44685</v>
      </c>
      <c r="D4242" s="1">
        <v>44685</v>
      </c>
      <c r="E4242" s="1">
        <v>44686</v>
      </c>
      <c r="F4242">
        <v>2</v>
      </c>
      <c r="G4242" t="s">
        <v>73</v>
      </c>
      <c r="H4242" t="s">
        <v>17</v>
      </c>
      <c r="I4242">
        <v>0</v>
      </c>
      <c r="J4242" t="s">
        <v>15</v>
      </c>
      <c r="K4242">
        <v>32300</v>
      </c>
      <c r="L4242">
        <v>32300</v>
      </c>
    </row>
    <row r="4243" spans="1:12" x14ac:dyDescent="0.35">
      <c r="A4243" t="s">
        <v>6285</v>
      </c>
      <c r="B4243">
        <v>16559</v>
      </c>
      <c r="C4243" s="1">
        <v>44662</v>
      </c>
      <c r="D4243" s="1">
        <v>44686</v>
      </c>
      <c r="E4243" s="1">
        <v>44688</v>
      </c>
      <c r="F4243">
        <v>2</v>
      </c>
      <c r="G4243" t="s">
        <v>73</v>
      </c>
      <c r="H4243" t="s">
        <v>17</v>
      </c>
      <c r="I4243">
        <v>0</v>
      </c>
      <c r="J4243" t="s">
        <v>15</v>
      </c>
      <c r="K4243">
        <v>32300</v>
      </c>
      <c r="L4243">
        <v>32300</v>
      </c>
    </row>
    <row r="4244" spans="1:12" x14ac:dyDescent="0.35">
      <c r="A4244" t="s">
        <v>6286</v>
      </c>
      <c r="B4244">
        <v>16559</v>
      </c>
      <c r="C4244" s="1">
        <v>44679</v>
      </c>
      <c r="D4244" s="1">
        <v>44686</v>
      </c>
      <c r="E4244" s="1">
        <v>44688</v>
      </c>
      <c r="F4244">
        <v>2</v>
      </c>
      <c r="G4244" t="s">
        <v>73</v>
      </c>
      <c r="H4244" t="s">
        <v>17</v>
      </c>
      <c r="I4244">
        <v>0</v>
      </c>
      <c r="J4244" t="s">
        <v>15</v>
      </c>
      <c r="K4244">
        <v>32300</v>
      </c>
      <c r="L4244">
        <v>32300</v>
      </c>
    </row>
    <row r="4245" spans="1:12" x14ac:dyDescent="0.35">
      <c r="A4245" t="s">
        <v>7699</v>
      </c>
      <c r="B4245">
        <v>16559</v>
      </c>
      <c r="C4245" s="1">
        <v>44685</v>
      </c>
      <c r="D4245" s="1">
        <v>44687</v>
      </c>
      <c r="E4245" s="1">
        <v>44691</v>
      </c>
      <c r="F4245">
        <v>2</v>
      </c>
      <c r="G4245" t="s">
        <v>73</v>
      </c>
      <c r="H4245" t="s">
        <v>17</v>
      </c>
      <c r="I4245">
        <v>0</v>
      </c>
      <c r="J4245" t="s">
        <v>15</v>
      </c>
      <c r="K4245">
        <v>32300</v>
      </c>
      <c r="L4245">
        <v>32300</v>
      </c>
    </row>
    <row r="4246" spans="1:12" x14ac:dyDescent="0.35">
      <c r="A4246" t="s">
        <v>9138</v>
      </c>
      <c r="B4246">
        <v>16559</v>
      </c>
      <c r="C4246" s="1">
        <v>44681</v>
      </c>
      <c r="D4246" s="1">
        <v>44688</v>
      </c>
      <c r="E4246" s="1">
        <v>44689</v>
      </c>
      <c r="F4246">
        <v>2</v>
      </c>
      <c r="G4246" t="s">
        <v>73</v>
      </c>
      <c r="H4246" t="s">
        <v>17</v>
      </c>
      <c r="I4246">
        <v>0</v>
      </c>
      <c r="J4246" t="s">
        <v>15</v>
      </c>
      <c r="K4246">
        <v>32300</v>
      </c>
      <c r="L4246">
        <v>32300</v>
      </c>
    </row>
    <row r="4247" spans="1:12" x14ac:dyDescent="0.35">
      <c r="A4247" t="s">
        <v>9144</v>
      </c>
      <c r="B4247">
        <v>16559</v>
      </c>
      <c r="C4247" s="1">
        <v>44686</v>
      </c>
      <c r="D4247" s="1">
        <v>44688</v>
      </c>
      <c r="E4247" s="1">
        <v>44689</v>
      </c>
      <c r="F4247">
        <v>2</v>
      </c>
      <c r="G4247" t="s">
        <v>73</v>
      </c>
      <c r="H4247" t="s">
        <v>17</v>
      </c>
      <c r="I4247">
        <v>0</v>
      </c>
      <c r="J4247" t="s">
        <v>15</v>
      </c>
      <c r="K4247">
        <v>32300</v>
      </c>
      <c r="L4247">
        <v>32300</v>
      </c>
    </row>
    <row r="4248" spans="1:12" x14ac:dyDescent="0.35">
      <c r="A4248" t="s">
        <v>11141</v>
      </c>
      <c r="B4248">
        <v>16559</v>
      </c>
      <c r="C4248" s="1">
        <v>44685</v>
      </c>
      <c r="D4248" s="1">
        <v>44689</v>
      </c>
      <c r="E4248" s="1">
        <v>44695</v>
      </c>
      <c r="F4248">
        <v>2</v>
      </c>
      <c r="G4248" t="s">
        <v>73</v>
      </c>
      <c r="H4248" t="s">
        <v>17</v>
      </c>
      <c r="I4248">
        <v>0</v>
      </c>
      <c r="J4248" t="s">
        <v>15</v>
      </c>
      <c r="K4248">
        <v>32300</v>
      </c>
      <c r="L4248">
        <v>32300</v>
      </c>
    </row>
    <row r="4249" spans="1:12" x14ac:dyDescent="0.35">
      <c r="A4249" t="s">
        <v>11153</v>
      </c>
      <c r="B4249">
        <v>16559</v>
      </c>
      <c r="C4249" s="1">
        <v>44685</v>
      </c>
      <c r="D4249" s="1">
        <v>44689</v>
      </c>
      <c r="E4249" s="1">
        <v>44695</v>
      </c>
      <c r="F4249">
        <v>2</v>
      </c>
      <c r="G4249" t="s">
        <v>73</v>
      </c>
      <c r="H4249" t="s">
        <v>17</v>
      </c>
      <c r="I4249">
        <v>0</v>
      </c>
      <c r="J4249" t="s">
        <v>15</v>
      </c>
      <c r="K4249">
        <v>32300</v>
      </c>
      <c r="L4249">
        <v>32300</v>
      </c>
    </row>
    <row r="4250" spans="1:12" x14ac:dyDescent="0.35">
      <c r="A4250" t="s">
        <v>13107</v>
      </c>
      <c r="B4250">
        <v>16559</v>
      </c>
      <c r="C4250" s="1">
        <v>44684</v>
      </c>
      <c r="D4250" s="1">
        <v>44690</v>
      </c>
      <c r="E4250" s="1">
        <v>44695</v>
      </c>
      <c r="F4250">
        <v>2</v>
      </c>
      <c r="G4250" t="s">
        <v>73</v>
      </c>
      <c r="H4250" t="s">
        <v>17</v>
      </c>
      <c r="I4250">
        <v>0</v>
      </c>
      <c r="J4250" t="s">
        <v>15</v>
      </c>
      <c r="K4250">
        <v>32300</v>
      </c>
      <c r="L4250">
        <v>32300</v>
      </c>
    </row>
    <row r="4251" spans="1:12" x14ac:dyDescent="0.35">
      <c r="A4251" t="s">
        <v>15884</v>
      </c>
      <c r="B4251">
        <v>16559</v>
      </c>
      <c r="C4251" s="1">
        <v>44687</v>
      </c>
      <c r="D4251" s="1">
        <v>44692</v>
      </c>
      <c r="E4251" s="1">
        <v>44694</v>
      </c>
      <c r="F4251">
        <v>2</v>
      </c>
      <c r="G4251" t="s">
        <v>73</v>
      </c>
      <c r="H4251" t="s">
        <v>17</v>
      </c>
      <c r="I4251">
        <v>0</v>
      </c>
      <c r="J4251" t="s">
        <v>15</v>
      </c>
      <c r="K4251">
        <v>32300</v>
      </c>
      <c r="L4251">
        <v>32300</v>
      </c>
    </row>
    <row r="4252" spans="1:12" x14ac:dyDescent="0.35">
      <c r="A4252" t="s">
        <v>18668</v>
      </c>
      <c r="B4252">
        <v>16559</v>
      </c>
      <c r="C4252" s="1">
        <v>44691</v>
      </c>
      <c r="D4252" s="1">
        <v>44694</v>
      </c>
      <c r="E4252" s="1">
        <v>44697</v>
      </c>
      <c r="F4252">
        <v>2</v>
      </c>
      <c r="G4252" t="s">
        <v>73</v>
      </c>
      <c r="H4252" t="s">
        <v>17</v>
      </c>
      <c r="I4252">
        <v>0</v>
      </c>
      <c r="J4252" t="s">
        <v>15</v>
      </c>
      <c r="K4252">
        <v>32300</v>
      </c>
      <c r="L4252">
        <v>32300</v>
      </c>
    </row>
    <row r="4253" spans="1:12" x14ac:dyDescent="0.35">
      <c r="A4253" t="s">
        <v>18671</v>
      </c>
      <c r="B4253">
        <v>16559</v>
      </c>
      <c r="C4253" s="1">
        <v>44688</v>
      </c>
      <c r="D4253" s="1">
        <v>44694</v>
      </c>
      <c r="E4253" s="1">
        <v>44695</v>
      </c>
      <c r="F4253">
        <v>2</v>
      </c>
      <c r="G4253" t="s">
        <v>73</v>
      </c>
      <c r="H4253" t="s">
        <v>17</v>
      </c>
      <c r="I4253">
        <v>0</v>
      </c>
      <c r="J4253" t="s">
        <v>15</v>
      </c>
      <c r="K4253">
        <v>32300</v>
      </c>
      <c r="L4253">
        <v>32300</v>
      </c>
    </row>
    <row r="4254" spans="1:12" x14ac:dyDescent="0.35">
      <c r="A4254" t="s">
        <v>22069</v>
      </c>
      <c r="B4254">
        <v>16559</v>
      </c>
      <c r="C4254" s="1">
        <v>44693</v>
      </c>
      <c r="D4254" s="1">
        <v>44696</v>
      </c>
      <c r="E4254" s="1">
        <v>44700</v>
      </c>
      <c r="F4254">
        <v>2</v>
      </c>
      <c r="G4254" t="s">
        <v>73</v>
      </c>
      <c r="H4254" t="s">
        <v>17</v>
      </c>
      <c r="I4254">
        <v>0</v>
      </c>
      <c r="J4254" t="s">
        <v>15</v>
      </c>
      <c r="K4254">
        <v>32300</v>
      </c>
      <c r="L4254">
        <v>32300</v>
      </c>
    </row>
    <row r="4255" spans="1:12" x14ac:dyDescent="0.35">
      <c r="A4255" t="s">
        <v>24844</v>
      </c>
      <c r="B4255">
        <v>16559</v>
      </c>
      <c r="C4255" s="1">
        <v>44695</v>
      </c>
      <c r="D4255" s="1">
        <v>44698</v>
      </c>
      <c r="E4255" s="1">
        <v>44704</v>
      </c>
      <c r="F4255">
        <v>2</v>
      </c>
      <c r="G4255" t="s">
        <v>73</v>
      </c>
      <c r="H4255" t="s">
        <v>17</v>
      </c>
      <c r="I4255">
        <v>0</v>
      </c>
      <c r="J4255" t="s">
        <v>15</v>
      </c>
      <c r="K4255">
        <v>32300</v>
      </c>
      <c r="L4255">
        <v>32300</v>
      </c>
    </row>
    <row r="4256" spans="1:12" x14ac:dyDescent="0.35">
      <c r="A4256" t="s">
        <v>25966</v>
      </c>
      <c r="B4256">
        <v>16559</v>
      </c>
      <c r="C4256" s="1">
        <v>44696</v>
      </c>
      <c r="D4256" s="1">
        <v>44699</v>
      </c>
      <c r="E4256" s="1">
        <v>44702</v>
      </c>
      <c r="F4256">
        <v>2</v>
      </c>
      <c r="G4256" t="s">
        <v>73</v>
      </c>
      <c r="H4256" t="s">
        <v>17</v>
      </c>
      <c r="I4256">
        <v>0</v>
      </c>
      <c r="J4256" t="s">
        <v>15</v>
      </c>
      <c r="K4256">
        <v>32300</v>
      </c>
      <c r="L4256">
        <v>32300</v>
      </c>
    </row>
    <row r="4257" spans="1:12" x14ac:dyDescent="0.35">
      <c r="A4257" t="s">
        <v>28271</v>
      </c>
      <c r="B4257">
        <v>16559</v>
      </c>
      <c r="C4257" s="1">
        <v>44698</v>
      </c>
      <c r="D4257" s="1">
        <v>44701</v>
      </c>
      <c r="E4257" s="1">
        <v>44702</v>
      </c>
      <c r="F4257">
        <v>2</v>
      </c>
      <c r="G4257" t="s">
        <v>73</v>
      </c>
      <c r="H4257" t="s">
        <v>17</v>
      </c>
      <c r="I4257">
        <v>0</v>
      </c>
      <c r="J4257" t="s">
        <v>15</v>
      </c>
      <c r="K4257">
        <v>32300</v>
      </c>
      <c r="L4257">
        <v>32300</v>
      </c>
    </row>
    <row r="4258" spans="1:12" x14ac:dyDescent="0.35">
      <c r="A4258" t="s">
        <v>29446</v>
      </c>
      <c r="B4258">
        <v>16559</v>
      </c>
      <c r="C4258" s="1">
        <v>44698</v>
      </c>
      <c r="D4258" s="1">
        <v>44702</v>
      </c>
      <c r="E4258" s="1">
        <v>44708</v>
      </c>
      <c r="F4258">
        <v>2</v>
      </c>
      <c r="G4258" t="s">
        <v>73</v>
      </c>
      <c r="H4258" t="s">
        <v>17</v>
      </c>
      <c r="I4258">
        <v>0</v>
      </c>
      <c r="J4258" t="s">
        <v>15</v>
      </c>
      <c r="K4258">
        <v>32300</v>
      </c>
      <c r="L4258">
        <v>32300</v>
      </c>
    </row>
    <row r="4259" spans="1:12" x14ac:dyDescent="0.35">
      <c r="A4259" t="s">
        <v>29457</v>
      </c>
      <c r="B4259">
        <v>16559</v>
      </c>
      <c r="C4259" s="1">
        <v>44699</v>
      </c>
      <c r="D4259" s="1">
        <v>44702</v>
      </c>
      <c r="E4259" s="1">
        <v>44704</v>
      </c>
      <c r="F4259">
        <v>2</v>
      </c>
      <c r="G4259" t="s">
        <v>73</v>
      </c>
      <c r="H4259" t="s">
        <v>17</v>
      </c>
      <c r="I4259">
        <v>0</v>
      </c>
      <c r="J4259" t="s">
        <v>15</v>
      </c>
      <c r="K4259">
        <v>32300</v>
      </c>
      <c r="L4259">
        <v>32300</v>
      </c>
    </row>
    <row r="4260" spans="1:12" x14ac:dyDescent="0.35">
      <c r="A4260" t="s">
        <v>31132</v>
      </c>
      <c r="B4260">
        <v>16559</v>
      </c>
      <c r="C4260" s="1">
        <v>44698</v>
      </c>
      <c r="D4260" s="1">
        <v>44703</v>
      </c>
      <c r="E4260" s="1">
        <v>44704</v>
      </c>
      <c r="F4260">
        <v>2</v>
      </c>
      <c r="G4260" t="s">
        <v>73</v>
      </c>
      <c r="H4260" t="s">
        <v>17</v>
      </c>
      <c r="I4260">
        <v>0</v>
      </c>
      <c r="J4260" t="s">
        <v>15</v>
      </c>
      <c r="K4260">
        <v>32300</v>
      </c>
      <c r="L4260">
        <v>32300</v>
      </c>
    </row>
    <row r="4261" spans="1:12" x14ac:dyDescent="0.35">
      <c r="A4261" t="s">
        <v>31133</v>
      </c>
      <c r="B4261">
        <v>16559</v>
      </c>
      <c r="C4261" s="1">
        <v>44698</v>
      </c>
      <c r="D4261" s="1">
        <v>44703</v>
      </c>
      <c r="E4261" s="1">
        <v>44705</v>
      </c>
      <c r="F4261">
        <v>2</v>
      </c>
      <c r="G4261" t="s">
        <v>73</v>
      </c>
      <c r="H4261" t="s">
        <v>17</v>
      </c>
      <c r="I4261">
        <v>0</v>
      </c>
      <c r="J4261" t="s">
        <v>15</v>
      </c>
      <c r="K4261">
        <v>32300</v>
      </c>
      <c r="L4261">
        <v>32300</v>
      </c>
    </row>
    <row r="4262" spans="1:12" x14ac:dyDescent="0.35">
      <c r="A4262" t="s">
        <v>31135</v>
      </c>
      <c r="B4262">
        <v>16559</v>
      </c>
      <c r="C4262" s="1">
        <v>44698</v>
      </c>
      <c r="D4262" s="1">
        <v>44703</v>
      </c>
      <c r="E4262" s="1">
        <v>44704</v>
      </c>
      <c r="F4262">
        <v>2</v>
      </c>
      <c r="G4262" t="s">
        <v>73</v>
      </c>
      <c r="H4262" t="s">
        <v>17</v>
      </c>
      <c r="I4262">
        <v>0</v>
      </c>
      <c r="J4262" t="s">
        <v>15</v>
      </c>
      <c r="K4262">
        <v>32300</v>
      </c>
      <c r="L4262">
        <v>32300</v>
      </c>
    </row>
    <row r="4263" spans="1:12" x14ac:dyDescent="0.35">
      <c r="A4263" t="s">
        <v>33088</v>
      </c>
      <c r="B4263">
        <v>16559</v>
      </c>
      <c r="C4263" s="1">
        <v>44700</v>
      </c>
      <c r="D4263" s="1">
        <v>44704</v>
      </c>
      <c r="E4263" s="1">
        <v>44705</v>
      </c>
      <c r="F4263">
        <v>2</v>
      </c>
      <c r="G4263" t="s">
        <v>73</v>
      </c>
      <c r="H4263" t="s">
        <v>17</v>
      </c>
      <c r="I4263">
        <v>0</v>
      </c>
      <c r="J4263" t="s">
        <v>15</v>
      </c>
      <c r="K4263">
        <v>32300</v>
      </c>
      <c r="L4263">
        <v>32300</v>
      </c>
    </row>
    <row r="4264" spans="1:12" x14ac:dyDescent="0.35">
      <c r="A4264" t="s">
        <v>35872</v>
      </c>
      <c r="B4264">
        <v>16559</v>
      </c>
      <c r="C4264" s="1">
        <v>44704</v>
      </c>
      <c r="D4264" s="1">
        <v>44706</v>
      </c>
      <c r="E4264" s="1">
        <v>44712</v>
      </c>
      <c r="F4264">
        <v>2</v>
      </c>
      <c r="G4264" t="s">
        <v>73</v>
      </c>
      <c r="H4264" t="s">
        <v>17</v>
      </c>
      <c r="I4264">
        <v>0</v>
      </c>
      <c r="J4264" t="s">
        <v>15</v>
      </c>
      <c r="K4264">
        <v>32300</v>
      </c>
      <c r="L4264">
        <v>32300</v>
      </c>
    </row>
    <row r="4265" spans="1:12" x14ac:dyDescent="0.35">
      <c r="A4265" t="s">
        <v>35874</v>
      </c>
      <c r="B4265">
        <v>16559</v>
      </c>
      <c r="C4265" s="1">
        <v>44701</v>
      </c>
      <c r="D4265" s="1">
        <v>44706</v>
      </c>
      <c r="E4265" s="1">
        <v>44707</v>
      </c>
      <c r="F4265">
        <v>2</v>
      </c>
      <c r="G4265" t="s">
        <v>73</v>
      </c>
      <c r="H4265" t="s">
        <v>17</v>
      </c>
      <c r="I4265">
        <v>0</v>
      </c>
      <c r="J4265" t="s">
        <v>15</v>
      </c>
      <c r="K4265">
        <v>32300</v>
      </c>
      <c r="L4265">
        <v>32300</v>
      </c>
    </row>
    <row r="4266" spans="1:12" x14ac:dyDescent="0.35">
      <c r="A4266" t="s">
        <v>38631</v>
      </c>
      <c r="B4266">
        <v>16559</v>
      </c>
      <c r="C4266" s="1">
        <v>44702</v>
      </c>
      <c r="D4266" s="1">
        <v>44708</v>
      </c>
      <c r="E4266" s="1">
        <v>44710</v>
      </c>
      <c r="F4266">
        <v>2</v>
      </c>
      <c r="G4266" t="s">
        <v>73</v>
      </c>
      <c r="H4266" t="s">
        <v>17</v>
      </c>
      <c r="I4266">
        <v>0</v>
      </c>
      <c r="J4266" t="s">
        <v>15</v>
      </c>
      <c r="K4266">
        <v>32300</v>
      </c>
      <c r="L4266">
        <v>32300</v>
      </c>
    </row>
    <row r="4267" spans="1:12" x14ac:dyDescent="0.35">
      <c r="A4267" t="s">
        <v>42060</v>
      </c>
      <c r="B4267">
        <v>16559</v>
      </c>
      <c r="C4267" s="1">
        <v>44710</v>
      </c>
      <c r="D4267" s="1">
        <v>44710</v>
      </c>
      <c r="E4267" s="1">
        <v>44711</v>
      </c>
      <c r="F4267">
        <v>2</v>
      </c>
      <c r="G4267" t="s">
        <v>73</v>
      </c>
      <c r="H4267" t="s">
        <v>17</v>
      </c>
      <c r="I4267">
        <v>0</v>
      </c>
      <c r="J4267" t="s">
        <v>15</v>
      </c>
      <c r="K4267">
        <v>32300</v>
      </c>
      <c r="L4267">
        <v>32300</v>
      </c>
    </row>
    <row r="4268" spans="1:12" x14ac:dyDescent="0.35">
      <c r="A4268" t="s">
        <v>44844</v>
      </c>
      <c r="B4268">
        <v>16559</v>
      </c>
      <c r="C4268" s="1">
        <v>44709</v>
      </c>
      <c r="D4268" s="1">
        <v>44712</v>
      </c>
      <c r="E4268" s="1">
        <v>44713</v>
      </c>
      <c r="F4268">
        <v>2</v>
      </c>
      <c r="G4268" t="s">
        <v>73</v>
      </c>
      <c r="H4268" t="s">
        <v>17</v>
      </c>
      <c r="I4268">
        <v>0</v>
      </c>
      <c r="J4268" t="s">
        <v>15</v>
      </c>
      <c r="K4268">
        <v>32300</v>
      </c>
      <c r="L4268">
        <v>32300</v>
      </c>
    </row>
    <row r="4269" spans="1:12" x14ac:dyDescent="0.35">
      <c r="A4269" t="s">
        <v>47131</v>
      </c>
      <c r="B4269">
        <v>16559</v>
      </c>
      <c r="C4269" s="1">
        <v>44710</v>
      </c>
      <c r="D4269" s="1">
        <v>44714</v>
      </c>
      <c r="E4269" s="1">
        <v>44720</v>
      </c>
      <c r="F4269">
        <v>2</v>
      </c>
      <c r="G4269" t="s">
        <v>73</v>
      </c>
      <c r="H4269" t="s">
        <v>17</v>
      </c>
      <c r="I4269">
        <v>0</v>
      </c>
      <c r="J4269" t="s">
        <v>15</v>
      </c>
      <c r="K4269">
        <v>32300</v>
      </c>
      <c r="L4269">
        <v>32300</v>
      </c>
    </row>
    <row r="4270" spans="1:12" x14ac:dyDescent="0.35">
      <c r="A4270" t="s">
        <v>54533</v>
      </c>
      <c r="B4270">
        <v>16559</v>
      </c>
      <c r="C4270" s="1">
        <v>44714</v>
      </c>
      <c r="D4270" s="1">
        <v>44719</v>
      </c>
      <c r="E4270" s="1">
        <v>44720</v>
      </c>
      <c r="F4270">
        <v>2</v>
      </c>
      <c r="G4270" t="s">
        <v>73</v>
      </c>
      <c r="H4270" t="s">
        <v>17</v>
      </c>
      <c r="I4270">
        <v>0</v>
      </c>
      <c r="J4270" t="s">
        <v>15</v>
      </c>
      <c r="K4270">
        <v>32300</v>
      </c>
      <c r="L4270">
        <v>32300</v>
      </c>
    </row>
    <row r="4271" spans="1:12" x14ac:dyDescent="0.35">
      <c r="A4271" t="s">
        <v>55944</v>
      </c>
      <c r="B4271">
        <v>16559</v>
      </c>
      <c r="C4271" s="1">
        <v>44714</v>
      </c>
      <c r="D4271" s="1">
        <v>44720</v>
      </c>
      <c r="E4271" s="1">
        <v>44725</v>
      </c>
      <c r="F4271">
        <v>2</v>
      </c>
      <c r="G4271" t="s">
        <v>73</v>
      </c>
      <c r="H4271" t="s">
        <v>17</v>
      </c>
      <c r="I4271">
        <v>0</v>
      </c>
      <c r="J4271" t="s">
        <v>15</v>
      </c>
      <c r="K4271">
        <v>32300</v>
      </c>
      <c r="L4271">
        <v>32300</v>
      </c>
    </row>
    <row r="4272" spans="1:12" x14ac:dyDescent="0.35">
      <c r="A4272" t="s">
        <v>57340</v>
      </c>
      <c r="B4272">
        <v>16559</v>
      </c>
      <c r="C4272" s="1">
        <v>44718</v>
      </c>
      <c r="D4272" s="1">
        <v>44721</v>
      </c>
      <c r="E4272" s="1">
        <v>44722</v>
      </c>
      <c r="F4272">
        <v>2</v>
      </c>
      <c r="G4272" t="s">
        <v>73</v>
      </c>
      <c r="H4272" t="s">
        <v>17</v>
      </c>
      <c r="I4272">
        <v>0</v>
      </c>
      <c r="J4272" t="s">
        <v>15</v>
      </c>
      <c r="K4272">
        <v>32300</v>
      </c>
      <c r="L4272">
        <v>32300</v>
      </c>
    </row>
    <row r="4273" spans="1:12" x14ac:dyDescent="0.35">
      <c r="A4273" t="s">
        <v>58727</v>
      </c>
      <c r="B4273">
        <v>16559</v>
      </c>
      <c r="C4273" s="1">
        <v>44718</v>
      </c>
      <c r="D4273" s="1">
        <v>44722</v>
      </c>
      <c r="E4273" s="1">
        <v>44723</v>
      </c>
      <c r="F4273">
        <v>2</v>
      </c>
      <c r="G4273" t="s">
        <v>73</v>
      </c>
      <c r="H4273" t="s">
        <v>17</v>
      </c>
      <c r="I4273">
        <v>0</v>
      </c>
      <c r="J4273" t="s">
        <v>15</v>
      </c>
      <c r="K4273">
        <v>32300</v>
      </c>
      <c r="L4273">
        <v>32300</v>
      </c>
    </row>
    <row r="4274" spans="1:12" x14ac:dyDescent="0.35">
      <c r="A4274" t="s">
        <v>60182</v>
      </c>
      <c r="B4274">
        <v>16559</v>
      </c>
      <c r="C4274" s="1">
        <v>44721</v>
      </c>
      <c r="D4274" s="1">
        <v>44723</v>
      </c>
      <c r="E4274" s="1">
        <v>44724</v>
      </c>
      <c r="F4274">
        <v>2</v>
      </c>
      <c r="G4274" t="s">
        <v>73</v>
      </c>
      <c r="H4274" t="s">
        <v>17</v>
      </c>
      <c r="I4274">
        <v>0</v>
      </c>
      <c r="J4274" t="s">
        <v>15</v>
      </c>
      <c r="K4274">
        <v>32300</v>
      </c>
      <c r="L4274">
        <v>32300</v>
      </c>
    </row>
    <row r="4275" spans="1:12" x14ac:dyDescent="0.35">
      <c r="A4275" t="s">
        <v>64141</v>
      </c>
      <c r="B4275">
        <v>16559</v>
      </c>
      <c r="C4275" s="1">
        <v>44720</v>
      </c>
      <c r="D4275" s="1">
        <v>44725</v>
      </c>
      <c r="E4275" s="1">
        <v>44729</v>
      </c>
      <c r="F4275">
        <v>2</v>
      </c>
      <c r="G4275" t="s">
        <v>73</v>
      </c>
      <c r="H4275" t="s">
        <v>17</v>
      </c>
      <c r="I4275">
        <v>0</v>
      </c>
      <c r="J4275" t="s">
        <v>15</v>
      </c>
      <c r="K4275">
        <v>32300</v>
      </c>
      <c r="L4275">
        <v>32300</v>
      </c>
    </row>
    <row r="4276" spans="1:12" x14ac:dyDescent="0.35">
      <c r="A4276" t="s">
        <v>65547</v>
      </c>
      <c r="B4276">
        <v>16559</v>
      </c>
      <c r="C4276" s="1">
        <v>44726</v>
      </c>
      <c r="D4276" s="1">
        <v>44726</v>
      </c>
      <c r="E4276" s="1">
        <v>44731</v>
      </c>
      <c r="F4276">
        <v>2</v>
      </c>
      <c r="G4276" t="s">
        <v>73</v>
      </c>
      <c r="H4276" t="s">
        <v>17</v>
      </c>
      <c r="I4276">
        <v>0</v>
      </c>
      <c r="J4276" t="s">
        <v>15</v>
      </c>
      <c r="K4276">
        <v>32300</v>
      </c>
      <c r="L4276">
        <v>32300</v>
      </c>
    </row>
    <row r="4277" spans="1:12" x14ac:dyDescent="0.35">
      <c r="A4277" t="s">
        <v>66943</v>
      </c>
      <c r="B4277">
        <v>16559</v>
      </c>
      <c r="C4277" s="1">
        <v>44726</v>
      </c>
      <c r="D4277" s="1">
        <v>44727</v>
      </c>
      <c r="E4277" s="1">
        <v>44728</v>
      </c>
      <c r="F4277">
        <v>2</v>
      </c>
      <c r="G4277" t="s">
        <v>73</v>
      </c>
      <c r="H4277" t="s">
        <v>17</v>
      </c>
      <c r="I4277">
        <v>0</v>
      </c>
      <c r="J4277" t="s">
        <v>15</v>
      </c>
      <c r="K4277">
        <v>32300</v>
      </c>
      <c r="L4277">
        <v>32300</v>
      </c>
    </row>
    <row r="4278" spans="1:12" x14ac:dyDescent="0.35">
      <c r="A4278" t="s">
        <v>68321</v>
      </c>
      <c r="B4278">
        <v>16559</v>
      </c>
      <c r="C4278" s="1">
        <v>44725</v>
      </c>
      <c r="D4278" s="1">
        <v>44728</v>
      </c>
      <c r="E4278" s="1">
        <v>44730</v>
      </c>
      <c r="F4278">
        <v>2</v>
      </c>
      <c r="G4278" t="s">
        <v>73</v>
      </c>
      <c r="H4278" t="s">
        <v>17</v>
      </c>
      <c r="I4278">
        <v>0</v>
      </c>
      <c r="J4278" t="s">
        <v>15</v>
      </c>
      <c r="K4278">
        <v>32300</v>
      </c>
      <c r="L4278">
        <v>32300</v>
      </c>
    </row>
    <row r="4279" spans="1:12" x14ac:dyDescent="0.35">
      <c r="A4279" t="s">
        <v>68332</v>
      </c>
      <c r="B4279">
        <v>16559</v>
      </c>
      <c r="C4279" s="1">
        <v>44726</v>
      </c>
      <c r="D4279" s="1">
        <v>44728</v>
      </c>
      <c r="E4279" s="1">
        <v>44729</v>
      </c>
      <c r="F4279">
        <v>2</v>
      </c>
      <c r="G4279" t="s">
        <v>73</v>
      </c>
      <c r="H4279" t="s">
        <v>17</v>
      </c>
      <c r="I4279">
        <v>0</v>
      </c>
      <c r="J4279" t="s">
        <v>15</v>
      </c>
      <c r="K4279">
        <v>32300</v>
      </c>
      <c r="L4279">
        <v>32300</v>
      </c>
    </row>
    <row r="4280" spans="1:12" x14ac:dyDescent="0.35">
      <c r="A4280" t="s">
        <v>69699</v>
      </c>
      <c r="B4280">
        <v>16559</v>
      </c>
      <c r="C4280" s="1">
        <v>44725</v>
      </c>
      <c r="D4280" s="1">
        <v>44729</v>
      </c>
      <c r="E4280" s="1">
        <v>44734</v>
      </c>
      <c r="F4280">
        <v>2</v>
      </c>
      <c r="G4280" t="s">
        <v>73</v>
      </c>
      <c r="H4280" t="s">
        <v>17</v>
      </c>
      <c r="I4280">
        <v>0</v>
      </c>
      <c r="J4280" t="s">
        <v>15</v>
      </c>
      <c r="K4280">
        <v>32300</v>
      </c>
      <c r="L4280">
        <v>32300</v>
      </c>
    </row>
    <row r="4281" spans="1:12" x14ac:dyDescent="0.35">
      <c r="A4281" t="s">
        <v>69701</v>
      </c>
      <c r="B4281">
        <v>16559</v>
      </c>
      <c r="C4281" s="1">
        <v>44722</v>
      </c>
      <c r="D4281" s="1">
        <v>44729</v>
      </c>
      <c r="E4281" s="1">
        <v>44730</v>
      </c>
      <c r="F4281">
        <v>2</v>
      </c>
      <c r="G4281" t="s">
        <v>73</v>
      </c>
      <c r="H4281" t="s">
        <v>17</v>
      </c>
      <c r="I4281">
        <v>0</v>
      </c>
      <c r="J4281" t="s">
        <v>15</v>
      </c>
      <c r="K4281">
        <v>32300</v>
      </c>
      <c r="L4281">
        <v>32300</v>
      </c>
    </row>
    <row r="4282" spans="1:12" x14ac:dyDescent="0.35">
      <c r="A4282" t="s">
        <v>73124</v>
      </c>
      <c r="B4282">
        <v>16559</v>
      </c>
      <c r="C4282" s="1">
        <v>44707</v>
      </c>
      <c r="D4282" s="1">
        <v>44731</v>
      </c>
      <c r="E4282" s="1">
        <v>44732</v>
      </c>
      <c r="F4282">
        <v>2</v>
      </c>
      <c r="G4282" t="s">
        <v>73</v>
      </c>
      <c r="H4282" t="s">
        <v>17</v>
      </c>
      <c r="I4282">
        <v>0</v>
      </c>
      <c r="J4282" t="s">
        <v>15</v>
      </c>
      <c r="K4282">
        <v>32300</v>
      </c>
      <c r="L4282">
        <v>32300</v>
      </c>
    </row>
    <row r="4283" spans="1:12" x14ac:dyDescent="0.35">
      <c r="A4283" t="s">
        <v>74732</v>
      </c>
      <c r="B4283">
        <v>16559</v>
      </c>
      <c r="C4283" s="1">
        <v>44730</v>
      </c>
      <c r="D4283" s="1">
        <v>44732</v>
      </c>
      <c r="E4283" s="1">
        <v>44736</v>
      </c>
      <c r="F4283">
        <v>2</v>
      </c>
      <c r="G4283" t="s">
        <v>73</v>
      </c>
      <c r="H4283" t="s">
        <v>17</v>
      </c>
      <c r="I4283">
        <v>0</v>
      </c>
      <c r="J4283" t="s">
        <v>15</v>
      </c>
      <c r="K4283">
        <v>32300</v>
      </c>
      <c r="L4283">
        <v>32300</v>
      </c>
    </row>
    <row r="4284" spans="1:12" x14ac:dyDescent="0.35">
      <c r="A4284" t="s">
        <v>75882</v>
      </c>
      <c r="B4284">
        <v>16559</v>
      </c>
      <c r="C4284" s="1">
        <v>44729</v>
      </c>
      <c r="D4284" s="1">
        <v>44733</v>
      </c>
      <c r="E4284" s="1">
        <v>44736</v>
      </c>
      <c r="F4284">
        <v>2</v>
      </c>
      <c r="G4284" t="s">
        <v>73</v>
      </c>
      <c r="H4284" t="s">
        <v>17</v>
      </c>
      <c r="I4284">
        <v>0</v>
      </c>
      <c r="J4284" t="s">
        <v>15</v>
      </c>
      <c r="K4284">
        <v>32300</v>
      </c>
      <c r="L4284">
        <v>32300</v>
      </c>
    </row>
    <row r="4285" spans="1:12" x14ac:dyDescent="0.35">
      <c r="A4285" t="s">
        <v>77038</v>
      </c>
      <c r="B4285">
        <v>16559</v>
      </c>
      <c r="C4285" s="1">
        <v>44731</v>
      </c>
      <c r="D4285" s="1">
        <v>44734</v>
      </c>
      <c r="E4285" s="1">
        <v>44737</v>
      </c>
      <c r="F4285">
        <v>2</v>
      </c>
      <c r="G4285" t="s">
        <v>73</v>
      </c>
      <c r="H4285" t="s">
        <v>17</v>
      </c>
      <c r="I4285">
        <v>0</v>
      </c>
      <c r="J4285" t="s">
        <v>15</v>
      </c>
      <c r="K4285">
        <v>32300</v>
      </c>
      <c r="L4285">
        <v>32300</v>
      </c>
    </row>
    <row r="4286" spans="1:12" x14ac:dyDescent="0.35">
      <c r="A4286" t="s">
        <v>79302</v>
      </c>
      <c r="B4286">
        <v>16559</v>
      </c>
      <c r="C4286" s="1">
        <v>44731</v>
      </c>
      <c r="D4286" s="1">
        <v>44736</v>
      </c>
      <c r="E4286" s="1">
        <v>44737</v>
      </c>
      <c r="F4286">
        <v>2</v>
      </c>
      <c r="G4286" t="s">
        <v>73</v>
      </c>
      <c r="H4286" t="s">
        <v>17</v>
      </c>
      <c r="I4286">
        <v>0</v>
      </c>
      <c r="J4286" t="s">
        <v>15</v>
      </c>
      <c r="K4286">
        <v>32300</v>
      </c>
      <c r="L4286">
        <v>32300</v>
      </c>
    </row>
    <row r="4287" spans="1:12" x14ac:dyDescent="0.35">
      <c r="A4287" t="s">
        <v>80481</v>
      </c>
      <c r="B4287">
        <v>16559</v>
      </c>
      <c r="C4287" s="1">
        <v>44732</v>
      </c>
      <c r="D4287" s="1">
        <v>44737</v>
      </c>
      <c r="E4287" s="1">
        <v>44739</v>
      </c>
      <c r="F4287">
        <v>2</v>
      </c>
      <c r="G4287" t="s">
        <v>73</v>
      </c>
      <c r="H4287" t="s">
        <v>17</v>
      </c>
      <c r="I4287">
        <v>0</v>
      </c>
      <c r="J4287" t="s">
        <v>15</v>
      </c>
      <c r="K4287">
        <v>32300</v>
      </c>
      <c r="L4287">
        <v>32300</v>
      </c>
    </row>
    <row r="4288" spans="1:12" x14ac:dyDescent="0.35">
      <c r="A4288" t="s">
        <v>80483</v>
      </c>
      <c r="B4288">
        <v>16559</v>
      </c>
      <c r="C4288" s="1">
        <v>44736</v>
      </c>
      <c r="D4288" s="1">
        <v>44737</v>
      </c>
      <c r="E4288" s="1">
        <v>44738</v>
      </c>
      <c r="F4288">
        <v>2</v>
      </c>
      <c r="G4288" t="s">
        <v>73</v>
      </c>
      <c r="H4288" t="s">
        <v>17</v>
      </c>
      <c r="I4288">
        <v>0</v>
      </c>
      <c r="J4288" t="s">
        <v>15</v>
      </c>
      <c r="K4288">
        <v>32300</v>
      </c>
      <c r="L4288">
        <v>32300</v>
      </c>
    </row>
    <row r="4289" spans="1:12" x14ac:dyDescent="0.35">
      <c r="A4289" t="s">
        <v>80484</v>
      </c>
      <c r="B4289">
        <v>16559</v>
      </c>
      <c r="C4289" s="1">
        <v>44733</v>
      </c>
      <c r="D4289" s="1">
        <v>44737</v>
      </c>
      <c r="E4289" s="1">
        <v>44739</v>
      </c>
      <c r="F4289">
        <v>2</v>
      </c>
      <c r="G4289" t="s">
        <v>73</v>
      </c>
      <c r="H4289" t="s">
        <v>17</v>
      </c>
      <c r="I4289">
        <v>0</v>
      </c>
      <c r="J4289" t="s">
        <v>15</v>
      </c>
      <c r="K4289">
        <v>32300</v>
      </c>
      <c r="L4289">
        <v>32300</v>
      </c>
    </row>
    <row r="4290" spans="1:12" x14ac:dyDescent="0.35">
      <c r="A4290" t="s">
        <v>84122</v>
      </c>
      <c r="B4290">
        <v>16559</v>
      </c>
      <c r="C4290" s="1">
        <v>44737</v>
      </c>
      <c r="D4290" s="1">
        <v>44739</v>
      </c>
      <c r="E4290" s="1">
        <v>44740</v>
      </c>
      <c r="F4290">
        <v>2</v>
      </c>
      <c r="G4290" t="s">
        <v>73</v>
      </c>
      <c r="H4290" t="s">
        <v>17</v>
      </c>
      <c r="I4290">
        <v>0</v>
      </c>
      <c r="J4290" t="s">
        <v>15</v>
      </c>
      <c r="K4290">
        <v>32300</v>
      </c>
      <c r="L4290">
        <v>32300</v>
      </c>
    </row>
    <row r="4291" spans="1:12" x14ac:dyDescent="0.35">
      <c r="A4291" t="s">
        <v>86893</v>
      </c>
      <c r="B4291">
        <v>16559</v>
      </c>
      <c r="C4291" s="1">
        <v>44739</v>
      </c>
      <c r="D4291" s="1">
        <v>44741</v>
      </c>
      <c r="E4291" s="1">
        <v>44744</v>
      </c>
      <c r="F4291">
        <v>2</v>
      </c>
      <c r="G4291" t="s">
        <v>73</v>
      </c>
      <c r="H4291" t="s">
        <v>17</v>
      </c>
      <c r="I4291">
        <v>0</v>
      </c>
      <c r="J4291" t="s">
        <v>15</v>
      </c>
      <c r="K4291">
        <v>32300</v>
      </c>
      <c r="L4291">
        <v>32300</v>
      </c>
    </row>
    <row r="4292" spans="1:12" x14ac:dyDescent="0.35">
      <c r="A4292" t="s">
        <v>89696</v>
      </c>
      <c r="B4292">
        <v>16559</v>
      </c>
      <c r="C4292" s="1">
        <v>44742</v>
      </c>
      <c r="D4292" s="1">
        <v>44743</v>
      </c>
      <c r="E4292" s="1">
        <v>44746</v>
      </c>
      <c r="F4292">
        <v>2</v>
      </c>
      <c r="G4292" t="s">
        <v>73</v>
      </c>
      <c r="H4292" t="s">
        <v>17</v>
      </c>
      <c r="I4292">
        <v>0</v>
      </c>
      <c r="J4292" t="s">
        <v>15</v>
      </c>
      <c r="K4292">
        <v>32300</v>
      </c>
      <c r="L4292">
        <v>32300</v>
      </c>
    </row>
    <row r="4293" spans="1:12" x14ac:dyDescent="0.35">
      <c r="A4293" t="s">
        <v>91130</v>
      </c>
      <c r="B4293">
        <v>16559</v>
      </c>
      <c r="C4293" s="1">
        <v>44742</v>
      </c>
      <c r="D4293" s="1">
        <v>44744</v>
      </c>
      <c r="E4293" s="1">
        <v>44746</v>
      </c>
      <c r="F4293">
        <v>2</v>
      </c>
      <c r="G4293" t="s">
        <v>73</v>
      </c>
      <c r="H4293" t="s">
        <v>17</v>
      </c>
      <c r="I4293">
        <v>0</v>
      </c>
      <c r="J4293" t="s">
        <v>15</v>
      </c>
      <c r="K4293">
        <v>32300</v>
      </c>
      <c r="L4293">
        <v>32300</v>
      </c>
    </row>
    <row r="4294" spans="1:12" x14ac:dyDescent="0.35">
      <c r="A4294" t="s">
        <v>91134</v>
      </c>
      <c r="B4294">
        <v>16559</v>
      </c>
      <c r="C4294" s="1">
        <v>44741</v>
      </c>
      <c r="D4294" s="1">
        <v>44744</v>
      </c>
      <c r="E4294" s="1">
        <v>44749</v>
      </c>
      <c r="F4294">
        <v>2</v>
      </c>
      <c r="G4294" t="s">
        <v>73</v>
      </c>
      <c r="H4294" t="s">
        <v>17</v>
      </c>
      <c r="I4294">
        <v>0</v>
      </c>
      <c r="J4294" t="s">
        <v>15</v>
      </c>
      <c r="K4294">
        <v>32300</v>
      </c>
      <c r="L4294">
        <v>32300</v>
      </c>
    </row>
    <row r="4295" spans="1:12" x14ac:dyDescent="0.35">
      <c r="A4295" t="s">
        <v>91135</v>
      </c>
      <c r="B4295">
        <v>16559</v>
      </c>
      <c r="C4295" s="1">
        <v>44739</v>
      </c>
      <c r="D4295" s="1">
        <v>44744</v>
      </c>
      <c r="E4295" s="1">
        <v>44746</v>
      </c>
      <c r="F4295">
        <v>2</v>
      </c>
      <c r="G4295" t="s">
        <v>73</v>
      </c>
      <c r="H4295" t="s">
        <v>17</v>
      </c>
      <c r="I4295">
        <v>0</v>
      </c>
      <c r="J4295" t="s">
        <v>15</v>
      </c>
      <c r="K4295">
        <v>32300</v>
      </c>
      <c r="L4295">
        <v>32300</v>
      </c>
    </row>
    <row r="4296" spans="1:12" x14ac:dyDescent="0.35">
      <c r="A4296" t="s">
        <v>91137</v>
      </c>
      <c r="B4296">
        <v>16559</v>
      </c>
      <c r="C4296" s="1">
        <v>44744</v>
      </c>
      <c r="D4296" s="1">
        <v>44744</v>
      </c>
      <c r="E4296" s="1">
        <v>44749</v>
      </c>
      <c r="F4296">
        <v>2</v>
      </c>
      <c r="G4296" t="s">
        <v>73</v>
      </c>
      <c r="H4296" t="s">
        <v>17</v>
      </c>
      <c r="I4296">
        <v>0</v>
      </c>
      <c r="J4296" t="s">
        <v>15</v>
      </c>
      <c r="K4296">
        <v>32300</v>
      </c>
      <c r="L4296">
        <v>32300</v>
      </c>
    </row>
    <row r="4297" spans="1:12" x14ac:dyDescent="0.35">
      <c r="A4297" t="s">
        <v>91144</v>
      </c>
      <c r="B4297">
        <v>16559</v>
      </c>
      <c r="C4297" s="1">
        <v>44741</v>
      </c>
      <c r="D4297" s="1">
        <v>44744</v>
      </c>
      <c r="E4297" s="1">
        <v>44746</v>
      </c>
      <c r="F4297">
        <v>2</v>
      </c>
      <c r="G4297" t="s">
        <v>73</v>
      </c>
      <c r="H4297" t="s">
        <v>17</v>
      </c>
      <c r="I4297">
        <v>0</v>
      </c>
      <c r="J4297" t="s">
        <v>15</v>
      </c>
      <c r="K4297">
        <v>32300</v>
      </c>
      <c r="L4297">
        <v>32300</v>
      </c>
    </row>
    <row r="4298" spans="1:12" x14ac:dyDescent="0.35">
      <c r="A4298" t="s">
        <v>95083</v>
      </c>
      <c r="B4298">
        <v>16559</v>
      </c>
      <c r="C4298" s="1">
        <v>44744</v>
      </c>
      <c r="D4298" s="1">
        <v>44746</v>
      </c>
      <c r="E4298" s="1">
        <v>44748</v>
      </c>
      <c r="F4298">
        <v>2</v>
      </c>
      <c r="G4298" t="s">
        <v>73</v>
      </c>
      <c r="H4298" t="s">
        <v>17</v>
      </c>
      <c r="I4298">
        <v>0</v>
      </c>
      <c r="J4298" t="s">
        <v>15</v>
      </c>
      <c r="K4298">
        <v>32300</v>
      </c>
      <c r="L4298">
        <v>32300</v>
      </c>
    </row>
    <row r="4299" spans="1:12" x14ac:dyDescent="0.35">
      <c r="A4299" t="s">
        <v>95086</v>
      </c>
      <c r="B4299">
        <v>16559</v>
      </c>
      <c r="C4299" s="1">
        <v>44745</v>
      </c>
      <c r="D4299" s="1">
        <v>44746</v>
      </c>
      <c r="E4299" s="1">
        <v>44747</v>
      </c>
      <c r="F4299">
        <v>2</v>
      </c>
      <c r="G4299" t="s">
        <v>73</v>
      </c>
      <c r="H4299" t="s">
        <v>17</v>
      </c>
      <c r="I4299">
        <v>0</v>
      </c>
      <c r="J4299" t="s">
        <v>15</v>
      </c>
      <c r="K4299">
        <v>32300</v>
      </c>
      <c r="L4299">
        <v>32300</v>
      </c>
    </row>
    <row r="4300" spans="1:12" x14ac:dyDescent="0.35">
      <c r="A4300" t="s">
        <v>96472</v>
      </c>
      <c r="B4300">
        <v>16559</v>
      </c>
      <c r="C4300" s="1">
        <v>44743</v>
      </c>
      <c r="D4300" s="1">
        <v>44747</v>
      </c>
      <c r="E4300" s="1">
        <v>44748</v>
      </c>
      <c r="F4300">
        <v>2</v>
      </c>
      <c r="G4300" t="s">
        <v>73</v>
      </c>
      <c r="H4300" t="s">
        <v>17</v>
      </c>
      <c r="I4300">
        <v>0</v>
      </c>
      <c r="J4300" t="s">
        <v>15</v>
      </c>
      <c r="K4300">
        <v>32300</v>
      </c>
      <c r="L4300">
        <v>32300</v>
      </c>
    </row>
    <row r="4301" spans="1:12" x14ac:dyDescent="0.35">
      <c r="A4301" t="s">
        <v>97846</v>
      </c>
      <c r="B4301">
        <v>16559</v>
      </c>
      <c r="C4301" s="1">
        <v>44745</v>
      </c>
      <c r="D4301" s="1">
        <v>44748</v>
      </c>
      <c r="E4301" s="1">
        <v>44749</v>
      </c>
      <c r="F4301">
        <v>2</v>
      </c>
      <c r="G4301" t="s">
        <v>73</v>
      </c>
      <c r="H4301" t="s">
        <v>17</v>
      </c>
      <c r="I4301">
        <v>0</v>
      </c>
      <c r="J4301" t="s">
        <v>15</v>
      </c>
      <c r="K4301">
        <v>32300</v>
      </c>
      <c r="L4301">
        <v>32300</v>
      </c>
    </row>
    <row r="4302" spans="1:12" x14ac:dyDescent="0.35">
      <c r="A4302" t="s">
        <v>102069</v>
      </c>
      <c r="B4302">
        <v>16559</v>
      </c>
      <c r="C4302" s="1">
        <v>44749</v>
      </c>
      <c r="D4302" s="1">
        <v>44751</v>
      </c>
      <c r="E4302" s="1">
        <v>44752</v>
      </c>
      <c r="F4302">
        <v>2</v>
      </c>
      <c r="G4302" t="s">
        <v>73</v>
      </c>
      <c r="H4302" t="s">
        <v>17</v>
      </c>
      <c r="I4302">
        <v>0</v>
      </c>
      <c r="J4302" t="s">
        <v>15</v>
      </c>
      <c r="K4302">
        <v>32300</v>
      </c>
      <c r="L4302">
        <v>32300</v>
      </c>
    </row>
    <row r="4303" spans="1:12" x14ac:dyDescent="0.35">
      <c r="A4303" t="s">
        <v>104056</v>
      </c>
      <c r="B4303">
        <v>16559</v>
      </c>
      <c r="C4303" s="1">
        <v>44747</v>
      </c>
      <c r="D4303" s="1">
        <v>44752</v>
      </c>
      <c r="E4303" s="1">
        <v>44757</v>
      </c>
      <c r="F4303">
        <v>2</v>
      </c>
      <c r="G4303" t="s">
        <v>73</v>
      </c>
      <c r="H4303" t="s">
        <v>17</v>
      </c>
      <c r="I4303">
        <v>0</v>
      </c>
      <c r="J4303" t="s">
        <v>15</v>
      </c>
      <c r="K4303">
        <v>32300</v>
      </c>
      <c r="L4303">
        <v>32300</v>
      </c>
    </row>
    <row r="4304" spans="1:12" x14ac:dyDescent="0.35">
      <c r="A4304" t="s">
        <v>106013</v>
      </c>
      <c r="B4304">
        <v>16559</v>
      </c>
      <c r="C4304" s="1">
        <v>44750</v>
      </c>
      <c r="D4304" s="1">
        <v>44753</v>
      </c>
      <c r="E4304" s="1">
        <v>44755</v>
      </c>
      <c r="F4304">
        <v>2</v>
      </c>
      <c r="G4304" t="s">
        <v>73</v>
      </c>
      <c r="H4304" t="s">
        <v>17</v>
      </c>
      <c r="I4304">
        <v>0</v>
      </c>
      <c r="J4304" t="s">
        <v>15</v>
      </c>
      <c r="K4304">
        <v>32300</v>
      </c>
      <c r="L4304">
        <v>32300</v>
      </c>
    </row>
    <row r="4305" spans="1:12" x14ac:dyDescent="0.35">
      <c r="A4305" t="s">
        <v>107413</v>
      </c>
      <c r="B4305">
        <v>16559</v>
      </c>
      <c r="C4305" s="1">
        <v>44752</v>
      </c>
      <c r="D4305" s="1">
        <v>44754</v>
      </c>
      <c r="E4305" s="1">
        <v>44760</v>
      </c>
      <c r="F4305">
        <v>2</v>
      </c>
      <c r="G4305" t="s">
        <v>73</v>
      </c>
      <c r="H4305" t="s">
        <v>17</v>
      </c>
      <c r="I4305">
        <v>0</v>
      </c>
      <c r="J4305" t="s">
        <v>15</v>
      </c>
      <c r="K4305">
        <v>32300</v>
      </c>
      <c r="L4305">
        <v>32300</v>
      </c>
    </row>
    <row r="4306" spans="1:12" x14ac:dyDescent="0.35">
      <c r="A4306" t="s">
        <v>107423</v>
      </c>
      <c r="B4306">
        <v>16559</v>
      </c>
      <c r="C4306" s="1">
        <v>44752</v>
      </c>
      <c r="D4306" s="1">
        <v>44754</v>
      </c>
      <c r="E4306" s="1">
        <v>44756</v>
      </c>
      <c r="F4306">
        <v>2</v>
      </c>
      <c r="G4306" t="s">
        <v>73</v>
      </c>
      <c r="H4306" t="s">
        <v>17</v>
      </c>
      <c r="I4306">
        <v>0</v>
      </c>
      <c r="J4306" t="s">
        <v>15</v>
      </c>
      <c r="K4306">
        <v>32300</v>
      </c>
      <c r="L4306">
        <v>32300</v>
      </c>
    </row>
    <row r="4307" spans="1:12" x14ac:dyDescent="0.35">
      <c r="A4307" t="s">
        <v>113058</v>
      </c>
      <c r="B4307">
        <v>16559</v>
      </c>
      <c r="C4307" s="1">
        <v>44757</v>
      </c>
      <c r="D4307" s="1">
        <v>44758</v>
      </c>
      <c r="E4307" s="1">
        <v>44763</v>
      </c>
      <c r="F4307">
        <v>2</v>
      </c>
      <c r="G4307" t="s">
        <v>73</v>
      </c>
      <c r="H4307" t="s">
        <v>17</v>
      </c>
      <c r="I4307">
        <v>0</v>
      </c>
      <c r="J4307" t="s">
        <v>15</v>
      </c>
      <c r="K4307">
        <v>32300</v>
      </c>
      <c r="L4307">
        <v>32300</v>
      </c>
    </row>
    <row r="4308" spans="1:12" x14ac:dyDescent="0.35">
      <c r="A4308" t="s">
        <v>115038</v>
      </c>
      <c r="B4308">
        <v>16559</v>
      </c>
      <c r="C4308" s="1">
        <v>44739</v>
      </c>
      <c r="D4308" s="1">
        <v>44759</v>
      </c>
      <c r="E4308" s="1">
        <v>44765</v>
      </c>
      <c r="F4308">
        <v>2</v>
      </c>
      <c r="G4308" t="s">
        <v>73</v>
      </c>
      <c r="H4308" t="s">
        <v>17</v>
      </c>
      <c r="I4308">
        <v>0</v>
      </c>
      <c r="J4308" t="s">
        <v>15</v>
      </c>
      <c r="K4308">
        <v>32300</v>
      </c>
      <c r="L4308">
        <v>32300</v>
      </c>
    </row>
    <row r="4309" spans="1:12" x14ac:dyDescent="0.35">
      <c r="A4309" t="s">
        <v>115039</v>
      </c>
      <c r="B4309">
        <v>16559</v>
      </c>
      <c r="C4309" s="1">
        <v>44755</v>
      </c>
      <c r="D4309" s="1">
        <v>44759</v>
      </c>
      <c r="E4309" s="1">
        <v>44765</v>
      </c>
      <c r="F4309">
        <v>2</v>
      </c>
      <c r="G4309" t="s">
        <v>73</v>
      </c>
      <c r="H4309" t="s">
        <v>17</v>
      </c>
      <c r="I4309">
        <v>0</v>
      </c>
      <c r="J4309" t="s">
        <v>15</v>
      </c>
      <c r="K4309">
        <v>32300</v>
      </c>
      <c r="L4309">
        <v>32300</v>
      </c>
    </row>
    <row r="4310" spans="1:12" x14ac:dyDescent="0.35">
      <c r="A4310" t="s">
        <v>115040</v>
      </c>
      <c r="B4310">
        <v>16559</v>
      </c>
      <c r="C4310" s="1">
        <v>44758</v>
      </c>
      <c r="D4310" s="1">
        <v>44759</v>
      </c>
      <c r="E4310" s="1">
        <v>44760</v>
      </c>
      <c r="F4310">
        <v>2</v>
      </c>
      <c r="G4310" t="s">
        <v>73</v>
      </c>
      <c r="H4310" t="s">
        <v>17</v>
      </c>
      <c r="I4310">
        <v>0</v>
      </c>
      <c r="J4310" t="s">
        <v>15</v>
      </c>
      <c r="K4310">
        <v>32300</v>
      </c>
      <c r="L4310">
        <v>32300</v>
      </c>
    </row>
    <row r="4311" spans="1:12" x14ac:dyDescent="0.35">
      <c r="A4311" t="s">
        <v>118915</v>
      </c>
      <c r="B4311">
        <v>16559</v>
      </c>
      <c r="C4311" s="1">
        <v>44759</v>
      </c>
      <c r="D4311" s="1">
        <v>44762</v>
      </c>
      <c r="E4311" s="1">
        <v>44766</v>
      </c>
      <c r="F4311">
        <v>2</v>
      </c>
      <c r="G4311" t="s">
        <v>73</v>
      </c>
      <c r="H4311" t="s">
        <v>17</v>
      </c>
      <c r="I4311">
        <v>0</v>
      </c>
      <c r="J4311" t="s">
        <v>15</v>
      </c>
      <c r="K4311">
        <v>32300</v>
      </c>
      <c r="L4311">
        <v>32300</v>
      </c>
    </row>
    <row r="4312" spans="1:12" x14ac:dyDescent="0.35">
      <c r="A4312" t="s">
        <v>120061</v>
      </c>
      <c r="B4312">
        <v>16559</v>
      </c>
      <c r="C4312" s="1">
        <v>44762</v>
      </c>
      <c r="D4312" s="1">
        <v>44763</v>
      </c>
      <c r="E4312" s="1">
        <v>44764</v>
      </c>
      <c r="F4312">
        <v>2</v>
      </c>
      <c r="G4312" t="s">
        <v>73</v>
      </c>
      <c r="H4312" t="s">
        <v>17</v>
      </c>
      <c r="I4312">
        <v>0</v>
      </c>
      <c r="J4312" t="s">
        <v>15</v>
      </c>
      <c r="K4312">
        <v>32300</v>
      </c>
      <c r="L4312">
        <v>32300</v>
      </c>
    </row>
    <row r="4313" spans="1:12" x14ac:dyDescent="0.35">
      <c r="A4313" t="s">
        <v>120064</v>
      </c>
      <c r="B4313">
        <v>16559</v>
      </c>
      <c r="C4313" s="1">
        <v>44761</v>
      </c>
      <c r="D4313" s="1">
        <v>44763</v>
      </c>
      <c r="E4313" s="1">
        <v>44768</v>
      </c>
      <c r="F4313">
        <v>2</v>
      </c>
      <c r="G4313" t="s">
        <v>73</v>
      </c>
      <c r="H4313" t="s">
        <v>17</v>
      </c>
      <c r="I4313">
        <v>0</v>
      </c>
      <c r="J4313" t="s">
        <v>15</v>
      </c>
      <c r="K4313">
        <v>32300</v>
      </c>
      <c r="L4313">
        <v>32300</v>
      </c>
    </row>
    <row r="4314" spans="1:12" x14ac:dyDescent="0.35">
      <c r="A4314" t="s">
        <v>121203</v>
      </c>
      <c r="B4314">
        <v>16559</v>
      </c>
      <c r="C4314" s="1">
        <v>44758</v>
      </c>
      <c r="D4314" s="1">
        <v>44764</v>
      </c>
      <c r="E4314" s="1">
        <v>44770</v>
      </c>
      <c r="F4314">
        <v>2</v>
      </c>
      <c r="G4314" t="s">
        <v>73</v>
      </c>
      <c r="H4314" t="s">
        <v>17</v>
      </c>
      <c r="I4314">
        <v>0</v>
      </c>
      <c r="J4314" t="s">
        <v>15</v>
      </c>
      <c r="K4314">
        <v>32300</v>
      </c>
      <c r="L4314">
        <v>32300</v>
      </c>
    </row>
    <row r="4315" spans="1:12" x14ac:dyDescent="0.35">
      <c r="A4315" t="s">
        <v>121204</v>
      </c>
      <c r="B4315">
        <v>16559</v>
      </c>
      <c r="C4315" s="1">
        <v>44757</v>
      </c>
      <c r="D4315" s="1">
        <v>44764</v>
      </c>
      <c r="E4315" s="1">
        <v>44770</v>
      </c>
      <c r="F4315">
        <v>2</v>
      </c>
      <c r="G4315" t="s">
        <v>73</v>
      </c>
      <c r="H4315" t="s">
        <v>17</v>
      </c>
      <c r="I4315">
        <v>0</v>
      </c>
      <c r="J4315" t="s">
        <v>15</v>
      </c>
      <c r="K4315">
        <v>32300</v>
      </c>
      <c r="L4315">
        <v>32300</v>
      </c>
    </row>
    <row r="4316" spans="1:12" x14ac:dyDescent="0.35">
      <c r="A4316" t="s">
        <v>126822</v>
      </c>
      <c r="B4316">
        <v>16559</v>
      </c>
      <c r="C4316" s="1">
        <v>44765</v>
      </c>
      <c r="D4316" s="1">
        <v>44768</v>
      </c>
      <c r="E4316" s="1">
        <v>44770</v>
      </c>
      <c r="F4316">
        <v>2</v>
      </c>
      <c r="G4316" t="s">
        <v>73</v>
      </c>
      <c r="H4316" t="s">
        <v>17</v>
      </c>
      <c r="I4316">
        <v>0</v>
      </c>
      <c r="J4316" t="s">
        <v>15</v>
      </c>
      <c r="K4316">
        <v>32300</v>
      </c>
      <c r="L4316">
        <v>32300</v>
      </c>
    </row>
    <row r="4317" spans="1:12" x14ac:dyDescent="0.35">
      <c r="A4317" t="s">
        <v>126823</v>
      </c>
      <c r="B4317">
        <v>16559</v>
      </c>
      <c r="C4317" s="1">
        <v>44764</v>
      </c>
      <c r="D4317" s="1">
        <v>44768</v>
      </c>
      <c r="E4317" s="1">
        <v>44773</v>
      </c>
      <c r="F4317">
        <v>2</v>
      </c>
      <c r="G4317" t="s">
        <v>73</v>
      </c>
      <c r="H4317" t="s">
        <v>17</v>
      </c>
      <c r="I4317">
        <v>0</v>
      </c>
      <c r="J4317" t="s">
        <v>15</v>
      </c>
      <c r="K4317">
        <v>32300</v>
      </c>
      <c r="L4317">
        <v>32300</v>
      </c>
    </row>
    <row r="4318" spans="1:12" x14ac:dyDescent="0.35">
      <c r="A4318" t="s">
        <v>129095</v>
      </c>
      <c r="B4318">
        <v>16559</v>
      </c>
      <c r="C4318" s="1">
        <v>44765</v>
      </c>
      <c r="D4318" s="1">
        <v>44770</v>
      </c>
      <c r="E4318" s="1">
        <v>44773</v>
      </c>
      <c r="F4318">
        <v>2</v>
      </c>
      <c r="G4318" t="s">
        <v>73</v>
      </c>
      <c r="H4318" t="s">
        <v>17</v>
      </c>
      <c r="I4318">
        <v>0</v>
      </c>
      <c r="J4318" t="s">
        <v>15</v>
      </c>
      <c r="K4318">
        <v>32300</v>
      </c>
      <c r="L4318">
        <v>32300</v>
      </c>
    </row>
    <row r="4319" spans="1:12" x14ac:dyDescent="0.35">
      <c r="A4319" t="s">
        <v>130251</v>
      </c>
      <c r="B4319">
        <v>16559</v>
      </c>
      <c r="C4319" s="1">
        <v>44769</v>
      </c>
      <c r="D4319" s="1">
        <v>44771</v>
      </c>
      <c r="E4319" s="1">
        <v>44773</v>
      </c>
      <c r="F4319">
        <v>2</v>
      </c>
      <c r="G4319" t="s">
        <v>73</v>
      </c>
      <c r="H4319" t="s">
        <v>17</v>
      </c>
      <c r="I4319">
        <v>0</v>
      </c>
      <c r="J4319" t="s">
        <v>15</v>
      </c>
      <c r="K4319">
        <v>32300</v>
      </c>
      <c r="L4319">
        <v>32300</v>
      </c>
    </row>
    <row r="4320" spans="1:12" x14ac:dyDescent="0.35">
      <c r="A4320" t="s">
        <v>131439</v>
      </c>
      <c r="B4320">
        <v>16559</v>
      </c>
      <c r="C4320" s="1">
        <v>44771</v>
      </c>
      <c r="D4320" s="1">
        <v>44772</v>
      </c>
      <c r="E4320" s="1">
        <v>44778</v>
      </c>
      <c r="F4320">
        <v>2</v>
      </c>
      <c r="G4320" t="s">
        <v>73</v>
      </c>
      <c r="H4320" t="s">
        <v>17</v>
      </c>
      <c r="I4320">
        <v>0</v>
      </c>
      <c r="J4320" t="s">
        <v>15</v>
      </c>
      <c r="K4320">
        <v>32300</v>
      </c>
      <c r="L4320">
        <v>32300</v>
      </c>
    </row>
    <row r="4321" spans="1:12" x14ac:dyDescent="0.35">
      <c r="A4321" t="s">
        <v>817</v>
      </c>
      <c r="B4321">
        <v>17561</v>
      </c>
      <c r="C4321" s="1">
        <v>44679</v>
      </c>
      <c r="D4321" s="1">
        <v>44682</v>
      </c>
      <c r="E4321" s="1">
        <v>44687</v>
      </c>
      <c r="F4321">
        <v>2</v>
      </c>
      <c r="G4321" t="s">
        <v>73</v>
      </c>
      <c r="H4321" t="s">
        <v>17</v>
      </c>
      <c r="I4321">
        <v>0</v>
      </c>
      <c r="J4321" t="s">
        <v>15</v>
      </c>
      <c r="K4321">
        <v>32300</v>
      </c>
      <c r="L4321">
        <v>32300</v>
      </c>
    </row>
    <row r="4322" spans="1:12" x14ac:dyDescent="0.35">
      <c r="A4322" t="s">
        <v>866</v>
      </c>
      <c r="B4322">
        <v>17562</v>
      </c>
      <c r="C4322" s="1">
        <v>44676</v>
      </c>
      <c r="D4322" s="1">
        <v>44682</v>
      </c>
      <c r="E4322" s="1">
        <v>44683</v>
      </c>
      <c r="F4322">
        <v>2</v>
      </c>
      <c r="G4322" t="s">
        <v>73</v>
      </c>
      <c r="H4322" t="s">
        <v>17</v>
      </c>
      <c r="I4322">
        <v>0</v>
      </c>
      <c r="J4322" t="s">
        <v>15</v>
      </c>
      <c r="K4322">
        <v>32300</v>
      </c>
      <c r="L4322">
        <v>32300</v>
      </c>
    </row>
    <row r="4323" spans="1:12" x14ac:dyDescent="0.35">
      <c r="A4323" t="s">
        <v>2409</v>
      </c>
      <c r="B4323">
        <v>17558</v>
      </c>
      <c r="C4323" s="1">
        <v>44680</v>
      </c>
      <c r="D4323" s="1">
        <v>44683</v>
      </c>
      <c r="E4323" s="1">
        <v>44685</v>
      </c>
      <c r="F4323">
        <v>2</v>
      </c>
      <c r="G4323" t="s">
        <v>73</v>
      </c>
      <c r="H4323" t="s">
        <v>17</v>
      </c>
      <c r="I4323">
        <v>0</v>
      </c>
      <c r="J4323" t="s">
        <v>15</v>
      </c>
      <c r="K4323">
        <v>32300</v>
      </c>
      <c r="L4323">
        <v>32300</v>
      </c>
    </row>
    <row r="4324" spans="1:12" x14ac:dyDescent="0.35">
      <c r="A4324" t="s">
        <v>2683</v>
      </c>
      <c r="B4324">
        <v>17563</v>
      </c>
      <c r="C4324" s="1">
        <v>44662</v>
      </c>
      <c r="D4324" s="1">
        <v>44683</v>
      </c>
      <c r="E4324" s="1">
        <v>44684</v>
      </c>
      <c r="F4324">
        <v>2</v>
      </c>
      <c r="G4324" t="s">
        <v>73</v>
      </c>
      <c r="H4324" t="s">
        <v>17</v>
      </c>
      <c r="I4324">
        <v>0</v>
      </c>
      <c r="J4324" t="s">
        <v>15</v>
      </c>
      <c r="K4324">
        <v>32300</v>
      </c>
      <c r="L4324">
        <v>32300</v>
      </c>
    </row>
    <row r="4325" spans="1:12" x14ac:dyDescent="0.35">
      <c r="A4325" t="s">
        <v>3856</v>
      </c>
      <c r="B4325">
        <v>17559</v>
      </c>
      <c r="C4325" s="1">
        <v>44679</v>
      </c>
      <c r="D4325" s="1">
        <v>44684</v>
      </c>
      <c r="E4325" s="1">
        <v>44685</v>
      </c>
      <c r="F4325">
        <v>2</v>
      </c>
      <c r="G4325" t="s">
        <v>73</v>
      </c>
      <c r="H4325" t="s">
        <v>17</v>
      </c>
      <c r="I4325">
        <v>0</v>
      </c>
      <c r="J4325" t="s">
        <v>15</v>
      </c>
      <c r="K4325">
        <v>32300</v>
      </c>
      <c r="L4325">
        <v>32300</v>
      </c>
    </row>
    <row r="4326" spans="1:12" x14ac:dyDescent="0.35">
      <c r="A4326" t="s">
        <v>6632</v>
      </c>
      <c r="B4326">
        <v>17559</v>
      </c>
      <c r="C4326" s="1">
        <v>44682</v>
      </c>
      <c r="D4326" s="1">
        <v>44686</v>
      </c>
      <c r="E4326" s="1">
        <v>44689</v>
      </c>
      <c r="F4326">
        <v>2</v>
      </c>
      <c r="G4326" t="s">
        <v>73</v>
      </c>
      <c r="H4326" t="s">
        <v>17</v>
      </c>
      <c r="I4326">
        <v>0</v>
      </c>
      <c r="J4326" t="s">
        <v>15</v>
      </c>
      <c r="K4326">
        <v>32300</v>
      </c>
      <c r="L4326">
        <v>32300</v>
      </c>
    </row>
    <row r="4327" spans="1:12" x14ac:dyDescent="0.35">
      <c r="A4327" t="s">
        <v>6634</v>
      </c>
      <c r="B4327">
        <v>17559</v>
      </c>
      <c r="C4327" s="1">
        <v>44683</v>
      </c>
      <c r="D4327" s="1">
        <v>44686</v>
      </c>
      <c r="E4327" s="1">
        <v>44687</v>
      </c>
      <c r="F4327">
        <v>2</v>
      </c>
      <c r="G4327" t="s">
        <v>73</v>
      </c>
      <c r="H4327" t="s">
        <v>17</v>
      </c>
      <c r="I4327">
        <v>0</v>
      </c>
      <c r="J4327" t="s">
        <v>15</v>
      </c>
      <c r="K4327">
        <v>32300</v>
      </c>
      <c r="L4327">
        <v>32300</v>
      </c>
    </row>
    <row r="4328" spans="1:12" x14ac:dyDescent="0.35">
      <c r="A4328" t="s">
        <v>8040</v>
      </c>
      <c r="B4328">
        <v>17559</v>
      </c>
      <c r="C4328" s="1">
        <v>44681</v>
      </c>
      <c r="D4328" s="1">
        <v>44687</v>
      </c>
      <c r="E4328" s="1">
        <v>44688</v>
      </c>
      <c r="F4328">
        <v>2</v>
      </c>
      <c r="G4328" t="s">
        <v>73</v>
      </c>
      <c r="H4328" t="s">
        <v>17</v>
      </c>
      <c r="I4328">
        <v>0</v>
      </c>
      <c r="J4328" t="s">
        <v>15</v>
      </c>
      <c r="K4328">
        <v>32300</v>
      </c>
      <c r="L4328">
        <v>32300</v>
      </c>
    </row>
    <row r="4329" spans="1:12" x14ac:dyDescent="0.35">
      <c r="A4329" t="s">
        <v>9545</v>
      </c>
      <c r="B4329">
        <v>17558</v>
      </c>
      <c r="C4329" s="1">
        <v>44684</v>
      </c>
      <c r="D4329" s="1">
        <v>44688</v>
      </c>
      <c r="E4329" s="1">
        <v>44689</v>
      </c>
      <c r="F4329">
        <v>2</v>
      </c>
      <c r="G4329" t="s">
        <v>73</v>
      </c>
      <c r="H4329" t="s">
        <v>17</v>
      </c>
      <c r="I4329">
        <v>0</v>
      </c>
      <c r="J4329" t="s">
        <v>15</v>
      </c>
      <c r="K4329">
        <v>32300</v>
      </c>
      <c r="L4329">
        <v>32300</v>
      </c>
    </row>
    <row r="4330" spans="1:12" x14ac:dyDescent="0.35">
      <c r="A4330" t="s">
        <v>9631</v>
      </c>
      <c r="B4330">
        <v>17559</v>
      </c>
      <c r="C4330" s="1">
        <v>44683</v>
      </c>
      <c r="D4330" s="1">
        <v>44688</v>
      </c>
      <c r="E4330" s="1">
        <v>44694</v>
      </c>
      <c r="F4330">
        <v>2</v>
      </c>
      <c r="G4330" t="s">
        <v>73</v>
      </c>
      <c r="H4330" t="s">
        <v>17</v>
      </c>
      <c r="I4330">
        <v>0</v>
      </c>
      <c r="J4330" t="s">
        <v>15</v>
      </c>
      <c r="K4330">
        <v>32300</v>
      </c>
      <c r="L4330">
        <v>32300</v>
      </c>
    </row>
    <row r="4331" spans="1:12" x14ac:dyDescent="0.35">
      <c r="A4331" t="s">
        <v>9635</v>
      </c>
      <c r="B4331">
        <v>17559</v>
      </c>
      <c r="C4331" s="1">
        <v>44685</v>
      </c>
      <c r="D4331" s="1">
        <v>44688</v>
      </c>
      <c r="E4331" s="1">
        <v>44689</v>
      </c>
      <c r="F4331">
        <v>2</v>
      </c>
      <c r="G4331" t="s">
        <v>73</v>
      </c>
      <c r="H4331" t="s">
        <v>17</v>
      </c>
      <c r="I4331">
        <v>0</v>
      </c>
      <c r="J4331" t="s">
        <v>15</v>
      </c>
      <c r="K4331">
        <v>32300</v>
      </c>
      <c r="L4331">
        <v>32300</v>
      </c>
    </row>
    <row r="4332" spans="1:12" x14ac:dyDescent="0.35">
      <c r="A4332" t="s">
        <v>11636</v>
      </c>
      <c r="B4332">
        <v>17559</v>
      </c>
      <c r="C4332" s="1">
        <v>44687</v>
      </c>
      <c r="D4332" s="1">
        <v>44689</v>
      </c>
      <c r="E4332" s="1">
        <v>44692</v>
      </c>
      <c r="F4332">
        <v>2</v>
      </c>
      <c r="G4332" t="s">
        <v>73</v>
      </c>
      <c r="H4332" t="s">
        <v>17</v>
      </c>
      <c r="I4332">
        <v>0</v>
      </c>
      <c r="J4332" t="s">
        <v>15</v>
      </c>
      <c r="K4332">
        <v>32300</v>
      </c>
      <c r="L4332">
        <v>32300</v>
      </c>
    </row>
    <row r="4333" spans="1:12" x14ac:dyDescent="0.35">
      <c r="A4333" t="s">
        <v>11729</v>
      </c>
      <c r="B4333">
        <v>17560</v>
      </c>
      <c r="C4333" s="1">
        <v>44687</v>
      </c>
      <c r="D4333" s="1">
        <v>44689</v>
      </c>
      <c r="E4333" s="1">
        <v>44690</v>
      </c>
      <c r="F4333">
        <v>2</v>
      </c>
      <c r="G4333" t="s">
        <v>73</v>
      </c>
      <c r="H4333" t="s">
        <v>17</v>
      </c>
      <c r="I4333">
        <v>0</v>
      </c>
      <c r="J4333" t="s">
        <v>15</v>
      </c>
      <c r="K4333">
        <v>32300</v>
      </c>
      <c r="L4333">
        <v>32300</v>
      </c>
    </row>
    <row r="4334" spans="1:12" x14ac:dyDescent="0.35">
      <c r="A4334" t="s">
        <v>11806</v>
      </c>
      <c r="B4334">
        <v>17561</v>
      </c>
      <c r="C4334" s="1">
        <v>44687</v>
      </c>
      <c r="D4334" s="1">
        <v>44689</v>
      </c>
      <c r="E4334" s="1">
        <v>44690</v>
      </c>
      <c r="F4334">
        <v>2</v>
      </c>
      <c r="G4334" t="s">
        <v>73</v>
      </c>
      <c r="H4334" t="s">
        <v>17</v>
      </c>
      <c r="I4334">
        <v>0</v>
      </c>
      <c r="J4334" t="s">
        <v>15</v>
      </c>
      <c r="K4334">
        <v>32300</v>
      </c>
      <c r="L4334">
        <v>32300</v>
      </c>
    </row>
    <row r="4335" spans="1:12" x14ac:dyDescent="0.35">
      <c r="A4335" t="s">
        <v>12994</v>
      </c>
      <c r="B4335">
        <v>17564</v>
      </c>
      <c r="C4335" s="1">
        <v>44689</v>
      </c>
      <c r="D4335" s="1">
        <v>44689</v>
      </c>
      <c r="E4335" s="1">
        <v>44690</v>
      </c>
      <c r="F4335">
        <v>2</v>
      </c>
      <c r="G4335" t="s">
        <v>73</v>
      </c>
      <c r="H4335" t="s">
        <v>17</v>
      </c>
      <c r="I4335">
        <v>0</v>
      </c>
      <c r="J4335" t="s">
        <v>15</v>
      </c>
      <c r="K4335">
        <v>32300</v>
      </c>
      <c r="L4335">
        <v>32300</v>
      </c>
    </row>
    <row r="4336" spans="1:12" x14ac:dyDescent="0.35">
      <c r="A4336" t="s">
        <v>13383</v>
      </c>
      <c r="B4336">
        <v>17558</v>
      </c>
      <c r="C4336" s="1">
        <v>44688</v>
      </c>
      <c r="D4336" s="1">
        <v>44690</v>
      </c>
      <c r="E4336" s="1">
        <v>44691</v>
      </c>
      <c r="F4336">
        <v>2</v>
      </c>
      <c r="G4336" t="s">
        <v>73</v>
      </c>
      <c r="H4336" t="s">
        <v>17</v>
      </c>
      <c r="I4336">
        <v>0</v>
      </c>
      <c r="J4336" t="s">
        <v>15</v>
      </c>
      <c r="K4336">
        <v>32300</v>
      </c>
      <c r="L4336">
        <v>32300</v>
      </c>
    </row>
    <row r="4337" spans="1:12" x14ac:dyDescent="0.35">
      <c r="A4337" t="s">
        <v>13437</v>
      </c>
      <c r="B4337">
        <v>17559</v>
      </c>
      <c r="C4337" s="1">
        <v>44690</v>
      </c>
      <c r="D4337" s="1">
        <v>44690</v>
      </c>
      <c r="E4337" s="1">
        <v>44691</v>
      </c>
      <c r="F4337">
        <v>2</v>
      </c>
      <c r="G4337" t="s">
        <v>73</v>
      </c>
      <c r="H4337" t="s">
        <v>17</v>
      </c>
      <c r="I4337">
        <v>0</v>
      </c>
      <c r="J4337" t="s">
        <v>15</v>
      </c>
      <c r="K4337">
        <v>32300</v>
      </c>
      <c r="L4337">
        <v>32300</v>
      </c>
    </row>
    <row r="4338" spans="1:12" x14ac:dyDescent="0.35">
      <c r="A4338" t="s">
        <v>13445</v>
      </c>
      <c r="B4338">
        <v>17559</v>
      </c>
      <c r="C4338" s="1">
        <v>44688</v>
      </c>
      <c r="D4338" s="1">
        <v>44690</v>
      </c>
      <c r="E4338" s="1">
        <v>44691</v>
      </c>
      <c r="F4338">
        <v>2</v>
      </c>
      <c r="G4338" t="s">
        <v>73</v>
      </c>
      <c r="H4338" t="s">
        <v>17</v>
      </c>
      <c r="I4338">
        <v>0</v>
      </c>
      <c r="J4338" t="s">
        <v>15</v>
      </c>
      <c r="K4338">
        <v>32300</v>
      </c>
      <c r="L4338">
        <v>32300</v>
      </c>
    </row>
    <row r="4339" spans="1:12" x14ac:dyDescent="0.35">
      <c r="A4339" t="s">
        <v>14980</v>
      </c>
      <c r="B4339">
        <v>17562</v>
      </c>
      <c r="C4339" s="1">
        <v>44688</v>
      </c>
      <c r="D4339" s="1">
        <v>44691</v>
      </c>
      <c r="E4339" s="1">
        <v>44694</v>
      </c>
      <c r="F4339">
        <v>2</v>
      </c>
      <c r="G4339" t="s">
        <v>73</v>
      </c>
      <c r="H4339" t="s">
        <v>17</v>
      </c>
      <c r="I4339">
        <v>0</v>
      </c>
      <c r="J4339" t="s">
        <v>15</v>
      </c>
      <c r="K4339">
        <v>32300</v>
      </c>
      <c r="L4339">
        <v>32300</v>
      </c>
    </row>
    <row r="4340" spans="1:12" x14ac:dyDescent="0.35">
      <c r="A4340" t="s">
        <v>15785</v>
      </c>
      <c r="B4340">
        <v>17564</v>
      </c>
      <c r="C4340" s="1">
        <v>44689</v>
      </c>
      <c r="D4340" s="1">
        <v>44691</v>
      </c>
      <c r="E4340" s="1">
        <v>44692</v>
      </c>
      <c r="F4340">
        <v>2</v>
      </c>
      <c r="G4340" t="s">
        <v>73</v>
      </c>
      <c r="H4340" t="s">
        <v>17</v>
      </c>
      <c r="I4340">
        <v>0</v>
      </c>
      <c r="J4340" t="s">
        <v>15</v>
      </c>
      <c r="K4340">
        <v>32300</v>
      </c>
      <c r="L4340">
        <v>32300</v>
      </c>
    </row>
    <row r="4341" spans="1:12" x14ac:dyDescent="0.35">
      <c r="A4341" t="s">
        <v>15786</v>
      </c>
      <c r="B4341">
        <v>17564</v>
      </c>
      <c r="C4341" s="1">
        <v>44687</v>
      </c>
      <c r="D4341" s="1">
        <v>44691</v>
      </c>
      <c r="E4341" s="1">
        <v>44692</v>
      </c>
      <c r="F4341">
        <v>2</v>
      </c>
      <c r="G4341" t="s">
        <v>73</v>
      </c>
      <c r="H4341" t="s">
        <v>17</v>
      </c>
      <c r="I4341">
        <v>0</v>
      </c>
      <c r="J4341" t="s">
        <v>15</v>
      </c>
      <c r="K4341">
        <v>32300</v>
      </c>
      <c r="L4341">
        <v>32300</v>
      </c>
    </row>
    <row r="4342" spans="1:12" x14ac:dyDescent="0.35">
      <c r="A4342" t="s">
        <v>16448</v>
      </c>
      <c r="B4342">
        <v>17563</v>
      </c>
      <c r="C4342" s="1">
        <v>44687</v>
      </c>
      <c r="D4342" s="1">
        <v>44692</v>
      </c>
      <c r="E4342" s="1">
        <v>44693</v>
      </c>
      <c r="F4342">
        <v>2</v>
      </c>
      <c r="G4342" t="s">
        <v>73</v>
      </c>
      <c r="H4342" t="s">
        <v>17</v>
      </c>
      <c r="I4342">
        <v>0</v>
      </c>
      <c r="J4342" t="s">
        <v>15</v>
      </c>
      <c r="K4342">
        <v>32300</v>
      </c>
      <c r="L4342">
        <v>32300</v>
      </c>
    </row>
    <row r="4343" spans="1:12" x14ac:dyDescent="0.35">
      <c r="A4343" t="s">
        <v>17751</v>
      </c>
      <c r="B4343">
        <v>17561</v>
      </c>
      <c r="C4343" s="1">
        <v>44688</v>
      </c>
      <c r="D4343" s="1">
        <v>44693</v>
      </c>
      <c r="E4343" s="1">
        <v>44694</v>
      </c>
      <c r="F4343">
        <v>2</v>
      </c>
      <c r="G4343" t="s">
        <v>73</v>
      </c>
      <c r="H4343" t="s">
        <v>17</v>
      </c>
      <c r="I4343">
        <v>0</v>
      </c>
      <c r="J4343" t="s">
        <v>15</v>
      </c>
      <c r="K4343">
        <v>32300</v>
      </c>
      <c r="L4343">
        <v>32300</v>
      </c>
    </row>
    <row r="4344" spans="1:12" x14ac:dyDescent="0.35">
      <c r="A4344" t="s">
        <v>18574</v>
      </c>
      <c r="B4344">
        <v>17564</v>
      </c>
      <c r="C4344" s="1">
        <v>44689</v>
      </c>
      <c r="D4344" s="1">
        <v>44693</v>
      </c>
      <c r="E4344" s="1">
        <v>44694</v>
      </c>
      <c r="F4344">
        <v>2</v>
      </c>
      <c r="G4344" t="s">
        <v>73</v>
      </c>
      <c r="H4344" t="s">
        <v>17</v>
      </c>
      <c r="I4344">
        <v>0</v>
      </c>
      <c r="J4344" t="s">
        <v>15</v>
      </c>
      <c r="K4344">
        <v>32300</v>
      </c>
      <c r="L4344">
        <v>32300</v>
      </c>
    </row>
    <row r="4345" spans="1:12" x14ac:dyDescent="0.35">
      <c r="A4345" t="s">
        <v>18948</v>
      </c>
      <c r="B4345">
        <v>17558</v>
      </c>
      <c r="C4345" s="1">
        <v>44689</v>
      </c>
      <c r="D4345" s="1">
        <v>44694</v>
      </c>
      <c r="E4345" s="1">
        <v>44696</v>
      </c>
      <c r="F4345">
        <v>2</v>
      </c>
      <c r="G4345" t="s">
        <v>73</v>
      </c>
      <c r="H4345" t="s">
        <v>17</v>
      </c>
      <c r="I4345">
        <v>0</v>
      </c>
      <c r="J4345" t="s">
        <v>15</v>
      </c>
      <c r="K4345">
        <v>32300</v>
      </c>
      <c r="L4345">
        <v>32300</v>
      </c>
    </row>
    <row r="4346" spans="1:12" x14ac:dyDescent="0.35">
      <c r="A4346" t="s">
        <v>19003</v>
      </c>
      <c r="B4346">
        <v>17559</v>
      </c>
      <c r="C4346" s="1">
        <v>44692</v>
      </c>
      <c r="D4346" s="1">
        <v>44694</v>
      </c>
      <c r="E4346" s="1">
        <v>44695</v>
      </c>
      <c r="F4346">
        <v>2</v>
      </c>
      <c r="G4346" t="s">
        <v>73</v>
      </c>
      <c r="H4346" t="s">
        <v>17</v>
      </c>
      <c r="I4346">
        <v>0</v>
      </c>
      <c r="J4346" t="s">
        <v>15</v>
      </c>
      <c r="K4346">
        <v>32300</v>
      </c>
      <c r="L4346">
        <v>32300</v>
      </c>
    </row>
    <row r="4347" spans="1:12" x14ac:dyDescent="0.35">
      <c r="A4347" t="s">
        <v>19126</v>
      </c>
      <c r="B4347">
        <v>17561</v>
      </c>
      <c r="C4347" s="1">
        <v>44688</v>
      </c>
      <c r="D4347" s="1">
        <v>44694</v>
      </c>
      <c r="E4347" s="1">
        <v>44696</v>
      </c>
      <c r="F4347">
        <v>2</v>
      </c>
      <c r="G4347" t="s">
        <v>73</v>
      </c>
      <c r="H4347" t="s">
        <v>17</v>
      </c>
      <c r="I4347">
        <v>0</v>
      </c>
      <c r="J4347" t="s">
        <v>15</v>
      </c>
      <c r="K4347">
        <v>32300</v>
      </c>
      <c r="L4347">
        <v>32300</v>
      </c>
    </row>
    <row r="4348" spans="1:12" x14ac:dyDescent="0.35">
      <c r="A4348" t="s">
        <v>20596</v>
      </c>
      <c r="B4348">
        <v>17559</v>
      </c>
      <c r="C4348" s="1">
        <v>44688</v>
      </c>
      <c r="D4348" s="1">
        <v>44695</v>
      </c>
      <c r="E4348" s="1">
        <v>44697</v>
      </c>
      <c r="F4348">
        <v>2</v>
      </c>
      <c r="G4348" t="s">
        <v>73</v>
      </c>
      <c r="H4348" t="s">
        <v>17</v>
      </c>
      <c r="I4348">
        <v>0</v>
      </c>
      <c r="J4348" t="s">
        <v>15</v>
      </c>
      <c r="K4348">
        <v>32300</v>
      </c>
      <c r="L4348">
        <v>32300</v>
      </c>
    </row>
    <row r="4349" spans="1:12" x14ac:dyDescent="0.35">
      <c r="A4349" t="s">
        <v>20814</v>
      </c>
      <c r="B4349">
        <v>17562</v>
      </c>
      <c r="C4349" s="1">
        <v>44693</v>
      </c>
      <c r="D4349" s="1">
        <v>44695</v>
      </c>
      <c r="E4349" s="1">
        <v>44696</v>
      </c>
      <c r="F4349">
        <v>2</v>
      </c>
      <c r="G4349" t="s">
        <v>73</v>
      </c>
      <c r="H4349" t="s">
        <v>17</v>
      </c>
      <c r="I4349">
        <v>0</v>
      </c>
      <c r="J4349" t="s">
        <v>15</v>
      </c>
      <c r="K4349">
        <v>32300</v>
      </c>
      <c r="L4349">
        <v>32300</v>
      </c>
    </row>
    <row r="4350" spans="1:12" x14ac:dyDescent="0.35">
      <c r="A4350" t="s">
        <v>20896</v>
      </c>
      <c r="B4350">
        <v>17563</v>
      </c>
      <c r="C4350" s="1">
        <v>44694</v>
      </c>
      <c r="D4350" s="1">
        <v>44695</v>
      </c>
      <c r="E4350" s="1">
        <v>44696</v>
      </c>
      <c r="F4350">
        <v>2</v>
      </c>
      <c r="G4350" t="s">
        <v>73</v>
      </c>
      <c r="H4350" t="s">
        <v>17</v>
      </c>
      <c r="I4350">
        <v>0</v>
      </c>
      <c r="J4350" t="s">
        <v>15</v>
      </c>
      <c r="K4350">
        <v>32300</v>
      </c>
      <c r="L4350">
        <v>32300</v>
      </c>
    </row>
    <row r="4351" spans="1:12" x14ac:dyDescent="0.35">
      <c r="A4351" t="s">
        <v>22388</v>
      </c>
      <c r="B4351">
        <v>17558</v>
      </c>
      <c r="C4351" s="1">
        <v>44693</v>
      </c>
      <c r="D4351" s="1">
        <v>44696</v>
      </c>
      <c r="E4351" s="1">
        <v>44698</v>
      </c>
      <c r="F4351">
        <v>2</v>
      </c>
      <c r="G4351" t="s">
        <v>73</v>
      </c>
      <c r="H4351" t="s">
        <v>17</v>
      </c>
      <c r="I4351">
        <v>0</v>
      </c>
      <c r="J4351" t="s">
        <v>15</v>
      </c>
      <c r="K4351">
        <v>32300</v>
      </c>
      <c r="L4351">
        <v>32300</v>
      </c>
    </row>
    <row r="4352" spans="1:12" x14ac:dyDescent="0.35">
      <c r="A4352" t="s">
        <v>22464</v>
      </c>
      <c r="B4352">
        <v>17559</v>
      </c>
      <c r="C4352" s="1">
        <v>44689</v>
      </c>
      <c r="D4352" s="1">
        <v>44696</v>
      </c>
      <c r="E4352" s="1">
        <v>44702</v>
      </c>
      <c r="F4352">
        <v>2</v>
      </c>
      <c r="G4352" t="s">
        <v>73</v>
      </c>
      <c r="H4352" t="s">
        <v>17</v>
      </c>
      <c r="I4352">
        <v>0</v>
      </c>
      <c r="J4352" t="s">
        <v>15</v>
      </c>
      <c r="K4352">
        <v>32300</v>
      </c>
      <c r="L4352">
        <v>32300</v>
      </c>
    </row>
    <row r="4353" spans="1:12" x14ac:dyDescent="0.35">
      <c r="A4353" t="s">
        <v>22543</v>
      </c>
      <c r="B4353">
        <v>17560</v>
      </c>
      <c r="C4353" s="1">
        <v>44696</v>
      </c>
      <c r="D4353" s="1">
        <v>44696</v>
      </c>
      <c r="E4353" s="1">
        <v>44697</v>
      </c>
      <c r="F4353">
        <v>2</v>
      </c>
      <c r="G4353" t="s">
        <v>73</v>
      </c>
      <c r="H4353" t="s">
        <v>17</v>
      </c>
      <c r="I4353">
        <v>0</v>
      </c>
      <c r="J4353" t="s">
        <v>15</v>
      </c>
      <c r="K4353">
        <v>32300</v>
      </c>
      <c r="L4353">
        <v>32300</v>
      </c>
    </row>
    <row r="4354" spans="1:12" x14ac:dyDescent="0.35">
      <c r="A4354" t="s">
        <v>22648</v>
      </c>
      <c r="B4354">
        <v>17562</v>
      </c>
      <c r="C4354" s="1">
        <v>44693</v>
      </c>
      <c r="D4354" s="1">
        <v>44696</v>
      </c>
      <c r="E4354" s="1">
        <v>44697</v>
      </c>
      <c r="F4354">
        <v>2</v>
      </c>
      <c r="G4354" t="s">
        <v>73</v>
      </c>
      <c r="H4354" t="s">
        <v>17</v>
      </c>
      <c r="I4354">
        <v>0</v>
      </c>
      <c r="J4354" t="s">
        <v>15</v>
      </c>
      <c r="K4354">
        <v>32300</v>
      </c>
      <c r="L4354">
        <v>32300</v>
      </c>
    </row>
    <row r="4355" spans="1:12" x14ac:dyDescent="0.35">
      <c r="A4355" t="s">
        <v>22718</v>
      </c>
      <c r="B4355">
        <v>17563</v>
      </c>
      <c r="C4355" s="1">
        <v>44694</v>
      </c>
      <c r="D4355" s="1">
        <v>44696</v>
      </c>
      <c r="E4355" s="1">
        <v>44699</v>
      </c>
      <c r="F4355">
        <v>2</v>
      </c>
      <c r="G4355" t="s">
        <v>73</v>
      </c>
      <c r="H4355" t="s">
        <v>17</v>
      </c>
      <c r="I4355">
        <v>0</v>
      </c>
      <c r="J4355" t="s">
        <v>15</v>
      </c>
      <c r="K4355">
        <v>32300</v>
      </c>
      <c r="L4355">
        <v>32300</v>
      </c>
    </row>
    <row r="4356" spans="1:12" x14ac:dyDescent="0.35">
      <c r="A4356" t="s">
        <v>22721</v>
      </c>
      <c r="B4356">
        <v>17563</v>
      </c>
      <c r="C4356" s="1">
        <v>44695</v>
      </c>
      <c r="D4356" s="1">
        <v>44696</v>
      </c>
      <c r="E4356" s="1">
        <v>44697</v>
      </c>
      <c r="F4356">
        <v>2</v>
      </c>
      <c r="G4356" t="s">
        <v>73</v>
      </c>
      <c r="H4356" t="s">
        <v>17</v>
      </c>
      <c r="I4356">
        <v>0</v>
      </c>
      <c r="J4356" t="s">
        <v>15</v>
      </c>
      <c r="K4356">
        <v>32300</v>
      </c>
      <c r="L4356">
        <v>32300</v>
      </c>
    </row>
    <row r="4357" spans="1:12" x14ac:dyDescent="0.35">
      <c r="A4357" t="s">
        <v>23915</v>
      </c>
      <c r="B4357">
        <v>17558</v>
      </c>
      <c r="C4357" s="1">
        <v>44695</v>
      </c>
      <c r="D4357" s="1">
        <v>44697</v>
      </c>
      <c r="E4357" s="1">
        <v>44702</v>
      </c>
      <c r="F4357">
        <v>2</v>
      </c>
      <c r="G4357" t="s">
        <v>73</v>
      </c>
      <c r="H4357" t="s">
        <v>17</v>
      </c>
      <c r="I4357">
        <v>0</v>
      </c>
      <c r="J4357" t="s">
        <v>15</v>
      </c>
      <c r="K4357">
        <v>32300</v>
      </c>
      <c r="L4357">
        <v>32300</v>
      </c>
    </row>
    <row r="4358" spans="1:12" x14ac:dyDescent="0.35">
      <c r="A4358" t="s">
        <v>25158</v>
      </c>
      <c r="B4358">
        <v>17560</v>
      </c>
      <c r="C4358" s="1">
        <v>44678</v>
      </c>
      <c r="D4358" s="1">
        <v>44698</v>
      </c>
      <c r="E4358" s="1">
        <v>44699</v>
      </c>
      <c r="F4358">
        <v>2</v>
      </c>
      <c r="G4358" t="s">
        <v>73</v>
      </c>
      <c r="H4358" t="s">
        <v>17</v>
      </c>
      <c r="I4358">
        <v>0</v>
      </c>
      <c r="J4358" t="s">
        <v>15</v>
      </c>
      <c r="K4358">
        <v>32300</v>
      </c>
      <c r="L4358">
        <v>32300</v>
      </c>
    </row>
    <row r="4359" spans="1:12" x14ac:dyDescent="0.35">
      <c r="A4359" t="s">
        <v>25230</v>
      </c>
      <c r="B4359">
        <v>17562</v>
      </c>
      <c r="C4359" s="1">
        <v>44696</v>
      </c>
      <c r="D4359" s="1">
        <v>44698</v>
      </c>
      <c r="E4359" s="1">
        <v>44699</v>
      </c>
      <c r="F4359">
        <v>2</v>
      </c>
      <c r="G4359" t="s">
        <v>73</v>
      </c>
      <c r="H4359" t="s">
        <v>17</v>
      </c>
      <c r="I4359">
        <v>0</v>
      </c>
      <c r="J4359" t="s">
        <v>15</v>
      </c>
      <c r="K4359">
        <v>32300</v>
      </c>
      <c r="L4359">
        <v>32300</v>
      </c>
    </row>
    <row r="4360" spans="1:12" x14ac:dyDescent="0.35">
      <c r="A4360" t="s">
        <v>25278</v>
      </c>
      <c r="B4360">
        <v>17563</v>
      </c>
      <c r="C4360" s="1">
        <v>44697</v>
      </c>
      <c r="D4360" s="1">
        <v>44698</v>
      </c>
      <c r="E4360" s="1">
        <v>44700</v>
      </c>
      <c r="F4360">
        <v>2</v>
      </c>
      <c r="G4360" t="s">
        <v>73</v>
      </c>
      <c r="H4360" t="s">
        <v>17</v>
      </c>
      <c r="I4360">
        <v>0</v>
      </c>
      <c r="J4360" t="s">
        <v>15</v>
      </c>
      <c r="K4360">
        <v>32300</v>
      </c>
      <c r="L4360">
        <v>32300</v>
      </c>
    </row>
    <row r="4361" spans="1:12" x14ac:dyDescent="0.35">
      <c r="A4361" t="s">
        <v>26192</v>
      </c>
      <c r="B4361">
        <v>17558</v>
      </c>
      <c r="C4361" s="1">
        <v>44697</v>
      </c>
      <c r="D4361" s="1">
        <v>44699</v>
      </c>
      <c r="E4361" s="1">
        <v>44700</v>
      </c>
      <c r="F4361">
        <v>2</v>
      </c>
      <c r="G4361" t="s">
        <v>73</v>
      </c>
      <c r="H4361" t="s">
        <v>17</v>
      </c>
      <c r="I4361">
        <v>0</v>
      </c>
      <c r="J4361" t="s">
        <v>15</v>
      </c>
      <c r="K4361">
        <v>32300</v>
      </c>
      <c r="L4361">
        <v>32300</v>
      </c>
    </row>
    <row r="4362" spans="1:12" x14ac:dyDescent="0.35">
      <c r="A4362" t="s">
        <v>26296</v>
      </c>
      <c r="B4362">
        <v>17560</v>
      </c>
      <c r="C4362" s="1">
        <v>44699</v>
      </c>
      <c r="D4362" s="1">
        <v>44699</v>
      </c>
      <c r="E4362" s="1">
        <v>44700</v>
      </c>
      <c r="F4362">
        <v>2</v>
      </c>
      <c r="G4362" t="s">
        <v>73</v>
      </c>
      <c r="H4362" t="s">
        <v>17</v>
      </c>
      <c r="I4362">
        <v>0</v>
      </c>
      <c r="J4362" t="s">
        <v>15</v>
      </c>
      <c r="K4362">
        <v>32300</v>
      </c>
      <c r="L4362">
        <v>32300</v>
      </c>
    </row>
    <row r="4363" spans="1:12" x14ac:dyDescent="0.35">
      <c r="A4363" t="s">
        <v>27345</v>
      </c>
      <c r="B4363">
        <v>17558</v>
      </c>
      <c r="C4363" s="1">
        <v>44698</v>
      </c>
      <c r="D4363" s="1">
        <v>44700</v>
      </c>
      <c r="E4363" s="1">
        <v>44704</v>
      </c>
      <c r="F4363">
        <v>2</v>
      </c>
      <c r="G4363" t="s">
        <v>73</v>
      </c>
      <c r="H4363" t="s">
        <v>17</v>
      </c>
      <c r="I4363">
        <v>0</v>
      </c>
      <c r="J4363" t="s">
        <v>15</v>
      </c>
      <c r="K4363">
        <v>32300</v>
      </c>
      <c r="L4363">
        <v>32300</v>
      </c>
    </row>
    <row r="4364" spans="1:12" x14ac:dyDescent="0.35">
      <c r="A4364" t="s">
        <v>27394</v>
      </c>
      <c r="B4364">
        <v>17559</v>
      </c>
      <c r="C4364" s="1">
        <v>44697</v>
      </c>
      <c r="D4364" s="1">
        <v>44700</v>
      </c>
      <c r="E4364" s="1">
        <v>44701</v>
      </c>
      <c r="F4364">
        <v>2</v>
      </c>
      <c r="G4364" t="s">
        <v>73</v>
      </c>
      <c r="H4364" t="s">
        <v>17</v>
      </c>
      <c r="I4364">
        <v>0</v>
      </c>
      <c r="J4364" t="s">
        <v>15</v>
      </c>
      <c r="K4364">
        <v>32300</v>
      </c>
      <c r="L4364">
        <v>32300</v>
      </c>
    </row>
    <row r="4365" spans="1:12" x14ac:dyDescent="0.35">
      <c r="A4365" t="s">
        <v>27497</v>
      </c>
      <c r="B4365">
        <v>17561</v>
      </c>
      <c r="C4365" s="1">
        <v>44698</v>
      </c>
      <c r="D4365" s="1">
        <v>44700</v>
      </c>
      <c r="E4365" s="1">
        <v>44705</v>
      </c>
      <c r="F4365">
        <v>2</v>
      </c>
      <c r="G4365" t="s">
        <v>73</v>
      </c>
      <c r="H4365" t="s">
        <v>17</v>
      </c>
      <c r="I4365">
        <v>0</v>
      </c>
      <c r="J4365" t="s">
        <v>15</v>
      </c>
      <c r="K4365">
        <v>32300</v>
      </c>
      <c r="L4365">
        <v>32300</v>
      </c>
    </row>
    <row r="4366" spans="1:12" x14ac:dyDescent="0.35">
      <c r="A4366" t="s">
        <v>27498</v>
      </c>
      <c r="B4366">
        <v>17561</v>
      </c>
      <c r="C4366" s="1">
        <v>44696</v>
      </c>
      <c r="D4366" s="1">
        <v>44700</v>
      </c>
      <c r="E4366" s="1">
        <v>44701</v>
      </c>
      <c r="F4366">
        <v>2</v>
      </c>
      <c r="G4366" t="s">
        <v>73</v>
      </c>
      <c r="H4366" t="s">
        <v>17</v>
      </c>
      <c r="I4366">
        <v>0</v>
      </c>
      <c r="J4366" t="s">
        <v>15</v>
      </c>
      <c r="K4366">
        <v>32300</v>
      </c>
      <c r="L4366">
        <v>32300</v>
      </c>
    </row>
    <row r="4367" spans="1:12" x14ac:dyDescent="0.35">
      <c r="A4367" t="s">
        <v>28724</v>
      </c>
      <c r="B4367">
        <v>17563</v>
      </c>
      <c r="C4367" s="1">
        <v>44700</v>
      </c>
      <c r="D4367" s="1">
        <v>44701</v>
      </c>
      <c r="E4367" s="1">
        <v>44702</v>
      </c>
      <c r="F4367">
        <v>2</v>
      </c>
      <c r="G4367" t="s">
        <v>73</v>
      </c>
      <c r="H4367" t="s">
        <v>17</v>
      </c>
      <c r="I4367">
        <v>0</v>
      </c>
      <c r="J4367" t="s">
        <v>15</v>
      </c>
      <c r="K4367">
        <v>32300</v>
      </c>
      <c r="L4367">
        <v>32300</v>
      </c>
    </row>
    <row r="4368" spans="1:12" x14ac:dyDescent="0.35">
      <c r="A4368" t="s">
        <v>29854</v>
      </c>
      <c r="B4368">
        <v>17559</v>
      </c>
      <c r="C4368" s="1">
        <v>44698</v>
      </c>
      <c r="D4368" s="1">
        <v>44702</v>
      </c>
      <c r="E4368" s="1">
        <v>44703</v>
      </c>
      <c r="F4368">
        <v>2</v>
      </c>
      <c r="G4368" t="s">
        <v>73</v>
      </c>
      <c r="H4368" t="s">
        <v>17</v>
      </c>
      <c r="I4368">
        <v>0</v>
      </c>
      <c r="J4368" t="s">
        <v>15</v>
      </c>
      <c r="K4368">
        <v>32300</v>
      </c>
      <c r="L4368">
        <v>32300</v>
      </c>
    </row>
    <row r="4369" spans="1:12" x14ac:dyDescent="0.35">
      <c r="A4369" t="s">
        <v>30108</v>
      </c>
      <c r="B4369">
        <v>17563</v>
      </c>
      <c r="C4369" s="1">
        <v>44702</v>
      </c>
      <c r="D4369" s="1">
        <v>44702</v>
      </c>
      <c r="E4369" s="1">
        <v>44703</v>
      </c>
      <c r="F4369">
        <v>2</v>
      </c>
      <c r="G4369" t="s">
        <v>73</v>
      </c>
      <c r="H4369" t="s">
        <v>17</v>
      </c>
      <c r="I4369">
        <v>0</v>
      </c>
      <c r="J4369" t="s">
        <v>15</v>
      </c>
      <c r="K4369">
        <v>32300</v>
      </c>
      <c r="L4369">
        <v>32300</v>
      </c>
    </row>
    <row r="4370" spans="1:12" x14ac:dyDescent="0.35">
      <c r="A4370" t="s">
        <v>30114</v>
      </c>
      <c r="B4370">
        <v>17563</v>
      </c>
      <c r="C4370" s="1">
        <v>44700</v>
      </c>
      <c r="D4370" s="1">
        <v>44702</v>
      </c>
      <c r="E4370" s="1">
        <v>44703</v>
      </c>
      <c r="F4370">
        <v>2</v>
      </c>
      <c r="G4370" t="s">
        <v>73</v>
      </c>
      <c r="H4370" t="s">
        <v>17</v>
      </c>
      <c r="I4370">
        <v>0</v>
      </c>
      <c r="J4370" t="s">
        <v>15</v>
      </c>
      <c r="K4370">
        <v>32300</v>
      </c>
      <c r="L4370">
        <v>32300</v>
      </c>
    </row>
    <row r="4371" spans="1:12" x14ac:dyDescent="0.35">
      <c r="A4371" t="s">
        <v>31627</v>
      </c>
      <c r="B4371">
        <v>17559</v>
      </c>
      <c r="C4371" s="1">
        <v>44701</v>
      </c>
      <c r="D4371" s="1">
        <v>44703</v>
      </c>
      <c r="E4371" s="1">
        <v>44705</v>
      </c>
      <c r="F4371">
        <v>2</v>
      </c>
      <c r="G4371" t="s">
        <v>73</v>
      </c>
      <c r="H4371" t="s">
        <v>17</v>
      </c>
      <c r="I4371">
        <v>0</v>
      </c>
      <c r="J4371" t="s">
        <v>15</v>
      </c>
      <c r="K4371">
        <v>32300</v>
      </c>
      <c r="L4371">
        <v>32300</v>
      </c>
    </row>
    <row r="4372" spans="1:12" x14ac:dyDescent="0.35">
      <c r="A4372" t="s">
        <v>32980</v>
      </c>
      <c r="B4372">
        <v>17564</v>
      </c>
      <c r="C4372" s="1">
        <v>44698</v>
      </c>
      <c r="D4372" s="1">
        <v>44703</v>
      </c>
      <c r="E4372" s="1">
        <v>44704</v>
      </c>
      <c r="F4372">
        <v>2</v>
      </c>
      <c r="G4372" t="s">
        <v>73</v>
      </c>
      <c r="H4372" t="s">
        <v>17</v>
      </c>
      <c r="I4372">
        <v>0</v>
      </c>
      <c r="J4372" t="s">
        <v>15</v>
      </c>
      <c r="K4372">
        <v>32300</v>
      </c>
      <c r="L4372">
        <v>32300</v>
      </c>
    </row>
    <row r="4373" spans="1:12" x14ac:dyDescent="0.35">
      <c r="A4373" t="s">
        <v>33428</v>
      </c>
      <c r="B4373">
        <v>17559</v>
      </c>
      <c r="C4373" s="1">
        <v>44702</v>
      </c>
      <c r="D4373" s="1">
        <v>44704</v>
      </c>
      <c r="E4373" s="1">
        <v>44706</v>
      </c>
      <c r="F4373">
        <v>2</v>
      </c>
      <c r="G4373" t="s">
        <v>73</v>
      </c>
      <c r="H4373" t="s">
        <v>17</v>
      </c>
      <c r="I4373">
        <v>0</v>
      </c>
      <c r="J4373" t="s">
        <v>15</v>
      </c>
      <c r="K4373">
        <v>32300</v>
      </c>
      <c r="L4373">
        <v>32300</v>
      </c>
    </row>
    <row r="4374" spans="1:12" x14ac:dyDescent="0.35">
      <c r="A4374" t="s">
        <v>33545</v>
      </c>
      <c r="B4374">
        <v>17561</v>
      </c>
      <c r="C4374" s="1">
        <v>44702</v>
      </c>
      <c r="D4374" s="1">
        <v>44704</v>
      </c>
      <c r="E4374" s="1">
        <v>44705</v>
      </c>
      <c r="F4374">
        <v>2</v>
      </c>
      <c r="G4374" t="s">
        <v>73</v>
      </c>
      <c r="H4374" t="s">
        <v>17</v>
      </c>
      <c r="I4374">
        <v>0</v>
      </c>
      <c r="J4374" t="s">
        <v>15</v>
      </c>
      <c r="K4374">
        <v>32300</v>
      </c>
      <c r="L4374">
        <v>32300</v>
      </c>
    </row>
    <row r="4375" spans="1:12" x14ac:dyDescent="0.35">
      <c r="A4375" t="s">
        <v>34384</v>
      </c>
      <c r="B4375">
        <v>17564</v>
      </c>
      <c r="C4375" s="1">
        <v>44704</v>
      </c>
      <c r="D4375" s="1">
        <v>44704</v>
      </c>
      <c r="E4375" s="1">
        <v>44705</v>
      </c>
      <c r="F4375">
        <v>2</v>
      </c>
      <c r="G4375" t="s">
        <v>73</v>
      </c>
      <c r="H4375" t="s">
        <v>17</v>
      </c>
      <c r="I4375">
        <v>0</v>
      </c>
      <c r="J4375" t="s">
        <v>15</v>
      </c>
      <c r="K4375">
        <v>32300</v>
      </c>
      <c r="L4375">
        <v>32300</v>
      </c>
    </row>
    <row r="4376" spans="1:12" x14ac:dyDescent="0.35">
      <c r="A4376" t="s">
        <v>36204</v>
      </c>
      <c r="B4376">
        <v>17559</v>
      </c>
      <c r="C4376" s="1">
        <v>44685</v>
      </c>
      <c r="D4376" s="1">
        <v>44706</v>
      </c>
      <c r="E4376" s="1">
        <v>44712</v>
      </c>
      <c r="F4376">
        <v>2</v>
      </c>
      <c r="G4376" t="s">
        <v>73</v>
      </c>
      <c r="H4376" t="s">
        <v>17</v>
      </c>
      <c r="I4376">
        <v>0</v>
      </c>
      <c r="J4376" t="s">
        <v>15</v>
      </c>
      <c r="K4376">
        <v>32300</v>
      </c>
      <c r="L4376">
        <v>32300</v>
      </c>
    </row>
    <row r="4377" spans="1:12" x14ac:dyDescent="0.35">
      <c r="A4377" t="s">
        <v>36264</v>
      </c>
      <c r="B4377">
        <v>17560</v>
      </c>
      <c r="C4377" s="1">
        <v>44704</v>
      </c>
      <c r="D4377" s="1">
        <v>44706</v>
      </c>
      <c r="E4377" s="1">
        <v>44707</v>
      </c>
      <c r="F4377">
        <v>2</v>
      </c>
      <c r="G4377" t="s">
        <v>73</v>
      </c>
      <c r="H4377" t="s">
        <v>17</v>
      </c>
      <c r="I4377">
        <v>0</v>
      </c>
      <c r="J4377" t="s">
        <v>15</v>
      </c>
      <c r="K4377">
        <v>32300</v>
      </c>
      <c r="L4377">
        <v>32300</v>
      </c>
    </row>
    <row r="4378" spans="1:12" x14ac:dyDescent="0.35">
      <c r="A4378" t="s">
        <v>36414</v>
      </c>
      <c r="B4378">
        <v>17563</v>
      </c>
      <c r="C4378" s="1">
        <v>44701</v>
      </c>
      <c r="D4378" s="1">
        <v>44706</v>
      </c>
      <c r="E4378" s="1">
        <v>44707</v>
      </c>
      <c r="F4378">
        <v>2</v>
      </c>
      <c r="G4378" t="s">
        <v>73</v>
      </c>
      <c r="H4378" t="s">
        <v>17</v>
      </c>
      <c r="I4378">
        <v>0</v>
      </c>
      <c r="J4378" t="s">
        <v>15</v>
      </c>
      <c r="K4378">
        <v>32300</v>
      </c>
      <c r="L4378">
        <v>32300</v>
      </c>
    </row>
    <row r="4379" spans="1:12" x14ac:dyDescent="0.35">
      <c r="A4379" t="s">
        <v>36416</v>
      </c>
      <c r="B4379">
        <v>17563</v>
      </c>
      <c r="C4379" s="1">
        <v>44705</v>
      </c>
      <c r="D4379" s="1">
        <v>44706</v>
      </c>
      <c r="E4379" s="1">
        <v>44708</v>
      </c>
      <c r="F4379">
        <v>2</v>
      </c>
      <c r="G4379" t="s">
        <v>73</v>
      </c>
      <c r="H4379" t="s">
        <v>17</v>
      </c>
      <c r="I4379">
        <v>0</v>
      </c>
      <c r="J4379" t="s">
        <v>15</v>
      </c>
      <c r="K4379">
        <v>32300</v>
      </c>
      <c r="L4379">
        <v>32300</v>
      </c>
    </row>
    <row r="4380" spans="1:12" x14ac:dyDescent="0.35">
      <c r="A4380" t="s">
        <v>37715</v>
      </c>
      <c r="B4380">
        <v>17561</v>
      </c>
      <c r="C4380" s="1">
        <v>44705</v>
      </c>
      <c r="D4380" s="1">
        <v>44707</v>
      </c>
      <c r="E4380" s="1">
        <v>44708</v>
      </c>
      <c r="F4380">
        <v>2</v>
      </c>
      <c r="G4380" t="s">
        <v>73</v>
      </c>
      <c r="H4380" t="s">
        <v>17</v>
      </c>
      <c r="I4380">
        <v>0</v>
      </c>
      <c r="J4380" t="s">
        <v>15</v>
      </c>
      <c r="K4380">
        <v>32300</v>
      </c>
      <c r="L4380">
        <v>32300</v>
      </c>
    </row>
    <row r="4381" spans="1:12" x14ac:dyDescent="0.35">
      <c r="A4381" t="s">
        <v>38965</v>
      </c>
      <c r="B4381">
        <v>17559</v>
      </c>
      <c r="C4381" s="1">
        <v>44705</v>
      </c>
      <c r="D4381" s="1">
        <v>44708</v>
      </c>
      <c r="E4381" s="1">
        <v>44710</v>
      </c>
      <c r="F4381">
        <v>2</v>
      </c>
      <c r="G4381" t="s">
        <v>73</v>
      </c>
      <c r="H4381" t="s">
        <v>17</v>
      </c>
      <c r="I4381">
        <v>0</v>
      </c>
      <c r="J4381" t="s">
        <v>15</v>
      </c>
      <c r="K4381">
        <v>32300</v>
      </c>
      <c r="L4381">
        <v>32300</v>
      </c>
    </row>
    <row r="4382" spans="1:12" x14ac:dyDescent="0.35">
      <c r="A4382" t="s">
        <v>42700</v>
      </c>
      <c r="B4382">
        <v>17563</v>
      </c>
      <c r="C4382" s="1">
        <v>44710</v>
      </c>
      <c r="D4382" s="1">
        <v>44710</v>
      </c>
      <c r="E4382" s="1">
        <v>44715</v>
      </c>
      <c r="F4382">
        <v>2</v>
      </c>
      <c r="G4382" t="s">
        <v>73</v>
      </c>
      <c r="H4382" t="s">
        <v>17</v>
      </c>
      <c r="I4382">
        <v>0</v>
      </c>
      <c r="J4382" t="s">
        <v>15</v>
      </c>
      <c r="K4382">
        <v>32300</v>
      </c>
      <c r="L4382">
        <v>32300</v>
      </c>
    </row>
    <row r="4383" spans="1:12" x14ac:dyDescent="0.35">
      <c r="A4383" t="s">
        <v>42703</v>
      </c>
      <c r="B4383">
        <v>17563</v>
      </c>
      <c r="C4383" s="1">
        <v>44710</v>
      </c>
      <c r="D4383" s="1">
        <v>44710</v>
      </c>
      <c r="E4383" s="1">
        <v>44711</v>
      </c>
      <c r="F4383">
        <v>2</v>
      </c>
      <c r="G4383" t="s">
        <v>73</v>
      </c>
      <c r="H4383" t="s">
        <v>17</v>
      </c>
      <c r="I4383">
        <v>0</v>
      </c>
      <c r="J4383" t="s">
        <v>15</v>
      </c>
      <c r="K4383">
        <v>32300</v>
      </c>
      <c r="L4383">
        <v>32300</v>
      </c>
    </row>
    <row r="4384" spans="1:12" x14ac:dyDescent="0.35">
      <c r="A4384" t="s">
        <v>43908</v>
      </c>
      <c r="B4384">
        <v>17558</v>
      </c>
      <c r="C4384" s="1">
        <v>44707</v>
      </c>
      <c r="D4384" s="1">
        <v>44711</v>
      </c>
      <c r="E4384" s="1">
        <v>44712</v>
      </c>
      <c r="F4384">
        <v>2</v>
      </c>
      <c r="G4384" t="s">
        <v>73</v>
      </c>
      <c r="H4384" t="s">
        <v>17</v>
      </c>
      <c r="I4384">
        <v>0</v>
      </c>
      <c r="J4384" t="s">
        <v>15</v>
      </c>
      <c r="K4384">
        <v>32300</v>
      </c>
      <c r="L4384">
        <v>32300</v>
      </c>
    </row>
    <row r="4385" spans="1:12" x14ac:dyDescent="0.35">
      <c r="A4385" t="s">
        <v>45214</v>
      </c>
      <c r="B4385">
        <v>17561</v>
      </c>
      <c r="C4385" s="1">
        <v>44705</v>
      </c>
      <c r="D4385" s="1">
        <v>44712</v>
      </c>
      <c r="E4385" s="1">
        <v>44713</v>
      </c>
      <c r="F4385">
        <v>2</v>
      </c>
      <c r="G4385" t="s">
        <v>73</v>
      </c>
      <c r="H4385" t="s">
        <v>17</v>
      </c>
      <c r="I4385">
        <v>0</v>
      </c>
      <c r="J4385" t="s">
        <v>15</v>
      </c>
      <c r="K4385">
        <v>32300</v>
      </c>
      <c r="L4385">
        <v>32300</v>
      </c>
    </row>
    <row r="4386" spans="1:12" x14ac:dyDescent="0.35">
      <c r="A4386" t="s">
        <v>46265</v>
      </c>
      <c r="B4386">
        <v>17559</v>
      </c>
      <c r="C4386" s="1">
        <v>44708</v>
      </c>
      <c r="D4386" s="1">
        <v>44713</v>
      </c>
      <c r="E4386" s="1">
        <v>44716</v>
      </c>
      <c r="F4386">
        <v>2</v>
      </c>
      <c r="G4386" t="s">
        <v>73</v>
      </c>
      <c r="H4386" t="s">
        <v>17</v>
      </c>
      <c r="I4386">
        <v>0</v>
      </c>
      <c r="J4386" t="s">
        <v>15</v>
      </c>
      <c r="K4386">
        <v>32300</v>
      </c>
      <c r="L4386">
        <v>32300</v>
      </c>
    </row>
    <row r="4387" spans="1:12" x14ac:dyDescent="0.35">
      <c r="A4387" t="s">
        <v>46267</v>
      </c>
      <c r="B4387">
        <v>17559</v>
      </c>
      <c r="C4387" s="1">
        <v>44711</v>
      </c>
      <c r="D4387" s="1">
        <v>44713</v>
      </c>
      <c r="E4387" s="1">
        <v>44719</v>
      </c>
      <c r="F4387">
        <v>2</v>
      </c>
      <c r="G4387" t="s">
        <v>73</v>
      </c>
      <c r="H4387" t="s">
        <v>17</v>
      </c>
      <c r="I4387">
        <v>0</v>
      </c>
      <c r="J4387" t="s">
        <v>15</v>
      </c>
      <c r="K4387">
        <v>32300</v>
      </c>
      <c r="L4387">
        <v>32300</v>
      </c>
    </row>
    <row r="4388" spans="1:12" x14ac:dyDescent="0.35">
      <c r="A4388" t="s">
        <v>46389</v>
      </c>
      <c r="B4388">
        <v>17562</v>
      </c>
      <c r="C4388" s="1">
        <v>44708</v>
      </c>
      <c r="D4388" s="1">
        <v>44713</v>
      </c>
      <c r="E4388" s="1">
        <v>44714</v>
      </c>
      <c r="F4388">
        <v>2</v>
      </c>
      <c r="G4388" t="s">
        <v>73</v>
      </c>
      <c r="H4388" t="s">
        <v>17</v>
      </c>
      <c r="I4388">
        <v>0</v>
      </c>
      <c r="J4388" t="s">
        <v>15</v>
      </c>
      <c r="K4388">
        <v>32300</v>
      </c>
      <c r="L4388">
        <v>32300</v>
      </c>
    </row>
    <row r="4389" spans="1:12" x14ac:dyDescent="0.35">
      <c r="A4389" t="s">
        <v>47416</v>
      </c>
      <c r="B4389">
        <v>17559</v>
      </c>
      <c r="C4389" s="1">
        <v>44710</v>
      </c>
      <c r="D4389" s="1">
        <v>44714</v>
      </c>
      <c r="E4389" s="1">
        <v>44720</v>
      </c>
      <c r="F4389">
        <v>2</v>
      </c>
      <c r="G4389" t="s">
        <v>73</v>
      </c>
      <c r="H4389" t="s">
        <v>17</v>
      </c>
      <c r="I4389">
        <v>0</v>
      </c>
      <c r="J4389" t="s">
        <v>15</v>
      </c>
      <c r="K4389">
        <v>32300</v>
      </c>
      <c r="L4389">
        <v>32300</v>
      </c>
    </row>
    <row r="4390" spans="1:12" x14ac:dyDescent="0.35">
      <c r="A4390" t="s">
        <v>48573</v>
      </c>
      <c r="B4390">
        <v>17559</v>
      </c>
      <c r="C4390" s="1">
        <v>44709</v>
      </c>
      <c r="D4390" s="1">
        <v>44715</v>
      </c>
      <c r="E4390" s="1">
        <v>44717</v>
      </c>
      <c r="F4390">
        <v>2</v>
      </c>
      <c r="G4390" t="s">
        <v>73</v>
      </c>
      <c r="H4390" t="s">
        <v>17</v>
      </c>
      <c r="I4390">
        <v>0</v>
      </c>
      <c r="J4390" t="s">
        <v>15</v>
      </c>
      <c r="K4390">
        <v>32300</v>
      </c>
      <c r="L4390">
        <v>32300</v>
      </c>
    </row>
    <row r="4391" spans="1:12" x14ac:dyDescent="0.35">
      <c r="A4391" t="s">
        <v>48753</v>
      </c>
      <c r="B4391">
        <v>17563</v>
      </c>
      <c r="C4391" s="1">
        <v>44715</v>
      </c>
      <c r="D4391" s="1">
        <v>44715</v>
      </c>
      <c r="E4391" s="1">
        <v>44716</v>
      </c>
      <c r="F4391">
        <v>2</v>
      </c>
      <c r="G4391" t="s">
        <v>73</v>
      </c>
      <c r="H4391" t="s">
        <v>17</v>
      </c>
      <c r="I4391">
        <v>0</v>
      </c>
      <c r="J4391" t="s">
        <v>15</v>
      </c>
      <c r="K4391">
        <v>32300</v>
      </c>
      <c r="L4391">
        <v>32300</v>
      </c>
    </row>
    <row r="4392" spans="1:12" x14ac:dyDescent="0.35">
      <c r="A4392" t="s">
        <v>49888</v>
      </c>
      <c r="B4392">
        <v>17559</v>
      </c>
      <c r="C4392" s="1">
        <v>44711</v>
      </c>
      <c r="D4392" s="1">
        <v>44716</v>
      </c>
      <c r="E4392" s="1">
        <v>44722</v>
      </c>
      <c r="F4392">
        <v>2</v>
      </c>
      <c r="G4392" t="s">
        <v>73</v>
      </c>
      <c r="H4392" t="s">
        <v>17</v>
      </c>
      <c r="I4392">
        <v>0</v>
      </c>
      <c r="J4392" t="s">
        <v>15</v>
      </c>
      <c r="K4392">
        <v>32300</v>
      </c>
      <c r="L4392">
        <v>32300</v>
      </c>
    </row>
    <row r="4393" spans="1:12" x14ac:dyDescent="0.35">
      <c r="A4393" t="s">
        <v>49890</v>
      </c>
      <c r="B4393">
        <v>17559</v>
      </c>
      <c r="C4393" s="1">
        <v>44715</v>
      </c>
      <c r="D4393" s="1">
        <v>44716</v>
      </c>
      <c r="E4393" s="1">
        <v>44718</v>
      </c>
      <c r="F4393">
        <v>2</v>
      </c>
      <c r="G4393" t="s">
        <v>73</v>
      </c>
      <c r="H4393" t="s">
        <v>17</v>
      </c>
      <c r="I4393">
        <v>0</v>
      </c>
      <c r="J4393" t="s">
        <v>15</v>
      </c>
      <c r="K4393">
        <v>32300</v>
      </c>
      <c r="L4393">
        <v>32300</v>
      </c>
    </row>
    <row r="4394" spans="1:12" x14ac:dyDescent="0.35">
      <c r="A4394" t="s">
        <v>50136</v>
      </c>
      <c r="B4394">
        <v>17563</v>
      </c>
      <c r="C4394" s="1">
        <v>44715</v>
      </c>
      <c r="D4394" s="1">
        <v>44716</v>
      </c>
      <c r="E4394" s="1">
        <v>44717</v>
      </c>
      <c r="F4394">
        <v>2</v>
      </c>
      <c r="G4394" t="s">
        <v>73</v>
      </c>
      <c r="H4394" t="s">
        <v>17</v>
      </c>
      <c r="I4394">
        <v>0</v>
      </c>
      <c r="J4394" t="s">
        <v>15</v>
      </c>
      <c r="K4394">
        <v>32300</v>
      </c>
      <c r="L4394">
        <v>32300</v>
      </c>
    </row>
    <row r="4395" spans="1:12" x14ac:dyDescent="0.35">
      <c r="A4395" t="s">
        <v>50137</v>
      </c>
      <c r="B4395">
        <v>17563</v>
      </c>
      <c r="C4395" s="1">
        <v>44715</v>
      </c>
      <c r="D4395" s="1">
        <v>44716</v>
      </c>
      <c r="E4395" s="1">
        <v>44721</v>
      </c>
      <c r="F4395">
        <v>2</v>
      </c>
      <c r="G4395" t="s">
        <v>73</v>
      </c>
      <c r="H4395" t="s">
        <v>17</v>
      </c>
      <c r="I4395">
        <v>0</v>
      </c>
      <c r="J4395" t="s">
        <v>15</v>
      </c>
      <c r="K4395">
        <v>32300</v>
      </c>
      <c r="L4395">
        <v>32300</v>
      </c>
    </row>
    <row r="4396" spans="1:12" x14ac:dyDescent="0.35">
      <c r="A4396" t="s">
        <v>51006</v>
      </c>
      <c r="B4396">
        <v>17564</v>
      </c>
      <c r="C4396" s="1">
        <v>44710</v>
      </c>
      <c r="D4396" s="1">
        <v>44716</v>
      </c>
      <c r="E4396" s="1">
        <v>44717</v>
      </c>
      <c r="F4396">
        <v>2</v>
      </c>
      <c r="G4396" t="s">
        <v>73</v>
      </c>
      <c r="H4396" t="s">
        <v>17</v>
      </c>
      <c r="I4396">
        <v>0</v>
      </c>
      <c r="J4396" t="s">
        <v>15</v>
      </c>
      <c r="K4396">
        <v>32300</v>
      </c>
      <c r="L4396">
        <v>32300</v>
      </c>
    </row>
    <row r="4397" spans="1:12" x14ac:dyDescent="0.35">
      <c r="A4397" t="s">
        <v>51560</v>
      </c>
      <c r="B4397">
        <v>17558</v>
      </c>
      <c r="C4397" s="1">
        <v>44693</v>
      </c>
      <c r="D4397" s="1">
        <v>44717</v>
      </c>
      <c r="E4397" s="1">
        <v>44723</v>
      </c>
      <c r="F4397">
        <v>2</v>
      </c>
      <c r="G4397" t="s">
        <v>73</v>
      </c>
      <c r="H4397" t="s">
        <v>17</v>
      </c>
      <c r="I4397">
        <v>0</v>
      </c>
      <c r="J4397" t="s">
        <v>15</v>
      </c>
      <c r="K4397">
        <v>32300</v>
      </c>
      <c r="L4397">
        <v>32300</v>
      </c>
    </row>
    <row r="4398" spans="1:12" x14ac:dyDescent="0.35">
      <c r="A4398" t="s">
        <v>51563</v>
      </c>
      <c r="B4398">
        <v>17558</v>
      </c>
      <c r="C4398" s="1">
        <v>44710</v>
      </c>
      <c r="D4398" s="1">
        <v>44717</v>
      </c>
      <c r="E4398" s="1">
        <v>44718</v>
      </c>
      <c r="F4398">
        <v>2</v>
      </c>
      <c r="G4398" t="s">
        <v>73</v>
      </c>
      <c r="H4398" t="s">
        <v>17</v>
      </c>
      <c r="I4398">
        <v>0</v>
      </c>
      <c r="J4398" t="s">
        <v>15</v>
      </c>
      <c r="K4398">
        <v>32300</v>
      </c>
      <c r="L4398">
        <v>32300</v>
      </c>
    </row>
    <row r="4399" spans="1:12" x14ac:dyDescent="0.35">
      <c r="A4399" t="s">
        <v>51648</v>
      </c>
      <c r="B4399">
        <v>17559</v>
      </c>
      <c r="C4399" s="1">
        <v>44716</v>
      </c>
      <c r="D4399" s="1">
        <v>44717</v>
      </c>
      <c r="E4399" s="1">
        <v>44723</v>
      </c>
      <c r="F4399">
        <v>2</v>
      </c>
      <c r="G4399" t="s">
        <v>73</v>
      </c>
      <c r="H4399" t="s">
        <v>17</v>
      </c>
      <c r="I4399">
        <v>0</v>
      </c>
      <c r="J4399" t="s">
        <v>15</v>
      </c>
      <c r="K4399">
        <v>32300</v>
      </c>
      <c r="L4399">
        <v>32300</v>
      </c>
    </row>
    <row r="4400" spans="1:12" x14ac:dyDescent="0.35">
      <c r="A4400" t="s">
        <v>51653</v>
      </c>
      <c r="B4400">
        <v>17559</v>
      </c>
      <c r="C4400" s="1">
        <v>44711</v>
      </c>
      <c r="D4400" s="1">
        <v>44717</v>
      </c>
      <c r="E4400" s="1">
        <v>44723</v>
      </c>
      <c r="F4400">
        <v>2</v>
      </c>
      <c r="G4400" t="s">
        <v>73</v>
      </c>
      <c r="H4400" t="s">
        <v>17</v>
      </c>
      <c r="I4400">
        <v>0</v>
      </c>
      <c r="J4400" t="s">
        <v>15</v>
      </c>
      <c r="K4400">
        <v>32300</v>
      </c>
      <c r="L4400">
        <v>32300</v>
      </c>
    </row>
    <row r="4401" spans="1:12" x14ac:dyDescent="0.35">
      <c r="A4401" t="s">
        <v>53024</v>
      </c>
      <c r="B4401">
        <v>17564</v>
      </c>
      <c r="C4401" s="1">
        <v>44715</v>
      </c>
      <c r="D4401" s="1">
        <v>44717</v>
      </c>
      <c r="E4401" s="1">
        <v>44718</v>
      </c>
      <c r="F4401">
        <v>2</v>
      </c>
      <c r="G4401" t="s">
        <v>73</v>
      </c>
      <c r="H4401" t="s">
        <v>17</v>
      </c>
      <c r="I4401">
        <v>0</v>
      </c>
      <c r="J4401" t="s">
        <v>15</v>
      </c>
      <c r="K4401">
        <v>32300</v>
      </c>
      <c r="L4401">
        <v>32300</v>
      </c>
    </row>
    <row r="4402" spans="1:12" x14ac:dyDescent="0.35">
      <c r="A4402" t="s">
        <v>53459</v>
      </c>
      <c r="B4402">
        <v>17559</v>
      </c>
      <c r="C4402" s="1">
        <v>44712</v>
      </c>
      <c r="D4402" s="1">
        <v>44718</v>
      </c>
      <c r="E4402" s="1">
        <v>44723</v>
      </c>
      <c r="F4402">
        <v>2</v>
      </c>
      <c r="G4402" t="s">
        <v>73</v>
      </c>
      <c r="H4402" t="s">
        <v>17</v>
      </c>
      <c r="I4402">
        <v>0</v>
      </c>
      <c r="J4402" t="s">
        <v>15</v>
      </c>
      <c r="K4402">
        <v>32300</v>
      </c>
      <c r="L4402">
        <v>32300</v>
      </c>
    </row>
    <row r="4403" spans="1:12" x14ac:dyDescent="0.35">
      <c r="A4403" t="s">
        <v>53462</v>
      </c>
      <c r="B4403">
        <v>17559</v>
      </c>
      <c r="C4403" s="1">
        <v>44698</v>
      </c>
      <c r="D4403" s="1">
        <v>44718</v>
      </c>
      <c r="E4403" s="1">
        <v>44724</v>
      </c>
      <c r="F4403">
        <v>2</v>
      </c>
      <c r="G4403" t="s">
        <v>73</v>
      </c>
      <c r="H4403" t="s">
        <v>17</v>
      </c>
      <c r="I4403">
        <v>0</v>
      </c>
      <c r="J4403" t="s">
        <v>15</v>
      </c>
      <c r="K4403">
        <v>32300</v>
      </c>
      <c r="L4403">
        <v>32300</v>
      </c>
    </row>
    <row r="4404" spans="1:12" x14ac:dyDescent="0.35">
      <c r="A4404" t="s">
        <v>53675</v>
      </c>
      <c r="B4404">
        <v>17563</v>
      </c>
      <c r="C4404" s="1">
        <v>44717</v>
      </c>
      <c r="D4404" s="1">
        <v>44718</v>
      </c>
      <c r="E4404" s="1">
        <v>44719</v>
      </c>
      <c r="F4404">
        <v>2</v>
      </c>
      <c r="G4404" t="s">
        <v>73</v>
      </c>
      <c r="H4404" t="s">
        <v>17</v>
      </c>
      <c r="I4404">
        <v>0</v>
      </c>
      <c r="J4404" t="s">
        <v>15</v>
      </c>
      <c r="K4404">
        <v>32300</v>
      </c>
      <c r="L4404">
        <v>32300</v>
      </c>
    </row>
    <row r="4405" spans="1:12" x14ac:dyDescent="0.35">
      <c r="A4405" t="s">
        <v>54423</v>
      </c>
      <c r="B4405">
        <v>17564</v>
      </c>
      <c r="C4405" s="1">
        <v>44718</v>
      </c>
      <c r="D4405" s="1">
        <v>44718</v>
      </c>
      <c r="E4405" s="1">
        <v>44719</v>
      </c>
      <c r="F4405">
        <v>2</v>
      </c>
      <c r="G4405" t="s">
        <v>73</v>
      </c>
      <c r="H4405" t="s">
        <v>17</v>
      </c>
      <c r="I4405">
        <v>0</v>
      </c>
      <c r="J4405" t="s">
        <v>15</v>
      </c>
      <c r="K4405">
        <v>32300</v>
      </c>
      <c r="L4405">
        <v>32300</v>
      </c>
    </row>
    <row r="4406" spans="1:12" x14ac:dyDescent="0.35">
      <c r="A4406" t="s">
        <v>54424</v>
      </c>
      <c r="B4406">
        <v>17564</v>
      </c>
      <c r="C4406" s="1">
        <v>44718</v>
      </c>
      <c r="D4406" s="1">
        <v>44718</v>
      </c>
      <c r="E4406" s="1">
        <v>44719</v>
      </c>
      <c r="F4406">
        <v>2</v>
      </c>
      <c r="G4406" t="s">
        <v>73</v>
      </c>
      <c r="H4406" t="s">
        <v>17</v>
      </c>
      <c r="I4406">
        <v>0</v>
      </c>
      <c r="J4406" t="s">
        <v>15</v>
      </c>
      <c r="K4406">
        <v>32300</v>
      </c>
      <c r="L4406">
        <v>32300</v>
      </c>
    </row>
    <row r="4407" spans="1:12" x14ac:dyDescent="0.35">
      <c r="A4407" t="s">
        <v>54813</v>
      </c>
      <c r="B4407">
        <v>17558</v>
      </c>
      <c r="C4407" s="1">
        <v>44713</v>
      </c>
      <c r="D4407" s="1">
        <v>44719</v>
      </c>
      <c r="E4407" s="1">
        <v>44723</v>
      </c>
      <c r="F4407">
        <v>2</v>
      </c>
      <c r="G4407" t="s">
        <v>73</v>
      </c>
      <c r="H4407" t="s">
        <v>17</v>
      </c>
      <c r="I4407">
        <v>0</v>
      </c>
      <c r="J4407" t="s">
        <v>15</v>
      </c>
      <c r="K4407">
        <v>32300</v>
      </c>
      <c r="L4407">
        <v>32300</v>
      </c>
    </row>
    <row r="4408" spans="1:12" x14ac:dyDescent="0.35">
      <c r="A4408" t="s">
        <v>55031</v>
      </c>
      <c r="B4408">
        <v>17562</v>
      </c>
      <c r="C4408" s="1">
        <v>44715</v>
      </c>
      <c r="D4408" s="1">
        <v>44719</v>
      </c>
      <c r="E4408" s="1">
        <v>44720</v>
      </c>
      <c r="F4408">
        <v>2</v>
      </c>
      <c r="G4408" t="s">
        <v>73</v>
      </c>
      <c r="H4408" t="s">
        <v>17</v>
      </c>
      <c r="I4408">
        <v>0</v>
      </c>
      <c r="J4408" t="s">
        <v>15</v>
      </c>
      <c r="K4408">
        <v>32300</v>
      </c>
      <c r="L4408">
        <v>32300</v>
      </c>
    </row>
    <row r="4409" spans="1:12" x14ac:dyDescent="0.35">
      <c r="A4409" t="s">
        <v>56215</v>
      </c>
      <c r="B4409">
        <v>17558</v>
      </c>
      <c r="C4409" s="1">
        <v>44717</v>
      </c>
      <c r="D4409" s="1">
        <v>44720</v>
      </c>
      <c r="E4409" s="1">
        <v>44722</v>
      </c>
      <c r="F4409">
        <v>2</v>
      </c>
      <c r="G4409" t="s">
        <v>73</v>
      </c>
      <c r="H4409" t="s">
        <v>17</v>
      </c>
      <c r="I4409">
        <v>0</v>
      </c>
      <c r="J4409" t="s">
        <v>15</v>
      </c>
      <c r="K4409">
        <v>32300</v>
      </c>
      <c r="L4409">
        <v>32300</v>
      </c>
    </row>
    <row r="4410" spans="1:12" x14ac:dyDescent="0.35">
      <c r="A4410" t="s">
        <v>57663</v>
      </c>
      <c r="B4410">
        <v>17559</v>
      </c>
      <c r="C4410" s="1">
        <v>44718</v>
      </c>
      <c r="D4410" s="1">
        <v>44721</v>
      </c>
      <c r="E4410" s="1">
        <v>44722</v>
      </c>
      <c r="F4410">
        <v>2</v>
      </c>
      <c r="G4410" t="s">
        <v>73</v>
      </c>
      <c r="H4410" t="s">
        <v>17</v>
      </c>
      <c r="I4410">
        <v>0</v>
      </c>
      <c r="J4410" t="s">
        <v>15</v>
      </c>
      <c r="K4410">
        <v>32300</v>
      </c>
      <c r="L4410">
        <v>32300</v>
      </c>
    </row>
    <row r="4411" spans="1:12" x14ac:dyDescent="0.35">
      <c r="A4411" t="s">
        <v>57664</v>
      </c>
      <c r="B4411">
        <v>17559</v>
      </c>
      <c r="C4411" s="1">
        <v>44719</v>
      </c>
      <c r="D4411" s="1">
        <v>44721</v>
      </c>
      <c r="E4411" s="1">
        <v>44727</v>
      </c>
      <c r="F4411">
        <v>2</v>
      </c>
      <c r="G4411" t="s">
        <v>73</v>
      </c>
      <c r="H4411" t="s">
        <v>17</v>
      </c>
      <c r="I4411">
        <v>0</v>
      </c>
      <c r="J4411" t="s">
        <v>15</v>
      </c>
      <c r="K4411">
        <v>32300</v>
      </c>
      <c r="L4411">
        <v>32300</v>
      </c>
    </row>
    <row r="4412" spans="1:12" x14ac:dyDescent="0.35">
      <c r="A4412" t="s">
        <v>59223</v>
      </c>
      <c r="B4412">
        <v>17562</v>
      </c>
      <c r="C4412" s="1">
        <v>44718</v>
      </c>
      <c r="D4412" s="1">
        <v>44722</v>
      </c>
      <c r="E4412" s="1">
        <v>44723</v>
      </c>
      <c r="F4412">
        <v>2</v>
      </c>
      <c r="G4412" t="s">
        <v>73</v>
      </c>
      <c r="H4412" t="s">
        <v>17</v>
      </c>
      <c r="I4412">
        <v>0</v>
      </c>
      <c r="J4412" t="s">
        <v>15</v>
      </c>
      <c r="K4412">
        <v>32300</v>
      </c>
      <c r="L4412">
        <v>32300</v>
      </c>
    </row>
    <row r="4413" spans="1:12" x14ac:dyDescent="0.35">
      <c r="A4413" t="s">
        <v>59283</v>
      </c>
      <c r="B4413">
        <v>17563</v>
      </c>
      <c r="C4413" s="1">
        <v>44722</v>
      </c>
      <c r="D4413" s="1">
        <v>44722</v>
      </c>
      <c r="E4413" s="1">
        <v>44723</v>
      </c>
      <c r="F4413">
        <v>2</v>
      </c>
      <c r="G4413" t="s">
        <v>73</v>
      </c>
      <c r="H4413" t="s">
        <v>17</v>
      </c>
      <c r="I4413">
        <v>0</v>
      </c>
      <c r="J4413" t="s">
        <v>15</v>
      </c>
      <c r="K4413">
        <v>32300</v>
      </c>
      <c r="L4413">
        <v>32300</v>
      </c>
    </row>
    <row r="4414" spans="1:12" x14ac:dyDescent="0.35">
      <c r="A4414" t="s">
        <v>60681</v>
      </c>
      <c r="B4414">
        <v>17559</v>
      </c>
      <c r="C4414" s="1">
        <v>44718</v>
      </c>
      <c r="D4414" s="1">
        <v>44723</v>
      </c>
      <c r="E4414" s="1">
        <v>44724</v>
      </c>
      <c r="F4414">
        <v>2</v>
      </c>
      <c r="G4414" t="s">
        <v>73</v>
      </c>
      <c r="H4414" t="s">
        <v>17</v>
      </c>
      <c r="I4414">
        <v>0</v>
      </c>
      <c r="J4414" t="s">
        <v>15</v>
      </c>
      <c r="K4414">
        <v>32300</v>
      </c>
      <c r="L4414">
        <v>32300</v>
      </c>
    </row>
    <row r="4415" spans="1:12" x14ac:dyDescent="0.35">
      <c r="A4415" t="s">
        <v>62599</v>
      </c>
      <c r="B4415">
        <v>17558</v>
      </c>
      <c r="C4415" s="1">
        <v>44718</v>
      </c>
      <c r="D4415" s="1">
        <v>44724</v>
      </c>
      <c r="E4415" s="1">
        <v>44727</v>
      </c>
      <c r="F4415">
        <v>2</v>
      </c>
      <c r="G4415" t="s">
        <v>73</v>
      </c>
      <c r="H4415" t="s">
        <v>17</v>
      </c>
      <c r="I4415">
        <v>0</v>
      </c>
      <c r="J4415" t="s">
        <v>15</v>
      </c>
      <c r="K4415">
        <v>32300</v>
      </c>
      <c r="L4415">
        <v>32300</v>
      </c>
    </row>
    <row r="4416" spans="1:12" x14ac:dyDescent="0.35">
      <c r="A4416" t="s">
        <v>62601</v>
      </c>
      <c r="B4416">
        <v>17558</v>
      </c>
      <c r="C4416" s="1">
        <v>44719</v>
      </c>
      <c r="D4416" s="1">
        <v>44724</v>
      </c>
      <c r="E4416" s="1">
        <v>44729</v>
      </c>
      <c r="F4416">
        <v>2</v>
      </c>
      <c r="G4416" t="s">
        <v>73</v>
      </c>
      <c r="H4416" t="s">
        <v>17</v>
      </c>
      <c r="I4416">
        <v>0</v>
      </c>
      <c r="J4416" t="s">
        <v>15</v>
      </c>
      <c r="K4416">
        <v>32300</v>
      </c>
      <c r="L4416">
        <v>32300</v>
      </c>
    </row>
    <row r="4417" spans="1:12" x14ac:dyDescent="0.35">
      <c r="A4417" t="s">
        <v>62996</v>
      </c>
      <c r="B4417">
        <v>17563</v>
      </c>
      <c r="C4417" s="1">
        <v>44724</v>
      </c>
      <c r="D4417" s="1">
        <v>44724</v>
      </c>
      <c r="E4417" s="1">
        <v>44725</v>
      </c>
      <c r="F4417">
        <v>2</v>
      </c>
      <c r="G4417" t="s">
        <v>73</v>
      </c>
      <c r="H4417" t="s">
        <v>17</v>
      </c>
      <c r="I4417">
        <v>0</v>
      </c>
      <c r="J4417" t="s">
        <v>15</v>
      </c>
      <c r="K4417">
        <v>32300</v>
      </c>
      <c r="L4417">
        <v>32300</v>
      </c>
    </row>
    <row r="4418" spans="1:12" x14ac:dyDescent="0.35">
      <c r="A4418" t="s">
        <v>64480</v>
      </c>
      <c r="B4418">
        <v>17559</v>
      </c>
      <c r="C4418" s="1">
        <v>44721</v>
      </c>
      <c r="D4418" s="1">
        <v>44725</v>
      </c>
      <c r="E4418" s="1">
        <v>44726</v>
      </c>
      <c r="F4418">
        <v>2</v>
      </c>
      <c r="G4418" t="s">
        <v>73</v>
      </c>
      <c r="H4418" t="s">
        <v>17</v>
      </c>
      <c r="I4418">
        <v>0</v>
      </c>
      <c r="J4418" t="s">
        <v>15</v>
      </c>
      <c r="K4418">
        <v>32300</v>
      </c>
      <c r="L4418">
        <v>32300</v>
      </c>
    </row>
    <row r="4419" spans="1:12" x14ac:dyDescent="0.35">
      <c r="A4419" t="s">
        <v>65940</v>
      </c>
      <c r="B4419">
        <v>17560</v>
      </c>
      <c r="C4419" s="1">
        <v>44705</v>
      </c>
      <c r="D4419" s="1">
        <v>44726</v>
      </c>
      <c r="E4419" s="1">
        <v>44729</v>
      </c>
      <c r="F4419">
        <v>2</v>
      </c>
      <c r="G4419" t="s">
        <v>73</v>
      </c>
      <c r="H4419" t="s">
        <v>17</v>
      </c>
      <c r="I4419">
        <v>0</v>
      </c>
      <c r="J4419" t="s">
        <v>15</v>
      </c>
      <c r="K4419">
        <v>32300</v>
      </c>
      <c r="L4419">
        <v>32300</v>
      </c>
    </row>
    <row r="4420" spans="1:12" x14ac:dyDescent="0.35">
      <c r="A4420" t="s">
        <v>67428</v>
      </c>
      <c r="B4420">
        <v>17562</v>
      </c>
      <c r="C4420" s="1">
        <v>44725</v>
      </c>
      <c r="D4420" s="1">
        <v>44727</v>
      </c>
      <c r="E4420" s="1">
        <v>44733</v>
      </c>
      <c r="F4420">
        <v>2</v>
      </c>
      <c r="G4420" t="s">
        <v>73</v>
      </c>
      <c r="H4420" t="s">
        <v>17</v>
      </c>
      <c r="I4420">
        <v>0</v>
      </c>
      <c r="J4420" t="s">
        <v>15</v>
      </c>
      <c r="K4420">
        <v>32300</v>
      </c>
      <c r="L4420">
        <v>32300</v>
      </c>
    </row>
    <row r="4421" spans="1:12" x14ac:dyDescent="0.35">
      <c r="A4421" t="s">
        <v>68779</v>
      </c>
      <c r="B4421">
        <v>17561</v>
      </c>
      <c r="C4421" s="1">
        <v>44724</v>
      </c>
      <c r="D4421" s="1">
        <v>44728</v>
      </c>
      <c r="E4421" s="1">
        <v>44730</v>
      </c>
      <c r="F4421">
        <v>2</v>
      </c>
      <c r="G4421" t="s">
        <v>73</v>
      </c>
      <c r="H4421" t="s">
        <v>17</v>
      </c>
      <c r="I4421">
        <v>0</v>
      </c>
      <c r="J4421" t="s">
        <v>15</v>
      </c>
      <c r="K4421">
        <v>32300</v>
      </c>
      <c r="L4421">
        <v>32300</v>
      </c>
    </row>
    <row r="4422" spans="1:12" x14ac:dyDescent="0.35">
      <c r="A4422" t="s">
        <v>68780</v>
      </c>
      <c r="B4422">
        <v>17561</v>
      </c>
      <c r="C4422" s="1">
        <v>44726</v>
      </c>
      <c r="D4422" s="1">
        <v>44728</v>
      </c>
      <c r="E4422" s="1">
        <v>44733</v>
      </c>
      <c r="F4422">
        <v>2</v>
      </c>
      <c r="G4422" t="s">
        <v>73</v>
      </c>
      <c r="H4422" t="s">
        <v>17</v>
      </c>
      <c r="I4422">
        <v>0</v>
      </c>
      <c r="J4422" t="s">
        <v>15</v>
      </c>
      <c r="K4422">
        <v>32300</v>
      </c>
      <c r="L4422">
        <v>32300</v>
      </c>
    </row>
    <row r="4423" spans="1:12" x14ac:dyDescent="0.35">
      <c r="A4423" t="s">
        <v>71627</v>
      </c>
      <c r="B4423">
        <v>17559</v>
      </c>
      <c r="C4423" s="1">
        <v>44728</v>
      </c>
      <c r="D4423" s="1">
        <v>44730</v>
      </c>
      <c r="E4423" s="1">
        <v>44731</v>
      </c>
      <c r="F4423">
        <v>2</v>
      </c>
      <c r="G4423" t="s">
        <v>73</v>
      </c>
      <c r="H4423" t="s">
        <v>17</v>
      </c>
      <c r="I4423">
        <v>0</v>
      </c>
      <c r="J4423" t="s">
        <v>15</v>
      </c>
      <c r="K4423">
        <v>32300</v>
      </c>
      <c r="L4423">
        <v>32300</v>
      </c>
    </row>
    <row r="4424" spans="1:12" x14ac:dyDescent="0.35">
      <c r="A4424" t="s">
        <v>71712</v>
      </c>
      <c r="B4424">
        <v>17560</v>
      </c>
      <c r="C4424" s="1">
        <v>44730</v>
      </c>
      <c r="D4424" s="1">
        <v>44730</v>
      </c>
      <c r="E4424" s="1">
        <v>44732</v>
      </c>
      <c r="F4424">
        <v>2</v>
      </c>
      <c r="G4424" t="s">
        <v>73</v>
      </c>
      <c r="H4424" t="s">
        <v>17</v>
      </c>
      <c r="I4424">
        <v>0</v>
      </c>
      <c r="J4424" t="s">
        <v>15</v>
      </c>
      <c r="K4424">
        <v>32300</v>
      </c>
      <c r="L4424">
        <v>32300</v>
      </c>
    </row>
    <row r="4425" spans="1:12" x14ac:dyDescent="0.35">
      <c r="A4425" t="s">
        <v>71795</v>
      </c>
      <c r="B4425">
        <v>17561</v>
      </c>
      <c r="C4425" s="1">
        <v>44725</v>
      </c>
      <c r="D4425" s="1">
        <v>44730</v>
      </c>
      <c r="E4425" s="1">
        <v>44731</v>
      </c>
      <c r="F4425">
        <v>2</v>
      </c>
      <c r="G4425" t="s">
        <v>73</v>
      </c>
      <c r="H4425" t="s">
        <v>17</v>
      </c>
      <c r="I4425">
        <v>0</v>
      </c>
      <c r="J4425" t="s">
        <v>15</v>
      </c>
      <c r="K4425">
        <v>32300</v>
      </c>
      <c r="L4425">
        <v>32300</v>
      </c>
    </row>
    <row r="4426" spans="1:12" x14ac:dyDescent="0.35">
      <c r="A4426" t="s">
        <v>71847</v>
      </c>
      <c r="B4426">
        <v>17562</v>
      </c>
      <c r="C4426" s="1">
        <v>44726</v>
      </c>
      <c r="D4426" s="1">
        <v>44730</v>
      </c>
      <c r="E4426" s="1">
        <v>44733</v>
      </c>
      <c r="F4426">
        <v>2</v>
      </c>
      <c r="G4426" t="s">
        <v>73</v>
      </c>
      <c r="H4426" t="s">
        <v>17</v>
      </c>
      <c r="I4426">
        <v>0</v>
      </c>
      <c r="J4426" t="s">
        <v>15</v>
      </c>
      <c r="K4426">
        <v>32300</v>
      </c>
      <c r="L4426">
        <v>32300</v>
      </c>
    </row>
    <row r="4427" spans="1:12" x14ac:dyDescent="0.35">
      <c r="A4427" t="s">
        <v>71932</v>
      </c>
      <c r="B4427">
        <v>17563</v>
      </c>
      <c r="C4427" s="1">
        <v>44730</v>
      </c>
      <c r="D4427" s="1">
        <v>44730</v>
      </c>
      <c r="E4427" s="1">
        <v>44735</v>
      </c>
      <c r="F4427">
        <v>2</v>
      </c>
      <c r="G4427" t="s">
        <v>73</v>
      </c>
      <c r="H4427" t="s">
        <v>17</v>
      </c>
      <c r="I4427">
        <v>0</v>
      </c>
      <c r="J4427" t="s">
        <v>15</v>
      </c>
      <c r="K4427">
        <v>32300</v>
      </c>
      <c r="L4427">
        <v>32300</v>
      </c>
    </row>
    <row r="4428" spans="1:12" x14ac:dyDescent="0.35">
      <c r="A4428" t="s">
        <v>72988</v>
      </c>
      <c r="B4428">
        <v>17564</v>
      </c>
      <c r="C4428" s="1">
        <v>44730</v>
      </c>
      <c r="D4428" s="1">
        <v>44730</v>
      </c>
      <c r="E4428" s="1">
        <v>44731</v>
      </c>
      <c r="F4428">
        <v>2</v>
      </c>
      <c r="G4428" t="s">
        <v>73</v>
      </c>
      <c r="H4428" t="s">
        <v>17</v>
      </c>
      <c r="I4428">
        <v>0</v>
      </c>
      <c r="J4428" t="s">
        <v>15</v>
      </c>
      <c r="K4428">
        <v>32300</v>
      </c>
      <c r="L4428">
        <v>32300</v>
      </c>
    </row>
    <row r="4429" spans="1:12" x14ac:dyDescent="0.35">
      <c r="A4429" t="s">
        <v>73509</v>
      </c>
      <c r="B4429">
        <v>17559</v>
      </c>
      <c r="C4429" s="1">
        <v>44728</v>
      </c>
      <c r="D4429" s="1">
        <v>44731</v>
      </c>
      <c r="E4429" s="1">
        <v>44736</v>
      </c>
      <c r="F4429">
        <v>2</v>
      </c>
      <c r="G4429" t="s">
        <v>73</v>
      </c>
      <c r="H4429" t="s">
        <v>17</v>
      </c>
      <c r="I4429">
        <v>0</v>
      </c>
      <c r="J4429" t="s">
        <v>15</v>
      </c>
      <c r="K4429">
        <v>32300</v>
      </c>
      <c r="L4429">
        <v>32300</v>
      </c>
    </row>
    <row r="4430" spans="1:12" x14ac:dyDescent="0.35">
      <c r="A4430" t="s">
        <v>76950</v>
      </c>
      <c r="B4430">
        <v>17564</v>
      </c>
      <c r="C4430" s="1">
        <v>44731</v>
      </c>
      <c r="D4430" s="1">
        <v>44733</v>
      </c>
      <c r="E4430" s="1">
        <v>44734</v>
      </c>
      <c r="F4430">
        <v>2</v>
      </c>
      <c r="G4430" t="s">
        <v>73</v>
      </c>
      <c r="H4430" t="s">
        <v>17</v>
      </c>
      <c r="I4430">
        <v>0</v>
      </c>
      <c r="J4430" t="s">
        <v>15</v>
      </c>
      <c r="K4430">
        <v>32300</v>
      </c>
      <c r="L4430">
        <v>32300</v>
      </c>
    </row>
    <row r="4431" spans="1:12" x14ac:dyDescent="0.35">
      <c r="A4431" t="s">
        <v>77412</v>
      </c>
      <c r="B4431">
        <v>17561</v>
      </c>
      <c r="C4431" s="1">
        <v>44729</v>
      </c>
      <c r="D4431" s="1">
        <v>44734</v>
      </c>
      <c r="E4431" s="1">
        <v>44735</v>
      </c>
      <c r="F4431">
        <v>2</v>
      </c>
      <c r="G4431" t="s">
        <v>73</v>
      </c>
      <c r="H4431" t="s">
        <v>17</v>
      </c>
      <c r="I4431">
        <v>0</v>
      </c>
      <c r="J4431" t="s">
        <v>15</v>
      </c>
      <c r="K4431">
        <v>32300</v>
      </c>
      <c r="L4431">
        <v>32300</v>
      </c>
    </row>
    <row r="4432" spans="1:12" x14ac:dyDescent="0.35">
      <c r="A4432" t="s">
        <v>77494</v>
      </c>
      <c r="B4432">
        <v>17563</v>
      </c>
      <c r="C4432" s="1">
        <v>44733</v>
      </c>
      <c r="D4432" s="1">
        <v>44734</v>
      </c>
      <c r="E4432" s="1">
        <v>44735</v>
      </c>
      <c r="F4432">
        <v>2</v>
      </c>
      <c r="G4432" t="s">
        <v>73</v>
      </c>
      <c r="H4432" t="s">
        <v>17</v>
      </c>
      <c r="I4432">
        <v>0</v>
      </c>
      <c r="J4432" t="s">
        <v>15</v>
      </c>
      <c r="K4432">
        <v>32300</v>
      </c>
      <c r="L4432">
        <v>32300</v>
      </c>
    </row>
    <row r="4433" spans="1:12" x14ac:dyDescent="0.35">
      <c r="A4433" t="s">
        <v>78451</v>
      </c>
      <c r="B4433">
        <v>17559</v>
      </c>
      <c r="C4433" s="1">
        <v>44715</v>
      </c>
      <c r="D4433" s="1">
        <v>44735</v>
      </c>
      <c r="E4433" s="1">
        <v>44736</v>
      </c>
      <c r="F4433">
        <v>2</v>
      </c>
      <c r="G4433" t="s">
        <v>73</v>
      </c>
      <c r="H4433" t="s">
        <v>17</v>
      </c>
      <c r="I4433">
        <v>0</v>
      </c>
      <c r="J4433" t="s">
        <v>15</v>
      </c>
      <c r="K4433">
        <v>32300</v>
      </c>
      <c r="L4433">
        <v>32300</v>
      </c>
    </row>
    <row r="4434" spans="1:12" x14ac:dyDescent="0.35">
      <c r="A4434" t="s">
        <v>79534</v>
      </c>
      <c r="B4434">
        <v>17558</v>
      </c>
      <c r="C4434" s="1">
        <v>44712</v>
      </c>
      <c r="D4434" s="1">
        <v>44736</v>
      </c>
      <c r="E4434" s="1">
        <v>44737</v>
      </c>
      <c r="F4434">
        <v>2</v>
      </c>
      <c r="G4434" t="s">
        <v>73</v>
      </c>
      <c r="H4434" t="s">
        <v>17</v>
      </c>
      <c r="I4434">
        <v>0</v>
      </c>
      <c r="J4434" t="s">
        <v>15</v>
      </c>
      <c r="K4434">
        <v>32300</v>
      </c>
      <c r="L4434">
        <v>32300</v>
      </c>
    </row>
    <row r="4435" spans="1:12" x14ac:dyDescent="0.35">
      <c r="A4435" t="s">
        <v>80869</v>
      </c>
      <c r="B4435">
        <v>17559</v>
      </c>
      <c r="C4435" s="1">
        <v>44735</v>
      </c>
      <c r="D4435" s="1">
        <v>44737</v>
      </c>
      <c r="E4435" s="1">
        <v>44738</v>
      </c>
      <c r="F4435">
        <v>2</v>
      </c>
      <c r="G4435" t="s">
        <v>73</v>
      </c>
      <c r="H4435" t="s">
        <v>17</v>
      </c>
      <c r="I4435">
        <v>0</v>
      </c>
      <c r="J4435" t="s">
        <v>15</v>
      </c>
      <c r="K4435">
        <v>32300</v>
      </c>
      <c r="L4435">
        <v>32300</v>
      </c>
    </row>
    <row r="4436" spans="1:12" x14ac:dyDescent="0.35">
      <c r="A4436" t="s">
        <v>80872</v>
      </c>
      <c r="B4436">
        <v>17559</v>
      </c>
      <c r="C4436" s="1">
        <v>44732</v>
      </c>
      <c r="D4436" s="1">
        <v>44737</v>
      </c>
      <c r="E4436" s="1">
        <v>44738</v>
      </c>
      <c r="F4436">
        <v>2</v>
      </c>
      <c r="G4436" t="s">
        <v>73</v>
      </c>
      <c r="H4436" t="s">
        <v>17</v>
      </c>
      <c r="I4436">
        <v>0</v>
      </c>
      <c r="J4436" t="s">
        <v>15</v>
      </c>
      <c r="K4436">
        <v>32300</v>
      </c>
      <c r="L4436">
        <v>32300</v>
      </c>
    </row>
    <row r="4437" spans="1:12" x14ac:dyDescent="0.35">
      <c r="A4437" t="s">
        <v>80941</v>
      </c>
      <c r="B4437">
        <v>17560</v>
      </c>
      <c r="C4437" s="1">
        <v>44736</v>
      </c>
      <c r="D4437" s="1">
        <v>44737</v>
      </c>
      <c r="E4437" s="1">
        <v>44738</v>
      </c>
      <c r="F4437">
        <v>2</v>
      </c>
      <c r="G4437" t="s">
        <v>73</v>
      </c>
      <c r="H4437" t="s">
        <v>17</v>
      </c>
      <c r="I4437">
        <v>0</v>
      </c>
      <c r="J4437" t="s">
        <v>15</v>
      </c>
      <c r="K4437">
        <v>32300</v>
      </c>
      <c r="L4437">
        <v>32300</v>
      </c>
    </row>
    <row r="4438" spans="1:12" x14ac:dyDescent="0.35">
      <c r="A4438" t="s">
        <v>82555</v>
      </c>
      <c r="B4438">
        <v>17558</v>
      </c>
      <c r="C4438" s="1">
        <v>44735</v>
      </c>
      <c r="D4438" s="1">
        <v>44738</v>
      </c>
      <c r="E4438" s="1">
        <v>44744</v>
      </c>
      <c r="F4438">
        <v>2</v>
      </c>
      <c r="G4438" t="s">
        <v>73</v>
      </c>
      <c r="H4438" t="s">
        <v>17</v>
      </c>
      <c r="I4438">
        <v>0</v>
      </c>
      <c r="J4438" t="s">
        <v>15</v>
      </c>
      <c r="K4438">
        <v>32300</v>
      </c>
      <c r="L4438">
        <v>32300</v>
      </c>
    </row>
    <row r="4439" spans="1:12" x14ac:dyDescent="0.35">
      <c r="A4439" t="s">
        <v>82646</v>
      </c>
      <c r="B4439">
        <v>17559</v>
      </c>
      <c r="C4439" s="1">
        <v>44737</v>
      </c>
      <c r="D4439" s="1">
        <v>44738</v>
      </c>
      <c r="E4439" s="1">
        <v>44740</v>
      </c>
      <c r="F4439">
        <v>2</v>
      </c>
      <c r="G4439" t="s">
        <v>73</v>
      </c>
      <c r="H4439" t="s">
        <v>17</v>
      </c>
      <c r="I4439">
        <v>0</v>
      </c>
      <c r="J4439" t="s">
        <v>15</v>
      </c>
      <c r="K4439">
        <v>32300</v>
      </c>
      <c r="L4439">
        <v>32300</v>
      </c>
    </row>
    <row r="4440" spans="1:12" x14ac:dyDescent="0.35">
      <c r="A4440" t="s">
        <v>84457</v>
      </c>
      <c r="B4440">
        <v>17559</v>
      </c>
      <c r="C4440" s="1">
        <v>44737</v>
      </c>
      <c r="D4440" s="1">
        <v>44739</v>
      </c>
      <c r="E4440" s="1">
        <v>44741</v>
      </c>
      <c r="F4440">
        <v>2</v>
      </c>
      <c r="G4440" t="s">
        <v>73</v>
      </c>
      <c r="H4440" t="s">
        <v>17</v>
      </c>
      <c r="I4440">
        <v>0</v>
      </c>
      <c r="J4440" t="s">
        <v>15</v>
      </c>
      <c r="K4440">
        <v>32300</v>
      </c>
      <c r="L4440">
        <v>32300</v>
      </c>
    </row>
    <row r="4441" spans="1:12" x14ac:dyDescent="0.35">
      <c r="A4441" t="s">
        <v>84673</v>
      </c>
      <c r="B4441">
        <v>17563</v>
      </c>
      <c r="C4441" s="1">
        <v>44733</v>
      </c>
      <c r="D4441" s="1">
        <v>44739</v>
      </c>
      <c r="E4441" s="1">
        <v>44740</v>
      </c>
      <c r="F4441">
        <v>2</v>
      </c>
      <c r="G4441" t="s">
        <v>73</v>
      </c>
      <c r="H4441" t="s">
        <v>17</v>
      </c>
      <c r="I4441">
        <v>0</v>
      </c>
      <c r="J4441" t="s">
        <v>15</v>
      </c>
      <c r="K4441">
        <v>32300</v>
      </c>
      <c r="L4441">
        <v>32300</v>
      </c>
    </row>
    <row r="4442" spans="1:12" x14ac:dyDescent="0.35">
      <c r="A4442" t="s">
        <v>84681</v>
      </c>
      <c r="B4442">
        <v>17563</v>
      </c>
      <c r="C4442" s="1">
        <v>44715</v>
      </c>
      <c r="D4442" s="1">
        <v>44739</v>
      </c>
      <c r="E4442" s="1">
        <v>44740</v>
      </c>
      <c r="F4442">
        <v>2</v>
      </c>
      <c r="G4442" t="s">
        <v>73</v>
      </c>
      <c r="H4442" t="s">
        <v>17</v>
      </c>
      <c r="I4442">
        <v>0</v>
      </c>
      <c r="J4442" t="s">
        <v>15</v>
      </c>
      <c r="K4442">
        <v>32300</v>
      </c>
      <c r="L4442">
        <v>32300</v>
      </c>
    </row>
    <row r="4443" spans="1:12" x14ac:dyDescent="0.35">
      <c r="A4443" t="s">
        <v>85402</v>
      </c>
      <c r="B4443">
        <v>17564</v>
      </c>
      <c r="C4443" s="1">
        <v>44739</v>
      </c>
      <c r="D4443" s="1">
        <v>44739</v>
      </c>
      <c r="E4443" s="1">
        <v>44741</v>
      </c>
      <c r="F4443">
        <v>2</v>
      </c>
      <c r="G4443" t="s">
        <v>73</v>
      </c>
      <c r="H4443" t="s">
        <v>17</v>
      </c>
      <c r="I4443">
        <v>0</v>
      </c>
      <c r="J4443" t="s">
        <v>15</v>
      </c>
      <c r="K4443">
        <v>32300</v>
      </c>
      <c r="L4443">
        <v>32300</v>
      </c>
    </row>
    <row r="4444" spans="1:12" x14ac:dyDescent="0.35">
      <c r="A4444" t="s">
        <v>85842</v>
      </c>
      <c r="B4444">
        <v>17559</v>
      </c>
      <c r="C4444" s="1">
        <v>44734</v>
      </c>
      <c r="D4444" s="1">
        <v>44740</v>
      </c>
      <c r="E4444" s="1">
        <v>44741</v>
      </c>
      <c r="F4444">
        <v>2</v>
      </c>
      <c r="G4444" t="s">
        <v>73</v>
      </c>
      <c r="H4444" t="s">
        <v>17</v>
      </c>
      <c r="I4444">
        <v>0</v>
      </c>
      <c r="J4444" t="s">
        <v>15</v>
      </c>
      <c r="K4444">
        <v>32300</v>
      </c>
      <c r="L4444">
        <v>32300</v>
      </c>
    </row>
    <row r="4445" spans="1:12" x14ac:dyDescent="0.35">
      <c r="A4445" t="s">
        <v>86782</v>
      </c>
      <c r="B4445">
        <v>17564</v>
      </c>
      <c r="C4445" s="1">
        <v>44735</v>
      </c>
      <c r="D4445" s="1">
        <v>44740</v>
      </c>
      <c r="E4445" s="1">
        <v>44741</v>
      </c>
      <c r="F4445">
        <v>2</v>
      </c>
      <c r="G4445" t="s">
        <v>73</v>
      </c>
      <c r="H4445" t="s">
        <v>17</v>
      </c>
      <c r="I4445">
        <v>0</v>
      </c>
      <c r="J4445" t="s">
        <v>15</v>
      </c>
      <c r="K4445">
        <v>32300</v>
      </c>
      <c r="L4445">
        <v>32300</v>
      </c>
    </row>
    <row r="4446" spans="1:12" x14ac:dyDescent="0.35">
      <c r="A4446" t="s">
        <v>87449</v>
      </c>
      <c r="B4446">
        <v>17563</v>
      </c>
      <c r="C4446" s="1">
        <v>44741</v>
      </c>
      <c r="D4446" s="1">
        <v>44741</v>
      </c>
      <c r="E4446" s="1">
        <v>44742</v>
      </c>
      <c r="F4446">
        <v>2</v>
      </c>
      <c r="G4446" t="s">
        <v>73</v>
      </c>
      <c r="H4446" t="s">
        <v>17</v>
      </c>
      <c r="I4446">
        <v>0</v>
      </c>
      <c r="J4446" t="s">
        <v>15</v>
      </c>
      <c r="K4446">
        <v>32300</v>
      </c>
      <c r="L4446">
        <v>32300</v>
      </c>
    </row>
    <row r="4447" spans="1:12" x14ac:dyDescent="0.35">
      <c r="A4447" t="s">
        <v>88573</v>
      </c>
      <c r="B4447">
        <v>17558</v>
      </c>
      <c r="C4447" s="1">
        <v>44739</v>
      </c>
      <c r="D4447" s="1">
        <v>44742</v>
      </c>
      <c r="E4447" s="1">
        <v>44747</v>
      </c>
      <c r="F4447">
        <v>2</v>
      </c>
      <c r="G4447" t="s">
        <v>73</v>
      </c>
      <c r="H4447" t="s">
        <v>17</v>
      </c>
      <c r="I4447">
        <v>0</v>
      </c>
      <c r="J4447" t="s">
        <v>15</v>
      </c>
      <c r="K4447">
        <v>32300</v>
      </c>
      <c r="L4447">
        <v>32300</v>
      </c>
    </row>
    <row r="4448" spans="1:12" x14ac:dyDescent="0.35">
      <c r="A4448" t="s">
        <v>88631</v>
      </c>
      <c r="B4448">
        <v>17559</v>
      </c>
      <c r="C4448" s="1">
        <v>44738</v>
      </c>
      <c r="D4448" s="1">
        <v>44742</v>
      </c>
      <c r="E4448" s="1">
        <v>44743</v>
      </c>
      <c r="F4448">
        <v>2</v>
      </c>
      <c r="G4448" t="s">
        <v>73</v>
      </c>
      <c r="H4448" t="s">
        <v>17</v>
      </c>
      <c r="I4448">
        <v>0</v>
      </c>
      <c r="J4448" t="s">
        <v>15</v>
      </c>
      <c r="K4448">
        <v>32300</v>
      </c>
      <c r="L4448">
        <v>32300</v>
      </c>
    </row>
    <row r="4449" spans="1:12" x14ac:dyDescent="0.35">
      <c r="A4449" t="s">
        <v>88636</v>
      </c>
      <c r="B4449">
        <v>17559</v>
      </c>
      <c r="C4449" s="1">
        <v>44737</v>
      </c>
      <c r="D4449" s="1">
        <v>44742</v>
      </c>
      <c r="E4449" s="1">
        <v>44743</v>
      </c>
      <c r="F4449">
        <v>2</v>
      </c>
      <c r="G4449" t="s">
        <v>73</v>
      </c>
      <c r="H4449" t="s">
        <v>17</v>
      </c>
      <c r="I4449">
        <v>0</v>
      </c>
      <c r="J4449" t="s">
        <v>15</v>
      </c>
      <c r="K4449">
        <v>32300</v>
      </c>
      <c r="L4449">
        <v>32300</v>
      </c>
    </row>
    <row r="4450" spans="1:12" x14ac:dyDescent="0.35">
      <c r="A4450" t="s">
        <v>88698</v>
      </c>
      <c r="B4450">
        <v>17560</v>
      </c>
      <c r="C4450" s="1">
        <v>44738</v>
      </c>
      <c r="D4450" s="1">
        <v>44742</v>
      </c>
      <c r="E4450" s="1">
        <v>44743</v>
      </c>
      <c r="F4450">
        <v>2</v>
      </c>
      <c r="G4450" t="s">
        <v>73</v>
      </c>
      <c r="H4450" t="s">
        <v>17</v>
      </c>
      <c r="I4450">
        <v>0</v>
      </c>
      <c r="J4450" t="s">
        <v>15</v>
      </c>
      <c r="K4450">
        <v>32300</v>
      </c>
      <c r="L4450">
        <v>32300</v>
      </c>
    </row>
    <row r="4451" spans="1:12" x14ac:dyDescent="0.35">
      <c r="A4451" t="s">
        <v>88788</v>
      </c>
      <c r="B4451">
        <v>17562</v>
      </c>
      <c r="C4451" s="1">
        <v>44742</v>
      </c>
      <c r="D4451" s="1">
        <v>44742</v>
      </c>
      <c r="E4451" s="1">
        <v>44743</v>
      </c>
      <c r="F4451">
        <v>2</v>
      </c>
      <c r="G4451" t="s">
        <v>73</v>
      </c>
      <c r="H4451" t="s">
        <v>17</v>
      </c>
      <c r="I4451">
        <v>0</v>
      </c>
      <c r="J4451" t="s">
        <v>15</v>
      </c>
      <c r="K4451">
        <v>32300</v>
      </c>
      <c r="L4451">
        <v>32300</v>
      </c>
    </row>
    <row r="4452" spans="1:12" x14ac:dyDescent="0.35">
      <c r="A4452" t="s">
        <v>90027</v>
      </c>
      <c r="B4452">
        <v>17559</v>
      </c>
      <c r="C4452" s="1">
        <v>44741</v>
      </c>
      <c r="D4452" s="1">
        <v>44743</v>
      </c>
      <c r="E4452" s="1">
        <v>44745</v>
      </c>
      <c r="F4452">
        <v>2</v>
      </c>
      <c r="G4452" t="s">
        <v>73</v>
      </c>
      <c r="H4452" t="s">
        <v>17</v>
      </c>
      <c r="I4452">
        <v>0</v>
      </c>
      <c r="J4452" t="s">
        <v>15</v>
      </c>
      <c r="K4452">
        <v>32300</v>
      </c>
      <c r="L4452">
        <v>32300</v>
      </c>
    </row>
    <row r="4453" spans="1:12" x14ac:dyDescent="0.35">
      <c r="A4453" t="s">
        <v>90181</v>
      </c>
      <c r="B4453">
        <v>17562</v>
      </c>
      <c r="C4453" s="1">
        <v>44741</v>
      </c>
      <c r="D4453" s="1">
        <v>44743</v>
      </c>
      <c r="E4453" s="1">
        <v>44744</v>
      </c>
      <c r="F4453">
        <v>2</v>
      </c>
      <c r="G4453" t="s">
        <v>73</v>
      </c>
      <c r="H4453" t="s">
        <v>17</v>
      </c>
      <c r="I4453">
        <v>0</v>
      </c>
      <c r="J4453" t="s">
        <v>15</v>
      </c>
      <c r="K4453">
        <v>32300</v>
      </c>
      <c r="L4453">
        <v>32300</v>
      </c>
    </row>
    <row r="4454" spans="1:12" x14ac:dyDescent="0.35">
      <c r="A4454" t="s">
        <v>90238</v>
      </c>
      <c r="B4454">
        <v>17563</v>
      </c>
      <c r="C4454" s="1">
        <v>44743</v>
      </c>
      <c r="D4454" s="1">
        <v>44743</v>
      </c>
      <c r="E4454" s="1">
        <v>44744</v>
      </c>
      <c r="F4454">
        <v>2</v>
      </c>
      <c r="G4454" t="s">
        <v>73</v>
      </c>
      <c r="H4454" t="s">
        <v>17</v>
      </c>
      <c r="I4454">
        <v>0</v>
      </c>
      <c r="J4454" t="s">
        <v>15</v>
      </c>
      <c r="K4454">
        <v>32300</v>
      </c>
      <c r="L4454">
        <v>32300</v>
      </c>
    </row>
    <row r="4455" spans="1:12" x14ac:dyDescent="0.35">
      <c r="A4455" t="s">
        <v>90986</v>
      </c>
      <c r="B4455">
        <v>17564</v>
      </c>
      <c r="C4455" s="1">
        <v>44743</v>
      </c>
      <c r="D4455" s="1">
        <v>44743</v>
      </c>
      <c r="E4455" s="1">
        <v>44745</v>
      </c>
      <c r="F4455">
        <v>2</v>
      </c>
      <c r="G4455" t="s">
        <v>73</v>
      </c>
      <c r="H4455" t="s">
        <v>17</v>
      </c>
      <c r="I4455">
        <v>0</v>
      </c>
      <c r="J4455" t="s">
        <v>15</v>
      </c>
      <c r="K4455">
        <v>32300</v>
      </c>
      <c r="L4455">
        <v>32300</v>
      </c>
    </row>
    <row r="4456" spans="1:12" x14ac:dyDescent="0.35">
      <c r="A4456" t="s">
        <v>91616</v>
      </c>
      <c r="B4456">
        <v>17559</v>
      </c>
      <c r="C4456" s="1">
        <v>44738</v>
      </c>
      <c r="D4456" s="1">
        <v>44744</v>
      </c>
      <c r="E4456" s="1">
        <v>44745</v>
      </c>
      <c r="F4456">
        <v>2</v>
      </c>
      <c r="G4456" t="s">
        <v>73</v>
      </c>
      <c r="H4456" t="s">
        <v>17</v>
      </c>
      <c r="I4456">
        <v>0</v>
      </c>
      <c r="J4456" t="s">
        <v>15</v>
      </c>
      <c r="K4456">
        <v>32300</v>
      </c>
      <c r="L4456">
        <v>32300</v>
      </c>
    </row>
    <row r="4457" spans="1:12" x14ac:dyDescent="0.35">
      <c r="A4457" t="s">
        <v>91782</v>
      </c>
      <c r="B4457">
        <v>17561</v>
      </c>
      <c r="C4457" s="1">
        <v>44723</v>
      </c>
      <c r="D4457" s="1">
        <v>44744</v>
      </c>
      <c r="E4457" s="1">
        <v>44745</v>
      </c>
      <c r="F4457">
        <v>2</v>
      </c>
      <c r="G4457" t="s">
        <v>73</v>
      </c>
      <c r="H4457" t="s">
        <v>17</v>
      </c>
      <c r="I4457">
        <v>0</v>
      </c>
      <c r="J4457" t="s">
        <v>15</v>
      </c>
      <c r="K4457">
        <v>32300</v>
      </c>
      <c r="L4457">
        <v>32300</v>
      </c>
    </row>
    <row r="4458" spans="1:12" x14ac:dyDescent="0.35">
      <c r="A4458" t="s">
        <v>91783</v>
      </c>
      <c r="B4458">
        <v>17561</v>
      </c>
      <c r="C4458" s="1">
        <v>44723</v>
      </c>
      <c r="D4458" s="1">
        <v>44744</v>
      </c>
      <c r="E4458" s="1">
        <v>44746</v>
      </c>
      <c r="F4458">
        <v>2</v>
      </c>
      <c r="G4458" t="s">
        <v>73</v>
      </c>
      <c r="H4458" t="s">
        <v>17</v>
      </c>
      <c r="I4458">
        <v>0</v>
      </c>
      <c r="J4458" t="s">
        <v>15</v>
      </c>
      <c r="K4458">
        <v>32300</v>
      </c>
      <c r="L4458">
        <v>32300</v>
      </c>
    </row>
    <row r="4459" spans="1:12" x14ac:dyDescent="0.35">
      <c r="A4459" t="s">
        <v>95538</v>
      </c>
      <c r="B4459">
        <v>17561</v>
      </c>
      <c r="C4459" s="1">
        <v>44741</v>
      </c>
      <c r="D4459" s="1">
        <v>44746</v>
      </c>
      <c r="E4459" s="1">
        <v>44747</v>
      </c>
      <c r="F4459">
        <v>2</v>
      </c>
      <c r="G4459" t="s">
        <v>73</v>
      </c>
      <c r="H4459" t="s">
        <v>17</v>
      </c>
      <c r="I4459">
        <v>0</v>
      </c>
      <c r="J4459" t="s">
        <v>15</v>
      </c>
      <c r="K4459">
        <v>32300</v>
      </c>
      <c r="L4459">
        <v>32300</v>
      </c>
    </row>
    <row r="4460" spans="1:12" x14ac:dyDescent="0.35">
      <c r="A4460" t="s">
        <v>96736</v>
      </c>
      <c r="B4460">
        <v>17558</v>
      </c>
      <c r="C4460" s="1">
        <v>44744</v>
      </c>
      <c r="D4460" s="1">
        <v>44747</v>
      </c>
      <c r="E4460" s="1">
        <v>44748</v>
      </c>
      <c r="F4460">
        <v>2</v>
      </c>
      <c r="G4460" t="s">
        <v>73</v>
      </c>
      <c r="H4460" t="s">
        <v>17</v>
      </c>
      <c r="I4460">
        <v>0</v>
      </c>
      <c r="J4460" t="s">
        <v>15</v>
      </c>
      <c r="K4460">
        <v>32300</v>
      </c>
      <c r="L4460">
        <v>32300</v>
      </c>
    </row>
    <row r="4461" spans="1:12" x14ac:dyDescent="0.35">
      <c r="A4461" t="s">
        <v>97014</v>
      </c>
      <c r="B4461">
        <v>17563</v>
      </c>
      <c r="C4461" s="1">
        <v>44727</v>
      </c>
      <c r="D4461" s="1">
        <v>44747</v>
      </c>
      <c r="E4461" s="1">
        <v>44748</v>
      </c>
      <c r="F4461">
        <v>2</v>
      </c>
      <c r="G4461" t="s">
        <v>73</v>
      </c>
      <c r="H4461" t="s">
        <v>17</v>
      </c>
      <c r="I4461">
        <v>0</v>
      </c>
      <c r="J4461" t="s">
        <v>15</v>
      </c>
      <c r="K4461">
        <v>32300</v>
      </c>
      <c r="L4461">
        <v>32300</v>
      </c>
    </row>
    <row r="4462" spans="1:12" x14ac:dyDescent="0.35">
      <c r="A4462" t="s">
        <v>98121</v>
      </c>
      <c r="B4462">
        <v>17558</v>
      </c>
      <c r="C4462" s="1">
        <v>44743</v>
      </c>
      <c r="D4462" s="1">
        <v>44748</v>
      </c>
      <c r="E4462" s="1">
        <v>44750</v>
      </c>
      <c r="F4462">
        <v>2</v>
      </c>
      <c r="G4462" t="s">
        <v>73</v>
      </c>
      <c r="H4462" t="s">
        <v>17</v>
      </c>
      <c r="I4462">
        <v>0</v>
      </c>
      <c r="J4462" t="s">
        <v>15</v>
      </c>
      <c r="K4462">
        <v>32300</v>
      </c>
      <c r="L4462">
        <v>32300</v>
      </c>
    </row>
    <row r="4463" spans="1:12" x14ac:dyDescent="0.35">
      <c r="A4463" t="s">
        <v>98180</v>
      </c>
      <c r="B4463">
        <v>17559</v>
      </c>
      <c r="C4463" s="1">
        <v>44743</v>
      </c>
      <c r="D4463" s="1">
        <v>44748</v>
      </c>
      <c r="E4463" s="1">
        <v>44750</v>
      </c>
      <c r="F4463">
        <v>2</v>
      </c>
      <c r="G4463" t="s">
        <v>73</v>
      </c>
      <c r="H4463" t="s">
        <v>17</v>
      </c>
      <c r="I4463">
        <v>0</v>
      </c>
      <c r="J4463" t="s">
        <v>15</v>
      </c>
      <c r="K4463">
        <v>32300</v>
      </c>
      <c r="L4463">
        <v>32300</v>
      </c>
    </row>
    <row r="4464" spans="1:12" x14ac:dyDescent="0.35">
      <c r="A4464" t="s">
        <v>100964</v>
      </c>
      <c r="B4464">
        <v>17559</v>
      </c>
      <c r="C4464" s="1">
        <v>44747</v>
      </c>
      <c r="D4464" s="1">
        <v>44750</v>
      </c>
      <c r="E4464" s="1">
        <v>44755</v>
      </c>
      <c r="F4464">
        <v>2</v>
      </c>
      <c r="G4464" t="s">
        <v>73</v>
      </c>
      <c r="H4464" t="s">
        <v>17</v>
      </c>
      <c r="I4464">
        <v>0</v>
      </c>
      <c r="J4464" t="s">
        <v>15</v>
      </c>
      <c r="K4464">
        <v>32300</v>
      </c>
      <c r="L4464">
        <v>32300</v>
      </c>
    </row>
    <row r="4465" spans="1:12" x14ac:dyDescent="0.35">
      <c r="A4465" t="s">
        <v>100967</v>
      </c>
      <c r="B4465">
        <v>17559</v>
      </c>
      <c r="C4465" s="1">
        <v>44747</v>
      </c>
      <c r="D4465" s="1">
        <v>44750</v>
      </c>
      <c r="E4465" s="1">
        <v>44755</v>
      </c>
      <c r="F4465">
        <v>2</v>
      </c>
      <c r="G4465" t="s">
        <v>73</v>
      </c>
      <c r="H4465" t="s">
        <v>17</v>
      </c>
      <c r="I4465">
        <v>0</v>
      </c>
      <c r="J4465" t="s">
        <v>15</v>
      </c>
      <c r="K4465">
        <v>32300</v>
      </c>
      <c r="L4465">
        <v>32300</v>
      </c>
    </row>
    <row r="4466" spans="1:12" x14ac:dyDescent="0.35">
      <c r="A4466" t="s">
        <v>101176</v>
      </c>
      <c r="B4466">
        <v>17563</v>
      </c>
      <c r="C4466" s="1">
        <v>44750</v>
      </c>
      <c r="D4466" s="1">
        <v>44750</v>
      </c>
      <c r="E4466" s="1">
        <v>44751</v>
      </c>
      <c r="F4466">
        <v>2</v>
      </c>
      <c r="G4466" t="s">
        <v>73</v>
      </c>
      <c r="H4466" t="s">
        <v>17</v>
      </c>
      <c r="I4466">
        <v>0</v>
      </c>
      <c r="J4466" t="s">
        <v>15</v>
      </c>
      <c r="K4466">
        <v>32300</v>
      </c>
      <c r="L4466">
        <v>32300</v>
      </c>
    </row>
    <row r="4467" spans="1:12" x14ac:dyDescent="0.35">
      <c r="A4467" t="s">
        <v>104535</v>
      </c>
      <c r="B4467">
        <v>17559</v>
      </c>
      <c r="C4467" s="1">
        <v>44750</v>
      </c>
      <c r="D4467" s="1">
        <v>44752</v>
      </c>
      <c r="E4467" s="1">
        <v>44757</v>
      </c>
      <c r="F4467">
        <v>2</v>
      </c>
      <c r="G4467" t="s">
        <v>73</v>
      </c>
      <c r="H4467" t="s">
        <v>17</v>
      </c>
      <c r="I4467">
        <v>0</v>
      </c>
      <c r="J4467" t="s">
        <v>15</v>
      </c>
      <c r="K4467">
        <v>32300</v>
      </c>
      <c r="L4467">
        <v>32300</v>
      </c>
    </row>
    <row r="4468" spans="1:12" x14ac:dyDescent="0.35">
      <c r="A4468" t="s">
        <v>107312</v>
      </c>
      <c r="B4468">
        <v>17564</v>
      </c>
      <c r="C4468" s="1">
        <v>44752</v>
      </c>
      <c r="D4468" s="1">
        <v>44753</v>
      </c>
      <c r="E4468" s="1">
        <v>44754</v>
      </c>
      <c r="F4468">
        <v>2</v>
      </c>
      <c r="G4468" t="s">
        <v>73</v>
      </c>
      <c r="H4468" t="s">
        <v>17</v>
      </c>
      <c r="I4468">
        <v>0</v>
      </c>
      <c r="J4468" t="s">
        <v>15</v>
      </c>
      <c r="K4468">
        <v>32300</v>
      </c>
      <c r="L4468">
        <v>32300</v>
      </c>
    </row>
    <row r="4469" spans="1:12" x14ac:dyDescent="0.35">
      <c r="A4469" t="s">
        <v>107759</v>
      </c>
      <c r="B4469">
        <v>17559</v>
      </c>
      <c r="C4469" s="1">
        <v>44752</v>
      </c>
      <c r="D4469" s="1">
        <v>44754</v>
      </c>
      <c r="E4469" s="1">
        <v>44755</v>
      </c>
      <c r="F4469">
        <v>2</v>
      </c>
      <c r="G4469" t="s">
        <v>73</v>
      </c>
      <c r="H4469" t="s">
        <v>17</v>
      </c>
      <c r="I4469">
        <v>0</v>
      </c>
      <c r="J4469" t="s">
        <v>15</v>
      </c>
      <c r="K4469">
        <v>32300</v>
      </c>
      <c r="L4469">
        <v>32300</v>
      </c>
    </row>
    <row r="4470" spans="1:12" x14ac:dyDescent="0.35">
      <c r="A4470" t="s">
        <v>109153</v>
      </c>
      <c r="B4470">
        <v>17559</v>
      </c>
      <c r="C4470" s="1">
        <v>44754</v>
      </c>
      <c r="D4470" s="1">
        <v>44755</v>
      </c>
      <c r="E4470" s="1">
        <v>44758</v>
      </c>
      <c r="F4470">
        <v>2</v>
      </c>
      <c r="G4470" t="s">
        <v>73</v>
      </c>
      <c r="H4470" t="s">
        <v>17</v>
      </c>
      <c r="I4470">
        <v>0</v>
      </c>
      <c r="J4470" t="s">
        <v>15</v>
      </c>
      <c r="K4470">
        <v>32300</v>
      </c>
      <c r="L4470">
        <v>32300</v>
      </c>
    </row>
    <row r="4471" spans="1:12" x14ac:dyDescent="0.35">
      <c r="A4471" t="s">
        <v>110539</v>
      </c>
      <c r="B4471">
        <v>17559</v>
      </c>
      <c r="C4471" s="1">
        <v>44753</v>
      </c>
      <c r="D4471" s="1">
        <v>44756</v>
      </c>
      <c r="E4471" s="1">
        <v>44762</v>
      </c>
      <c r="F4471">
        <v>2</v>
      </c>
      <c r="G4471" t="s">
        <v>73</v>
      </c>
      <c r="H4471" t="s">
        <v>17</v>
      </c>
      <c r="I4471">
        <v>0</v>
      </c>
      <c r="J4471" t="s">
        <v>15</v>
      </c>
      <c r="K4471">
        <v>32300</v>
      </c>
      <c r="L4471">
        <v>32300</v>
      </c>
    </row>
    <row r="4472" spans="1:12" x14ac:dyDescent="0.35">
      <c r="A4472" t="s">
        <v>110612</v>
      </c>
      <c r="B4472">
        <v>17560</v>
      </c>
      <c r="C4472" s="1">
        <v>44755</v>
      </c>
      <c r="D4472" s="1">
        <v>44756</v>
      </c>
      <c r="E4472" s="1">
        <v>44759</v>
      </c>
      <c r="F4472">
        <v>2</v>
      </c>
      <c r="G4472" t="s">
        <v>73</v>
      </c>
      <c r="H4472" t="s">
        <v>17</v>
      </c>
      <c r="I4472">
        <v>0</v>
      </c>
      <c r="J4472" t="s">
        <v>15</v>
      </c>
      <c r="K4472">
        <v>32300</v>
      </c>
      <c r="L4472">
        <v>32300</v>
      </c>
    </row>
    <row r="4473" spans="1:12" x14ac:dyDescent="0.35">
      <c r="A4473" t="s">
        <v>110669</v>
      </c>
      <c r="B4473">
        <v>17561</v>
      </c>
      <c r="C4473" s="1">
        <v>44753</v>
      </c>
      <c r="D4473" s="1">
        <v>44756</v>
      </c>
      <c r="E4473" s="1">
        <v>44757</v>
      </c>
      <c r="F4473">
        <v>2</v>
      </c>
      <c r="G4473" t="s">
        <v>73</v>
      </c>
      <c r="H4473" t="s">
        <v>17</v>
      </c>
      <c r="I4473">
        <v>0</v>
      </c>
      <c r="J4473" t="s">
        <v>15</v>
      </c>
      <c r="K4473">
        <v>32300</v>
      </c>
      <c r="L4473">
        <v>32300</v>
      </c>
    </row>
    <row r="4474" spans="1:12" x14ac:dyDescent="0.35">
      <c r="A4474" t="s">
        <v>110707</v>
      </c>
      <c r="B4474">
        <v>17562</v>
      </c>
      <c r="C4474" s="1">
        <v>44751</v>
      </c>
      <c r="D4474" s="1">
        <v>44756</v>
      </c>
      <c r="E4474" s="1">
        <v>44762</v>
      </c>
      <c r="F4474">
        <v>2</v>
      </c>
      <c r="G4474" t="s">
        <v>73</v>
      </c>
      <c r="H4474" t="s">
        <v>17</v>
      </c>
      <c r="I4474">
        <v>0</v>
      </c>
      <c r="J4474" t="s">
        <v>15</v>
      </c>
      <c r="K4474">
        <v>32300</v>
      </c>
      <c r="L4474">
        <v>32300</v>
      </c>
    </row>
    <row r="4475" spans="1:12" x14ac:dyDescent="0.35">
      <c r="A4475" t="s">
        <v>112106</v>
      </c>
      <c r="B4475">
        <v>17562</v>
      </c>
      <c r="C4475" s="1">
        <v>44733</v>
      </c>
      <c r="D4475" s="1">
        <v>44757</v>
      </c>
      <c r="E4475" s="1">
        <v>44762</v>
      </c>
      <c r="F4475">
        <v>2</v>
      </c>
      <c r="G4475" t="s">
        <v>73</v>
      </c>
      <c r="H4475" t="s">
        <v>17</v>
      </c>
      <c r="I4475">
        <v>0</v>
      </c>
      <c r="J4475" t="s">
        <v>15</v>
      </c>
      <c r="K4475">
        <v>32300</v>
      </c>
      <c r="L4475">
        <v>32300</v>
      </c>
    </row>
    <row r="4476" spans="1:12" x14ac:dyDescent="0.35">
      <c r="A4476" t="s">
        <v>113452</v>
      </c>
      <c r="B4476">
        <v>17558</v>
      </c>
      <c r="C4476" s="1">
        <v>44753</v>
      </c>
      <c r="D4476" s="1">
        <v>44758</v>
      </c>
      <c r="E4476" s="1">
        <v>44761</v>
      </c>
      <c r="F4476">
        <v>2</v>
      </c>
      <c r="G4476" t="s">
        <v>73</v>
      </c>
      <c r="H4476" t="s">
        <v>17</v>
      </c>
      <c r="I4476">
        <v>0</v>
      </c>
      <c r="J4476" t="s">
        <v>15</v>
      </c>
      <c r="K4476">
        <v>32300</v>
      </c>
      <c r="L4476">
        <v>32300</v>
      </c>
    </row>
    <row r="4477" spans="1:12" x14ac:dyDescent="0.35">
      <c r="A4477" t="s">
        <v>113536</v>
      </c>
      <c r="B4477">
        <v>17559</v>
      </c>
      <c r="C4477" s="1">
        <v>44756</v>
      </c>
      <c r="D4477" s="1">
        <v>44758</v>
      </c>
      <c r="E4477" s="1">
        <v>44764</v>
      </c>
      <c r="F4477">
        <v>2</v>
      </c>
      <c r="G4477" t="s">
        <v>73</v>
      </c>
      <c r="H4477" t="s">
        <v>17</v>
      </c>
      <c r="I4477">
        <v>0</v>
      </c>
      <c r="J4477" t="s">
        <v>15</v>
      </c>
      <c r="K4477">
        <v>32300</v>
      </c>
      <c r="L4477">
        <v>32300</v>
      </c>
    </row>
    <row r="4478" spans="1:12" x14ac:dyDescent="0.35">
      <c r="A4478" t="s">
        <v>113539</v>
      </c>
      <c r="B4478">
        <v>17559</v>
      </c>
      <c r="C4478" s="1">
        <v>44756</v>
      </c>
      <c r="D4478" s="1">
        <v>44758</v>
      </c>
      <c r="E4478" s="1">
        <v>44759</v>
      </c>
      <c r="F4478">
        <v>2</v>
      </c>
      <c r="G4478" t="s">
        <v>73</v>
      </c>
      <c r="H4478" t="s">
        <v>17</v>
      </c>
      <c r="I4478">
        <v>0</v>
      </c>
      <c r="J4478" t="s">
        <v>15</v>
      </c>
      <c r="K4478">
        <v>32300</v>
      </c>
      <c r="L4478">
        <v>32300</v>
      </c>
    </row>
    <row r="4479" spans="1:12" x14ac:dyDescent="0.35">
      <c r="A4479" t="s">
        <v>113717</v>
      </c>
      <c r="B4479">
        <v>17561</v>
      </c>
      <c r="C4479" s="1">
        <v>44753</v>
      </c>
      <c r="D4479" s="1">
        <v>44758</v>
      </c>
      <c r="E4479" s="1">
        <v>44759</v>
      </c>
      <c r="F4479">
        <v>2</v>
      </c>
      <c r="G4479" t="s">
        <v>73</v>
      </c>
      <c r="H4479" t="s">
        <v>17</v>
      </c>
      <c r="I4479">
        <v>0</v>
      </c>
      <c r="J4479" t="s">
        <v>15</v>
      </c>
      <c r="K4479">
        <v>32300</v>
      </c>
      <c r="L4479">
        <v>32300</v>
      </c>
    </row>
    <row r="4480" spans="1:12" x14ac:dyDescent="0.35">
      <c r="A4480" t="s">
        <v>113718</v>
      </c>
      <c r="B4480">
        <v>17561</v>
      </c>
      <c r="C4480" s="1">
        <v>44756</v>
      </c>
      <c r="D4480" s="1">
        <v>44758</v>
      </c>
      <c r="E4480" s="1">
        <v>44759</v>
      </c>
      <c r="F4480">
        <v>2</v>
      </c>
      <c r="G4480" t="s">
        <v>73</v>
      </c>
      <c r="H4480" t="s">
        <v>17</v>
      </c>
      <c r="I4480">
        <v>0</v>
      </c>
      <c r="J4480" t="s">
        <v>15</v>
      </c>
      <c r="K4480">
        <v>32300</v>
      </c>
      <c r="L4480">
        <v>32300</v>
      </c>
    </row>
    <row r="4481" spans="1:12" x14ac:dyDescent="0.35">
      <c r="A4481" t="s">
        <v>113720</v>
      </c>
      <c r="B4481">
        <v>17561</v>
      </c>
      <c r="C4481" s="1">
        <v>44752</v>
      </c>
      <c r="D4481" s="1">
        <v>44758</v>
      </c>
      <c r="E4481" s="1">
        <v>44759</v>
      </c>
      <c r="F4481">
        <v>2</v>
      </c>
      <c r="G4481" t="s">
        <v>73</v>
      </c>
      <c r="H4481" t="s">
        <v>17</v>
      </c>
      <c r="I4481">
        <v>0</v>
      </c>
      <c r="J4481" t="s">
        <v>15</v>
      </c>
      <c r="K4481">
        <v>32300</v>
      </c>
      <c r="L4481">
        <v>32300</v>
      </c>
    </row>
    <row r="4482" spans="1:12" x14ac:dyDescent="0.35">
      <c r="A4482" t="s">
        <v>113857</v>
      </c>
      <c r="B4482">
        <v>17563</v>
      </c>
      <c r="C4482" s="1">
        <v>44757</v>
      </c>
      <c r="D4482" s="1">
        <v>44758</v>
      </c>
      <c r="E4482" s="1">
        <v>44759</v>
      </c>
      <c r="F4482">
        <v>2</v>
      </c>
      <c r="G4482" t="s">
        <v>73</v>
      </c>
      <c r="H4482" t="s">
        <v>17</v>
      </c>
      <c r="I4482">
        <v>0</v>
      </c>
      <c r="J4482" t="s">
        <v>15</v>
      </c>
      <c r="K4482">
        <v>32300</v>
      </c>
      <c r="L4482">
        <v>32300</v>
      </c>
    </row>
    <row r="4483" spans="1:12" x14ac:dyDescent="0.35">
      <c r="A4483" t="s">
        <v>115615</v>
      </c>
      <c r="B4483">
        <v>17562</v>
      </c>
      <c r="C4483" s="1">
        <v>44755</v>
      </c>
      <c r="D4483" s="1">
        <v>44759</v>
      </c>
      <c r="E4483" s="1">
        <v>44760</v>
      </c>
      <c r="F4483">
        <v>2</v>
      </c>
      <c r="G4483" t="s">
        <v>73</v>
      </c>
      <c r="H4483" t="s">
        <v>17</v>
      </c>
      <c r="I4483">
        <v>0</v>
      </c>
      <c r="J4483" t="s">
        <v>15</v>
      </c>
      <c r="K4483">
        <v>32300</v>
      </c>
      <c r="L4483">
        <v>32300</v>
      </c>
    </row>
    <row r="4484" spans="1:12" x14ac:dyDescent="0.35">
      <c r="A4484" t="s">
        <v>116928</v>
      </c>
      <c r="B4484">
        <v>17559</v>
      </c>
      <c r="C4484" s="1">
        <v>44736</v>
      </c>
      <c r="D4484" s="1">
        <v>44760</v>
      </c>
      <c r="E4484" s="1">
        <v>44761</v>
      </c>
      <c r="F4484">
        <v>2</v>
      </c>
      <c r="G4484" t="s">
        <v>73</v>
      </c>
      <c r="H4484" t="s">
        <v>17</v>
      </c>
      <c r="I4484">
        <v>0</v>
      </c>
      <c r="J4484" t="s">
        <v>15</v>
      </c>
      <c r="K4484">
        <v>32300</v>
      </c>
      <c r="L4484">
        <v>32300</v>
      </c>
    </row>
    <row r="4485" spans="1:12" x14ac:dyDescent="0.35">
      <c r="A4485" t="s">
        <v>118072</v>
      </c>
      <c r="B4485">
        <v>17559</v>
      </c>
      <c r="C4485" s="1">
        <v>44758</v>
      </c>
      <c r="D4485" s="1">
        <v>44761</v>
      </c>
      <c r="E4485" s="1">
        <v>44764</v>
      </c>
      <c r="F4485">
        <v>2</v>
      </c>
      <c r="G4485" t="s">
        <v>73</v>
      </c>
      <c r="H4485" t="s">
        <v>17</v>
      </c>
      <c r="I4485">
        <v>0</v>
      </c>
      <c r="J4485" t="s">
        <v>15</v>
      </c>
      <c r="K4485">
        <v>32300</v>
      </c>
      <c r="L4485">
        <v>32300</v>
      </c>
    </row>
    <row r="4486" spans="1:12" x14ac:dyDescent="0.35">
      <c r="A4486" t="s">
        <v>118074</v>
      </c>
      <c r="B4486">
        <v>17559</v>
      </c>
      <c r="C4486" s="1">
        <v>44759</v>
      </c>
      <c r="D4486" s="1">
        <v>44761</v>
      </c>
      <c r="E4486" s="1">
        <v>44767</v>
      </c>
      <c r="F4486">
        <v>2</v>
      </c>
      <c r="G4486" t="s">
        <v>73</v>
      </c>
      <c r="H4486" t="s">
        <v>17</v>
      </c>
      <c r="I4486">
        <v>0</v>
      </c>
      <c r="J4486" t="s">
        <v>15</v>
      </c>
      <c r="K4486">
        <v>32300</v>
      </c>
      <c r="L4486">
        <v>32300</v>
      </c>
    </row>
    <row r="4487" spans="1:12" x14ac:dyDescent="0.35">
      <c r="A4487" t="s">
        <v>121480</v>
      </c>
      <c r="B4487">
        <v>17559</v>
      </c>
      <c r="C4487" s="1">
        <v>44759</v>
      </c>
      <c r="D4487" s="1">
        <v>44764</v>
      </c>
      <c r="E4487" s="1">
        <v>44768</v>
      </c>
      <c r="F4487">
        <v>2</v>
      </c>
      <c r="G4487" t="s">
        <v>73</v>
      </c>
      <c r="H4487" t="s">
        <v>17</v>
      </c>
      <c r="I4487">
        <v>0</v>
      </c>
      <c r="J4487" t="s">
        <v>15</v>
      </c>
      <c r="K4487">
        <v>32300</v>
      </c>
      <c r="L4487">
        <v>32300</v>
      </c>
    </row>
    <row r="4488" spans="1:12" x14ac:dyDescent="0.35">
      <c r="A4488" t="s">
        <v>121612</v>
      </c>
      <c r="B4488">
        <v>17562</v>
      </c>
      <c r="C4488" s="1">
        <v>44762</v>
      </c>
      <c r="D4488" s="1">
        <v>44764</v>
      </c>
      <c r="E4488" s="1">
        <v>44766</v>
      </c>
      <c r="F4488">
        <v>2</v>
      </c>
      <c r="G4488" t="s">
        <v>73</v>
      </c>
      <c r="H4488" t="s">
        <v>17</v>
      </c>
      <c r="I4488">
        <v>0</v>
      </c>
      <c r="J4488" t="s">
        <v>15</v>
      </c>
      <c r="K4488">
        <v>32300</v>
      </c>
      <c r="L4488">
        <v>32300</v>
      </c>
    </row>
    <row r="4489" spans="1:12" x14ac:dyDescent="0.35">
      <c r="A4489" t="s">
        <v>121654</v>
      </c>
      <c r="B4489">
        <v>17563</v>
      </c>
      <c r="C4489" s="1">
        <v>44763</v>
      </c>
      <c r="D4489" s="1">
        <v>44764</v>
      </c>
      <c r="E4489" s="1">
        <v>44765</v>
      </c>
      <c r="F4489">
        <v>2</v>
      </c>
      <c r="G4489" t="s">
        <v>73</v>
      </c>
      <c r="H4489" t="s">
        <v>17</v>
      </c>
      <c r="I4489">
        <v>0</v>
      </c>
      <c r="J4489" t="s">
        <v>15</v>
      </c>
      <c r="K4489">
        <v>32300</v>
      </c>
      <c r="L4489">
        <v>32300</v>
      </c>
    </row>
    <row r="4490" spans="1:12" x14ac:dyDescent="0.35">
      <c r="A4490" t="s">
        <v>122801</v>
      </c>
      <c r="B4490">
        <v>17559</v>
      </c>
      <c r="C4490" s="1">
        <v>44760</v>
      </c>
      <c r="D4490" s="1">
        <v>44765</v>
      </c>
      <c r="E4490" s="1">
        <v>44766</v>
      </c>
      <c r="F4490">
        <v>2</v>
      </c>
      <c r="G4490" t="s">
        <v>73</v>
      </c>
      <c r="H4490" t="s">
        <v>17</v>
      </c>
      <c r="I4490">
        <v>0</v>
      </c>
      <c r="J4490" t="s">
        <v>15</v>
      </c>
      <c r="K4490">
        <v>32300</v>
      </c>
      <c r="L4490">
        <v>32300</v>
      </c>
    </row>
    <row r="4491" spans="1:12" x14ac:dyDescent="0.35">
      <c r="A4491" t="s">
        <v>122876</v>
      </c>
      <c r="B4491">
        <v>17560</v>
      </c>
      <c r="C4491" s="1">
        <v>44765</v>
      </c>
      <c r="D4491" s="1">
        <v>44765</v>
      </c>
      <c r="E4491" s="1">
        <v>44766</v>
      </c>
      <c r="F4491">
        <v>2</v>
      </c>
      <c r="G4491" t="s">
        <v>73</v>
      </c>
      <c r="H4491" t="s">
        <v>17</v>
      </c>
      <c r="I4491">
        <v>0</v>
      </c>
      <c r="J4491" t="s">
        <v>15</v>
      </c>
      <c r="K4491">
        <v>32300</v>
      </c>
      <c r="L4491">
        <v>32300</v>
      </c>
    </row>
    <row r="4492" spans="1:12" x14ac:dyDescent="0.35">
      <c r="A4492" t="s">
        <v>123052</v>
      </c>
      <c r="B4492">
        <v>17563</v>
      </c>
      <c r="C4492" s="1">
        <v>44764</v>
      </c>
      <c r="D4492" s="1">
        <v>44765</v>
      </c>
      <c r="E4492" s="1">
        <v>44767</v>
      </c>
      <c r="F4492">
        <v>2</v>
      </c>
      <c r="G4492" t="s">
        <v>73</v>
      </c>
      <c r="H4492" t="s">
        <v>17</v>
      </c>
      <c r="I4492">
        <v>0</v>
      </c>
      <c r="J4492" t="s">
        <v>15</v>
      </c>
      <c r="K4492">
        <v>32300</v>
      </c>
      <c r="L4492">
        <v>32300</v>
      </c>
    </row>
    <row r="4493" spans="1:12" x14ac:dyDescent="0.35">
      <c r="A4493" t="s">
        <v>126079</v>
      </c>
      <c r="B4493">
        <v>17562</v>
      </c>
      <c r="C4493" s="1">
        <v>44763</v>
      </c>
      <c r="D4493" s="1">
        <v>44767</v>
      </c>
      <c r="E4493" s="1">
        <v>44768</v>
      </c>
      <c r="F4493">
        <v>2</v>
      </c>
      <c r="G4493" t="s">
        <v>73</v>
      </c>
      <c r="H4493" t="s">
        <v>17</v>
      </c>
      <c r="I4493">
        <v>0</v>
      </c>
      <c r="J4493" t="s">
        <v>15</v>
      </c>
      <c r="K4493">
        <v>32300</v>
      </c>
      <c r="L4493">
        <v>32300</v>
      </c>
    </row>
    <row r="4494" spans="1:12" x14ac:dyDescent="0.35">
      <c r="A4494" t="s">
        <v>127047</v>
      </c>
      <c r="B4494">
        <v>17558</v>
      </c>
      <c r="C4494" s="1">
        <v>44763</v>
      </c>
      <c r="D4494" s="1">
        <v>44768</v>
      </c>
      <c r="E4494" s="1">
        <v>44774</v>
      </c>
      <c r="F4494">
        <v>2</v>
      </c>
      <c r="G4494" t="s">
        <v>73</v>
      </c>
      <c r="H4494" t="s">
        <v>17</v>
      </c>
      <c r="I4494">
        <v>0</v>
      </c>
      <c r="J4494" t="s">
        <v>15</v>
      </c>
      <c r="K4494">
        <v>32300</v>
      </c>
      <c r="L4494">
        <v>32300</v>
      </c>
    </row>
    <row r="4495" spans="1:12" x14ac:dyDescent="0.35">
      <c r="A4495" t="s">
        <v>127095</v>
      </c>
      <c r="B4495">
        <v>17559</v>
      </c>
      <c r="C4495" s="1">
        <v>44765</v>
      </c>
      <c r="D4495" s="1">
        <v>44768</v>
      </c>
      <c r="E4495" s="1">
        <v>44774</v>
      </c>
      <c r="F4495">
        <v>2</v>
      </c>
      <c r="G4495" t="s">
        <v>73</v>
      </c>
      <c r="H4495" t="s">
        <v>17</v>
      </c>
      <c r="I4495">
        <v>0</v>
      </c>
      <c r="J4495" t="s">
        <v>15</v>
      </c>
      <c r="K4495">
        <v>32300</v>
      </c>
      <c r="L4495">
        <v>32300</v>
      </c>
    </row>
    <row r="4496" spans="1:12" x14ac:dyDescent="0.35">
      <c r="A4496" t="s">
        <v>127214</v>
      </c>
      <c r="B4496">
        <v>17562</v>
      </c>
      <c r="C4496" s="1">
        <v>44768</v>
      </c>
      <c r="D4496" s="1">
        <v>44768</v>
      </c>
      <c r="E4496" s="1">
        <v>44769</v>
      </c>
      <c r="F4496">
        <v>2</v>
      </c>
      <c r="G4496" t="s">
        <v>73</v>
      </c>
      <c r="H4496" t="s">
        <v>17</v>
      </c>
      <c r="I4496">
        <v>0</v>
      </c>
      <c r="J4496" t="s">
        <v>15</v>
      </c>
      <c r="K4496">
        <v>32300</v>
      </c>
      <c r="L4496">
        <v>32300</v>
      </c>
    </row>
    <row r="4497" spans="1:12" x14ac:dyDescent="0.35">
      <c r="A4497" t="s">
        <v>127873</v>
      </c>
      <c r="B4497">
        <v>17564</v>
      </c>
      <c r="C4497" s="1">
        <v>44767</v>
      </c>
      <c r="D4497" s="1">
        <v>44768</v>
      </c>
      <c r="E4497" s="1">
        <v>44773</v>
      </c>
      <c r="F4497">
        <v>2</v>
      </c>
      <c r="G4497" t="s">
        <v>73</v>
      </c>
      <c r="H4497" t="s">
        <v>17</v>
      </c>
      <c r="I4497">
        <v>0</v>
      </c>
      <c r="J4497" t="s">
        <v>15</v>
      </c>
      <c r="K4497">
        <v>32300</v>
      </c>
      <c r="L4497">
        <v>32300</v>
      </c>
    </row>
    <row r="4498" spans="1:12" x14ac:dyDescent="0.35">
      <c r="A4498" t="s">
        <v>130478</v>
      </c>
      <c r="B4498">
        <v>17558</v>
      </c>
      <c r="C4498" s="1">
        <v>44766</v>
      </c>
      <c r="D4498" s="1">
        <v>44771</v>
      </c>
      <c r="E4498" s="1">
        <v>44773</v>
      </c>
      <c r="F4498">
        <v>2</v>
      </c>
      <c r="G4498" t="s">
        <v>73</v>
      </c>
      <c r="H4498" t="s">
        <v>17</v>
      </c>
      <c r="I4498">
        <v>0</v>
      </c>
      <c r="J4498" t="s">
        <v>15</v>
      </c>
      <c r="K4498">
        <v>32300</v>
      </c>
      <c r="L4498">
        <v>32300</v>
      </c>
    </row>
    <row r="4499" spans="1:12" x14ac:dyDescent="0.35">
      <c r="A4499" t="s">
        <v>133416</v>
      </c>
      <c r="B4499">
        <v>17558</v>
      </c>
      <c r="C4499" s="1">
        <v>44772</v>
      </c>
      <c r="D4499" s="1">
        <v>44773</v>
      </c>
      <c r="E4499" s="1">
        <v>44777</v>
      </c>
      <c r="F4499">
        <v>2</v>
      </c>
      <c r="G4499" t="s">
        <v>73</v>
      </c>
      <c r="H4499" t="s">
        <v>17</v>
      </c>
      <c r="I4499">
        <v>0</v>
      </c>
      <c r="J4499" t="s">
        <v>15</v>
      </c>
      <c r="K4499">
        <v>32300</v>
      </c>
      <c r="L4499">
        <v>32300</v>
      </c>
    </row>
    <row r="4500" spans="1:12" x14ac:dyDescent="0.35">
      <c r="A4500" t="s">
        <v>133655</v>
      </c>
      <c r="B4500">
        <v>17562</v>
      </c>
      <c r="C4500" s="1">
        <v>44770</v>
      </c>
      <c r="D4500" s="1">
        <v>44773</v>
      </c>
      <c r="E4500" s="1">
        <v>44775</v>
      </c>
      <c r="F4500">
        <v>2</v>
      </c>
      <c r="G4500" t="s">
        <v>73</v>
      </c>
      <c r="H4500" t="s">
        <v>17</v>
      </c>
      <c r="I4500">
        <v>0</v>
      </c>
      <c r="J4500" t="s">
        <v>15</v>
      </c>
      <c r="K4500">
        <v>32300</v>
      </c>
      <c r="L4500">
        <v>32300</v>
      </c>
    </row>
    <row r="4501" spans="1:12" x14ac:dyDescent="0.35">
      <c r="A4501" t="s">
        <v>69</v>
      </c>
      <c r="B4501">
        <v>16558</v>
      </c>
      <c r="C4501" s="1">
        <v>44680</v>
      </c>
      <c r="D4501" s="1">
        <v>44682</v>
      </c>
      <c r="E4501" s="1">
        <v>44684</v>
      </c>
      <c r="F4501">
        <v>2</v>
      </c>
      <c r="G4501" t="s">
        <v>64</v>
      </c>
      <c r="H4501" t="s">
        <v>17</v>
      </c>
      <c r="I4501">
        <v>0</v>
      </c>
      <c r="J4501" t="s">
        <v>15</v>
      </c>
      <c r="K4501">
        <v>16800</v>
      </c>
      <c r="L4501">
        <v>16800</v>
      </c>
    </row>
    <row r="4502" spans="1:12" x14ac:dyDescent="0.35">
      <c r="A4502" t="s">
        <v>234</v>
      </c>
      <c r="B4502">
        <v>16560</v>
      </c>
      <c r="C4502" s="1">
        <v>44677</v>
      </c>
      <c r="D4502" s="1">
        <v>44682</v>
      </c>
      <c r="E4502" s="1">
        <v>44684</v>
      </c>
      <c r="F4502">
        <v>2</v>
      </c>
      <c r="G4502" t="s">
        <v>64</v>
      </c>
      <c r="H4502" t="s">
        <v>17</v>
      </c>
      <c r="I4502">
        <v>0</v>
      </c>
      <c r="J4502" t="s">
        <v>15</v>
      </c>
      <c r="K4502">
        <v>16800</v>
      </c>
      <c r="L4502">
        <v>16800</v>
      </c>
    </row>
    <row r="4503" spans="1:12" x14ac:dyDescent="0.35">
      <c r="A4503" t="s">
        <v>380</v>
      </c>
      <c r="B4503">
        <v>16562</v>
      </c>
      <c r="C4503" s="1">
        <v>44679</v>
      </c>
      <c r="D4503" s="1">
        <v>44682</v>
      </c>
      <c r="E4503" s="1">
        <v>44683</v>
      </c>
      <c r="F4503">
        <v>2</v>
      </c>
      <c r="G4503" t="s">
        <v>64</v>
      </c>
      <c r="H4503" t="s">
        <v>17</v>
      </c>
      <c r="I4503">
        <v>0</v>
      </c>
      <c r="J4503" t="s">
        <v>15</v>
      </c>
      <c r="K4503">
        <v>16800</v>
      </c>
      <c r="L4503">
        <v>16800</v>
      </c>
    </row>
    <row r="4504" spans="1:12" x14ac:dyDescent="0.35">
      <c r="A4504" t="s">
        <v>2175</v>
      </c>
      <c r="B4504">
        <v>16560</v>
      </c>
      <c r="C4504" s="1">
        <v>44682</v>
      </c>
      <c r="D4504" s="1">
        <v>44683</v>
      </c>
      <c r="E4504" s="1">
        <v>44687</v>
      </c>
      <c r="F4504">
        <v>2</v>
      </c>
      <c r="G4504" t="s">
        <v>64</v>
      </c>
      <c r="H4504" t="s">
        <v>17</v>
      </c>
      <c r="I4504">
        <v>0</v>
      </c>
      <c r="J4504" t="s">
        <v>15</v>
      </c>
      <c r="K4504">
        <v>16800</v>
      </c>
      <c r="L4504">
        <v>16800</v>
      </c>
    </row>
    <row r="4505" spans="1:12" x14ac:dyDescent="0.35">
      <c r="A4505" t="s">
        <v>3661</v>
      </c>
      <c r="B4505">
        <v>16562</v>
      </c>
      <c r="C4505" s="1">
        <v>44678</v>
      </c>
      <c r="D4505" s="1">
        <v>44684</v>
      </c>
      <c r="E4505" s="1">
        <v>44685</v>
      </c>
      <c r="F4505">
        <v>2</v>
      </c>
      <c r="G4505" t="s">
        <v>64</v>
      </c>
      <c r="H4505" t="s">
        <v>17</v>
      </c>
      <c r="I4505">
        <v>0</v>
      </c>
      <c r="J4505" t="s">
        <v>15</v>
      </c>
      <c r="K4505">
        <v>16800</v>
      </c>
      <c r="L4505">
        <v>16800</v>
      </c>
    </row>
    <row r="4506" spans="1:12" x14ac:dyDescent="0.35">
      <c r="A4506" t="s">
        <v>5058</v>
      </c>
      <c r="B4506">
        <v>16562</v>
      </c>
      <c r="C4506" s="1">
        <v>44683</v>
      </c>
      <c r="D4506" s="1">
        <v>44685</v>
      </c>
      <c r="E4506" s="1">
        <v>44687</v>
      </c>
      <c r="F4506">
        <v>2</v>
      </c>
      <c r="G4506" t="s">
        <v>64</v>
      </c>
      <c r="H4506" t="s">
        <v>17</v>
      </c>
      <c r="I4506">
        <v>0</v>
      </c>
      <c r="J4506" t="s">
        <v>15</v>
      </c>
      <c r="K4506">
        <v>16800</v>
      </c>
      <c r="L4506">
        <v>16800</v>
      </c>
    </row>
    <row r="4507" spans="1:12" x14ac:dyDescent="0.35">
      <c r="A4507" t="s">
        <v>5126</v>
      </c>
      <c r="B4507">
        <v>16563</v>
      </c>
      <c r="C4507" s="1">
        <v>44685</v>
      </c>
      <c r="D4507" s="1">
        <v>44685</v>
      </c>
      <c r="E4507" s="1">
        <v>44687</v>
      </c>
      <c r="F4507">
        <v>2</v>
      </c>
      <c r="G4507" t="s">
        <v>64</v>
      </c>
      <c r="H4507" t="s">
        <v>17</v>
      </c>
      <c r="I4507">
        <v>0</v>
      </c>
      <c r="J4507" t="s">
        <v>15</v>
      </c>
      <c r="K4507">
        <v>16800</v>
      </c>
      <c r="L4507">
        <v>16800</v>
      </c>
    </row>
    <row r="4508" spans="1:12" x14ac:dyDescent="0.35">
      <c r="A4508" t="s">
        <v>6426</v>
      </c>
      <c r="B4508">
        <v>16562</v>
      </c>
      <c r="C4508" s="1">
        <v>44683</v>
      </c>
      <c r="D4508" s="1">
        <v>44686</v>
      </c>
      <c r="E4508" s="1">
        <v>44692</v>
      </c>
      <c r="F4508">
        <v>2</v>
      </c>
      <c r="G4508" t="s">
        <v>64</v>
      </c>
      <c r="H4508" t="s">
        <v>17</v>
      </c>
      <c r="I4508">
        <v>0</v>
      </c>
      <c r="J4508" t="s">
        <v>15</v>
      </c>
      <c r="K4508">
        <v>16800</v>
      </c>
      <c r="L4508">
        <v>16800</v>
      </c>
    </row>
    <row r="4509" spans="1:12" x14ac:dyDescent="0.35">
      <c r="A4509" t="s">
        <v>6496</v>
      </c>
      <c r="B4509">
        <v>16563</v>
      </c>
      <c r="C4509" s="1">
        <v>44666</v>
      </c>
      <c r="D4509" s="1">
        <v>44686</v>
      </c>
      <c r="E4509" s="1">
        <v>44687</v>
      </c>
      <c r="F4509">
        <v>2</v>
      </c>
      <c r="G4509" t="s">
        <v>64</v>
      </c>
      <c r="H4509" t="s">
        <v>17</v>
      </c>
      <c r="I4509">
        <v>0</v>
      </c>
      <c r="J4509" t="s">
        <v>15</v>
      </c>
      <c r="K4509">
        <v>16800</v>
      </c>
      <c r="L4509">
        <v>16800</v>
      </c>
    </row>
    <row r="4510" spans="1:12" x14ac:dyDescent="0.35">
      <c r="A4510" t="s">
        <v>7632</v>
      </c>
      <c r="B4510">
        <v>16558</v>
      </c>
      <c r="C4510" s="1">
        <v>44685</v>
      </c>
      <c r="D4510" s="1">
        <v>44687</v>
      </c>
      <c r="E4510" s="1">
        <v>44689</v>
      </c>
      <c r="F4510">
        <v>2</v>
      </c>
      <c r="G4510" t="s">
        <v>64</v>
      </c>
      <c r="H4510" t="s">
        <v>17</v>
      </c>
      <c r="I4510">
        <v>0</v>
      </c>
      <c r="J4510" t="s">
        <v>15</v>
      </c>
      <c r="K4510">
        <v>16800</v>
      </c>
      <c r="L4510">
        <v>16800</v>
      </c>
    </row>
    <row r="4511" spans="1:12" x14ac:dyDescent="0.35">
      <c r="A4511" t="s">
        <v>7909</v>
      </c>
      <c r="B4511">
        <v>16563</v>
      </c>
      <c r="C4511" s="1">
        <v>44687</v>
      </c>
      <c r="D4511" s="1">
        <v>44687</v>
      </c>
      <c r="E4511" s="1">
        <v>44688</v>
      </c>
      <c r="F4511">
        <v>2</v>
      </c>
      <c r="G4511" t="s">
        <v>64</v>
      </c>
      <c r="H4511" t="s">
        <v>17</v>
      </c>
      <c r="I4511">
        <v>0</v>
      </c>
      <c r="J4511" t="s">
        <v>15</v>
      </c>
      <c r="K4511">
        <v>16800</v>
      </c>
      <c r="L4511">
        <v>16800</v>
      </c>
    </row>
    <row r="4512" spans="1:12" x14ac:dyDescent="0.35">
      <c r="A4512" t="s">
        <v>9207</v>
      </c>
      <c r="B4512">
        <v>16560</v>
      </c>
      <c r="C4512" s="1">
        <v>44688</v>
      </c>
      <c r="D4512" s="1">
        <v>44688</v>
      </c>
      <c r="E4512" s="1">
        <v>44690</v>
      </c>
      <c r="F4512">
        <v>2</v>
      </c>
      <c r="G4512" t="s">
        <v>64</v>
      </c>
      <c r="H4512" t="s">
        <v>17</v>
      </c>
      <c r="I4512">
        <v>0</v>
      </c>
      <c r="J4512" t="s">
        <v>15</v>
      </c>
      <c r="K4512">
        <v>16800</v>
      </c>
      <c r="L4512">
        <v>16800</v>
      </c>
    </row>
    <row r="4513" spans="1:12" x14ac:dyDescent="0.35">
      <c r="A4513" t="s">
        <v>11033</v>
      </c>
      <c r="B4513">
        <v>16558</v>
      </c>
      <c r="C4513" s="1">
        <v>44684</v>
      </c>
      <c r="D4513" s="1">
        <v>44689</v>
      </c>
      <c r="E4513" s="1">
        <v>44690</v>
      </c>
      <c r="F4513">
        <v>2</v>
      </c>
      <c r="G4513" t="s">
        <v>64</v>
      </c>
      <c r="H4513" t="s">
        <v>17</v>
      </c>
      <c r="I4513">
        <v>0</v>
      </c>
      <c r="J4513" t="s">
        <v>15</v>
      </c>
      <c r="K4513">
        <v>16800</v>
      </c>
      <c r="L4513">
        <v>16800</v>
      </c>
    </row>
    <row r="4514" spans="1:12" x14ac:dyDescent="0.35">
      <c r="A4514" t="s">
        <v>11036</v>
      </c>
      <c r="B4514">
        <v>16558</v>
      </c>
      <c r="C4514" s="1">
        <v>44683</v>
      </c>
      <c r="D4514" s="1">
        <v>44689</v>
      </c>
      <c r="E4514" s="1">
        <v>44695</v>
      </c>
      <c r="F4514">
        <v>2</v>
      </c>
      <c r="G4514" t="s">
        <v>64</v>
      </c>
      <c r="H4514" t="s">
        <v>17</v>
      </c>
      <c r="I4514">
        <v>0</v>
      </c>
      <c r="J4514" t="s">
        <v>15</v>
      </c>
      <c r="K4514">
        <v>16800</v>
      </c>
      <c r="L4514">
        <v>16800</v>
      </c>
    </row>
    <row r="4515" spans="1:12" x14ac:dyDescent="0.35">
      <c r="A4515" t="s">
        <v>11343</v>
      </c>
      <c r="B4515">
        <v>16562</v>
      </c>
      <c r="C4515" s="1">
        <v>44686</v>
      </c>
      <c r="D4515" s="1">
        <v>44689</v>
      </c>
      <c r="E4515" s="1">
        <v>44694</v>
      </c>
      <c r="F4515">
        <v>2</v>
      </c>
      <c r="G4515" t="s">
        <v>64</v>
      </c>
      <c r="H4515" t="s">
        <v>17</v>
      </c>
      <c r="I4515">
        <v>0</v>
      </c>
      <c r="J4515" t="s">
        <v>15</v>
      </c>
      <c r="K4515">
        <v>16800</v>
      </c>
      <c r="L4515">
        <v>16800</v>
      </c>
    </row>
    <row r="4516" spans="1:12" x14ac:dyDescent="0.35">
      <c r="A4516" t="s">
        <v>14632</v>
      </c>
      <c r="B4516">
        <v>16562</v>
      </c>
      <c r="C4516" s="1">
        <v>44685</v>
      </c>
      <c r="D4516" s="1">
        <v>44691</v>
      </c>
      <c r="E4516" s="1">
        <v>44696</v>
      </c>
      <c r="F4516">
        <v>2</v>
      </c>
      <c r="G4516" t="s">
        <v>64</v>
      </c>
      <c r="H4516" t="s">
        <v>17</v>
      </c>
      <c r="I4516">
        <v>0</v>
      </c>
      <c r="J4516" t="s">
        <v>15</v>
      </c>
      <c r="K4516">
        <v>16800</v>
      </c>
      <c r="L4516">
        <v>16800</v>
      </c>
    </row>
    <row r="4517" spans="1:12" x14ac:dyDescent="0.35">
      <c r="A4517" t="s">
        <v>14634</v>
      </c>
      <c r="B4517">
        <v>16562</v>
      </c>
      <c r="C4517" s="1">
        <v>44688</v>
      </c>
      <c r="D4517" s="1">
        <v>44691</v>
      </c>
      <c r="E4517" s="1">
        <v>44692</v>
      </c>
      <c r="F4517">
        <v>2</v>
      </c>
      <c r="G4517" t="s">
        <v>64</v>
      </c>
      <c r="H4517" t="s">
        <v>17</v>
      </c>
      <c r="I4517">
        <v>0</v>
      </c>
      <c r="J4517" t="s">
        <v>15</v>
      </c>
      <c r="K4517">
        <v>16800</v>
      </c>
      <c r="L4517">
        <v>16800</v>
      </c>
    </row>
    <row r="4518" spans="1:12" x14ac:dyDescent="0.35">
      <c r="A4518" t="s">
        <v>16027</v>
      </c>
      <c r="B4518">
        <v>16562</v>
      </c>
      <c r="C4518" s="1">
        <v>44688</v>
      </c>
      <c r="D4518" s="1">
        <v>44692</v>
      </c>
      <c r="E4518" s="1">
        <v>44693</v>
      </c>
      <c r="F4518">
        <v>2</v>
      </c>
      <c r="G4518" t="s">
        <v>64</v>
      </c>
      <c r="H4518" t="s">
        <v>17</v>
      </c>
      <c r="I4518">
        <v>0</v>
      </c>
      <c r="J4518" t="s">
        <v>15</v>
      </c>
      <c r="K4518">
        <v>16800</v>
      </c>
      <c r="L4518">
        <v>16800</v>
      </c>
    </row>
    <row r="4519" spans="1:12" x14ac:dyDescent="0.35">
      <c r="A4519" t="s">
        <v>16033</v>
      </c>
      <c r="B4519">
        <v>16562</v>
      </c>
      <c r="C4519" s="1">
        <v>44689</v>
      </c>
      <c r="D4519" s="1">
        <v>44692</v>
      </c>
      <c r="E4519" s="1">
        <v>44695</v>
      </c>
      <c r="F4519">
        <v>2</v>
      </c>
      <c r="G4519" t="s">
        <v>64</v>
      </c>
      <c r="H4519" t="s">
        <v>17</v>
      </c>
      <c r="I4519">
        <v>0</v>
      </c>
      <c r="J4519" t="s">
        <v>15</v>
      </c>
      <c r="K4519">
        <v>16800</v>
      </c>
      <c r="L4519">
        <v>16800</v>
      </c>
    </row>
    <row r="4520" spans="1:12" x14ac:dyDescent="0.35">
      <c r="A4520" t="s">
        <v>16101</v>
      </c>
      <c r="B4520">
        <v>16563</v>
      </c>
      <c r="C4520" s="1">
        <v>44688</v>
      </c>
      <c r="D4520" s="1">
        <v>44692</v>
      </c>
      <c r="E4520" s="1">
        <v>44693</v>
      </c>
      <c r="F4520">
        <v>2</v>
      </c>
      <c r="G4520" t="s">
        <v>64</v>
      </c>
      <c r="H4520" t="s">
        <v>17</v>
      </c>
      <c r="I4520">
        <v>0</v>
      </c>
      <c r="J4520" t="s">
        <v>15</v>
      </c>
      <c r="K4520">
        <v>16800</v>
      </c>
      <c r="L4520">
        <v>16800</v>
      </c>
    </row>
    <row r="4521" spans="1:12" x14ac:dyDescent="0.35">
      <c r="A4521" t="s">
        <v>20172</v>
      </c>
      <c r="B4521">
        <v>16560</v>
      </c>
      <c r="C4521" s="1">
        <v>44695</v>
      </c>
      <c r="D4521" s="1">
        <v>44695</v>
      </c>
      <c r="E4521" s="1">
        <v>44696</v>
      </c>
      <c r="F4521">
        <v>2</v>
      </c>
      <c r="G4521" t="s">
        <v>64</v>
      </c>
      <c r="H4521" t="s">
        <v>17</v>
      </c>
      <c r="I4521">
        <v>0</v>
      </c>
      <c r="J4521" t="s">
        <v>15</v>
      </c>
      <c r="K4521">
        <v>16800</v>
      </c>
      <c r="L4521">
        <v>16800</v>
      </c>
    </row>
    <row r="4522" spans="1:12" x14ac:dyDescent="0.35">
      <c r="A4522" t="s">
        <v>20174</v>
      </c>
      <c r="B4522">
        <v>16560</v>
      </c>
      <c r="C4522" s="1">
        <v>44694</v>
      </c>
      <c r="D4522" s="1">
        <v>44695</v>
      </c>
      <c r="E4522" s="1">
        <v>44696</v>
      </c>
      <c r="F4522">
        <v>2</v>
      </c>
      <c r="G4522" t="s">
        <v>64</v>
      </c>
      <c r="H4522" t="s">
        <v>17</v>
      </c>
      <c r="I4522">
        <v>0</v>
      </c>
      <c r="J4522" t="s">
        <v>15</v>
      </c>
      <c r="K4522">
        <v>16800</v>
      </c>
      <c r="L4522">
        <v>16800</v>
      </c>
    </row>
    <row r="4523" spans="1:12" x14ac:dyDescent="0.35">
      <c r="A4523" t="s">
        <v>20313</v>
      </c>
      <c r="B4523">
        <v>16562</v>
      </c>
      <c r="C4523" s="1">
        <v>44692</v>
      </c>
      <c r="D4523" s="1">
        <v>44695</v>
      </c>
      <c r="E4523" s="1">
        <v>44696</v>
      </c>
      <c r="F4523">
        <v>2</v>
      </c>
      <c r="G4523" t="s">
        <v>64</v>
      </c>
      <c r="H4523" t="s">
        <v>17</v>
      </c>
      <c r="I4523">
        <v>0</v>
      </c>
      <c r="J4523" t="s">
        <v>15</v>
      </c>
      <c r="K4523">
        <v>16800</v>
      </c>
      <c r="L4523">
        <v>16800</v>
      </c>
    </row>
    <row r="4524" spans="1:12" x14ac:dyDescent="0.35">
      <c r="A4524" t="s">
        <v>20319</v>
      </c>
      <c r="B4524">
        <v>16562</v>
      </c>
      <c r="C4524" s="1">
        <v>44695</v>
      </c>
      <c r="D4524" s="1">
        <v>44695</v>
      </c>
      <c r="E4524" s="1">
        <v>44699</v>
      </c>
      <c r="F4524">
        <v>2</v>
      </c>
      <c r="G4524" t="s">
        <v>64</v>
      </c>
      <c r="H4524" t="s">
        <v>17</v>
      </c>
      <c r="I4524">
        <v>0</v>
      </c>
      <c r="J4524" t="s">
        <v>15</v>
      </c>
      <c r="K4524">
        <v>16800</v>
      </c>
      <c r="L4524">
        <v>16800</v>
      </c>
    </row>
    <row r="4525" spans="1:12" x14ac:dyDescent="0.35">
      <c r="A4525" t="s">
        <v>20321</v>
      </c>
      <c r="B4525">
        <v>16562</v>
      </c>
      <c r="C4525" s="1">
        <v>44693</v>
      </c>
      <c r="D4525" s="1">
        <v>44695</v>
      </c>
      <c r="E4525" s="1">
        <v>44696</v>
      </c>
      <c r="F4525">
        <v>2</v>
      </c>
      <c r="G4525" t="s">
        <v>64</v>
      </c>
      <c r="H4525" t="s">
        <v>17</v>
      </c>
      <c r="I4525">
        <v>0</v>
      </c>
      <c r="J4525" t="s">
        <v>15</v>
      </c>
      <c r="K4525">
        <v>16800</v>
      </c>
      <c r="L4525">
        <v>16800</v>
      </c>
    </row>
    <row r="4526" spans="1:12" x14ac:dyDescent="0.35">
      <c r="A4526" t="s">
        <v>21978</v>
      </c>
      <c r="B4526">
        <v>16558</v>
      </c>
      <c r="C4526" s="1">
        <v>44694</v>
      </c>
      <c r="D4526" s="1">
        <v>44696</v>
      </c>
      <c r="E4526" s="1">
        <v>44698</v>
      </c>
      <c r="F4526">
        <v>2</v>
      </c>
      <c r="G4526" t="s">
        <v>64</v>
      </c>
      <c r="H4526" t="s">
        <v>17</v>
      </c>
      <c r="I4526">
        <v>0</v>
      </c>
      <c r="J4526" t="s">
        <v>15</v>
      </c>
      <c r="K4526">
        <v>16800</v>
      </c>
      <c r="L4526">
        <v>16800</v>
      </c>
    </row>
    <row r="4527" spans="1:12" x14ac:dyDescent="0.35">
      <c r="A4527" t="s">
        <v>23812</v>
      </c>
      <c r="B4527">
        <v>16562</v>
      </c>
      <c r="C4527" s="1">
        <v>44695</v>
      </c>
      <c r="D4527" s="1">
        <v>44697</v>
      </c>
      <c r="E4527" s="1">
        <v>44698</v>
      </c>
      <c r="F4527">
        <v>2</v>
      </c>
      <c r="G4527" t="s">
        <v>64</v>
      </c>
      <c r="H4527" t="s">
        <v>17</v>
      </c>
      <c r="I4527">
        <v>0</v>
      </c>
      <c r="J4527" t="s">
        <v>15</v>
      </c>
      <c r="K4527">
        <v>16800</v>
      </c>
      <c r="L4527">
        <v>16800</v>
      </c>
    </row>
    <row r="4528" spans="1:12" x14ac:dyDescent="0.35">
      <c r="A4528" t="s">
        <v>25911</v>
      </c>
      <c r="B4528">
        <v>16558</v>
      </c>
      <c r="C4528" s="1">
        <v>44694</v>
      </c>
      <c r="D4528" s="1">
        <v>44699</v>
      </c>
      <c r="E4528" s="1">
        <v>44700</v>
      </c>
      <c r="F4528">
        <v>2</v>
      </c>
      <c r="G4528" t="s">
        <v>64</v>
      </c>
      <c r="H4528" t="s">
        <v>17</v>
      </c>
      <c r="I4528">
        <v>0</v>
      </c>
      <c r="J4528" t="s">
        <v>15</v>
      </c>
      <c r="K4528">
        <v>16800</v>
      </c>
      <c r="L4528">
        <v>16800</v>
      </c>
    </row>
    <row r="4529" spans="1:12" x14ac:dyDescent="0.35">
      <c r="A4529" t="s">
        <v>27236</v>
      </c>
      <c r="B4529">
        <v>16562</v>
      </c>
      <c r="C4529" s="1">
        <v>44676</v>
      </c>
      <c r="D4529" s="1">
        <v>44700</v>
      </c>
      <c r="E4529" s="1">
        <v>44701</v>
      </c>
      <c r="F4529">
        <v>2</v>
      </c>
      <c r="G4529" t="s">
        <v>64</v>
      </c>
      <c r="H4529" t="s">
        <v>17</v>
      </c>
      <c r="I4529">
        <v>0</v>
      </c>
      <c r="J4529" t="s">
        <v>15</v>
      </c>
      <c r="K4529">
        <v>16800</v>
      </c>
      <c r="L4529">
        <v>16800</v>
      </c>
    </row>
    <row r="4530" spans="1:12" x14ac:dyDescent="0.35">
      <c r="A4530" t="s">
        <v>27282</v>
      </c>
      <c r="B4530">
        <v>16563</v>
      </c>
      <c r="C4530" s="1">
        <v>44700</v>
      </c>
      <c r="D4530" s="1">
        <v>44700</v>
      </c>
      <c r="E4530" s="1">
        <v>44701</v>
      </c>
      <c r="F4530">
        <v>2</v>
      </c>
      <c r="G4530" t="s">
        <v>64</v>
      </c>
      <c r="H4530" t="s">
        <v>17</v>
      </c>
      <c r="I4530">
        <v>0</v>
      </c>
      <c r="J4530" t="s">
        <v>15</v>
      </c>
      <c r="K4530">
        <v>16800</v>
      </c>
      <c r="L4530">
        <v>16800</v>
      </c>
    </row>
    <row r="4531" spans="1:12" x14ac:dyDescent="0.35">
      <c r="A4531" t="s">
        <v>28303</v>
      </c>
      <c r="B4531">
        <v>16560</v>
      </c>
      <c r="C4531" s="1">
        <v>44701</v>
      </c>
      <c r="D4531" s="1">
        <v>44701</v>
      </c>
      <c r="E4531" s="1">
        <v>44705</v>
      </c>
      <c r="F4531">
        <v>2</v>
      </c>
      <c r="G4531" t="s">
        <v>64</v>
      </c>
      <c r="H4531" t="s">
        <v>17</v>
      </c>
      <c r="I4531">
        <v>0</v>
      </c>
      <c r="J4531" t="s">
        <v>15</v>
      </c>
      <c r="K4531">
        <v>16800</v>
      </c>
      <c r="L4531">
        <v>16800</v>
      </c>
    </row>
    <row r="4532" spans="1:12" x14ac:dyDescent="0.35">
      <c r="A4532" t="s">
        <v>28388</v>
      </c>
      <c r="B4532">
        <v>16562</v>
      </c>
      <c r="C4532" s="1">
        <v>44700</v>
      </c>
      <c r="D4532" s="1">
        <v>44701</v>
      </c>
      <c r="E4532" s="1">
        <v>44702</v>
      </c>
      <c r="F4532">
        <v>2</v>
      </c>
      <c r="G4532" t="s">
        <v>64</v>
      </c>
      <c r="H4532" t="s">
        <v>17</v>
      </c>
      <c r="I4532">
        <v>0</v>
      </c>
      <c r="J4532" t="s">
        <v>15</v>
      </c>
      <c r="K4532">
        <v>16800</v>
      </c>
      <c r="L4532">
        <v>16800</v>
      </c>
    </row>
    <row r="4533" spans="1:12" x14ac:dyDescent="0.35">
      <c r="A4533" t="s">
        <v>29626</v>
      </c>
      <c r="B4533">
        <v>16562</v>
      </c>
      <c r="C4533" s="1">
        <v>44702</v>
      </c>
      <c r="D4533" s="1">
        <v>44702</v>
      </c>
      <c r="E4533" s="1">
        <v>44703</v>
      </c>
      <c r="F4533">
        <v>2</v>
      </c>
      <c r="G4533" t="s">
        <v>64</v>
      </c>
      <c r="H4533" t="s">
        <v>17</v>
      </c>
      <c r="I4533">
        <v>0</v>
      </c>
      <c r="J4533" t="s">
        <v>15</v>
      </c>
      <c r="K4533">
        <v>16800</v>
      </c>
      <c r="L4533">
        <v>16800</v>
      </c>
    </row>
    <row r="4534" spans="1:12" x14ac:dyDescent="0.35">
      <c r="A4534" t="s">
        <v>31034</v>
      </c>
      <c r="B4534">
        <v>16558</v>
      </c>
      <c r="C4534" s="1">
        <v>44702</v>
      </c>
      <c r="D4534" s="1">
        <v>44703</v>
      </c>
      <c r="E4534" s="1">
        <v>44708</v>
      </c>
      <c r="F4534">
        <v>2</v>
      </c>
      <c r="G4534" t="s">
        <v>64</v>
      </c>
      <c r="H4534" t="s">
        <v>17</v>
      </c>
      <c r="I4534">
        <v>0</v>
      </c>
      <c r="J4534" t="s">
        <v>15</v>
      </c>
      <c r="K4534">
        <v>16800</v>
      </c>
      <c r="L4534">
        <v>16800</v>
      </c>
    </row>
    <row r="4535" spans="1:12" x14ac:dyDescent="0.35">
      <c r="A4535" t="s">
        <v>33229</v>
      </c>
      <c r="B4535">
        <v>16562</v>
      </c>
      <c r="C4535" s="1">
        <v>44698</v>
      </c>
      <c r="D4535" s="1">
        <v>44704</v>
      </c>
      <c r="E4535" s="1">
        <v>44706</v>
      </c>
      <c r="F4535">
        <v>2</v>
      </c>
      <c r="G4535" t="s">
        <v>64</v>
      </c>
      <c r="H4535" t="s">
        <v>17</v>
      </c>
      <c r="I4535">
        <v>0</v>
      </c>
      <c r="J4535" t="s">
        <v>15</v>
      </c>
      <c r="K4535">
        <v>16800</v>
      </c>
      <c r="L4535">
        <v>16800</v>
      </c>
    </row>
    <row r="4536" spans="1:12" x14ac:dyDescent="0.35">
      <c r="A4536" t="s">
        <v>34415</v>
      </c>
      <c r="B4536">
        <v>16558</v>
      </c>
      <c r="C4536" s="1">
        <v>44699</v>
      </c>
      <c r="D4536" s="1">
        <v>44705</v>
      </c>
      <c r="E4536" s="1">
        <v>44711</v>
      </c>
      <c r="F4536">
        <v>2</v>
      </c>
      <c r="G4536" t="s">
        <v>64</v>
      </c>
      <c r="H4536" t="s">
        <v>17</v>
      </c>
      <c r="I4536">
        <v>0</v>
      </c>
      <c r="J4536" t="s">
        <v>15</v>
      </c>
      <c r="K4536">
        <v>16800</v>
      </c>
      <c r="L4536">
        <v>16800</v>
      </c>
    </row>
    <row r="4537" spans="1:12" x14ac:dyDescent="0.35">
      <c r="A4537" t="s">
        <v>34530</v>
      </c>
      <c r="B4537">
        <v>16560</v>
      </c>
      <c r="C4537" s="1">
        <v>44705</v>
      </c>
      <c r="D4537" s="1">
        <v>44705</v>
      </c>
      <c r="E4537" s="1">
        <v>44707</v>
      </c>
      <c r="F4537">
        <v>2</v>
      </c>
      <c r="G4537" t="s">
        <v>64</v>
      </c>
      <c r="H4537" t="s">
        <v>17</v>
      </c>
      <c r="I4537">
        <v>0</v>
      </c>
      <c r="J4537" t="s">
        <v>15</v>
      </c>
      <c r="K4537">
        <v>16800</v>
      </c>
      <c r="L4537">
        <v>16800</v>
      </c>
    </row>
    <row r="4538" spans="1:12" x14ac:dyDescent="0.35">
      <c r="A4538" t="s">
        <v>36074</v>
      </c>
      <c r="B4538">
        <v>16563</v>
      </c>
      <c r="C4538" s="1">
        <v>44699</v>
      </c>
      <c r="D4538" s="1">
        <v>44706</v>
      </c>
      <c r="E4538" s="1">
        <v>44707</v>
      </c>
      <c r="F4538">
        <v>2</v>
      </c>
      <c r="G4538" t="s">
        <v>64</v>
      </c>
      <c r="H4538" t="s">
        <v>17</v>
      </c>
      <c r="I4538">
        <v>0</v>
      </c>
      <c r="J4538" t="s">
        <v>15</v>
      </c>
      <c r="K4538">
        <v>16800</v>
      </c>
      <c r="L4538">
        <v>16800</v>
      </c>
    </row>
    <row r="4539" spans="1:12" x14ac:dyDescent="0.35">
      <c r="A4539" t="s">
        <v>37412</v>
      </c>
      <c r="B4539">
        <v>16562</v>
      </c>
      <c r="C4539" s="1">
        <v>44703</v>
      </c>
      <c r="D4539" s="1">
        <v>44707</v>
      </c>
      <c r="E4539" s="1">
        <v>44708</v>
      </c>
      <c r="F4539">
        <v>2</v>
      </c>
      <c r="G4539" t="s">
        <v>64</v>
      </c>
      <c r="H4539" t="s">
        <v>17</v>
      </c>
      <c r="I4539">
        <v>0</v>
      </c>
      <c r="J4539" t="s">
        <v>15</v>
      </c>
      <c r="K4539">
        <v>16800</v>
      </c>
      <c r="L4539">
        <v>16800</v>
      </c>
    </row>
    <row r="4540" spans="1:12" x14ac:dyDescent="0.35">
      <c r="A4540" t="s">
        <v>38684</v>
      </c>
      <c r="B4540">
        <v>16560</v>
      </c>
      <c r="C4540" s="1">
        <v>44708</v>
      </c>
      <c r="D4540" s="1">
        <v>44708</v>
      </c>
      <c r="E4540" s="1">
        <v>44709</v>
      </c>
      <c r="F4540">
        <v>2</v>
      </c>
      <c r="G4540" t="s">
        <v>64</v>
      </c>
      <c r="H4540" t="s">
        <v>17</v>
      </c>
      <c r="I4540">
        <v>0</v>
      </c>
      <c r="J4540" t="s">
        <v>15</v>
      </c>
      <c r="K4540">
        <v>16800</v>
      </c>
      <c r="L4540">
        <v>16800</v>
      </c>
    </row>
    <row r="4541" spans="1:12" x14ac:dyDescent="0.35">
      <c r="A4541" t="s">
        <v>38832</v>
      </c>
      <c r="B4541">
        <v>16563</v>
      </c>
      <c r="C4541" s="1">
        <v>44706</v>
      </c>
      <c r="D4541" s="1">
        <v>44708</v>
      </c>
      <c r="E4541" s="1">
        <v>44710</v>
      </c>
      <c r="F4541">
        <v>2</v>
      </c>
      <c r="G4541" t="s">
        <v>64</v>
      </c>
      <c r="H4541" t="s">
        <v>17</v>
      </c>
      <c r="I4541">
        <v>0</v>
      </c>
      <c r="J4541" t="s">
        <v>15</v>
      </c>
      <c r="K4541">
        <v>16800</v>
      </c>
      <c r="L4541">
        <v>16800</v>
      </c>
    </row>
    <row r="4542" spans="1:12" x14ac:dyDescent="0.35">
      <c r="A4542" t="s">
        <v>40359</v>
      </c>
      <c r="B4542">
        <v>16563</v>
      </c>
      <c r="C4542" s="1">
        <v>44705</v>
      </c>
      <c r="D4542" s="1">
        <v>44709</v>
      </c>
      <c r="E4542" s="1">
        <v>44711</v>
      </c>
      <c r="F4542">
        <v>2</v>
      </c>
      <c r="G4542" t="s">
        <v>64</v>
      </c>
      <c r="H4542" t="s">
        <v>17</v>
      </c>
      <c r="I4542">
        <v>0</v>
      </c>
      <c r="J4542" t="s">
        <v>15</v>
      </c>
      <c r="K4542">
        <v>16800</v>
      </c>
      <c r="L4542">
        <v>16800</v>
      </c>
    </row>
    <row r="4543" spans="1:12" x14ac:dyDescent="0.35">
      <c r="A4543" t="s">
        <v>40366</v>
      </c>
      <c r="B4543">
        <v>16563</v>
      </c>
      <c r="C4543" s="1">
        <v>44708</v>
      </c>
      <c r="D4543" s="1">
        <v>44709</v>
      </c>
      <c r="E4543" s="1">
        <v>44713</v>
      </c>
      <c r="F4543">
        <v>2</v>
      </c>
      <c r="G4543" t="s">
        <v>64</v>
      </c>
      <c r="H4543" t="s">
        <v>17</v>
      </c>
      <c r="I4543">
        <v>0</v>
      </c>
      <c r="J4543" t="s">
        <v>15</v>
      </c>
      <c r="K4543">
        <v>16800</v>
      </c>
      <c r="L4543">
        <v>16800</v>
      </c>
    </row>
    <row r="4544" spans="1:12" x14ac:dyDescent="0.35">
      <c r="A4544" t="s">
        <v>41960</v>
      </c>
      <c r="B4544">
        <v>16558</v>
      </c>
      <c r="C4544" s="1">
        <v>44707</v>
      </c>
      <c r="D4544" s="1">
        <v>44710</v>
      </c>
      <c r="E4544" s="1">
        <v>44715</v>
      </c>
      <c r="F4544">
        <v>2</v>
      </c>
      <c r="G4544" t="s">
        <v>64</v>
      </c>
      <c r="H4544" t="s">
        <v>17</v>
      </c>
      <c r="I4544">
        <v>0</v>
      </c>
      <c r="J4544" t="s">
        <v>15</v>
      </c>
      <c r="K4544">
        <v>16800</v>
      </c>
      <c r="L4544">
        <v>16800</v>
      </c>
    </row>
    <row r="4545" spans="1:12" x14ac:dyDescent="0.35">
      <c r="A4545" t="s">
        <v>42103</v>
      </c>
      <c r="B4545">
        <v>16560</v>
      </c>
      <c r="C4545" s="1">
        <v>44704</v>
      </c>
      <c r="D4545" s="1">
        <v>44710</v>
      </c>
      <c r="E4545" s="1">
        <v>44715</v>
      </c>
      <c r="F4545">
        <v>2</v>
      </c>
      <c r="G4545" t="s">
        <v>64</v>
      </c>
      <c r="H4545" t="s">
        <v>17</v>
      </c>
      <c r="I4545">
        <v>0</v>
      </c>
      <c r="J4545" t="s">
        <v>15</v>
      </c>
      <c r="K4545">
        <v>16800</v>
      </c>
      <c r="L4545">
        <v>16800</v>
      </c>
    </row>
    <row r="4546" spans="1:12" x14ac:dyDescent="0.35">
      <c r="A4546" t="s">
        <v>42221</v>
      </c>
      <c r="B4546">
        <v>16562</v>
      </c>
      <c r="C4546" s="1">
        <v>44708</v>
      </c>
      <c r="D4546" s="1">
        <v>44710</v>
      </c>
      <c r="E4546" s="1">
        <v>44711</v>
      </c>
      <c r="F4546">
        <v>2</v>
      </c>
      <c r="G4546" t="s">
        <v>64</v>
      </c>
      <c r="H4546" t="s">
        <v>17</v>
      </c>
      <c r="I4546">
        <v>0</v>
      </c>
      <c r="J4546" t="s">
        <v>15</v>
      </c>
      <c r="K4546">
        <v>16800</v>
      </c>
      <c r="L4546">
        <v>16800</v>
      </c>
    </row>
    <row r="4547" spans="1:12" x14ac:dyDescent="0.35">
      <c r="A4547" t="s">
        <v>42290</v>
      </c>
      <c r="B4547">
        <v>16563</v>
      </c>
      <c r="C4547" s="1">
        <v>44704</v>
      </c>
      <c r="D4547" s="1">
        <v>44710</v>
      </c>
      <c r="E4547" s="1">
        <v>44711</v>
      </c>
      <c r="F4547">
        <v>2</v>
      </c>
      <c r="G4547" t="s">
        <v>64</v>
      </c>
      <c r="H4547" t="s">
        <v>17</v>
      </c>
      <c r="I4547">
        <v>0</v>
      </c>
      <c r="J4547" t="s">
        <v>15</v>
      </c>
      <c r="K4547">
        <v>16800</v>
      </c>
      <c r="L4547">
        <v>16800</v>
      </c>
    </row>
    <row r="4548" spans="1:12" x14ac:dyDescent="0.35">
      <c r="A4548" t="s">
        <v>43723</v>
      </c>
      <c r="B4548">
        <v>16560</v>
      </c>
      <c r="C4548" s="1">
        <v>44710</v>
      </c>
      <c r="D4548" s="1">
        <v>44711</v>
      </c>
      <c r="E4548" s="1">
        <v>44712</v>
      </c>
      <c r="F4548">
        <v>2</v>
      </c>
      <c r="G4548" t="s">
        <v>64</v>
      </c>
      <c r="H4548" t="s">
        <v>17</v>
      </c>
      <c r="I4548">
        <v>0</v>
      </c>
      <c r="J4548" t="s">
        <v>15</v>
      </c>
      <c r="K4548">
        <v>16800</v>
      </c>
      <c r="L4548">
        <v>16800</v>
      </c>
    </row>
    <row r="4549" spans="1:12" x14ac:dyDescent="0.35">
      <c r="A4549" t="s">
        <v>43800</v>
      </c>
      <c r="B4549">
        <v>16562</v>
      </c>
      <c r="C4549" s="1">
        <v>44706</v>
      </c>
      <c r="D4549" s="1">
        <v>44711</v>
      </c>
      <c r="E4549" s="1">
        <v>44712</v>
      </c>
      <c r="F4549">
        <v>2</v>
      </c>
      <c r="G4549" t="s">
        <v>64</v>
      </c>
      <c r="H4549" t="s">
        <v>17</v>
      </c>
      <c r="I4549">
        <v>0</v>
      </c>
      <c r="J4549" t="s">
        <v>15</v>
      </c>
      <c r="K4549">
        <v>16800</v>
      </c>
      <c r="L4549">
        <v>16800</v>
      </c>
    </row>
    <row r="4550" spans="1:12" x14ac:dyDescent="0.35">
      <c r="A4550" t="s">
        <v>45928</v>
      </c>
      <c r="B4550">
        <v>16558</v>
      </c>
      <c r="C4550" s="1">
        <v>44710</v>
      </c>
      <c r="D4550" s="1">
        <v>44713</v>
      </c>
      <c r="E4550" s="1">
        <v>44714</v>
      </c>
      <c r="F4550">
        <v>2</v>
      </c>
      <c r="G4550" t="s">
        <v>64</v>
      </c>
      <c r="H4550" t="s">
        <v>17</v>
      </c>
      <c r="I4550">
        <v>0</v>
      </c>
      <c r="J4550" t="s">
        <v>15</v>
      </c>
      <c r="K4550">
        <v>16800</v>
      </c>
      <c r="L4550">
        <v>16800</v>
      </c>
    </row>
    <row r="4551" spans="1:12" x14ac:dyDescent="0.35">
      <c r="A4551" t="s">
        <v>46104</v>
      </c>
      <c r="B4551">
        <v>16562</v>
      </c>
      <c r="C4551" s="1">
        <v>44707</v>
      </c>
      <c r="D4551" s="1">
        <v>44713</v>
      </c>
      <c r="E4551" s="1">
        <v>44718</v>
      </c>
      <c r="F4551">
        <v>2</v>
      </c>
      <c r="G4551" t="s">
        <v>64</v>
      </c>
      <c r="H4551" t="s">
        <v>17</v>
      </c>
      <c r="I4551">
        <v>0</v>
      </c>
      <c r="J4551" t="s">
        <v>15</v>
      </c>
      <c r="K4551">
        <v>16800</v>
      </c>
      <c r="L4551">
        <v>16800</v>
      </c>
    </row>
    <row r="4552" spans="1:12" x14ac:dyDescent="0.35">
      <c r="A4552" t="s">
        <v>47251</v>
      </c>
      <c r="B4552">
        <v>16562</v>
      </c>
      <c r="C4552" s="1">
        <v>44708</v>
      </c>
      <c r="D4552" s="1">
        <v>44714</v>
      </c>
      <c r="E4552" s="1">
        <v>44716</v>
      </c>
      <c r="F4552">
        <v>2</v>
      </c>
      <c r="G4552" t="s">
        <v>64</v>
      </c>
      <c r="H4552" t="s">
        <v>17</v>
      </c>
      <c r="I4552">
        <v>0</v>
      </c>
      <c r="J4552" t="s">
        <v>15</v>
      </c>
      <c r="K4552">
        <v>16800</v>
      </c>
      <c r="L4552">
        <v>16800</v>
      </c>
    </row>
    <row r="4553" spans="1:12" x14ac:dyDescent="0.35">
      <c r="A4553" t="s">
        <v>48231</v>
      </c>
      <c r="B4553">
        <v>16558</v>
      </c>
      <c r="C4553" s="1">
        <v>44715</v>
      </c>
      <c r="D4553" s="1">
        <v>44715</v>
      </c>
      <c r="E4553" s="1">
        <v>44718</v>
      </c>
      <c r="F4553">
        <v>2</v>
      </c>
      <c r="G4553" t="s">
        <v>64</v>
      </c>
      <c r="H4553" t="s">
        <v>17</v>
      </c>
      <c r="I4553">
        <v>0</v>
      </c>
      <c r="J4553" t="s">
        <v>15</v>
      </c>
      <c r="K4553">
        <v>16800</v>
      </c>
      <c r="L4553">
        <v>16800</v>
      </c>
    </row>
    <row r="4554" spans="1:12" x14ac:dyDescent="0.35">
      <c r="A4554" t="s">
        <v>48466</v>
      </c>
      <c r="B4554">
        <v>16563</v>
      </c>
      <c r="C4554" s="1">
        <v>44714</v>
      </c>
      <c r="D4554" s="1">
        <v>44715</v>
      </c>
      <c r="E4554" s="1">
        <v>44720</v>
      </c>
      <c r="F4554">
        <v>2</v>
      </c>
      <c r="G4554" t="s">
        <v>64</v>
      </c>
      <c r="H4554" t="s">
        <v>17</v>
      </c>
      <c r="I4554">
        <v>0</v>
      </c>
      <c r="J4554" t="s">
        <v>15</v>
      </c>
      <c r="K4554">
        <v>16800</v>
      </c>
      <c r="L4554">
        <v>16800</v>
      </c>
    </row>
    <row r="4555" spans="1:12" x14ac:dyDescent="0.35">
      <c r="A4555" t="s">
        <v>49401</v>
      </c>
      <c r="B4555">
        <v>16558</v>
      </c>
      <c r="C4555" s="1">
        <v>44714</v>
      </c>
      <c r="D4555" s="1">
        <v>44716</v>
      </c>
      <c r="E4555" s="1">
        <v>44719</v>
      </c>
      <c r="F4555">
        <v>2</v>
      </c>
      <c r="G4555" t="s">
        <v>64</v>
      </c>
      <c r="H4555" t="s">
        <v>17</v>
      </c>
      <c r="I4555">
        <v>0</v>
      </c>
      <c r="J4555" t="s">
        <v>15</v>
      </c>
      <c r="K4555">
        <v>16800</v>
      </c>
      <c r="L4555">
        <v>16800</v>
      </c>
    </row>
    <row r="4556" spans="1:12" x14ac:dyDescent="0.35">
      <c r="A4556" t="s">
        <v>49733</v>
      </c>
      <c r="B4556">
        <v>16563</v>
      </c>
      <c r="C4556" s="1">
        <v>44715</v>
      </c>
      <c r="D4556" s="1">
        <v>44716</v>
      </c>
      <c r="E4556" s="1">
        <v>44717</v>
      </c>
      <c r="F4556">
        <v>2</v>
      </c>
      <c r="G4556" t="s">
        <v>64</v>
      </c>
      <c r="H4556" t="s">
        <v>17</v>
      </c>
      <c r="I4556">
        <v>0</v>
      </c>
      <c r="J4556" t="s">
        <v>15</v>
      </c>
      <c r="K4556">
        <v>16800</v>
      </c>
      <c r="L4556">
        <v>16800</v>
      </c>
    </row>
    <row r="4557" spans="1:12" x14ac:dyDescent="0.35">
      <c r="A4557" t="s">
        <v>51049</v>
      </c>
      <c r="B4557">
        <v>16558</v>
      </c>
      <c r="C4557" s="1">
        <v>44716</v>
      </c>
      <c r="D4557" s="1">
        <v>44717</v>
      </c>
      <c r="E4557" s="1">
        <v>44718</v>
      </c>
      <c r="F4557">
        <v>2</v>
      </c>
      <c r="G4557" t="s">
        <v>64</v>
      </c>
      <c r="H4557" t="s">
        <v>17</v>
      </c>
      <c r="I4557">
        <v>0</v>
      </c>
      <c r="J4557" t="s">
        <v>15</v>
      </c>
      <c r="K4557">
        <v>16800</v>
      </c>
      <c r="L4557">
        <v>16800</v>
      </c>
    </row>
    <row r="4558" spans="1:12" x14ac:dyDescent="0.35">
      <c r="A4558" t="s">
        <v>53274</v>
      </c>
      <c r="B4558">
        <v>16562</v>
      </c>
      <c r="C4558" s="1">
        <v>44698</v>
      </c>
      <c r="D4558" s="1">
        <v>44718</v>
      </c>
      <c r="E4558" s="1">
        <v>44724</v>
      </c>
      <c r="F4558">
        <v>2</v>
      </c>
      <c r="G4558" t="s">
        <v>64</v>
      </c>
      <c r="H4558" t="s">
        <v>17</v>
      </c>
      <c r="I4558">
        <v>0</v>
      </c>
      <c r="J4558" t="s">
        <v>15</v>
      </c>
      <c r="K4558">
        <v>16800</v>
      </c>
      <c r="L4558">
        <v>16800</v>
      </c>
    </row>
    <row r="4559" spans="1:12" x14ac:dyDescent="0.35">
      <c r="A4559" t="s">
        <v>54455</v>
      </c>
      <c r="B4559">
        <v>16558</v>
      </c>
      <c r="C4559" s="1">
        <v>44714</v>
      </c>
      <c r="D4559" s="1">
        <v>44719</v>
      </c>
      <c r="E4559" s="1">
        <v>44721</v>
      </c>
      <c r="F4559">
        <v>2</v>
      </c>
      <c r="G4559" t="s">
        <v>64</v>
      </c>
      <c r="H4559" t="s">
        <v>17</v>
      </c>
      <c r="I4559">
        <v>0</v>
      </c>
      <c r="J4559" t="s">
        <v>15</v>
      </c>
      <c r="K4559">
        <v>16800</v>
      </c>
      <c r="L4559">
        <v>16800</v>
      </c>
    </row>
    <row r="4560" spans="1:12" x14ac:dyDescent="0.35">
      <c r="A4560" t="s">
        <v>57541</v>
      </c>
      <c r="B4560">
        <v>16563</v>
      </c>
      <c r="C4560" s="1">
        <v>44721</v>
      </c>
      <c r="D4560" s="1">
        <v>44721</v>
      </c>
      <c r="E4560" s="1">
        <v>44722</v>
      </c>
      <c r="F4560">
        <v>2</v>
      </c>
      <c r="G4560" t="s">
        <v>64</v>
      </c>
      <c r="H4560" t="s">
        <v>17</v>
      </c>
      <c r="I4560">
        <v>0</v>
      </c>
      <c r="J4560" t="s">
        <v>15</v>
      </c>
      <c r="K4560">
        <v>16800</v>
      </c>
      <c r="L4560">
        <v>16800</v>
      </c>
    </row>
    <row r="4561" spans="1:12" x14ac:dyDescent="0.35">
      <c r="A4561" t="s">
        <v>58926</v>
      </c>
      <c r="B4561">
        <v>16563</v>
      </c>
      <c r="C4561" s="1">
        <v>44721</v>
      </c>
      <c r="D4561" s="1">
        <v>44722</v>
      </c>
      <c r="E4561" s="1">
        <v>44728</v>
      </c>
      <c r="F4561">
        <v>2</v>
      </c>
      <c r="G4561" t="s">
        <v>64</v>
      </c>
      <c r="H4561" t="s">
        <v>17</v>
      </c>
      <c r="I4561">
        <v>0</v>
      </c>
      <c r="J4561" t="s">
        <v>15</v>
      </c>
      <c r="K4561">
        <v>16800</v>
      </c>
      <c r="L4561">
        <v>16800</v>
      </c>
    </row>
    <row r="4562" spans="1:12" x14ac:dyDescent="0.35">
      <c r="A4562" t="s">
        <v>62093</v>
      </c>
      <c r="B4562">
        <v>16558</v>
      </c>
      <c r="C4562" s="1">
        <v>44722</v>
      </c>
      <c r="D4562" s="1">
        <v>44724</v>
      </c>
      <c r="E4562" s="1">
        <v>44726</v>
      </c>
      <c r="F4562">
        <v>2</v>
      </c>
      <c r="G4562" t="s">
        <v>64</v>
      </c>
      <c r="H4562" t="s">
        <v>17</v>
      </c>
      <c r="I4562">
        <v>0</v>
      </c>
      <c r="J4562" t="s">
        <v>15</v>
      </c>
      <c r="K4562">
        <v>16800</v>
      </c>
      <c r="L4562">
        <v>16800</v>
      </c>
    </row>
    <row r="4563" spans="1:12" x14ac:dyDescent="0.35">
      <c r="A4563" t="s">
        <v>62270</v>
      </c>
      <c r="B4563">
        <v>16560</v>
      </c>
      <c r="C4563" s="1">
        <v>44724</v>
      </c>
      <c r="D4563" s="1">
        <v>44724</v>
      </c>
      <c r="E4563" s="1">
        <v>44725</v>
      </c>
      <c r="F4563">
        <v>2</v>
      </c>
      <c r="G4563" t="s">
        <v>64</v>
      </c>
      <c r="H4563" t="s">
        <v>17</v>
      </c>
      <c r="I4563">
        <v>0</v>
      </c>
      <c r="J4563" t="s">
        <v>15</v>
      </c>
      <c r="K4563">
        <v>16800</v>
      </c>
      <c r="L4563">
        <v>16800</v>
      </c>
    </row>
    <row r="4564" spans="1:12" x14ac:dyDescent="0.35">
      <c r="A4564" t="s">
        <v>62400</v>
      </c>
      <c r="B4564">
        <v>16562</v>
      </c>
      <c r="C4564" s="1">
        <v>44721</v>
      </c>
      <c r="D4564" s="1">
        <v>44724</v>
      </c>
      <c r="E4564" s="1">
        <v>44725</v>
      </c>
      <c r="F4564">
        <v>2</v>
      </c>
      <c r="G4564" t="s">
        <v>64</v>
      </c>
      <c r="H4564" t="s">
        <v>17</v>
      </c>
      <c r="I4564">
        <v>0</v>
      </c>
      <c r="J4564" t="s">
        <v>15</v>
      </c>
      <c r="K4564">
        <v>16800</v>
      </c>
      <c r="L4564">
        <v>16800</v>
      </c>
    </row>
    <row r="4565" spans="1:12" x14ac:dyDescent="0.35">
      <c r="A4565" t="s">
        <v>62404</v>
      </c>
      <c r="B4565">
        <v>16562</v>
      </c>
      <c r="C4565" s="1">
        <v>44718</v>
      </c>
      <c r="D4565" s="1">
        <v>44724</v>
      </c>
      <c r="E4565" s="1">
        <v>44727</v>
      </c>
      <c r="F4565">
        <v>2</v>
      </c>
      <c r="G4565" t="s">
        <v>64</v>
      </c>
      <c r="H4565" t="s">
        <v>17</v>
      </c>
      <c r="I4565">
        <v>0</v>
      </c>
      <c r="J4565" t="s">
        <v>15</v>
      </c>
      <c r="K4565">
        <v>16800</v>
      </c>
      <c r="L4565">
        <v>16800</v>
      </c>
    </row>
    <row r="4566" spans="1:12" x14ac:dyDescent="0.35">
      <c r="A4566" t="s">
        <v>62411</v>
      </c>
      <c r="B4566">
        <v>16562</v>
      </c>
      <c r="C4566" s="1">
        <v>44722</v>
      </c>
      <c r="D4566" s="1">
        <v>44724</v>
      </c>
      <c r="E4566" s="1">
        <v>44729</v>
      </c>
      <c r="F4566">
        <v>2</v>
      </c>
      <c r="G4566" t="s">
        <v>64</v>
      </c>
      <c r="H4566" t="s">
        <v>17</v>
      </c>
      <c r="I4566">
        <v>0</v>
      </c>
      <c r="J4566" t="s">
        <v>15</v>
      </c>
      <c r="K4566">
        <v>16800</v>
      </c>
      <c r="L4566">
        <v>16800</v>
      </c>
    </row>
    <row r="4567" spans="1:12" x14ac:dyDescent="0.35">
      <c r="A4567" t="s">
        <v>64188</v>
      </c>
      <c r="B4567">
        <v>16560</v>
      </c>
      <c r="C4567" s="1">
        <v>44724</v>
      </c>
      <c r="D4567" s="1">
        <v>44725</v>
      </c>
      <c r="E4567" s="1">
        <v>44727</v>
      </c>
      <c r="F4567">
        <v>2</v>
      </c>
      <c r="G4567" t="s">
        <v>64</v>
      </c>
      <c r="H4567" t="s">
        <v>17</v>
      </c>
      <c r="I4567">
        <v>0</v>
      </c>
      <c r="J4567" t="s">
        <v>15</v>
      </c>
      <c r="K4567">
        <v>16800</v>
      </c>
      <c r="L4567">
        <v>16800</v>
      </c>
    </row>
    <row r="4568" spans="1:12" x14ac:dyDescent="0.35">
      <c r="A4568" t="s">
        <v>64291</v>
      </c>
      <c r="B4568">
        <v>16562</v>
      </c>
      <c r="C4568" s="1">
        <v>44720</v>
      </c>
      <c r="D4568" s="1">
        <v>44725</v>
      </c>
      <c r="E4568" s="1">
        <v>44730</v>
      </c>
      <c r="F4568">
        <v>2</v>
      </c>
      <c r="G4568" t="s">
        <v>64</v>
      </c>
      <c r="H4568" t="s">
        <v>17</v>
      </c>
      <c r="I4568">
        <v>0</v>
      </c>
      <c r="J4568" t="s">
        <v>15</v>
      </c>
      <c r="K4568">
        <v>16800</v>
      </c>
      <c r="L4568">
        <v>16800</v>
      </c>
    </row>
    <row r="4569" spans="1:12" x14ac:dyDescent="0.35">
      <c r="A4569" t="s">
        <v>65687</v>
      </c>
      <c r="B4569">
        <v>16562</v>
      </c>
      <c r="C4569" s="1">
        <v>44723</v>
      </c>
      <c r="D4569" s="1">
        <v>44726</v>
      </c>
      <c r="E4569" s="1">
        <v>44727</v>
      </c>
      <c r="F4569">
        <v>2</v>
      </c>
      <c r="G4569" t="s">
        <v>64</v>
      </c>
      <c r="H4569" t="s">
        <v>17</v>
      </c>
      <c r="I4569">
        <v>0</v>
      </c>
      <c r="J4569" t="s">
        <v>15</v>
      </c>
      <c r="K4569">
        <v>16800</v>
      </c>
      <c r="L4569">
        <v>16800</v>
      </c>
    </row>
    <row r="4570" spans="1:12" x14ac:dyDescent="0.35">
      <c r="A4570" t="s">
        <v>67083</v>
      </c>
      <c r="B4570">
        <v>16562</v>
      </c>
      <c r="C4570" s="1">
        <v>44725</v>
      </c>
      <c r="D4570" s="1">
        <v>44727</v>
      </c>
      <c r="E4570" s="1">
        <v>44733</v>
      </c>
      <c r="F4570">
        <v>2</v>
      </c>
      <c r="G4570" t="s">
        <v>64</v>
      </c>
      <c r="H4570" t="s">
        <v>17</v>
      </c>
      <c r="I4570">
        <v>0</v>
      </c>
      <c r="J4570" t="s">
        <v>15</v>
      </c>
      <c r="K4570">
        <v>16800</v>
      </c>
      <c r="L4570">
        <v>16800</v>
      </c>
    </row>
    <row r="4571" spans="1:12" x14ac:dyDescent="0.35">
      <c r="A4571" t="s">
        <v>71027</v>
      </c>
      <c r="B4571">
        <v>16558</v>
      </c>
      <c r="C4571" s="1">
        <v>44727</v>
      </c>
      <c r="D4571" s="1">
        <v>44730</v>
      </c>
      <c r="E4571" s="1">
        <v>44731</v>
      </c>
      <c r="F4571">
        <v>2</v>
      </c>
      <c r="G4571" t="s">
        <v>64</v>
      </c>
      <c r="H4571" t="s">
        <v>17</v>
      </c>
      <c r="I4571">
        <v>0</v>
      </c>
      <c r="J4571" t="s">
        <v>15</v>
      </c>
      <c r="K4571">
        <v>16800</v>
      </c>
      <c r="L4571">
        <v>16800</v>
      </c>
    </row>
    <row r="4572" spans="1:12" x14ac:dyDescent="0.35">
      <c r="A4572" t="s">
        <v>74860</v>
      </c>
      <c r="B4572">
        <v>16562</v>
      </c>
      <c r="C4572" s="1">
        <v>44727</v>
      </c>
      <c r="D4572" s="1">
        <v>44732</v>
      </c>
      <c r="E4572" s="1">
        <v>44736</v>
      </c>
      <c r="F4572">
        <v>2</v>
      </c>
      <c r="G4572" t="s">
        <v>64</v>
      </c>
      <c r="H4572" t="s">
        <v>17</v>
      </c>
      <c r="I4572">
        <v>0</v>
      </c>
      <c r="J4572" t="s">
        <v>15</v>
      </c>
      <c r="K4572">
        <v>16800</v>
      </c>
      <c r="L4572">
        <v>16800</v>
      </c>
    </row>
    <row r="4573" spans="1:12" x14ac:dyDescent="0.35">
      <c r="A4573" t="s">
        <v>77203</v>
      </c>
      <c r="B4573">
        <v>16563</v>
      </c>
      <c r="C4573" s="1">
        <v>44734</v>
      </c>
      <c r="D4573" s="1">
        <v>44734</v>
      </c>
      <c r="E4573" s="1">
        <v>44735</v>
      </c>
      <c r="F4573">
        <v>2</v>
      </c>
      <c r="G4573" t="s">
        <v>64</v>
      </c>
      <c r="H4573" t="s">
        <v>17</v>
      </c>
      <c r="I4573">
        <v>0</v>
      </c>
      <c r="J4573" t="s">
        <v>15</v>
      </c>
      <c r="K4573">
        <v>16800</v>
      </c>
      <c r="L4573">
        <v>16800</v>
      </c>
    </row>
    <row r="4574" spans="1:12" x14ac:dyDescent="0.35">
      <c r="A4574" t="s">
        <v>77206</v>
      </c>
      <c r="B4574">
        <v>16563</v>
      </c>
      <c r="C4574" s="1">
        <v>44734</v>
      </c>
      <c r="D4574" s="1">
        <v>44734</v>
      </c>
      <c r="E4574" s="1">
        <v>44736</v>
      </c>
      <c r="F4574">
        <v>2</v>
      </c>
      <c r="G4574" t="s">
        <v>64</v>
      </c>
      <c r="H4574" t="s">
        <v>17</v>
      </c>
      <c r="I4574">
        <v>0</v>
      </c>
      <c r="J4574" t="s">
        <v>15</v>
      </c>
      <c r="K4574">
        <v>16800</v>
      </c>
      <c r="L4574">
        <v>16800</v>
      </c>
    </row>
    <row r="4575" spans="1:12" x14ac:dyDescent="0.35">
      <c r="A4575" t="s">
        <v>79240</v>
      </c>
      <c r="B4575">
        <v>16558</v>
      </c>
      <c r="C4575" s="1">
        <v>44730</v>
      </c>
      <c r="D4575" s="1">
        <v>44736</v>
      </c>
      <c r="E4575" s="1">
        <v>44737</v>
      </c>
      <c r="F4575">
        <v>2</v>
      </c>
      <c r="G4575" t="s">
        <v>64</v>
      </c>
      <c r="H4575" t="s">
        <v>17</v>
      </c>
      <c r="I4575">
        <v>0</v>
      </c>
      <c r="J4575" t="s">
        <v>15</v>
      </c>
      <c r="K4575">
        <v>16800</v>
      </c>
      <c r="L4575">
        <v>16800</v>
      </c>
    </row>
    <row r="4576" spans="1:12" x14ac:dyDescent="0.35">
      <c r="A4576" t="s">
        <v>79331</v>
      </c>
      <c r="B4576">
        <v>16560</v>
      </c>
      <c r="C4576" s="1">
        <v>44715</v>
      </c>
      <c r="D4576" s="1">
        <v>44736</v>
      </c>
      <c r="E4576" s="1">
        <v>44737</v>
      </c>
      <c r="F4576">
        <v>2</v>
      </c>
      <c r="G4576" t="s">
        <v>64</v>
      </c>
      <c r="H4576" t="s">
        <v>17</v>
      </c>
      <c r="I4576">
        <v>0</v>
      </c>
      <c r="J4576" t="s">
        <v>15</v>
      </c>
      <c r="K4576">
        <v>16800</v>
      </c>
      <c r="L4576">
        <v>16800</v>
      </c>
    </row>
    <row r="4577" spans="1:12" x14ac:dyDescent="0.35">
      <c r="A4577" t="s">
        <v>80531</v>
      </c>
      <c r="B4577">
        <v>16560</v>
      </c>
      <c r="C4577" s="1">
        <v>44735</v>
      </c>
      <c r="D4577" s="1">
        <v>44737</v>
      </c>
      <c r="E4577" s="1">
        <v>44738</v>
      </c>
      <c r="F4577">
        <v>2</v>
      </c>
      <c r="G4577" t="s">
        <v>64</v>
      </c>
      <c r="H4577" t="s">
        <v>17</v>
      </c>
      <c r="I4577">
        <v>0</v>
      </c>
      <c r="J4577" t="s">
        <v>15</v>
      </c>
      <c r="K4577">
        <v>16800</v>
      </c>
      <c r="L4577">
        <v>16800</v>
      </c>
    </row>
    <row r="4578" spans="1:12" x14ac:dyDescent="0.35">
      <c r="A4578" t="s">
        <v>82372</v>
      </c>
      <c r="B4578">
        <v>16562</v>
      </c>
      <c r="C4578" s="1">
        <v>44738</v>
      </c>
      <c r="D4578" s="1">
        <v>44738</v>
      </c>
      <c r="E4578" s="1">
        <v>44739</v>
      </c>
      <c r="F4578">
        <v>2</v>
      </c>
      <c r="G4578" t="s">
        <v>64</v>
      </c>
      <c r="H4578" t="s">
        <v>17</v>
      </c>
      <c r="I4578">
        <v>0</v>
      </c>
      <c r="J4578" t="s">
        <v>15</v>
      </c>
      <c r="K4578">
        <v>16800</v>
      </c>
      <c r="L4578">
        <v>16800</v>
      </c>
    </row>
    <row r="4579" spans="1:12" x14ac:dyDescent="0.35">
      <c r="A4579" t="s">
        <v>82463</v>
      </c>
      <c r="B4579">
        <v>16563</v>
      </c>
      <c r="C4579" s="1">
        <v>44734</v>
      </c>
      <c r="D4579" s="1">
        <v>44738</v>
      </c>
      <c r="E4579" s="1">
        <v>44739</v>
      </c>
      <c r="F4579">
        <v>2</v>
      </c>
      <c r="G4579" t="s">
        <v>64</v>
      </c>
      <c r="H4579" t="s">
        <v>17</v>
      </c>
      <c r="I4579">
        <v>0</v>
      </c>
      <c r="J4579" t="s">
        <v>15</v>
      </c>
      <c r="K4579">
        <v>16800</v>
      </c>
      <c r="L4579">
        <v>16800</v>
      </c>
    </row>
    <row r="4580" spans="1:12" x14ac:dyDescent="0.35">
      <c r="A4580" t="s">
        <v>84268</v>
      </c>
      <c r="B4580">
        <v>16562</v>
      </c>
      <c r="C4580" s="1">
        <v>44733</v>
      </c>
      <c r="D4580" s="1">
        <v>44739</v>
      </c>
      <c r="E4580" s="1">
        <v>44740</v>
      </c>
      <c r="F4580">
        <v>2</v>
      </c>
      <c r="G4580" t="s">
        <v>64</v>
      </c>
      <c r="H4580" t="s">
        <v>17</v>
      </c>
      <c r="I4580">
        <v>0</v>
      </c>
      <c r="J4580" t="s">
        <v>15</v>
      </c>
      <c r="K4580">
        <v>16800</v>
      </c>
      <c r="L4580">
        <v>16800</v>
      </c>
    </row>
    <row r="4581" spans="1:12" x14ac:dyDescent="0.35">
      <c r="A4581" t="s">
        <v>85435</v>
      </c>
      <c r="B4581">
        <v>16558</v>
      </c>
      <c r="C4581" s="1">
        <v>44735</v>
      </c>
      <c r="D4581" s="1">
        <v>44740</v>
      </c>
      <c r="E4581" s="1">
        <v>44741</v>
      </c>
      <c r="F4581">
        <v>2</v>
      </c>
      <c r="G4581" t="s">
        <v>64</v>
      </c>
      <c r="H4581" t="s">
        <v>17</v>
      </c>
      <c r="I4581">
        <v>0</v>
      </c>
      <c r="J4581" t="s">
        <v>15</v>
      </c>
      <c r="K4581">
        <v>16800</v>
      </c>
      <c r="L4581">
        <v>16800</v>
      </c>
    </row>
    <row r="4582" spans="1:12" x14ac:dyDescent="0.35">
      <c r="A4582" t="s">
        <v>86936</v>
      </c>
      <c r="B4582">
        <v>16560</v>
      </c>
      <c r="C4582" s="1">
        <v>44740</v>
      </c>
      <c r="D4582" s="1">
        <v>44741</v>
      </c>
      <c r="E4582" s="1">
        <v>44745</v>
      </c>
      <c r="F4582">
        <v>2</v>
      </c>
      <c r="G4582" t="s">
        <v>64</v>
      </c>
      <c r="H4582" t="s">
        <v>17</v>
      </c>
      <c r="I4582">
        <v>0</v>
      </c>
      <c r="J4582" t="s">
        <v>15</v>
      </c>
      <c r="K4582">
        <v>16800</v>
      </c>
      <c r="L4582">
        <v>16800</v>
      </c>
    </row>
    <row r="4583" spans="1:12" x14ac:dyDescent="0.35">
      <c r="A4583" t="s">
        <v>87033</v>
      </c>
      <c r="B4583">
        <v>16562</v>
      </c>
      <c r="C4583" s="1">
        <v>44735</v>
      </c>
      <c r="D4583" s="1">
        <v>44741</v>
      </c>
      <c r="E4583" s="1">
        <v>44743</v>
      </c>
      <c r="F4583">
        <v>2</v>
      </c>
      <c r="G4583" t="s">
        <v>64</v>
      </c>
      <c r="H4583" t="s">
        <v>17</v>
      </c>
      <c r="I4583">
        <v>0</v>
      </c>
      <c r="J4583" t="s">
        <v>15</v>
      </c>
      <c r="K4583">
        <v>16800</v>
      </c>
      <c r="L4583">
        <v>16800</v>
      </c>
    </row>
    <row r="4584" spans="1:12" x14ac:dyDescent="0.35">
      <c r="A4584" t="s">
        <v>89617</v>
      </c>
      <c r="B4584">
        <v>16558</v>
      </c>
      <c r="C4584" s="1">
        <v>44738</v>
      </c>
      <c r="D4584" s="1">
        <v>44743</v>
      </c>
      <c r="E4584" s="1">
        <v>44747</v>
      </c>
      <c r="F4584">
        <v>2</v>
      </c>
      <c r="G4584" t="s">
        <v>64</v>
      </c>
      <c r="H4584" t="s">
        <v>17</v>
      </c>
      <c r="I4584">
        <v>0</v>
      </c>
      <c r="J4584" t="s">
        <v>15</v>
      </c>
      <c r="K4584">
        <v>16800</v>
      </c>
      <c r="L4584">
        <v>16800</v>
      </c>
    </row>
    <row r="4585" spans="1:12" x14ac:dyDescent="0.35">
      <c r="A4585" t="s">
        <v>89828</v>
      </c>
      <c r="B4585">
        <v>16562</v>
      </c>
      <c r="C4585" s="1">
        <v>44736</v>
      </c>
      <c r="D4585" s="1">
        <v>44743</v>
      </c>
      <c r="E4585" s="1">
        <v>44746</v>
      </c>
      <c r="F4585">
        <v>2</v>
      </c>
      <c r="G4585" t="s">
        <v>64</v>
      </c>
      <c r="H4585" t="s">
        <v>17</v>
      </c>
      <c r="I4585">
        <v>0</v>
      </c>
      <c r="J4585" t="s">
        <v>15</v>
      </c>
      <c r="K4585">
        <v>16800</v>
      </c>
      <c r="L4585">
        <v>16800</v>
      </c>
    </row>
    <row r="4586" spans="1:12" x14ac:dyDescent="0.35">
      <c r="A4586" t="s">
        <v>91027</v>
      </c>
      <c r="B4586">
        <v>16558</v>
      </c>
      <c r="C4586" s="1">
        <v>44740</v>
      </c>
      <c r="D4586" s="1">
        <v>44744</v>
      </c>
      <c r="E4586" s="1">
        <v>44746</v>
      </c>
      <c r="F4586">
        <v>2</v>
      </c>
      <c r="G4586" t="s">
        <v>64</v>
      </c>
      <c r="H4586" t="s">
        <v>17</v>
      </c>
      <c r="I4586">
        <v>0</v>
      </c>
      <c r="J4586" t="s">
        <v>15</v>
      </c>
      <c r="K4586">
        <v>16800</v>
      </c>
      <c r="L4586">
        <v>16800</v>
      </c>
    </row>
    <row r="4587" spans="1:12" x14ac:dyDescent="0.35">
      <c r="A4587" t="s">
        <v>91202</v>
      </c>
      <c r="B4587">
        <v>16560</v>
      </c>
      <c r="C4587" s="1">
        <v>44744</v>
      </c>
      <c r="D4587" s="1">
        <v>44744</v>
      </c>
      <c r="E4587" s="1">
        <v>44746</v>
      </c>
      <c r="F4587">
        <v>2</v>
      </c>
      <c r="G4587" t="s">
        <v>64</v>
      </c>
      <c r="H4587" t="s">
        <v>17</v>
      </c>
      <c r="I4587">
        <v>0</v>
      </c>
      <c r="J4587" t="s">
        <v>15</v>
      </c>
      <c r="K4587">
        <v>16800</v>
      </c>
      <c r="L4587">
        <v>16800</v>
      </c>
    </row>
    <row r="4588" spans="1:12" x14ac:dyDescent="0.35">
      <c r="A4588" t="s">
        <v>91344</v>
      </c>
      <c r="B4588">
        <v>16562</v>
      </c>
      <c r="C4588" s="1">
        <v>44742</v>
      </c>
      <c r="D4588" s="1">
        <v>44744</v>
      </c>
      <c r="E4588" s="1">
        <v>44745</v>
      </c>
      <c r="F4588">
        <v>2</v>
      </c>
      <c r="G4588" t="s">
        <v>64</v>
      </c>
      <c r="H4588" t="s">
        <v>17</v>
      </c>
      <c r="I4588">
        <v>0</v>
      </c>
      <c r="J4588" t="s">
        <v>15</v>
      </c>
      <c r="K4588">
        <v>16800</v>
      </c>
      <c r="L4588">
        <v>16800</v>
      </c>
    </row>
    <row r="4589" spans="1:12" x14ac:dyDescent="0.35">
      <c r="A4589" t="s">
        <v>91427</v>
      </c>
      <c r="B4589">
        <v>16563</v>
      </c>
      <c r="C4589" s="1">
        <v>44744</v>
      </c>
      <c r="D4589" s="1">
        <v>44744</v>
      </c>
      <c r="E4589" s="1">
        <v>44750</v>
      </c>
      <c r="F4589">
        <v>2</v>
      </c>
      <c r="G4589" t="s">
        <v>64</v>
      </c>
      <c r="H4589" t="s">
        <v>17</v>
      </c>
      <c r="I4589">
        <v>0</v>
      </c>
      <c r="J4589" t="s">
        <v>15</v>
      </c>
      <c r="K4589">
        <v>16800</v>
      </c>
      <c r="L4589">
        <v>16800</v>
      </c>
    </row>
    <row r="4590" spans="1:12" x14ac:dyDescent="0.35">
      <c r="A4590" t="s">
        <v>91435</v>
      </c>
      <c r="B4590">
        <v>16563</v>
      </c>
      <c r="C4590" s="1">
        <v>44743</v>
      </c>
      <c r="D4590" s="1">
        <v>44744</v>
      </c>
      <c r="E4590" s="1">
        <v>44747</v>
      </c>
      <c r="F4590">
        <v>2</v>
      </c>
      <c r="G4590" t="s">
        <v>64</v>
      </c>
      <c r="H4590" t="s">
        <v>17</v>
      </c>
      <c r="I4590">
        <v>0</v>
      </c>
      <c r="J4590" t="s">
        <v>15</v>
      </c>
      <c r="K4590">
        <v>16800</v>
      </c>
      <c r="L4590">
        <v>16800</v>
      </c>
    </row>
    <row r="4591" spans="1:12" x14ac:dyDescent="0.35">
      <c r="A4591" t="s">
        <v>95288</v>
      </c>
      <c r="B4591">
        <v>16563</v>
      </c>
      <c r="C4591" s="1">
        <v>44745</v>
      </c>
      <c r="D4591" s="1">
        <v>44746</v>
      </c>
      <c r="E4591" s="1">
        <v>44748</v>
      </c>
      <c r="F4591">
        <v>2</v>
      </c>
      <c r="G4591" t="s">
        <v>64</v>
      </c>
      <c r="H4591" t="s">
        <v>17</v>
      </c>
      <c r="I4591">
        <v>0</v>
      </c>
      <c r="J4591" t="s">
        <v>15</v>
      </c>
      <c r="K4591">
        <v>16800</v>
      </c>
      <c r="L4591">
        <v>16800</v>
      </c>
    </row>
    <row r="4592" spans="1:12" x14ac:dyDescent="0.35">
      <c r="A4592" t="s">
        <v>95290</v>
      </c>
      <c r="B4592">
        <v>16563</v>
      </c>
      <c r="C4592" s="1">
        <v>44746</v>
      </c>
      <c r="D4592" s="1">
        <v>44746</v>
      </c>
      <c r="E4592" s="1">
        <v>44747</v>
      </c>
      <c r="F4592">
        <v>2</v>
      </c>
      <c r="G4592" t="s">
        <v>64</v>
      </c>
      <c r="H4592" t="s">
        <v>17</v>
      </c>
      <c r="I4592">
        <v>0</v>
      </c>
      <c r="J4592" t="s">
        <v>15</v>
      </c>
      <c r="K4592">
        <v>16800</v>
      </c>
      <c r="L4592">
        <v>16800</v>
      </c>
    </row>
    <row r="4593" spans="1:12" x14ac:dyDescent="0.35">
      <c r="A4593" t="s">
        <v>96611</v>
      </c>
      <c r="B4593">
        <v>16562</v>
      </c>
      <c r="C4593" s="1">
        <v>44745</v>
      </c>
      <c r="D4593" s="1">
        <v>44747</v>
      </c>
      <c r="E4593" s="1">
        <v>44748</v>
      </c>
      <c r="F4593">
        <v>2</v>
      </c>
      <c r="G4593" t="s">
        <v>64</v>
      </c>
      <c r="H4593" t="s">
        <v>17</v>
      </c>
      <c r="I4593">
        <v>0</v>
      </c>
      <c r="J4593" t="s">
        <v>15</v>
      </c>
      <c r="K4593">
        <v>16800</v>
      </c>
      <c r="L4593">
        <v>16800</v>
      </c>
    </row>
    <row r="4594" spans="1:12" x14ac:dyDescent="0.35">
      <c r="A4594" t="s">
        <v>96677</v>
      </c>
      <c r="B4594">
        <v>16563</v>
      </c>
      <c r="C4594" s="1">
        <v>44745</v>
      </c>
      <c r="D4594" s="1">
        <v>44747</v>
      </c>
      <c r="E4594" s="1">
        <v>44748</v>
      </c>
      <c r="F4594">
        <v>2</v>
      </c>
      <c r="G4594" t="s">
        <v>64</v>
      </c>
      <c r="H4594" t="s">
        <v>17</v>
      </c>
      <c r="I4594">
        <v>0</v>
      </c>
      <c r="J4594" t="s">
        <v>15</v>
      </c>
      <c r="K4594">
        <v>16800</v>
      </c>
      <c r="L4594">
        <v>16800</v>
      </c>
    </row>
    <row r="4595" spans="1:12" x14ac:dyDescent="0.35">
      <c r="A4595" t="s">
        <v>97991</v>
      </c>
      <c r="B4595">
        <v>16562</v>
      </c>
      <c r="C4595" s="1">
        <v>44747</v>
      </c>
      <c r="D4595" s="1">
        <v>44748</v>
      </c>
      <c r="E4595" s="1">
        <v>44753</v>
      </c>
      <c r="F4595">
        <v>2</v>
      </c>
      <c r="G4595" t="s">
        <v>64</v>
      </c>
      <c r="H4595" t="s">
        <v>17</v>
      </c>
      <c r="I4595">
        <v>0</v>
      </c>
      <c r="J4595" t="s">
        <v>15</v>
      </c>
      <c r="K4595">
        <v>16800</v>
      </c>
      <c r="L4595">
        <v>16800</v>
      </c>
    </row>
    <row r="4596" spans="1:12" x14ac:dyDescent="0.35">
      <c r="A4596" t="s">
        <v>99381</v>
      </c>
      <c r="B4596">
        <v>16562</v>
      </c>
      <c r="C4596" s="1">
        <v>44747</v>
      </c>
      <c r="D4596" s="1">
        <v>44749</v>
      </c>
      <c r="E4596" s="1">
        <v>44751</v>
      </c>
      <c r="F4596">
        <v>2</v>
      </c>
      <c r="G4596" t="s">
        <v>64</v>
      </c>
      <c r="H4596" t="s">
        <v>17</v>
      </c>
      <c r="I4596">
        <v>0</v>
      </c>
      <c r="J4596" t="s">
        <v>15</v>
      </c>
      <c r="K4596">
        <v>16800</v>
      </c>
      <c r="L4596">
        <v>16800</v>
      </c>
    </row>
    <row r="4597" spans="1:12" x14ac:dyDescent="0.35">
      <c r="A4597" t="s">
        <v>99383</v>
      </c>
      <c r="B4597">
        <v>16562</v>
      </c>
      <c r="C4597" s="1">
        <v>44747</v>
      </c>
      <c r="D4597" s="1">
        <v>44749</v>
      </c>
      <c r="E4597" s="1">
        <v>44755</v>
      </c>
      <c r="F4597">
        <v>2</v>
      </c>
      <c r="G4597" t="s">
        <v>64</v>
      </c>
      <c r="H4597" t="s">
        <v>17</v>
      </c>
      <c r="I4597">
        <v>0</v>
      </c>
      <c r="J4597" t="s">
        <v>15</v>
      </c>
      <c r="K4597">
        <v>16800</v>
      </c>
      <c r="L4597">
        <v>16800</v>
      </c>
    </row>
    <row r="4598" spans="1:12" x14ac:dyDescent="0.35">
      <c r="A4598" t="s">
        <v>100559</v>
      </c>
      <c r="B4598">
        <v>16558</v>
      </c>
      <c r="C4598" s="1">
        <v>44747</v>
      </c>
      <c r="D4598" s="1">
        <v>44750</v>
      </c>
      <c r="E4598" s="1">
        <v>44751</v>
      </c>
      <c r="F4598">
        <v>2</v>
      </c>
      <c r="G4598" t="s">
        <v>64</v>
      </c>
      <c r="H4598" t="s">
        <v>17</v>
      </c>
      <c r="I4598">
        <v>0</v>
      </c>
      <c r="J4598" t="s">
        <v>15</v>
      </c>
      <c r="K4598">
        <v>16800</v>
      </c>
      <c r="L4598">
        <v>16800</v>
      </c>
    </row>
    <row r="4599" spans="1:12" x14ac:dyDescent="0.35">
      <c r="A4599" t="s">
        <v>100562</v>
      </c>
      <c r="B4599">
        <v>16558</v>
      </c>
      <c r="C4599" s="1">
        <v>44750</v>
      </c>
      <c r="D4599" s="1">
        <v>44750</v>
      </c>
      <c r="E4599" s="1">
        <v>44756</v>
      </c>
      <c r="F4599">
        <v>2</v>
      </c>
      <c r="G4599" t="s">
        <v>64</v>
      </c>
      <c r="H4599" t="s">
        <v>17</v>
      </c>
      <c r="I4599">
        <v>0</v>
      </c>
      <c r="J4599" t="s">
        <v>15</v>
      </c>
      <c r="K4599">
        <v>16800</v>
      </c>
      <c r="L4599">
        <v>16800</v>
      </c>
    </row>
    <row r="4600" spans="1:12" x14ac:dyDescent="0.35">
      <c r="A4600" t="s">
        <v>100676</v>
      </c>
      <c r="B4600">
        <v>16560</v>
      </c>
      <c r="C4600" s="1">
        <v>44745</v>
      </c>
      <c r="D4600" s="1">
        <v>44750</v>
      </c>
      <c r="E4600" s="1">
        <v>44751</v>
      </c>
      <c r="F4600">
        <v>2</v>
      </c>
      <c r="G4600" t="s">
        <v>64</v>
      </c>
      <c r="H4600" t="s">
        <v>17</v>
      </c>
      <c r="I4600">
        <v>0</v>
      </c>
      <c r="J4600" t="s">
        <v>15</v>
      </c>
      <c r="K4600">
        <v>16800</v>
      </c>
      <c r="L4600">
        <v>16800</v>
      </c>
    </row>
    <row r="4601" spans="1:12" x14ac:dyDescent="0.35">
      <c r="A4601" t="s">
        <v>100780</v>
      </c>
      <c r="B4601">
        <v>16562</v>
      </c>
      <c r="C4601" s="1">
        <v>44748</v>
      </c>
      <c r="D4601" s="1">
        <v>44750</v>
      </c>
      <c r="E4601" s="1">
        <v>44756</v>
      </c>
      <c r="F4601">
        <v>2</v>
      </c>
      <c r="G4601" t="s">
        <v>64</v>
      </c>
      <c r="H4601" t="s">
        <v>17</v>
      </c>
      <c r="I4601">
        <v>0</v>
      </c>
      <c r="J4601" t="s">
        <v>15</v>
      </c>
      <c r="K4601">
        <v>16800</v>
      </c>
      <c r="L4601">
        <v>16800</v>
      </c>
    </row>
    <row r="4602" spans="1:12" x14ac:dyDescent="0.35">
      <c r="A4602" t="s">
        <v>100783</v>
      </c>
      <c r="B4602">
        <v>16562</v>
      </c>
      <c r="C4602" s="1">
        <v>44749</v>
      </c>
      <c r="D4602" s="1">
        <v>44750</v>
      </c>
      <c r="E4602" s="1">
        <v>44751</v>
      </c>
      <c r="F4602">
        <v>2</v>
      </c>
      <c r="G4602" t="s">
        <v>64</v>
      </c>
      <c r="H4602" t="s">
        <v>17</v>
      </c>
      <c r="I4602">
        <v>0</v>
      </c>
      <c r="J4602" t="s">
        <v>15</v>
      </c>
      <c r="K4602">
        <v>16800</v>
      </c>
      <c r="L4602">
        <v>16800</v>
      </c>
    </row>
    <row r="4603" spans="1:12" x14ac:dyDescent="0.35">
      <c r="A4603" t="s">
        <v>100785</v>
      </c>
      <c r="B4603">
        <v>16562</v>
      </c>
      <c r="C4603" s="1">
        <v>44746</v>
      </c>
      <c r="D4603" s="1">
        <v>44750</v>
      </c>
      <c r="E4603" s="1">
        <v>44751</v>
      </c>
      <c r="F4603">
        <v>2</v>
      </c>
      <c r="G4603" t="s">
        <v>64</v>
      </c>
      <c r="H4603" t="s">
        <v>17</v>
      </c>
      <c r="I4603">
        <v>0</v>
      </c>
      <c r="J4603" t="s">
        <v>15</v>
      </c>
      <c r="K4603">
        <v>16800</v>
      </c>
      <c r="L4603">
        <v>16800</v>
      </c>
    </row>
    <row r="4604" spans="1:12" x14ac:dyDescent="0.35">
      <c r="A4604" t="s">
        <v>102257</v>
      </c>
      <c r="B4604">
        <v>16562</v>
      </c>
      <c r="C4604" s="1">
        <v>44746</v>
      </c>
      <c r="D4604" s="1">
        <v>44751</v>
      </c>
      <c r="E4604" s="1">
        <v>44752</v>
      </c>
      <c r="F4604">
        <v>2</v>
      </c>
      <c r="G4604" t="s">
        <v>64</v>
      </c>
      <c r="H4604" t="s">
        <v>17</v>
      </c>
      <c r="I4604">
        <v>0</v>
      </c>
      <c r="J4604" t="s">
        <v>15</v>
      </c>
      <c r="K4604">
        <v>16800</v>
      </c>
      <c r="L4604">
        <v>16800</v>
      </c>
    </row>
    <row r="4605" spans="1:12" x14ac:dyDescent="0.35">
      <c r="A4605" t="s">
        <v>102265</v>
      </c>
      <c r="B4605">
        <v>16562</v>
      </c>
      <c r="C4605" s="1">
        <v>44747</v>
      </c>
      <c r="D4605" s="1">
        <v>44751</v>
      </c>
      <c r="E4605" s="1">
        <v>44754</v>
      </c>
      <c r="F4605">
        <v>2</v>
      </c>
      <c r="G4605" t="s">
        <v>64</v>
      </c>
      <c r="H4605" t="s">
        <v>17</v>
      </c>
      <c r="I4605">
        <v>0</v>
      </c>
      <c r="J4605" t="s">
        <v>15</v>
      </c>
      <c r="K4605">
        <v>16800</v>
      </c>
      <c r="L4605">
        <v>16800</v>
      </c>
    </row>
    <row r="4606" spans="1:12" x14ac:dyDescent="0.35">
      <c r="A4606" t="s">
        <v>103945</v>
      </c>
      <c r="B4606">
        <v>16558</v>
      </c>
      <c r="C4606" s="1">
        <v>44748</v>
      </c>
      <c r="D4606" s="1">
        <v>44752</v>
      </c>
      <c r="E4606" s="1">
        <v>44758</v>
      </c>
      <c r="F4606">
        <v>2</v>
      </c>
      <c r="G4606" t="s">
        <v>64</v>
      </c>
      <c r="H4606" t="s">
        <v>17</v>
      </c>
      <c r="I4606">
        <v>0</v>
      </c>
      <c r="J4606" t="s">
        <v>15</v>
      </c>
      <c r="K4606">
        <v>16800</v>
      </c>
      <c r="L4606">
        <v>16800</v>
      </c>
    </row>
    <row r="4607" spans="1:12" x14ac:dyDescent="0.35">
      <c r="A4607" t="s">
        <v>103946</v>
      </c>
      <c r="B4607">
        <v>16558</v>
      </c>
      <c r="C4607" s="1">
        <v>44746</v>
      </c>
      <c r="D4607" s="1">
        <v>44752</v>
      </c>
      <c r="E4607" s="1">
        <v>44755</v>
      </c>
      <c r="F4607">
        <v>2</v>
      </c>
      <c r="G4607" t="s">
        <v>64</v>
      </c>
      <c r="H4607" t="s">
        <v>17</v>
      </c>
      <c r="I4607">
        <v>0</v>
      </c>
      <c r="J4607" t="s">
        <v>15</v>
      </c>
      <c r="K4607">
        <v>16800</v>
      </c>
      <c r="L4607">
        <v>16800</v>
      </c>
    </row>
    <row r="4608" spans="1:12" x14ac:dyDescent="0.35">
      <c r="A4608" t="s">
        <v>104264</v>
      </c>
      <c r="B4608">
        <v>16562</v>
      </c>
      <c r="C4608" s="1">
        <v>44748</v>
      </c>
      <c r="D4608" s="1">
        <v>44752</v>
      </c>
      <c r="E4608" s="1">
        <v>44754</v>
      </c>
      <c r="F4608">
        <v>2</v>
      </c>
      <c r="G4608" t="s">
        <v>64</v>
      </c>
      <c r="H4608" t="s">
        <v>17</v>
      </c>
      <c r="I4608">
        <v>0</v>
      </c>
      <c r="J4608" t="s">
        <v>15</v>
      </c>
      <c r="K4608">
        <v>16800</v>
      </c>
      <c r="L4608">
        <v>16800</v>
      </c>
    </row>
    <row r="4609" spans="1:12" x14ac:dyDescent="0.35">
      <c r="A4609" t="s">
        <v>104344</v>
      </c>
      <c r="B4609">
        <v>16563</v>
      </c>
      <c r="C4609" s="1">
        <v>44752</v>
      </c>
      <c r="D4609" s="1">
        <v>44752</v>
      </c>
      <c r="E4609" s="1">
        <v>44754</v>
      </c>
      <c r="F4609">
        <v>2</v>
      </c>
      <c r="G4609" t="s">
        <v>64</v>
      </c>
      <c r="H4609" t="s">
        <v>17</v>
      </c>
      <c r="I4609">
        <v>0</v>
      </c>
      <c r="J4609" t="s">
        <v>15</v>
      </c>
      <c r="K4609">
        <v>16800</v>
      </c>
      <c r="L4609">
        <v>16800</v>
      </c>
    </row>
    <row r="4610" spans="1:12" x14ac:dyDescent="0.35">
      <c r="A4610" t="s">
        <v>108859</v>
      </c>
      <c r="B4610">
        <v>16560</v>
      </c>
      <c r="C4610" s="1">
        <v>44755</v>
      </c>
      <c r="D4610" s="1">
        <v>44755</v>
      </c>
      <c r="E4610" s="1">
        <v>44756</v>
      </c>
      <c r="F4610">
        <v>2</v>
      </c>
      <c r="G4610" t="s">
        <v>64</v>
      </c>
      <c r="H4610" t="s">
        <v>17</v>
      </c>
      <c r="I4610">
        <v>0</v>
      </c>
      <c r="J4610" t="s">
        <v>15</v>
      </c>
      <c r="K4610">
        <v>16800</v>
      </c>
      <c r="L4610">
        <v>16800</v>
      </c>
    </row>
    <row r="4611" spans="1:12" x14ac:dyDescent="0.35">
      <c r="A4611" t="s">
        <v>110350</v>
      </c>
      <c r="B4611">
        <v>16562</v>
      </c>
      <c r="C4611" s="1">
        <v>44754</v>
      </c>
      <c r="D4611" s="1">
        <v>44756</v>
      </c>
      <c r="E4611" s="1">
        <v>44760</v>
      </c>
      <c r="F4611">
        <v>2</v>
      </c>
      <c r="G4611" t="s">
        <v>64</v>
      </c>
      <c r="H4611" t="s">
        <v>17</v>
      </c>
      <c r="I4611">
        <v>0</v>
      </c>
      <c r="J4611" t="s">
        <v>15</v>
      </c>
      <c r="K4611">
        <v>16800</v>
      </c>
      <c r="L4611">
        <v>16800</v>
      </c>
    </row>
    <row r="4612" spans="1:12" x14ac:dyDescent="0.35">
      <c r="A4612" t="s">
        <v>110353</v>
      </c>
      <c r="B4612">
        <v>16562</v>
      </c>
      <c r="C4612" s="1">
        <v>44751</v>
      </c>
      <c r="D4612" s="1">
        <v>44756</v>
      </c>
      <c r="E4612" s="1">
        <v>44758</v>
      </c>
      <c r="F4612">
        <v>2</v>
      </c>
      <c r="G4612" t="s">
        <v>64</v>
      </c>
      <c r="H4612" t="s">
        <v>17</v>
      </c>
      <c r="I4612">
        <v>0</v>
      </c>
      <c r="J4612" t="s">
        <v>15</v>
      </c>
      <c r="K4612">
        <v>16800</v>
      </c>
      <c r="L4612">
        <v>16800</v>
      </c>
    </row>
    <row r="4613" spans="1:12" x14ac:dyDescent="0.35">
      <c r="A4613" t="s">
        <v>110419</v>
      </c>
      <c r="B4613">
        <v>16563</v>
      </c>
      <c r="C4613" s="1">
        <v>44755</v>
      </c>
      <c r="D4613" s="1">
        <v>44756</v>
      </c>
      <c r="E4613" s="1">
        <v>44761</v>
      </c>
      <c r="F4613">
        <v>2</v>
      </c>
      <c r="G4613" t="s">
        <v>64</v>
      </c>
      <c r="H4613" t="s">
        <v>17</v>
      </c>
      <c r="I4613">
        <v>0</v>
      </c>
      <c r="J4613" t="s">
        <v>15</v>
      </c>
      <c r="K4613">
        <v>16800</v>
      </c>
      <c r="L4613">
        <v>16800</v>
      </c>
    </row>
    <row r="4614" spans="1:12" x14ac:dyDescent="0.35">
      <c r="A4614" t="s">
        <v>113123</v>
      </c>
      <c r="B4614">
        <v>16560</v>
      </c>
      <c r="C4614" s="1">
        <v>44757</v>
      </c>
      <c r="D4614" s="1">
        <v>44758</v>
      </c>
      <c r="E4614" s="1">
        <v>44759</v>
      </c>
      <c r="F4614">
        <v>2</v>
      </c>
      <c r="G4614" t="s">
        <v>64</v>
      </c>
      <c r="H4614" t="s">
        <v>17</v>
      </c>
      <c r="I4614">
        <v>0</v>
      </c>
      <c r="J4614" t="s">
        <v>15</v>
      </c>
      <c r="K4614">
        <v>16800</v>
      </c>
      <c r="L4614">
        <v>16800</v>
      </c>
    </row>
    <row r="4615" spans="1:12" x14ac:dyDescent="0.35">
      <c r="A4615" t="s">
        <v>113130</v>
      </c>
      <c r="B4615">
        <v>16560</v>
      </c>
      <c r="C4615" s="1">
        <v>44758</v>
      </c>
      <c r="D4615" s="1">
        <v>44758</v>
      </c>
      <c r="E4615" s="1">
        <v>44764</v>
      </c>
      <c r="F4615">
        <v>2</v>
      </c>
      <c r="G4615" t="s">
        <v>64</v>
      </c>
      <c r="H4615" t="s">
        <v>17</v>
      </c>
      <c r="I4615">
        <v>0</v>
      </c>
      <c r="J4615" t="s">
        <v>15</v>
      </c>
      <c r="K4615">
        <v>16800</v>
      </c>
      <c r="L4615">
        <v>16800</v>
      </c>
    </row>
    <row r="4616" spans="1:12" x14ac:dyDescent="0.35">
      <c r="A4616" t="s">
        <v>115282</v>
      </c>
      <c r="B4616">
        <v>16563</v>
      </c>
      <c r="C4616" s="1">
        <v>44759</v>
      </c>
      <c r="D4616" s="1">
        <v>44759</v>
      </c>
      <c r="E4616" s="1">
        <v>44762</v>
      </c>
      <c r="F4616">
        <v>2</v>
      </c>
      <c r="G4616" t="s">
        <v>64</v>
      </c>
      <c r="H4616" t="s">
        <v>17</v>
      </c>
      <c r="I4616">
        <v>0</v>
      </c>
      <c r="J4616" t="s">
        <v>15</v>
      </c>
      <c r="K4616">
        <v>16800</v>
      </c>
      <c r="L4616">
        <v>16800</v>
      </c>
    </row>
    <row r="4617" spans="1:12" x14ac:dyDescent="0.35">
      <c r="A4617" t="s">
        <v>117923</v>
      </c>
      <c r="B4617">
        <v>16562</v>
      </c>
      <c r="C4617" s="1">
        <v>44760</v>
      </c>
      <c r="D4617" s="1">
        <v>44761</v>
      </c>
      <c r="E4617" s="1">
        <v>44762</v>
      </c>
      <c r="F4617">
        <v>2</v>
      </c>
      <c r="G4617" t="s">
        <v>64</v>
      </c>
      <c r="H4617" t="s">
        <v>17</v>
      </c>
      <c r="I4617">
        <v>0</v>
      </c>
      <c r="J4617" t="s">
        <v>15</v>
      </c>
      <c r="K4617">
        <v>16800</v>
      </c>
      <c r="L4617">
        <v>16800</v>
      </c>
    </row>
    <row r="4618" spans="1:12" x14ac:dyDescent="0.35">
      <c r="A4618" t="s">
        <v>118856</v>
      </c>
      <c r="B4618">
        <v>16558</v>
      </c>
      <c r="C4618" s="1">
        <v>44759</v>
      </c>
      <c r="D4618" s="1">
        <v>44762</v>
      </c>
      <c r="E4618" s="1">
        <v>44763</v>
      </c>
      <c r="F4618">
        <v>2</v>
      </c>
      <c r="G4618" t="s">
        <v>64</v>
      </c>
      <c r="H4618" t="s">
        <v>17</v>
      </c>
      <c r="I4618">
        <v>0</v>
      </c>
      <c r="J4618" t="s">
        <v>15</v>
      </c>
      <c r="K4618">
        <v>16800</v>
      </c>
      <c r="L4618">
        <v>16800</v>
      </c>
    </row>
    <row r="4619" spans="1:12" x14ac:dyDescent="0.35">
      <c r="A4619" t="s">
        <v>121322</v>
      </c>
      <c r="B4619">
        <v>16562</v>
      </c>
      <c r="C4619" s="1">
        <v>44762</v>
      </c>
      <c r="D4619" s="1">
        <v>44764</v>
      </c>
      <c r="E4619" s="1">
        <v>44770</v>
      </c>
      <c r="F4619">
        <v>2</v>
      </c>
      <c r="G4619" t="s">
        <v>64</v>
      </c>
      <c r="H4619" t="s">
        <v>17</v>
      </c>
      <c r="I4619">
        <v>0</v>
      </c>
      <c r="J4619" t="s">
        <v>15</v>
      </c>
      <c r="K4619">
        <v>16800</v>
      </c>
      <c r="L4619">
        <v>16800</v>
      </c>
    </row>
    <row r="4620" spans="1:12" x14ac:dyDescent="0.35">
      <c r="A4620" t="s">
        <v>121326</v>
      </c>
      <c r="B4620">
        <v>16562</v>
      </c>
      <c r="C4620" s="1">
        <v>44763</v>
      </c>
      <c r="D4620" s="1">
        <v>44764</v>
      </c>
      <c r="E4620" s="1">
        <v>44766</v>
      </c>
      <c r="F4620">
        <v>2</v>
      </c>
      <c r="G4620" t="s">
        <v>64</v>
      </c>
      <c r="H4620" t="s">
        <v>17</v>
      </c>
      <c r="I4620">
        <v>0</v>
      </c>
      <c r="J4620" t="s">
        <v>15</v>
      </c>
      <c r="K4620">
        <v>16800</v>
      </c>
      <c r="L4620">
        <v>16800</v>
      </c>
    </row>
    <row r="4621" spans="1:12" x14ac:dyDescent="0.35">
      <c r="A4621" t="s">
        <v>122459</v>
      </c>
      <c r="B4621">
        <v>16560</v>
      </c>
      <c r="C4621" s="1">
        <v>44764</v>
      </c>
      <c r="D4621" s="1">
        <v>44765</v>
      </c>
      <c r="E4621" s="1">
        <v>44766</v>
      </c>
      <c r="F4621">
        <v>2</v>
      </c>
      <c r="G4621" t="s">
        <v>64</v>
      </c>
      <c r="H4621" t="s">
        <v>17</v>
      </c>
      <c r="I4621">
        <v>0</v>
      </c>
      <c r="J4621" t="s">
        <v>15</v>
      </c>
      <c r="K4621">
        <v>16800</v>
      </c>
      <c r="L4621">
        <v>16800</v>
      </c>
    </row>
    <row r="4622" spans="1:12" x14ac:dyDescent="0.35">
      <c r="A4622" t="s">
        <v>122573</v>
      </c>
      <c r="B4622">
        <v>16562</v>
      </c>
      <c r="C4622" s="1">
        <v>44762</v>
      </c>
      <c r="D4622" s="1">
        <v>44765</v>
      </c>
      <c r="E4622" s="1">
        <v>44768</v>
      </c>
      <c r="F4622">
        <v>2</v>
      </c>
      <c r="G4622" t="s">
        <v>64</v>
      </c>
      <c r="H4622" t="s">
        <v>17</v>
      </c>
      <c r="I4622">
        <v>0</v>
      </c>
      <c r="J4622" t="s">
        <v>15</v>
      </c>
      <c r="K4622">
        <v>16800</v>
      </c>
      <c r="L4622">
        <v>16800</v>
      </c>
    </row>
    <row r="4623" spans="1:12" x14ac:dyDescent="0.35">
      <c r="A4623" t="s">
        <v>123981</v>
      </c>
      <c r="B4623">
        <v>16558</v>
      </c>
      <c r="C4623" s="1">
        <v>44762</v>
      </c>
      <c r="D4623" s="1">
        <v>44766</v>
      </c>
      <c r="E4623" s="1">
        <v>44771</v>
      </c>
      <c r="F4623">
        <v>2</v>
      </c>
      <c r="G4623" t="s">
        <v>64</v>
      </c>
      <c r="H4623" t="s">
        <v>17</v>
      </c>
      <c r="I4623">
        <v>0</v>
      </c>
      <c r="J4623" t="s">
        <v>15</v>
      </c>
      <c r="K4623">
        <v>16800</v>
      </c>
      <c r="L4623">
        <v>16800</v>
      </c>
    </row>
    <row r="4624" spans="1:12" x14ac:dyDescent="0.35">
      <c r="A4624" t="s">
        <v>125777</v>
      </c>
      <c r="B4624">
        <v>16562</v>
      </c>
      <c r="C4624" s="1">
        <v>44765</v>
      </c>
      <c r="D4624" s="1">
        <v>44767</v>
      </c>
      <c r="E4624" s="1">
        <v>44770</v>
      </c>
      <c r="F4624">
        <v>2</v>
      </c>
      <c r="G4624" t="s">
        <v>64</v>
      </c>
      <c r="H4624" t="s">
        <v>17</v>
      </c>
      <c r="I4624">
        <v>0</v>
      </c>
      <c r="J4624" t="s">
        <v>15</v>
      </c>
      <c r="K4624">
        <v>16800</v>
      </c>
      <c r="L4624">
        <v>16800</v>
      </c>
    </row>
    <row r="4625" spans="1:12" x14ac:dyDescent="0.35">
      <c r="A4625" t="s">
        <v>125778</v>
      </c>
      <c r="B4625">
        <v>16562</v>
      </c>
      <c r="C4625" s="1">
        <v>44763</v>
      </c>
      <c r="D4625" s="1">
        <v>44767</v>
      </c>
      <c r="E4625" s="1">
        <v>44769</v>
      </c>
      <c r="F4625">
        <v>2</v>
      </c>
      <c r="G4625" t="s">
        <v>64</v>
      </c>
      <c r="H4625" t="s">
        <v>17</v>
      </c>
      <c r="I4625">
        <v>0</v>
      </c>
      <c r="J4625" t="s">
        <v>15</v>
      </c>
      <c r="K4625">
        <v>16800</v>
      </c>
      <c r="L4625">
        <v>16800</v>
      </c>
    </row>
    <row r="4626" spans="1:12" x14ac:dyDescent="0.35">
      <c r="A4626" t="s">
        <v>125832</v>
      </c>
      <c r="B4626">
        <v>16563</v>
      </c>
      <c r="C4626" s="1">
        <v>44746</v>
      </c>
      <c r="D4626" s="1">
        <v>44767</v>
      </c>
      <c r="E4626" s="1">
        <v>44770</v>
      </c>
      <c r="F4626">
        <v>2</v>
      </c>
      <c r="G4626" t="s">
        <v>64</v>
      </c>
      <c r="H4626" t="s">
        <v>17</v>
      </c>
      <c r="I4626">
        <v>0</v>
      </c>
      <c r="J4626" t="s">
        <v>15</v>
      </c>
      <c r="K4626">
        <v>16800</v>
      </c>
      <c r="L4626">
        <v>16800</v>
      </c>
    </row>
    <row r="4627" spans="1:12" x14ac:dyDescent="0.35">
      <c r="A4627" t="s">
        <v>126851</v>
      </c>
      <c r="B4627">
        <v>16560</v>
      </c>
      <c r="C4627" s="1">
        <v>44764</v>
      </c>
      <c r="D4627" s="1">
        <v>44768</v>
      </c>
      <c r="E4627" s="1">
        <v>44772</v>
      </c>
      <c r="F4627">
        <v>2</v>
      </c>
      <c r="G4627" t="s">
        <v>64</v>
      </c>
      <c r="H4627" t="s">
        <v>17</v>
      </c>
      <c r="I4627">
        <v>0</v>
      </c>
      <c r="J4627" t="s">
        <v>15</v>
      </c>
      <c r="K4627">
        <v>16800</v>
      </c>
      <c r="L4627">
        <v>16800</v>
      </c>
    </row>
    <row r="4628" spans="1:12" x14ac:dyDescent="0.35">
      <c r="A4628" t="s">
        <v>126990</v>
      </c>
      <c r="B4628">
        <v>16563</v>
      </c>
      <c r="C4628" s="1">
        <v>44766</v>
      </c>
      <c r="D4628" s="1">
        <v>44768</v>
      </c>
      <c r="E4628" s="1">
        <v>44771</v>
      </c>
      <c r="F4628">
        <v>2</v>
      </c>
      <c r="G4628" t="s">
        <v>64</v>
      </c>
      <c r="H4628" t="s">
        <v>17</v>
      </c>
      <c r="I4628">
        <v>0</v>
      </c>
      <c r="J4628" t="s">
        <v>15</v>
      </c>
      <c r="K4628">
        <v>16800</v>
      </c>
      <c r="L4628">
        <v>16800</v>
      </c>
    </row>
    <row r="4629" spans="1:12" x14ac:dyDescent="0.35">
      <c r="A4629" t="s">
        <v>127896</v>
      </c>
      <c r="B4629">
        <v>16558</v>
      </c>
      <c r="C4629" s="1">
        <v>44749</v>
      </c>
      <c r="D4629" s="1">
        <v>44769</v>
      </c>
      <c r="E4629" s="1">
        <v>44772</v>
      </c>
      <c r="F4629">
        <v>2</v>
      </c>
      <c r="G4629" t="s">
        <v>64</v>
      </c>
      <c r="H4629" t="s">
        <v>17</v>
      </c>
      <c r="I4629">
        <v>0</v>
      </c>
      <c r="J4629" t="s">
        <v>15</v>
      </c>
      <c r="K4629">
        <v>16800</v>
      </c>
      <c r="L4629">
        <v>16800</v>
      </c>
    </row>
    <row r="4630" spans="1:12" x14ac:dyDescent="0.35">
      <c r="A4630" t="s">
        <v>129140</v>
      </c>
      <c r="B4630">
        <v>16560</v>
      </c>
      <c r="C4630" s="1">
        <v>44770</v>
      </c>
      <c r="D4630" s="1">
        <v>44770</v>
      </c>
      <c r="E4630" s="1">
        <v>44774</v>
      </c>
      <c r="F4630">
        <v>2</v>
      </c>
      <c r="G4630" t="s">
        <v>64</v>
      </c>
      <c r="H4630" t="s">
        <v>17</v>
      </c>
      <c r="I4630">
        <v>0</v>
      </c>
      <c r="J4630" t="s">
        <v>15</v>
      </c>
      <c r="K4630">
        <v>16800</v>
      </c>
      <c r="L4630">
        <v>16800</v>
      </c>
    </row>
    <row r="4631" spans="1:12" x14ac:dyDescent="0.35">
      <c r="A4631" t="s">
        <v>130371</v>
      </c>
      <c r="B4631">
        <v>16562</v>
      </c>
      <c r="C4631" s="1">
        <v>44766</v>
      </c>
      <c r="D4631" s="1">
        <v>44771</v>
      </c>
      <c r="E4631" s="1">
        <v>44772</v>
      </c>
      <c r="F4631">
        <v>2</v>
      </c>
      <c r="G4631" t="s">
        <v>64</v>
      </c>
      <c r="H4631" t="s">
        <v>17</v>
      </c>
      <c r="I4631">
        <v>0</v>
      </c>
      <c r="J4631" t="s">
        <v>15</v>
      </c>
      <c r="K4631">
        <v>16800</v>
      </c>
      <c r="L4631">
        <v>16800</v>
      </c>
    </row>
    <row r="4632" spans="1:12" x14ac:dyDescent="0.35">
      <c r="A4632" t="s">
        <v>131488</v>
      </c>
      <c r="B4632">
        <v>16560</v>
      </c>
      <c r="C4632" s="1">
        <v>44772</v>
      </c>
      <c r="D4632" s="1">
        <v>44772</v>
      </c>
      <c r="E4632" s="1">
        <v>44773</v>
      </c>
      <c r="F4632">
        <v>2</v>
      </c>
      <c r="G4632" t="s">
        <v>64</v>
      </c>
      <c r="H4632" t="s">
        <v>17</v>
      </c>
      <c r="I4632">
        <v>0</v>
      </c>
      <c r="J4632" t="s">
        <v>15</v>
      </c>
      <c r="K4632">
        <v>16800</v>
      </c>
      <c r="L4632">
        <v>16800</v>
      </c>
    </row>
    <row r="4633" spans="1:12" x14ac:dyDescent="0.35">
      <c r="A4633" t="s">
        <v>131677</v>
      </c>
      <c r="B4633">
        <v>16563</v>
      </c>
      <c r="C4633" s="1">
        <v>44772</v>
      </c>
      <c r="D4633" s="1">
        <v>44772</v>
      </c>
      <c r="E4633" s="1">
        <v>44773</v>
      </c>
      <c r="F4633">
        <v>2</v>
      </c>
      <c r="G4633" t="s">
        <v>64</v>
      </c>
      <c r="H4633" t="s">
        <v>17</v>
      </c>
      <c r="I4633">
        <v>0</v>
      </c>
      <c r="J4633" t="s">
        <v>15</v>
      </c>
      <c r="K4633">
        <v>16800</v>
      </c>
      <c r="L4633">
        <v>16800</v>
      </c>
    </row>
    <row r="4634" spans="1:12" x14ac:dyDescent="0.35">
      <c r="A4634" t="s">
        <v>133256</v>
      </c>
      <c r="B4634">
        <v>16562</v>
      </c>
      <c r="C4634" s="1">
        <v>44772</v>
      </c>
      <c r="D4634" s="1">
        <v>44773</v>
      </c>
      <c r="E4634" s="1">
        <v>44779</v>
      </c>
      <c r="F4634">
        <v>2</v>
      </c>
      <c r="G4634" t="s">
        <v>64</v>
      </c>
      <c r="H4634" t="s">
        <v>17</v>
      </c>
      <c r="I4634">
        <v>0</v>
      </c>
      <c r="J4634" t="s">
        <v>15</v>
      </c>
      <c r="K4634">
        <v>16800</v>
      </c>
      <c r="L4634">
        <v>16800</v>
      </c>
    </row>
    <row r="4635" spans="1:12" x14ac:dyDescent="0.35">
      <c r="A4635" t="s">
        <v>2213</v>
      </c>
      <c r="B4635">
        <v>16561</v>
      </c>
      <c r="C4635" s="1">
        <v>44678</v>
      </c>
      <c r="D4635" s="1">
        <v>44683</v>
      </c>
      <c r="E4635" s="1">
        <v>44689</v>
      </c>
      <c r="F4635">
        <v>2</v>
      </c>
      <c r="G4635" t="s">
        <v>64</v>
      </c>
      <c r="H4635" t="s">
        <v>17</v>
      </c>
      <c r="I4635">
        <v>0</v>
      </c>
      <c r="J4635" t="s">
        <v>15</v>
      </c>
      <c r="K4635">
        <v>16800</v>
      </c>
      <c r="L4635">
        <v>16800</v>
      </c>
    </row>
    <row r="4636" spans="1:12" x14ac:dyDescent="0.35">
      <c r="A4636" t="s">
        <v>3605</v>
      </c>
      <c r="B4636">
        <v>16561</v>
      </c>
      <c r="C4636" s="1">
        <v>44680</v>
      </c>
      <c r="D4636" s="1">
        <v>44684</v>
      </c>
      <c r="E4636" s="1">
        <v>44690</v>
      </c>
      <c r="F4636">
        <v>2</v>
      </c>
      <c r="G4636" t="s">
        <v>64</v>
      </c>
      <c r="H4636" t="s">
        <v>17</v>
      </c>
      <c r="I4636">
        <v>0</v>
      </c>
      <c r="J4636" t="s">
        <v>15</v>
      </c>
      <c r="K4636">
        <v>16800</v>
      </c>
      <c r="L4636">
        <v>16800</v>
      </c>
    </row>
    <row r="4637" spans="1:12" x14ac:dyDescent="0.35">
      <c r="A4637" t="s">
        <v>3606</v>
      </c>
      <c r="B4637">
        <v>16561</v>
      </c>
      <c r="C4637" s="1">
        <v>44679</v>
      </c>
      <c r="D4637" s="1">
        <v>44684</v>
      </c>
      <c r="E4637" s="1">
        <v>44685</v>
      </c>
      <c r="F4637">
        <v>2</v>
      </c>
      <c r="G4637" t="s">
        <v>64</v>
      </c>
      <c r="H4637" t="s">
        <v>17</v>
      </c>
      <c r="I4637">
        <v>0</v>
      </c>
      <c r="J4637" t="s">
        <v>15</v>
      </c>
      <c r="K4637">
        <v>16800</v>
      </c>
      <c r="L4637">
        <v>16800</v>
      </c>
    </row>
    <row r="4638" spans="1:12" x14ac:dyDescent="0.35">
      <c r="A4638" t="s">
        <v>3607</v>
      </c>
      <c r="B4638">
        <v>16561</v>
      </c>
      <c r="C4638" s="1">
        <v>44681</v>
      </c>
      <c r="D4638" s="1">
        <v>44684</v>
      </c>
      <c r="E4638" s="1">
        <v>44685</v>
      </c>
      <c r="F4638">
        <v>2</v>
      </c>
      <c r="G4638" t="s">
        <v>64</v>
      </c>
      <c r="H4638" t="s">
        <v>17</v>
      </c>
      <c r="I4638">
        <v>0</v>
      </c>
      <c r="J4638" t="s">
        <v>15</v>
      </c>
      <c r="K4638">
        <v>16800</v>
      </c>
      <c r="L4638">
        <v>16800</v>
      </c>
    </row>
    <row r="4639" spans="1:12" x14ac:dyDescent="0.35">
      <c r="A4639" t="s">
        <v>3610</v>
      </c>
      <c r="B4639">
        <v>16561</v>
      </c>
      <c r="C4639" s="1">
        <v>44681</v>
      </c>
      <c r="D4639" s="1">
        <v>44684</v>
      </c>
      <c r="E4639" s="1">
        <v>44685</v>
      </c>
      <c r="F4639">
        <v>2</v>
      </c>
      <c r="G4639" t="s">
        <v>64</v>
      </c>
      <c r="H4639" t="s">
        <v>17</v>
      </c>
      <c r="I4639">
        <v>0</v>
      </c>
      <c r="J4639" t="s">
        <v>15</v>
      </c>
      <c r="K4639">
        <v>16800</v>
      </c>
      <c r="L4639">
        <v>16800</v>
      </c>
    </row>
    <row r="4640" spans="1:12" x14ac:dyDescent="0.35">
      <c r="A4640" t="s">
        <v>4994</v>
      </c>
      <c r="B4640">
        <v>16561</v>
      </c>
      <c r="C4640" s="1">
        <v>44681</v>
      </c>
      <c r="D4640" s="1">
        <v>44685</v>
      </c>
      <c r="E4640" s="1">
        <v>44691</v>
      </c>
      <c r="F4640">
        <v>2</v>
      </c>
      <c r="G4640" t="s">
        <v>64</v>
      </c>
      <c r="H4640" t="s">
        <v>17</v>
      </c>
      <c r="I4640">
        <v>0</v>
      </c>
      <c r="J4640" t="s">
        <v>15</v>
      </c>
      <c r="K4640">
        <v>16800</v>
      </c>
      <c r="L4640">
        <v>16800</v>
      </c>
    </row>
    <row r="4641" spans="1:12" x14ac:dyDescent="0.35">
      <c r="A4641" t="s">
        <v>4997</v>
      </c>
      <c r="B4641">
        <v>16561</v>
      </c>
      <c r="C4641" s="1">
        <v>44679</v>
      </c>
      <c r="D4641" s="1">
        <v>44685</v>
      </c>
      <c r="E4641" s="1">
        <v>44687</v>
      </c>
      <c r="F4641">
        <v>2</v>
      </c>
      <c r="G4641" t="s">
        <v>64</v>
      </c>
      <c r="H4641" t="s">
        <v>17</v>
      </c>
      <c r="I4641">
        <v>0</v>
      </c>
      <c r="J4641" t="s">
        <v>15</v>
      </c>
      <c r="K4641">
        <v>16800</v>
      </c>
      <c r="L4641">
        <v>16800</v>
      </c>
    </row>
    <row r="4642" spans="1:12" x14ac:dyDescent="0.35">
      <c r="A4642" t="s">
        <v>5002</v>
      </c>
      <c r="B4642">
        <v>16561</v>
      </c>
      <c r="C4642" s="1">
        <v>44682</v>
      </c>
      <c r="D4642" s="1">
        <v>44685</v>
      </c>
      <c r="E4642" s="1">
        <v>44691</v>
      </c>
      <c r="F4642">
        <v>2</v>
      </c>
      <c r="G4642" t="s">
        <v>64</v>
      </c>
      <c r="H4642" t="s">
        <v>17</v>
      </c>
      <c r="I4642">
        <v>0</v>
      </c>
      <c r="J4642" t="s">
        <v>15</v>
      </c>
      <c r="K4642">
        <v>16800</v>
      </c>
      <c r="L4642">
        <v>16800</v>
      </c>
    </row>
    <row r="4643" spans="1:12" x14ac:dyDescent="0.35">
      <c r="A4643" t="s">
        <v>7790</v>
      </c>
      <c r="B4643">
        <v>16561</v>
      </c>
      <c r="C4643" s="1">
        <v>44684</v>
      </c>
      <c r="D4643" s="1">
        <v>44687</v>
      </c>
      <c r="E4643" s="1">
        <v>44689</v>
      </c>
      <c r="F4643">
        <v>2</v>
      </c>
      <c r="G4643" t="s">
        <v>64</v>
      </c>
      <c r="H4643" t="s">
        <v>17</v>
      </c>
      <c r="I4643">
        <v>0</v>
      </c>
      <c r="J4643" t="s">
        <v>15</v>
      </c>
      <c r="K4643">
        <v>16800</v>
      </c>
      <c r="L4643">
        <v>16800</v>
      </c>
    </row>
    <row r="4644" spans="1:12" x14ac:dyDescent="0.35">
      <c r="A4644" t="s">
        <v>7798</v>
      </c>
      <c r="B4644">
        <v>16561</v>
      </c>
      <c r="C4644" s="1">
        <v>44683</v>
      </c>
      <c r="D4644" s="1">
        <v>44687</v>
      </c>
      <c r="E4644" s="1">
        <v>44689</v>
      </c>
      <c r="F4644">
        <v>2</v>
      </c>
      <c r="G4644" t="s">
        <v>64</v>
      </c>
      <c r="H4644" t="s">
        <v>17</v>
      </c>
      <c r="I4644">
        <v>0</v>
      </c>
      <c r="J4644" t="s">
        <v>15</v>
      </c>
      <c r="K4644">
        <v>16800</v>
      </c>
      <c r="L4644">
        <v>16800</v>
      </c>
    </row>
    <row r="4645" spans="1:12" x14ac:dyDescent="0.35">
      <c r="A4645" t="s">
        <v>9262</v>
      </c>
      <c r="B4645">
        <v>16561</v>
      </c>
      <c r="C4645" s="1">
        <v>44683</v>
      </c>
      <c r="D4645" s="1">
        <v>44688</v>
      </c>
      <c r="E4645" s="1">
        <v>44690</v>
      </c>
      <c r="F4645">
        <v>2</v>
      </c>
      <c r="G4645" t="s">
        <v>64</v>
      </c>
      <c r="H4645" t="s">
        <v>17</v>
      </c>
      <c r="I4645">
        <v>0</v>
      </c>
      <c r="J4645" t="s">
        <v>15</v>
      </c>
      <c r="K4645">
        <v>16800</v>
      </c>
      <c r="L4645">
        <v>16800</v>
      </c>
    </row>
    <row r="4646" spans="1:12" x14ac:dyDescent="0.35">
      <c r="A4646" t="s">
        <v>11273</v>
      </c>
      <c r="B4646">
        <v>16561</v>
      </c>
      <c r="C4646" s="1">
        <v>44687</v>
      </c>
      <c r="D4646" s="1">
        <v>44689</v>
      </c>
      <c r="E4646" s="1">
        <v>44690</v>
      </c>
      <c r="F4646">
        <v>2</v>
      </c>
      <c r="G4646" t="s">
        <v>64</v>
      </c>
      <c r="H4646" t="s">
        <v>17</v>
      </c>
      <c r="I4646">
        <v>0</v>
      </c>
      <c r="J4646" t="s">
        <v>15</v>
      </c>
      <c r="K4646">
        <v>16800</v>
      </c>
      <c r="L4646">
        <v>16800</v>
      </c>
    </row>
    <row r="4647" spans="1:12" x14ac:dyDescent="0.35">
      <c r="A4647" t="s">
        <v>11274</v>
      </c>
      <c r="B4647">
        <v>16561</v>
      </c>
      <c r="C4647" s="1">
        <v>44669</v>
      </c>
      <c r="D4647" s="1">
        <v>44689</v>
      </c>
      <c r="E4647" s="1">
        <v>44690</v>
      </c>
      <c r="F4647">
        <v>2</v>
      </c>
      <c r="G4647" t="s">
        <v>64</v>
      </c>
      <c r="H4647" t="s">
        <v>17</v>
      </c>
      <c r="I4647">
        <v>0</v>
      </c>
      <c r="J4647" t="s">
        <v>15</v>
      </c>
      <c r="K4647">
        <v>16800</v>
      </c>
      <c r="L4647">
        <v>16800</v>
      </c>
    </row>
    <row r="4648" spans="1:12" x14ac:dyDescent="0.35">
      <c r="A4648" t="s">
        <v>11275</v>
      </c>
      <c r="B4648">
        <v>16561</v>
      </c>
      <c r="C4648" s="1">
        <v>44682</v>
      </c>
      <c r="D4648" s="1">
        <v>44689</v>
      </c>
      <c r="E4648" s="1">
        <v>44692</v>
      </c>
      <c r="F4648">
        <v>2</v>
      </c>
      <c r="G4648" t="s">
        <v>64</v>
      </c>
      <c r="H4648" t="s">
        <v>17</v>
      </c>
      <c r="I4648">
        <v>0</v>
      </c>
      <c r="J4648" t="s">
        <v>15</v>
      </c>
      <c r="K4648">
        <v>16800</v>
      </c>
      <c r="L4648">
        <v>16800</v>
      </c>
    </row>
    <row r="4649" spans="1:12" x14ac:dyDescent="0.35">
      <c r="A4649" t="s">
        <v>13197</v>
      </c>
      <c r="B4649">
        <v>16561</v>
      </c>
      <c r="C4649" s="1">
        <v>44684</v>
      </c>
      <c r="D4649" s="1">
        <v>44690</v>
      </c>
      <c r="E4649" s="1">
        <v>44691</v>
      </c>
      <c r="F4649">
        <v>2</v>
      </c>
      <c r="G4649" t="s">
        <v>64</v>
      </c>
      <c r="H4649" t="s">
        <v>17</v>
      </c>
      <c r="I4649">
        <v>0</v>
      </c>
      <c r="J4649" t="s">
        <v>15</v>
      </c>
      <c r="K4649">
        <v>16800</v>
      </c>
      <c r="L4649">
        <v>16800</v>
      </c>
    </row>
    <row r="4650" spans="1:12" x14ac:dyDescent="0.35">
      <c r="A4650" t="s">
        <v>13199</v>
      </c>
      <c r="B4650">
        <v>16561</v>
      </c>
      <c r="C4650" s="1">
        <v>44670</v>
      </c>
      <c r="D4650" s="1">
        <v>44690</v>
      </c>
      <c r="E4650" s="1">
        <v>44691</v>
      </c>
      <c r="F4650">
        <v>2</v>
      </c>
      <c r="G4650" t="s">
        <v>64</v>
      </c>
      <c r="H4650" t="s">
        <v>17</v>
      </c>
      <c r="I4650">
        <v>0</v>
      </c>
      <c r="J4650" t="s">
        <v>15</v>
      </c>
      <c r="K4650">
        <v>16800</v>
      </c>
      <c r="L4650">
        <v>16800</v>
      </c>
    </row>
    <row r="4651" spans="1:12" x14ac:dyDescent="0.35">
      <c r="A4651" t="s">
        <v>17383</v>
      </c>
      <c r="B4651">
        <v>16561</v>
      </c>
      <c r="C4651" s="1">
        <v>44691</v>
      </c>
      <c r="D4651" s="1">
        <v>44693</v>
      </c>
      <c r="E4651" s="1">
        <v>44694</v>
      </c>
      <c r="F4651">
        <v>2</v>
      </c>
      <c r="G4651" t="s">
        <v>64</v>
      </c>
      <c r="H4651" t="s">
        <v>17</v>
      </c>
      <c r="I4651">
        <v>0</v>
      </c>
      <c r="J4651" t="s">
        <v>15</v>
      </c>
      <c r="K4651">
        <v>16800</v>
      </c>
      <c r="L4651">
        <v>16800</v>
      </c>
    </row>
    <row r="4652" spans="1:12" x14ac:dyDescent="0.35">
      <c r="A4652" t="s">
        <v>18769</v>
      </c>
      <c r="B4652">
        <v>16561</v>
      </c>
      <c r="C4652" s="1">
        <v>44691</v>
      </c>
      <c r="D4652" s="1">
        <v>44694</v>
      </c>
      <c r="E4652" s="1">
        <v>44700</v>
      </c>
      <c r="F4652">
        <v>2</v>
      </c>
      <c r="G4652" t="s">
        <v>64</v>
      </c>
      <c r="H4652" t="s">
        <v>17</v>
      </c>
      <c r="I4652">
        <v>0</v>
      </c>
      <c r="J4652" t="s">
        <v>15</v>
      </c>
      <c r="K4652">
        <v>16800</v>
      </c>
      <c r="L4652">
        <v>16800</v>
      </c>
    </row>
    <row r="4653" spans="1:12" x14ac:dyDescent="0.35">
      <c r="A4653" t="s">
        <v>22169</v>
      </c>
      <c r="B4653">
        <v>16561</v>
      </c>
      <c r="C4653" s="1">
        <v>44691</v>
      </c>
      <c r="D4653" s="1">
        <v>44696</v>
      </c>
      <c r="E4653" s="1">
        <v>44697</v>
      </c>
      <c r="F4653">
        <v>2</v>
      </c>
      <c r="G4653" t="s">
        <v>64</v>
      </c>
      <c r="H4653" t="s">
        <v>17</v>
      </c>
      <c r="I4653">
        <v>0</v>
      </c>
      <c r="J4653" t="s">
        <v>15</v>
      </c>
      <c r="K4653">
        <v>16800</v>
      </c>
      <c r="L4653">
        <v>16800</v>
      </c>
    </row>
    <row r="4654" spans="1:12" x14ac:dyDescent="0.35">
      <c r="A4654" t="s">
        <v>22171</v>
      </c>
      <c r="B4654">
        <v>16561</v>
      </c>
      <c r="C4654" s="1">
        <v>44694</v>
      </c>
      <c r="D4654" s="1">
        <v>44696</v>
      </c>
      <c r="E4654" s="1">
        <v>44701</v>
      </c>
      <c r="F4654">
        <v>2</v>
      </c>
      <c r="G4654" t="s">
        <v>64</v>
      </c>
      <c r="H4654" t="s">
        <v>17</v>
      </c>
      <c r="I4654">
        <v>0</v>
      </c>
      <c r="J4654" t="s">
        <v>15</v>
      </c>
      <c r="K4654">
        <v>16800</v>
      </c>
      <c r="L4654">
        <v>16800</v>
      </c>
    </row>
    <row r="4655" spans="1:12" x14ac:dyDescent="0.35">
      <c r="A4655" t="s">
        <v>23759</v>
      </c>
      <c r="B4655">
        <v>16561</v>
      </c>
      <c r="C4655" s="1">
        <v>44692</v>
      </c>
      <c r="D4655" s="1">
        <v>44697</v>
      </c>
      <c r="E4655" s="1">
        <v>44698</v>
      </c>
      <c r="F4655">
        <v>2</v>
      </c>
      <c r="G4655" t="s">
        <v>64</v>
      </c>
      <c r="H4655" t="s">
        <v>17</v>
      </c>
      <c r="I4655">
        <v>0</v>
      </c>
      <c r="J4655" t="s">
        <v>15</v>
      </c>
      <c r="K4655">
        <v>16800</v>
      </c>
      <c r="L4655">
        <v>16800</v>
      </c>
    </row>
    <row r="4656" spans="1:12" x14ac:dyDescent="0.35">
      <c r="A4656" t="s">
        <v>24917</v>
      </c>
      <c r="B4656">
        <v>16561</v>
      </c>
      <c r="C4656" s="1">
        <v>44696</v>
      </c>
      <c r="D4656" s="1">
        <v>44698</v>
      </c>
      <c r="E4656" s="1">
        <v>44703</v>
      </c>
      <c r="F4656">
        <v>2</v>
      </c>
      <c r="G4656" t="s">
        <v>64</v>
      </c>
      <c r="H4656" t="s">
        <v>17</v>
      </c>
      <c r="I4656">
        <v>0</v>
      </c>
      <c r="J4656" t="s">
        <v>15</v>
      </c>
      <c r="K4656">
        <v>16800</v>
      </c>
      <c r="L4656">
        <v>16800</v>
      </c>
    </row>
    <row r="4657" spans="1:12" x14ac:dyDescent="0.35">
      <c r="A4657" t="s">
        <v>24918</v>
      </c>
      <c r="B4657">
        <v>16561</v>
      </c>
      <c r="C4657" s="1">
        <v>44692</v>
      </c>
      <c r="D4657" s="1">
        <v>44698</v>
      </c>
      <c r="E4657" s="1">
        <v>44704</v>
      </c>
      <c r="F4657">
        <v>2</v>
      </c>
      <c r="G4657" t="s">
        <v>64</v>
      </c>
      <c r="H4657" t="s">
        <v>17</v>
      </c>
      <c r="I4657">
        <v>0</v>
      </c>
      <c r="J4657" t="s">
        <v>15</v>
      </c>
      <c r="K4657">
        <v>16800</v>
      </c>
      <c r="L4657">
        <v>16800</v>
      </c>
    </row>
    <row r="4658" spans="1:12" x14ac:dyDescent="0.35">
      <c r="A4658" t="s">
        <v>26031</v>
      </c>
      <c r="B4658">
        <v>16561</v>
      </c>
      <c r="C4658" s="1">
        <v>44695</v>
      </c>
      <c r="D4658" s="1">
        <v>44699</v>
      </c>
      <c r="E4658" s="1">
        <v>44700</v>
      </c>
      <c r="F4658">
        <v>2</v>
      </c>
      <c r="G4658" t="s">
        <v>64</v>
      </c>
      <c r="H4658" t="s">
        <v>17</v>
      </c>
      <c r="I4658">
        <v>0</v>
      </c>
      <c r="J4658" t="s">
        <v>15</v>
      </c>
      <c r="K4658">
        <v>16800</v>
      </c>
      <c r="L4658">
        <v>16800</v>
      </c>
    </row>
    <row r="4659" spans="1:12" x14ac:dyDescent="0.35">
      <c r="A4659" t="s">
        <v>26034</v>
      </c>
      <c r="B4659">
        <v>16561</v>
      </c>
      <c r="C4659" s="1">
        <v>44695</v>
      </c>
      <c r="D4659" s="1">
        <v>44699</v>
      </c>
      <c r="E4659" s="1">
        <v>44700</v>
      </c>
      <c r="F4659">
        <v>2</v>
      </c>
      <c r="G4659" t="s">
        <v>64</v>
      </c>
      <c r="H4659" t="s">
        <v>17</v>
      </c>
      <c r="I4659">
        <v>0</v>
      </c>
      <c r="J4659" t="s">
        <v>15</v>
      </c>
      <c r="K4659">
        <v>16800</v>
      </c>
      <c r="L4659">
        <v>16800</v>
      </c>
    </row>
    <row r="4660" spans="1:12" x14ac:dyDescent="0.35">
      <c r="A4660" t="s">
        <v>26035</v>
      </c>
      <c r="B4660">
        <v>16561</v>
      </c>
      <c r="C4660" s="1">
        <v>44699</v>
      </c>
      <c r="D4660" s="1">
        <v>44699</v>
      </c>
      <c r="E4660" s="1">
        <v>44701</v>
      </c>
      <c r="F4660">
        <v>2</v>
      </c>
      <c r="G4660" t="s">
        <v>64</v>
      </c>
      <c r="H4660" t="s">
        <v>17</v>
      </c>
      <c r="I4660">
        <v>0</v>
      </c>
      <c r="J4660" t="s">
        <v>15</v>
      </c>
      <c r="K4660">
        <v>16800</v>
      </c>
      <c r="L4660">
        <v>16800</v>
      </c>
    </row>
    <row r="4661" spans="1:12" x14ac:dyDescent="0.35">
      <c r="A4661" t="s">
        <v>26036</v>
      </c>
      <c r="B4661">
        <v>16561</v>
      </c>
      <c r="C4661" s="1">
        <v>44695</v>
      </c>
      <c r="D4661" s="1">
        <v>44699</v>
      </c>
      <c r="E4661" s="1">
        <v>44705</v>
      </c>
      <c r="F4661">
        <v>2</v>
      </c>
      <c r="G4661" t="s">
        <v>64</v>
      </c>
      <c r="H4661" t="s">
        <v>17</v>
      </c>
      <c r="I4661">
        <v>0</v>
      </c>
      <c r="J4661" t="s">
        <v>15</v>
      </c>
      <c r="K4661">
        <v>16800</v>
      </c>
      <c r="L4661">
        <v>16800</v>
      </c>
    </row>
    <row r="4662" spans="1:12" x14ac:dyDescent="0.35">
      <c r="A4662" t="s">
        <v>27187</v>
      </c>
      <c r="B4662">
        <v>16561</v>
      </c>
      <c r="C4662" s="1">
        <v>44696</v>
      </c>
      <c r="D4662" s="1">
        <v>44700</v>
      </c>
      <c r="E4662" s="1">
        <v>44701</v>
      </c>
      <c r="F4662">
        <v>2</v>
      </c>
      <c r="G4662" t="s">
        <v>64</v>
      </c>
      <c r="H4662" t="s">
        <v>17</v>
      </c>
      <c r="I4662">
        <v>0</v>
      </c>
      <c r="J4662" t="s">
        <v>15</v>
      </c>
      <c r="K4662">
        <v>16800</v>
      </c>
      <c r="L4662">
        <v>16800</v>
      </c>
    </row>
    <row r="4663" spans="1:12" x14ac:dyDescent="0.35">
      <c r="A4663" t="s">
        <v>28336</v>
      </c>
      <c r="B4663">
        <v>16561</v>
      </c>
      <c r="C4663" s="1">
        <v>44698</v>
      </c>
      <c r="D4663" s="1">
        <v>44701</v>
      </c>
      <c r="E4663" s="1">
        <v>44707</v>
      </c>
      <c r="F4663">
        <v>2</v>
      </c>
      <c r="G4663" t="s">
        <v>64</v>
      </c>
      <c r="H4663" t="s">
        <v>17</v>
      </c>
      <c r="I4663">
        <v>0</v>
      </c>
      <c r="J4663" t="s">
        <v>15</v>
      </c>
      <c r="K4663">
        <v>16800</v>
      </c>
      <c r="L4663">
        <v>16800</v>
      </c>
    </row>
    <row r="4664" spans="1:12" x14ac:dyDescent="0.35">
      <c r="A4664" t="s">
        <v>28340</v>
      </c>
      <c r="B4664">
        <v>16561</v>
      </c>
      <c r="C4664" s="1">
        <v>44698</v>
      </c>
      <c r="D4664" s="1">
        <v>44701</v>
      </c>
      <c r="E4664" s="1">
        <v>44702</v>
      </c>
      <c r="F4664">
        <v>2</v>
      </c>
      <c r="G4664" t="s">
        <v>64</v>
      </c>
      <c r="H4664" t="s">
        <v>17</v>
      </c>
      <c r="I4664">
        <v>0</v>
      </c>
      <c r="J4664" t="s">
        <v>15</v>
      </c>
      <c r="K4664">
        <v>16800</v>
      </c>
      <c r="L4664">
        <v>16800</v>
      </c>
    </row>
    <row r="4665" spans="1:12" x14ac:dyDescent="0.35">
      <c r="A4665" t="s">
        <v>28341</v>
      </c>
      <c r="B4665">
        <v>16561</v>
      </c>
      <c r="C4665" s="1">
        <v>44696</v>
      </c>
      <c r="D4665" s="1">
        <v>44701</v>
      </c>
      <c r="E4665" s="1">
        <v>44706</v>
      </c>
      <c r="F4665">
        <v>2</v>
      </c>
      <c r="G4665" t="s">
        <v>64</v>
      </c>
      <c r="H4665" t="s">
        <v>17</v>
      </c>
      <c r="I4665">
        <v>0</v>
      </c>
      <c r="J4665" t="s">
        <v>15</v>
      </c>
      <c r="K4665">
        <v>16800</v>
      </c>
      <c r="L4665">
        <v>16800</v>
      </c>
    </row>
    <row r="4666" spans="1:12" x14ac:dyDescent="0.35">
      <c r="A4666" t="s">
        <v>29552</v>
      </c>
      <c r="B4666">
        <v>16561</v>
      </c>
      <c r="C4666" s="1">
        <v>44700</v>
      </c>
      <c r="D4666" s="1">
        <v>44702</v>
      </c>
      <c r="E4666" s="1">
        <v>44703</v>
      </c>
      <c r="F4666">
        <v>2</v>
      </c>
      <c r="G4666" t="s">
        <v>64</v>
      </c>
      <c r="H4666" t="s">
        <v>17</v>
      </c>
      <c r="I4666">
        <v>0</v>
      </c>
      <c r="J4666" t="s">
        <v>15</v>
      </c>
      <c r="K4666">
        <v>16800</v>
      </c>
      <c r="L4666">
        <v>16800</v>
      </c>
    </row>
    <row r="4667" spans="1:12" x14ac:dyDescent="0.35">
      <c r="A4667" t="s">
        <v>31259</v>
      </c>
      <c r="B4667">
        <v>16561</v>
      </c>
      <c r="C4667" s="1">
        <v>44699</v>
      </c>
      <c r="D4667" s="1">
        <v>44703</v>
      </c>
      <c r="E4667" s="1">
        <v>44706</v>
      </c>
      <c r="F4667">
        <v>2</v>
      </c>
      <c r="G4667" t="s">
        <v>64</v>
      </c>
      <c r="H4667" t="s">
        <v>17</v>
      </c>
      <c r="I4667">
        <v>0</v>
      </c>
      <c r="J4667" t="s">
        <v>15</v>
      </c>
      <c r="K4667">
        <v>16800</v>
      </c>
      <c r="L4667">
        <v>16800</v>
      </c>
    </row>
    <row r="4668" spans="1:12" x14ac:dyDescent="0.35">
      <c r="A4668" t="s">
        <v>31271</v>
      </c>
      <c r="B4668">
        <v>16561</v>
      </c>
      <c r="C4668" s="1">
        <v>44698</v>
      </c>
      <c r="D4668" s="1">
        <v>44703</v>
      </c>
      <c r="E4668" s="1">
        <v>44704</v>
      </c>
      <c r="F4668">
        <v>2</v>
      </c>
      <c r="G4668" t="s">
        <v>64</v>
      </c>
      <c r="H4668" t="s">
        <v>17</v>
      </c>
      <c r="I4668">
        <v>0</v>
      </c>
      <c r="J4668" t="s">
        <v>15</v>
      </c>
      <c r="K4668">
        <v>16800</v>
      </c>
      <c r="L4668">
        <v>16800</v>
      </c>
    </row>
    <row r="4669" spans="1:12" x14ac:dyDescent="0.35">
      <c r="A4669" t="s">
        <v>33168</v>
      </c>
      <c r="B4669">
        <v>16561</v>
      </c>
      <c r="C4669" s="1">
        <v>44701</v>
      </c>
      <c r="D4669" s="1">
        <v>44704</v>
      </c>
      <c r="E4669" s="1">
        <v>44706</v>
      </c>
      <c r="F4669">
        <v>2</v>
      </c>
      <c r="G4669" t="s">
        <v>64</v>
      </c>
      <c r="H4669" t="s">
        <v>17</v>
      </c>
      <c r="I4669">
        <v>0</v>
      </c>
      <c r="J4669" t="s">
        <v>15</v>
      </c>
      <c r="K4669">
        <v>16800</v>
      </c>
      <c r="L4669">
        <v>16800</v>
      </c>
    </row>
    <row r="4670" spans="1:12" x14ac:dyDescent="0.35">
      <c r="A4670" t="s">
        <v>33175</v>
      </c>
      <c r="B4670">
        <v>16561</v>
      </c>
      <c r="C4670" s="1">
        <v>44702</v>
      </c>
      <c r="D4670" s="1">
        <v>44704</v>
      </c>
      <c r="E4670" s="1">
        <v>44707</v>
      </c>
      <c r="F4670">
        <v>2</v>
      </c>
      <c r="G4670" t="s">
        <v>64</v>
      </c>
      <c r="H4670" t="s">
        <v>17</v>
      </c>
      <c r="I4670">
        <v>0</v>
      </c>
      <c r="J4670" t="s">
        <v>15</v>
      </c>
      <c r="K4670">
        <v>16800</v>
      </c>
      <c r="L4670">
        <v>16800</v>
      </c>
    </row>
    <row r="4671" spans="1:12" x14ac:dyDescent="0.35">
      <c r="A4671" t="s">
        <v>37360</v>
      </c>
      <c r="B4671">
        <v>16561</v>
      </c>
      <c r="C4671" s="1">
        <v>44703</v>
      </c>
      <c r="D4671" s="1">
        <v>44707</v>
      </c>
      <c r="E4671" s="1">
        <v>44708</v>
      </c>
      <c r="F4671">
        <v>2</v>
      </c>
      <c r="G4671" t="s">
        <v>64</v>
      </c>
      <c r="H4671" t="s">
        <v>17</v>
      </c>
      <c r="I4671">
        <v>0</v>
      </c>
      <c r="J4671" t="s">
        <v>15</v>
      </c>
      <c r="K4671">
        <v>16800</v>
      </c>
      <c r="L4671">
        <v>16800</v>
      </c>
    </row>
    <row r="4672" spans="1:12" x14ac:dyDescent="0.35">
      <c r="A4672" t="s">
        <v>42155</v>
      </c>
      <c r="B4672">
        <v>16561</v>
      </c>
      <c r="C4672" s="1">
        <v>44709</v>
      </c>
      <c r="D4672" s="1">
        <v>44710</v>
      </c>
      <c r="E4672" s="1">
        <v>44713</v>
      </c>
      <c r="F4672">
        <v>2</v>
      </c>
      <c r="G4672" t="s">
        <v>64</v>
      </c>
      <c r="H4672" t="s">
        <v>17</v>
      </c>
      <c r="I4672">
        <v>0</v>
      </c>
      <c r="J4672" t="s">
        <v>15</v>
      </c>
      <c r="K4672">
        <v>16800</v>
      </c>
      <c r="L4672">
        <v>16800</v>
      </c>
    </row>
    <row r="4673" spans="1:12" x14ac:dyDescent="0.35">
      <c r="A4673" t="s">
        <v>44915</v>
      </c>
      <c r="B4673">
        <v>16561</v>
      </c>
      <c r="C4673" s="1">
        <v>44707</v>
      </c>
      <c r="D4673" s="1">
        <v>44712</v>
      </c>
      <c r="E4673" s="1">
        <v>44714</v>
      </c>
      <c r="F4673">
        <v>2</v>
      </c>
      <c r="G4673" t="s">
        <v>64</v>
      </c>
      <c r="H4673" t="s">
        <v>17</v>
      </c>
      <c r="I4673">
        <v>0</v>
      </c>
      <c r="J4673" t="s">
        <v>15</v>
      </c>
      <c r="K4673">
        <v>16800</v>
      </c>
      <c r="L4673">
        <v>16800</v>
      </c>
    </row>
    <row r="4674" spans="1:12" x14ac:dyDescent="0.35">
      <c r="A4674" t="s">
        <v>46052</v>
      </c>
      <c r="B4674">
        <v>16561</v>
      </c>
      <c r="C4674" s="1">
        <v>44707</v>
      </c>
      <c r="D4674" s="1">
        <v>44713</v>
      </c>
      <c r="E4674" s="1">
        <v>44714</v>
      </c>
      <c r="F4674">
        <v>2</v>
      </c>
      <c r="G4674" t="s">
        <v>64</v>
      </c>
      <c r="H4674" t="s">
        <v>17</v>
      </c>
      <c r="I4674">
        <v>0</v>
      </c>
      <c r="J4674" t="s">
        <v>15</v>
      </c>
      <c r="K4674">
        <v>16800</v>
      </c>
      <c r="L4674">
        <v>16800</v>
      </c>
    </row>
    <row r="4675" spans="1:12" x14ac:dyDescent="0.35">
      <c r="A4675" t="s">
        <v>46056</v>
      </c>
      <c r="B4675">
        <v>16561</v>
      </c>
      <c r="C4675" s="1">
        <v>44711</v>
      </c>
      <c r="D4675" s="1">
        <v>44713</v>
      </c>
      <c r="E4675" s="1">
        <v>44714</v>
      </c>
      <c r="F4675">
        <v>2</v>
      </c>
      <c r="G4675" t="s">
        <v>64</v>
      </c>
      <c r="H4675" t="s">
        <v>17</v>
      </c>
      <c r="I4675">
        <v>0</v>
      </c>
      <c r="J4675" t="s">
        <v>15</v>
      </c>
      <c r="K4675">
        <v>16800</v>
      </c>
      <c r="L4675">
        <v>16800</v>
      </c>
    </row>
    <row r="4676" spans="1:12" x14ac:dyDescent="0.35">
      <c r="A4676" t="s">
        <v>48372</v>
      </c>
      <c r="B4676">
        <v>16561</v>
      </c>
      <c r="C4676" s="1">
        <v>44694</v>
      </c>
      <c r="D4676" s="1">
        <v>44715</v>
      </c>
      <c r="E4676" s="1">
        <v>44716</v>
      </c>
      <c r="F4676">
        <v>2</v>
      </c>
      <c r="G4676" t="s">
        <v>64</v>
      </c>
      <c r="H4676" t="s">
        <v>17</v>
      </c>
      <c r="I4676">
        <v>0</v>
      </c>
      <c r="J4676" t="s">
        <v>15</v>
      </c>
      <c r="K4676">
        <v>16800</v>
      </c>
      <c r="L4676">
        <v>16800</v>
      </c>
    </row>
    <row r="4677" spans="1:12" x14ac:dyDescent="0.35">
      <c r="A4677" t="s">
        <v>48374</v>
      </c>
      <c r="B4677">
        <v>16561</v>
      </c>
      <c r="C4677" s="1">
        <v>44714</v>
      </c>
      <c r="D4677" s="1">
        <v>44715</v>
      </c>
      <c r="E4677" s="1">
        <v>44716</v>
      </c>
      <c r="F4677">
        <v>2</v>
      </c>
      <c r="G4677" t="s">
        <v>64</v>
      </c>
      <c r="H4677" t="s">
        <v>17</v>
      </c>
      <c r="I4677">
        <v>0</v>
      </c>
      <c r="J4677" t="s">
        <v>15</v>
      </c>
      <c r="K4677">
        <v>16800</v>
      </c>
      <c r="L4677">
        <v>16800</v>
      </c>
    </row>
    <row r="4678" spans="1:12" x14ac:dyDescent="0.35">
      <c r="A4678" t="s">
        <v>49598</v>
      </c>
      <c r="B4678">
        <v>16561</v>
      </c>
      <c r="C4678" s="1">
        <v>44711</v>
      </c>
      <c r="D4678" s="1">
        <v>44716</v>
      </c>
      <c r="E4678" s="1">
        <v>44717</v>
      </c>
      <c r="F4678">
        <v>2</v>
      </c>
      <c r="G4678" t="s">
        <v>64</v>
      </c>
      <c r="H4678" t="s">
        <v>17</v>
      </c>
      <c r="I4678">
        <v>0</v>
      </c>
      <c r="J4678" t="s">
        <v>15</v>
      </c>
      <c r="K4678">
        <v>16800</v>
      </c>
      <c r="L4678">
        <v>16800</v>
      </c>
    </row>
    <row r="4679" spans="1:12" x14ac:dyDescent="0.35">
      <c r="A4679" t="s">
        <v>53213</v>
      </c>
      <c r="B4679">
        <v>16561</v>
      </c>
      <c r="C4679" s="1">
        <v>44715</v>
      </c>
      <c r="D4679" s="1">
        <v>44718</v>
      </c>
      <c r="E4679" s="1">
        <v>44724</v>
      </c>
      <c r="F4679">
        <v>2</v>
      </c>
      <c r="G4679" t="s">
        <v>64</v>
      </c>
      <c r="H4679" t="s">
        <v>17</v>
      </c>
      <c r="I4679">
        <v>0</v>
      </c>
      <c r="J4679" t="s">
        <v>15</v>
      </c>
      <c r="K4679">
        <v>16800</v>
      </c>
      <c r="L4679">
        <v>16800</v>
      </c>
    </row>
    <row r="4680" spans="1:12" x14ac:dyDescent="0.35">
      <c r="A4680" t="s">
        <v>60313</v>
      </c>
      <c r="B4680">
        <v>16561</v>
      </c>
      <c r="C4680" s="1">
        <v>44719</v>
      </c>
      <c r="D4680" s="1">
        <v>44723</v>
      </c>
      <c r="E4680" s="1">
        <v>44725</v>
      </c>
      <c r="F4680">
        <v>2</v>
      </c>
      <c r="G4680" t="s">
        <v>64</v>
      </c>
      <c r="H4680" t="s">
        <v>17</v>
      </c>
      <c r="I4680">
        <v>0</v>
      </c>
      <c r="J4680" t="s">
        <v>15</v>
      </c>
      <c r="K4680">
        <v>16800</v>
      </c>
      <c r="L4680">
        <v>16800</v>
      </c>
    </row>
    <row r="4681" spans="1:12" x14ac:dyDescent="0.35">
      <c r="A4681" t="s">
        <v>64234</v>
      </c>
      <c r="B4681">
        <v>16561</v>
      </c>
      <c r="C4681" s="1">
        <v>44720</v>
      </c>
      <c r="D4681" s="1">
        <v>44725</v>
      </c>
      <c r="E4681" s="1">
        <v>44729</v>
      </c>
      <c r="F4681">
        <v>2</v>
      </c>
      <c r="G4681" t="s">
        <v>64</v>
      </c>
      <c r="H4681" t="s">
        <v>17</v>
      </c>
      <c r="I4681">
        <v>0</v>
      </c>
      <c r="J4681" t="s">
        <v>15</v>
      </c>
      <c r="K4681">
        <v>16800</v>
      </c>
      <c r="L4681">
        <v>16800</v>
      </c>
    </row>
    <row r="4682" spans="1:12" x14ac:dyDescent="0.35">
      <c r="A4682" t="s">
        <v>67024</v>
      </c>
      <c r="B4682">
        <v>16561</v>
      </c>
      <c r="C4682" s="1">
        <v>44721</v>
      </c>
      <c r="D4682" s="1">
        <v>44727</v>
      </c>
      <c r="E4682" s="1">
        <v>44731</v>
      </c>
      <c r="F4682">
        <v>2</v>
      </c>
      <c r="G4682" t="s">
        <v>64</v>
      </c>
      <c r="H4682" t="s">
        <v>17</v>
      </c>
      <c r="I4682">
        <v>0</v>
      </c>
      <c r="J4682" t="s">
        <v>15</v>
      </c>
      <c r="K4682">
        <v>16800</v>
      </c>
      <c r="L4682">
        <v>16800</v>
      </c>
    </row>
    <row r="4683" spans="1:12" x14ac:dyDescent="0.35">
      <c r="A4683" t="s">
        <v>67033</v>
      </c>
      <c r="B4683">
        <v>16561</v>
      </c>
      <c r="C4683" s="1">
        <v>44721</v>
      </c>
      <c r="D4683" s="1">
        <v>44727</v>
      </c>
      <c r="E4683" s="1">
        <v>44729</v>
      </c>
      <c r="F4683">
        <v>2</v>
      </c>
      <c r="G4683" t="s">
        <v>64</v>
      </c>
      <c r="H4683" t="s">
        <v>17</v>
      </c>
      <c r="I4683">
        <v>0</v>
      </c>
      <c r="J4683" t="s">
        <v>15</v>
      </c>
      <c r="K4683">
        <v>16800</v>
      </c>
      <c r="L4683">
        <v>16800</v>
      </c>
    </row>
    <row r="4684" spans="1:12" x14ac:dyDescent="0.35">
      <c r="A4684" t="s">
        <v>68414</v>
      </c>
      <c r="B4684">
        <v>16561</v>
      </c>
      <c r="C4684" s="1">
        <v>44724</v>
      </c>
      <c r="D4684" s="1">
        <v>44728</v>
      </c>
      <c r="E4684" s="1">
        <v>44729</v>
      </c>
      <c r="F4684">
        <v>2</v>
      </c>
      <c r="G4684" t="s">
        <v>64</v>
      </c>
      <c r="H4684" t="s">
        <v>17</v>
      </c>
      <c r="I4684">
        <v>0</v>
      </c>
      <c r="J4684" t="s">
        <v>15</v>
      </c>
      <c r="K4684">
        <v>16800</v>
      </c>
      <c r="L4684">
        <v>16800</v>
      </c>
    </row>
    <row r="4685" spans="1:12" x14ac:dyDescent="0.35">
      <c r="A4685" t="s">
        <v>69780</v>
      </c>
      <c r="B4685">
        <v>16561</v>
      </c>
      <c r="C4685" s="1">
        <v>44729</v>
      </c>
      <c r="D4685" s="1">
        <v>44729</v>
      </c>
      <c r="E4685" s="1">
        <v>44730</v>
      </c>
      <c r="F4685">
        <v>2</v>
      </c>
      <c r="G4685" t="s">
        <v>64</v>
      </c>
      <c r="H4685" t="s">
        <v>17</v>
      </c>
      <c r="I4685">
        <v>0</v>
      </c>
      <c r="J4685" t="s">
        <v>15</v>
      </c>
      <c r="K4685">
        <v>16800</v>
      </c>
      <c r="L4685">
        <v>16800</v>
      </c>
    </row>
    <row r="4686" spans="1:12" x14ac:dyDescent="0.35">
      <c r="A4686" t="s">
        <v>71264</v>
      </c>
      <c r="B4686">
        <v>16561</v>
      </c>
      <c r="C4686" s="1">
        <v>44726</v>
      </c>
      <c r="D4686" s="1">
        <v>44730</v>
      </c>
      <c r="E4686" s="1">
        <v>44733</v>
      </c>
      <c r="F4686">
        <v>2</v>
      </c>
      <c r="G4686" t="s">
        <v>64</v>
      </c>
      <c r="H4686" t="s">
        <v>17</v>
      </c>
      <c r="I4686">
        <v>0</v>
      </c>
      <c r="J4686" t="s">
        <v>15</v>
      </c>
      <c r="K4686">
        <v>16800</v>
      </c>
      <c r="L4686">
        <v>16800</v>
      </c>
    </row>
    <row r="4687" spans="1:12" x14ac:dyDescent="0.35">
      <c r="A4687" t="s">
        <v>73214</v>
      </c>
      <c r="B4687">
        <v>16561</v>
      </c>
      <c r="C4687" s="1">
        <v>44726</v>
      </c>
      <c r="D4687" s="1">
        <v>44731</v>
      </c>
      <c r="E4687" s="1">
        <v>44736</v>
      </c>
      <c r="F4687">
        <v>2</v>
      </c>
      <c r="G4687" t="s">
        <v>64</v>
      </c>
      <c r="H4687" t="s">
        <v>17</v>
      </c>
      <c r="I4687">
        <v>0</v>
      </c>
      <c r="J4687" t="s">
        <v>15</v>
      </c>
      <c r="K4687">
        <v>16800</v>
      </c>
      <c r="L4687">
        <v>16800</v>
      </c>
    </row>
    <row r="4688" spans="1:12" x14ac:dyDescent="0.35">
      <c r="A4688" t="s">
        <v>73216</v>
      </c>
      <c r="B4688">
        <v>16561</v>
      </c>
      <c r="C4688" s="1">
        <v>44711</v>
      </c>
      <c r="D4688" s="1">
        <v>44731</v>
      </c>
      <c r="E4688" s="1">
        <v>44732</v>
      </c>
      <c r="F4688">
        <v>2</v>
      </c>
      <c r="G4688" t="s">
        <v>64</v>
      </c>
      <c r="H4688" t="s">
        <v>17</v>
      </c>
      <c r="I4688">
        <v>0</v>
      </c>
      <c r="J4688" t="s">
        <v>15</v>
      </c>
      <c r="K4688">
        <v>16800</v>
      </c>
      <c r="L4688">
        <v>16800</v>
      </c>
    </row>
    <row r="4689" spans="1:12" x14ac:dyDescent="0.35">
      <c r="A4689" t="s">
        <v>74808</v>
      </c>
      <c r="B4689">
        <v>16561</v>
      </c>
      <c r="C4689" s="1">
        <v>44730</v>
      </c>
      <c r="D4689" s="1">
        <v>44732</v>
      </c>
      <c r="E4689" s="1">
        <v>44735</v>
      </c>
      <c r="F4689">
        <v>2</v>
      </c>
      <c r="G4689" t="s">
        <v>64</v>
      </c>
      <c r="H4689" t="s">
        <v>17</v>
      </c>
      <c r="I4689">
        <v>0</v>
      </c>
      <c r="J4689" t="s">
        <v>15</v>
      </c>
      <c r="K4689">
        <v>16800</v>
      </c>
      <c r="L4689">
        <v>16800</v>
      </c>
    </row>
    <row r="4690" spans="1:12" x14ac:dyDescent="0.35">
      <c r="A4690" t="s">
        <v>77109</v>
      </c>
      <c r="B4690">
        <v>16561</v>
      </c>
      <c r="C4690" s="1">
        <v>44734</v>
      </c>
      <c r="D4690" s="1">
        <v>44734</v>
      </c>
      <c r="E4690" s="1">
        <v>44735</v>
      </c>
      <c r="F4690">
        <v>2</v>
      </c>
      <c r="G4690" t="s">
        <v>64</v>
      </c>
      <c r="H4690" t="s">
        <v>17</v>
      </c>
      <c r="I4690">
        <v>0</v>
      </c>
      <c r="J4690" t="s">
        <v>15</v>
      </c>
      <c r="K4690">
        <v>16800</v>
      </c>
      <c r="L4690">
        <v>16800</v>
      </c>
    </row>
    <row r="4691" spans="1:12" x14ac:dyDescent="0.35">
      <c r="A4691" t="s">
        <v>79371</v>
      </c>
      <c r="B4691">
        <v>16561</v>
      </c>
      <c r="C4691" s="1">
        <v>44734</v>
      </c>
      <c r="D4691" s="1">
        <v>44736</v>
      </c>
      <c r="E4691" s="1">
        <v>44739</v>
      </c>
      <c r="F4691">
        <v>2</v>
      </c>
      <c r="G4691" t="s">
        <v>64</v>
      </c>
      <c r="H4691" t="s">
        <v>17</v>
      </c>
      <c r="I4691">
        <v>0</v>
      </c>
      <c r="J4691" t="s">
        <v>15</v>
      </c>
      <c r="K4691">
        <v>16800</v>
      </c>
      <c r="L4691">
        <v>16800</v>
      </c>
    </row>
    <row r="4692" spans="1:12" x14ac:dyDescent="0.35">
      <c r="A4692" t="s">
        <v>80580</v>
      </c>
      <c r="B4692">
        <v>16561</v>
      </c>
      <c r="C4692" s="1">
        <v>44735</v>
      </c>
      <c r="D4692" s="1">
        <v>44737</v>
      </c>
      <c r="E4692" s="1">
        <v>44738</v>
      </c>
      <c r="F4692">
        <v>2</v>
      </c>
      <c r="G4692" t="s">
        <v>64</v>
      </c>
      <c r="H4692" t="s">
        <v>17</v>
      </c>
      <c r="I4692">
        <v>0</v>
      </c>
      <c r="J4692" t="s">
        <v>15</v>
      </c>
      <c r="K4692">
        <v>16800</v>
      </c>
      <c r="L4692">
        <v>16800</v>
      </c>
    </row>
    <row r="4693" spans="1:12" x14ac:dyDescent="0.35">
      <c r="A4693" t="s">
        <v>80584</v>
      </c>
      <c r="B4693">
        <v>16561</v>
      </c>
      <c r="C4693" s="1">
        <v>44733</v>
      </c>
      <c r="D4693" s="1">
        <v>44737</v>
      </c>
      <c r="E4693" s="1">
        <v>44738</v>
      </c>
      <c r="F4693">
        <v>2</v>
      </c>
      <c r="G4693" t="s">
        <v>64</v>
      </c>
      <c r="H4693" t="s">
        <v>17</v>
      </c>
      <c r="I4693">
        <v>0</v>
      </c>
      <c r="J4693" t="s">
        <v>15</v>
      </c>
      <c r="K4693">
        <v>16800</v>
      </c>
      <c r="L4693">
        <v>16800</v>
      </c>
    </row>
    <row r="4694" spans="1:12" x14ac:dyDescent="0.35">
      <c r="A4694" t="s">
        <v>82288</v>
      </c>
      <c r="B4694">
        <v>16561</v>
      </c>
      <c r="C4694" s="1">
        <v>44718</v>
      </c>
      <c r="D4694" s="1">
        <v>44738</v>
      </c>
      <c r="E4694" s="1">
        <v>44742</v>
      </c>
      <c r="F4694">
        <v>2</v>
      </c>
      <c r="G4694" t="s">
        <v>64</v>
      </c>
      <c r="H4694" t="s">
        <v>17</v>
      </c>
      <c r="I4694">
        <v>0</v>
      </c>
      <c r="J4694" t="s">
        <v>15</v>
      </c>
      <c r="K4694">
        <v>16800</v>
      </c>
      <c r="L4694">
        <v>16800</v>
      </c>
    </row>
    <row r="4695" spans="1:12" x14ac:dyDescent="0.35">
      <c r="A4695" t="s">
        <v>85602</v>
      </c>
      <c r="B4695">
        <v>16561</v>
      </c>
      <c r="C4695" s="1">
        <v>44734</v>
      </c>
      <c r="D4695" s="1">
        <v>44740</v>
      </c>
      <c r="E4695" s="1">
        <v>44743</v>
      </c>
      <c r="F4695">
        <v>2</v>
      </c>
      <c r="G4695" t="s">
        <v>64</v>
      </c>
      <c r="H4695" t="s">
        <v>17</v>
      </c>
      <c r="I4695">
        <v>0</v>
      </c>
      <c r="J4695" t="s">
        <v>15</v>
      </c>
      <c r="K4695">
        <v>16800</v>
      </c>
      <c r="L4695">
        <v>16800</v>
      </c>
    </row>
    <row r="4696" spans="1:12" x14ac:dyDescent="0.35">
      <c r="A4696" t="s">
        <v>89776</v>
      </c>
      <c r="B4696">
        <v>16561</v>
      </c>
      <c r="C4696" s="1">
        <v>44741</v>
      </c>
      <c r="D4696" s="1">
        <v>44743</v>
      </c>
      <c r="E4696" s="1">
        <v>44744</v>
      </c>
      <c r="F4696">
        <v>2</v>
      </c>
      <c r="G4696" t="s">
        <v>64</v>
      </c>
      <c r="H4696" t="s">
        <v>17</v>
      </c>
      <c r="I4696">
        <v>0</v>
      </c>
      <c r="J4696" t="s">
        <v>15</v>
      </c>
      <c r="K4696">
        <v>16800</v>
      </c>
      <c r="L4696">
        <v>16800</v>
      </c>
    </row>
    <row r="4697" spans="1:12" x14ac:dyDescent="0.35">
      <c r="A4697" t="s">
        <v>89783</v>
      </c>
      <c r="B4697">
        <v>16561</v>
      </c>
      <c r="C4697" s="1">
        <v>44738</v>
      </c>
      <c r="D4697" s="1">
        <v>44743</v>
      </c>
      <c r="E4697" s="1">
        <v>44745</v>
      </c>
      <c r="F4697">
        <v>2</v>
      </c>
      <c r="G4697" t="s">
        <v>64</v>
      </c>
      <c r="H4697" t="s">
        <v>17</v>
      </c>
      <c r="I4697">
        <v>0</v>
      </c>
      <c r="J4697" t="s">
        <v>15</v>
      </c>
      <c r="K4697">
        <v>16800</v>
      </c>
      <c r="L4697">
        <v>16800</v>
      </c>
    </row>
    <row r="4698" spans="1:12" x14ac:dyDescent="0.35">
      <c r="A4698" t="s">
        <v>91258</v>
      </c>
      <c r="B4698">
        <v>16561</v>
      </c>
      <c r="C4698" s="1">
        <v>44743</v>
      </c>
      <c r="D4698" s="1">
        <v>44744</v>
      </c>
      <c r="E4698" s="1">
        <v>44745</v>
      </c>
      <c r="F4698">
        <v>2</v>
      </c>
      <c r="G4698" t="s">
        <v>64</v>
      </c>
      <c r="H4698" t="s">
        <v>17</v>
      </c>
      <c r="I4698">
        <v>0</v>
      </c>
      <c r="J4698" t="s">
        <v>15</v>
      </c>
      <c r="K4698">
        <v>16800</v>
      </c>
      <c r="L4698">
        <v>16800</v>
      </c>
    </row>
    <row r="4699" spans="1:12" x14ac:dyDescent="0.35">
      <c r="A4699" t="s">
        <v>91269</v>
      </c>
      <c r="B4699">
        <v>16561</v>
      </c>
      <c r="C4699" s="1">
        <v>44740</v>
      </c>
      <c r="D4699" s="1">
        <v>44744</v>
      </c>
      <c r="E4699" s="1">
        <v>44749</v>
      </c>
      <c r="F4699">
        <v>2</v>
      </c>
      <c r="G4699" t="s">
        <v>64</v>
      </c>
      <c r="H4699" t="s">
        <v>17</v>
      </c>
      <c r="I4699">
        <v>0</v>
      </c>
      <c r="J4699" t="s">
        <v>15</v>
      </c>
      <c r="K4699">
        <v>16800</v>
      </c>
      <c r="L4699">
        <v>16800</v>
      </c>
    </row>
    <row r="4700" spans="1:12" x14ac:dyDescent="0.35">
      <c r="A4700" t="s">
        <v>95182</v>
      </c>
      <c r="B4700">
        <v>16561</v>
      </c>
      <c r="C4700" s="1">
        <v>44742</v>
      </c>
      <c r="D4700" s="1">
        <v>44746</v>
      </c>
      <c r="E4700" s="1">
        <v>44752</v>
      </c>
      <c r="F4700">
        <v>2</v>
      </c>
      <c r="G4700" t="s">
        <v>64</v>
      </c>
      <c r="H4700" t="s">
        <v>17</v>
      </c>
      <c r="I4700">
        <v>0</v>
      </c>
      <c r="J4700" t="s">
        <v>15</v>
      </c>
      <c r="K4700">
        <v>16800</v>
      </c>
      <c r="L4700">
        <v>16800</v>
      </c>
    </row>
    <row r="4701" spans="1:12" x14ac:dyDescent="0.35">
      <c r="A4701" t="s">
        <v>97932</v>
      </c>
      <c r="B4701">
        <v>16561</v>
      </c>
      <c r="C4701" s="1">
        <v>44746</v>
      </c>
      <c r="D4701" s="1">
        <v>44748</v>
      </c>
      <c r="E4701" s="1">
        <v>44753</v>
      </c>
      <c r="F4701">
        <v>2</v>
      </c>
      <c r="G4701" t="s">
        <v>64</v>
      </c>
      <c r="H4701" t="s">
        <v>17</v>
      </c>
      <c r="I4701">
        <v>0</v>
      </c>
      <c r="J4701" t="s">
        <v>15</v>
      </c>
      <c r="K4701">
        <v>16800</v>
      </c>
      <c r="L4701">
        <v>16800</v>
      </c>
    </row>
    <row r="4702" spans="1:12" x14ac:dyDescent="0.35">
      <c r="A4702" t="s">
        <v>97933</v>
      </c>
      <c r="B4702">
        <v>16561</v>
      </c>
      <c r="C4702" s="1">
        <v>44741</v>
      </c>
      <c r="D4702" s="1">
        <v>44748</v>
      </c>
      <c r="E4702" s="1">
        <v>44751</v>
      </c>
      <c r="F4702">
        <v>2</v>
      </c>
      <c r="G4702" t="s">
        <v>64</v>
      </c>
      <c r="H4702" t="s">
        <v>17</v>
      </c>
      <c r="I4702">
        <v>0</v>
      </c>
      <c r="J4702" t="s">
        <v>15</v>
      </c>
      <c r="K4702">
        <v>16800</v>
      </c>
      <c r="L4702">
        <v>16800</v>
      </c>
    </row>
    <row r="4703" spans="1:12" x14ac:dyDescent="0.35">
      <c r="A4703" t="s">
        <v>99325</v>
      </c>
      <c r="B4703">
        <v>16561</v>
      </c>
      <c r="C4703" s="1">
        <v>44744</v>
      </c>
      <c r="D4703" s="1">
        <v>44749</v>
      </c>
      <c r="E4703" s="1">
        <v>44754</v>
      </c>
      <c r="F4703">
        <v>2</v>
      </c>
      <c r="G4703" t="s">
        <v>64</v>
      </c>
      <c r="H4703" t="s">
        <v>17</v>
      </c>
      <c r="I4703">
        <v>0</v>
      </c>
      <c r="J4703" t="s">
        <v>15</v>
      </c>
      <c r="K4703">
        <v>16800</v>
      </c>
      <c r="L4703">
        <v>16800</v>
      </c>
    </row>
    <row r="4704" spans="1:12" x14ac:dyDescent="0.35">
      <c r="A4704" t="s">
        <v>99332</v>
      </c>
      <c r="B4704">
        <v>16561</v>
      </c>
      <c r="C4704" s="1">
        <v>44746</v>
      </c>
      <c r="D4704" s="1">
        <v>44749</v>
      </c>
      <c r="E4704" s="1">
        <v>44751</v>
      </c>
      <c r="F4704">
        <v>2</v>
      </c>
      <c r="G4704" t="s">
        <v>64</v>
      </c>
      <c r="H4704" t="s">
        <v>17</v>
      </c>
      <c r="I4704">
        <v>0</v>
      </c>
      <c r="J4704" t="s">
        <v>15</v>
      </c>
      <c r="K4704">
        <v>16800</v>
      </c>
      <c r="L4704">
        <v>16800</v>
      </c>
    </row>
    <row r="4705" spans="1:12" x14ac:dyDescent="0.35">
      <c r="A4705" t="s">
        <v>102185</v>
      </c>
      <c r="B4705">
        <v>16561</v>
      </c>
      <c r="C4705" s="1">
        <v>44746</v>
      </c>
      <c r="D4705" s="1">
        <v>44751</v>
      </c>
      <c r="E4705" s="1">
        <v>44757</v>
      </c>
      <c r="F4705">
        <v>2</v>
      </c>
      <c r="G4705" t="s">
        <v>64</v>
      </c>
      <c r="H4705" t="s">
        <v>17</v>
      </c>
      <c r="I4705">
        <v>0</v>
      </c>
      <c r="J4705" t="s">
        <v>15</v>
      </c>
      <c r="K4705">
        <v>16800</v>
      </c>
      <c r="L4705">
        <v>16800</v>
      </c>
    </row>
    <row r="4706" spans="1:12" x14ac:dyDescent="0.35">
      <c r="A4706" t="s">
        <v>102189</v>
      </c>
      <c r="B4706">
        <v>16561</v>
      </c>
      <c r="C4706" s="1">
        <v>44746</v>
      </c>
      <c r="D4706" s="1">
        <v>44751</v>
      </c>
      <c r="E4706" s="1">
        <v>44753</v>
      </c>
      <c r="F4706">
        <v>2</v>
      </c>
      <c r="G4706" t="s">
        <v>64</v>
      </c>
      <c r="H4706" t="s">
        <v>17</v>
      </c>
      <c r="I4706">
        <v>0</v>
      </c>
      <c r="J4706" t="s">
        <v>15</v>
      </c>
      <c r="K4706">
        <v>16800</v>
      </c>
      <c r="L4706">
        <v>16800</v>
      </c>
    </row>
    <row r="4707" spans="1:12" x14ac:dyDescent="0.35">
      <c r="A4707" t="s">
        <v>104171</v>
      </c>
      <c r="B4707">
        <v>16561</v>
      </c>
      <c r="C4707" s="1">
        <v>44747</v>
      </c>
      <c r="D4707" s="1">
        <v>44752</v>
      </c>
      <c r="E4707" s="1">
        <v>44753</v>
      </c>
      <c r="F4707">
        <v>2</v>
      </c>
      <c r="G4707" t="s">
        <v>64</v>
      </c>
      <c r="H4707" t="s">
        <v>17</v>
      </c>
      <c r="I4707">
        <v>0</v>
      </c>
      <c r="J4707" t="s">
        <v>15</v>
      </c>
      <c r="K4707">
        <v>16800</v>
      </c>
      <c r="L4707">
        <v>16800</v>
      </c>
    </row>
    <row r="4708" spans="1:12" x14ac:dyDescent="0.35">
      <c r="A4708" t="s">
        <v>106112</v>
      </c>
      <c r="B4708">
        <v>16561</v>
      </c>
      <c r="C4708" s="1">
        <v>44751</v>
      </c>
      <c r="D4708" s="1">
        <v>44753</v>
      </c>
      <c r="E4708" s="1">
        <v>44755</v>
      </c>
      <c r="F4708">
        <v>2</v>
      </c>
      <c r="G4708" t="s">
        <v>64</v>
      </c>
      <c r="H4708" t="s">
        <v>17</v>
      </c>
      <c r="I4708">
        <v>0</v>
      </c>
      <c r="J4708" t="s">
        <v>15</v>
      </c>
      <c r="K4708">
        <v>16800</v>
      </c>
      <c r="L4708">
        <v>16800</v>
      </c>
    </row>
    <row r="4709" spans="1:12" x14ac:dyDescent="0.35">
      <c r="A4709" t="s">
        <v>107501</v>
      </c>
      <c r="B4709">
        <v>16561</v>
      </c>
      <c r="C4709" s="1">
        <v>44750</v>
      </c>
      <c r="D4709" s="1">
        <v>44754</v>
      </c>
      <c r="E4709" s="1">
        <v>44759</v>
      </c>
      <c r="F4709">
        <v>2</v>
      </c>
      <c r="G4709" t="s">
        <v>64</v>
      </c>
      <c r="H4709" t="s">
        <v>17</v>
      </c>
      <c r="I4709">
        <v>0</v>
      </c>
      <c r="J4709" t="s">
        <v>15</v>
      </c>
      <c r="K4709">
        <v>16800</v>
      </c>
      <c r="L4709">
        <v>16800</v>
      </c>
    </row>
    <row r="4710" spans="1:12" x14ac:dyDescent="0.35">
      <c r="A4710" t="s">
        <v>107503</v>
      </c>
      <c r="B4710">
        <v>16561</v>
      </c>
      <c r="C4710" s="1">
        <v>44730</v>
      </c>
      <c r="D4710" s="1">
        <v>44754</v>
      </c>
      <c r="E4710" s="1">
        <v>44756</v>
      </c>
      <c r="F4710">
        <v>2</v>
      </c>
      <c r="G4710" t="s">
        <v>64</v>
      </c>
      <c r="H4710" t="s">
        <v>17</v>
      </c>
      <c r="I4710">
        <v>0</v>
      </c>
      <c r="J4710" t="s">
        <v>15</v>
      </c>
      <c r="K4710">
        <v>16800</v>
      </c>
      <c r="L4710">
        <v>16800</v>
      </c>
    </row>
    <row r="4711" spans="1:12" x14ac:dyDescent="0.35">
      <c r="A4711" t="s">
        <v>110294</v>
      </c>
      <c r="B4711">
        <v>16561</v>
      </c>
      <c r="C4711" s="1">
        <v>44754</v>
      </c>
      <c r="D4711" s="1">
        <v>44756</v>
      </c>
      <c r="E4711" s="1">
        <v>44758</v>
      </c>
      <c r="F4711">
        <v>2</v>
      </c>
      <c r="G4711" t="s">
        <v>64</v>
      </c>
      <c r="H4711" t="s">
        <v>17</v>
      </c>
      <c r="I4711">
        <v>0</v>
      </c>
      <c r="J4711" t="s">
        <v>15</v>
      </c>
      <c r="K4711">
        <v>16800</v>
      </c>
      <c r="L4711">
        <v>16800</v>
      </c>
    </row>
    <row r="4712" spans="1:12" x14ac:dyDescent="0.35">
      <c r="A4712" t="s">
        <v>110295</v>
      </c>
      <c r="B4712">
        <v>16561</v>
      </c>
      <c r="C4712" s="1">
        <v>44756</v>
      </c>
      <c r="D4712" s="1">
        <v>44756</v>
      </c>
      <c r="E4712" s="1">
        <v>44762</v>
      </c>
      <c r="F4712">
        <v>2</v>
      </c>
      <c r="G4712" t="s">
        <v>64</v>
      </c>
      <c r="H4712" t="s">
        <v>17</v>
      </c>
      <c r="I4712">
        <v>0</v>
      </c>
      <c r="J4712" t="s">
        <v>15</v>
      </c>
      <c r="K4712">
        <v>16800</v>
      </c>
      <c r="L4712">
        <v>16800</v>
      </c>
    </row>
    <row r="4713" spans="1:12" x14ac:dyDescent="0.35">
      <c r="A4713" t="s">
        <v>111708</v>
      </c>
      <c r="B4713">
        <v>16561</v>
      </c>
      <c r="C4713" s="1">
        <v>44754</v>
      </c>
      <c r="D4713" s="1">
        <v>44757</v>
      </c>
      <c r="E4713" s="1">
        <v>44759</v>
      </c>
      <c r="F4713">
        <v>2</v>
      </c>
      <c r="G4713" t="s">
        <v>64</v>
      </c>
      <c r="H4713" t="s">
        <v>17</v>
      </c>
      <c r="I4713">
        <v>0</v>
      </c>
      <c r="J4713" t="s">
        <v>15</v>
      </c>
      <c r="K4713">
        <v>16800</v>
      </c>
      <c r="L4713">
        <v>16800</v>
      </c>
    </row>
    <row r="4714" spans="1:12" x14ac:dyDescent="0.35">
      <c r="A4714" t="s">
        <v>113178</v>
      </c>
      <c r="B4714">
        <v>16561</v>
      </c>
      <c r="C4714" s="1">
        <v>44756</v>
      </c>
      <c r="D4714" s="1">
        <v>44758</v>
      </c>
      <c r="E4714" s="1">
        <v>44759</v>
      </c>
      <c r="F4714">
        <v>2</v>
      </c>
      <c r="G4714" t="s">
        <v>64</v>
      </c>
      <c r="H4714" t="s">
        <v>17</v>
      </c>
      <c r="I4714">
        <v>0</v>
      </c>
      <c r="J4714" t="s">
        <v>15</v>
      </c>
      <c r="K4714">
        <v>16800</v>
      </c>
      <c r="L4714">
        <v>16800</v>
      </c>
    </row>
    <row r="4715" spans="1:12" x14ac:dyDescent="0.35">
      <c r="A4715" t="s">
        <v>116730</v>
      </c>
      <c r="B4715">
        <v>16561</v>
      </c>
      <c r="C4715" s="1">
        <v>44755</v>
      </c>
      <c r="D4715" s="1">
        <v>44760</v>
      </c>
      <c r="E4715" s="1">
        <v>44761</v>
      </c>
      <c r="F4715">
        <v>2</v>
      </c>
      <c r="G4715" t="s">
        <v>64</v>
      </c>
      <c r="H4715" t="s">
        <v>17</v>
      </c>
      <c r="I4715">
        <v>0</v>
      </c>
      <c r="J4715" t="s">
        <v>15</v>
      </c>
      <c r="K4715">
        <v>16800</v>
      </c>
      <c r="L4715">
        <v>16800</v>
      </c>
    </row>
    <row r="4716" spans="1:12" x14ac:dyDescent="0.35">
      <c r="A4716" t="s">
        <v>121279</v>
      </c>
      <c r="B4716">
        <v>16561</v>
      </c>
      <c r="C4716" s="1">
        <v>44760</v>
      </c>
      <c r="D4716" s="1">
        <v>44764</v>
      </c>
      <c r="E4716" s="1">
        <v>44770</v>
      </c>
      <c r="F4716">
        <v>2</v>
      </c>
      <c r="G4716" t="s">
        <v>64</v>
      </c>
      <c r="H4716" t="s">
        <v>17</v>
      </c>
      <c r="I4716">
        <v>0</v>
      </c>
      <c r="J4716" t="s">
        <v>15</v>
      </c>
      <c r="K4716">
        <v>16800</v>
      </c>
      <c r="L4716">
        <v>16800</v>
      </c>
    </row>
    <row r="4717" spans="1:12" x14ac:dyDescent="0.35">
      <c r="A4717" t="s">
        <v>121280</v>
      </c>
      <c r="B4717">
        <v>16561</v>
      </c>
      <c r="C4717" s="1">
        <v>44762</v>
      </c>
      <c r="D4717" s="1">
        <v>44764</v>
      </c>
      <c r="E4717" s="1">
        <v>44770</v>
      </c>
      <c r="F4717">
        <v>2</v>
      </c>
      <c r="G4717" t="s">
        <v>64</v>
      </c>
      <c r="H4717" t="s">
        <v>17</v>
      </c>
      <c r="I4717">
        <v>0</v>
      </c>
      <c r="J4717" t="s">
        <v>15</v>
      </c>
      <c r="K4717">
        <v>16800</v>
      </c>
      <c r="L4717">
        <v>16800</v>
      </c>
    </row>
    <row r="4718" spans="1:12" x14ac:dyDescent="0.35">
      <c r="A4718" t="s">
        <v>124169</v>
      </c>
      <c r="B4718">
        <v>16561</v>
      </c>
      <c r="C4718" s="1">
        <v>44765</v>
      </c>
      <c r="D4718" s="1">
        <v>44766</v>
      </c>
      <c r="E4718" s="1">
        <v>44768</v>
      </c>
      <c r="F4718">
        <v>2</v>
      </c>
      <c r="G4718" t="s">
        <v>64</v>
      </c>
      <c r="H4718" t="s">
        <v>17</v>
      </c>
      <c r="I4718">
        <v>0</v>
      </c>
      <c r="J4718" t="s">
        <v>15</v>
      </c>
      <c r="K4718">
        <v>16800</v>
      </c>
      <c r="L4718">
        <v>16800</v>
      </c>
    </row>
    <row r="4719" spans="1:12" x14ac:dyDescent="0.35">
      <c r="A4719" t="s">
        <v>125734</v>
      </c>
      <c r="B4719">
        <v>16561</v>
      </c>
      <c r="C4719" s="1">
        <v>44764</v>
      </c>
      <c r="D4719" s="1">
        <v>44767</v>
      </c>
      <c r="E4719" s="1">
        <v>44769</v>
      </c>
      <c r="F4719">
        <v>2</v>
      </c>
      <c r="G4719" t="s">
        <v>64</v>
      </c>
      <c r="H4719" t="s">
        <v>17</v>
      </c>
      <c r="I4719">
        <v>0</v>
      </c>
      <c r="J4719" t="s">
        <v>15</v>
      </c>
      <c r="K4719">
        <v>16800</v>
      </c>
      <c r="L4719">
        <v>16800</v>
      </c>
    </row>
    <row r="4720" spans="1:12" x14ac:dyDescent="0.35">
      <c r="A4720" t="s">
        <v>130319</v>
      </c>
      <c r="B4720">
        <v>16561</v>
      </c>
      <c r="C4720" s="1">
        <v>44767</v>
      </c>
      <c r="D4720" s="1">
        <v>44771</v>
      </c>
      <c r="E4720" s="1">
        <v>44777</v>
      </c>
      <c r="F4720">
        <v>2</v>
      </c>
      <c r="G4720" t="s">
        <v>64</v>
      </c>
      <c r="H4720" t="s">
        <v>17</v>
      </c>
      <c r="I4720">
        <v>0</v>
      </c>
      <c r="J4720" t="s">
        <v>15</v>
      </c>
      <c r="K4720">
        <v>16800</v>
      </c>
      <c r="L4720">
        <v>16800</v>
      </c>
    </row>
    <row r="4721" spans="1:12" x14ac:dyDescent="0.35">
      <c r="A4721" t="s">
        <v>131547</v>
      </c>
      <c r="B4721">
        <v>16561</v>
      </c>
      <c r="C4721" s="1">
        <v>44766</v>
      </c>
      <c r="D4721" s="1">
        <v>44772</v>
      </c>
      <c r="E4721" s="1">
        <v>44777</v>
      </c>
      <c r="F4721">
        <v>2</v>
      </c>
      <c r="G4721" t="s">
        <v>64</v>
      </c>
      <c r="H4721" t="s">
        <v>17</v>
      </c>
      <c r="I4721">
        <v>0</v>
      </c>
      <c r="J4721" t="s">
        <v>15</v>
      </c>
      <c r="K4721">
        <v>16800</v>
      </c>
      <c r="L4721">
        <v>16800</v>
      </c>
    </row>
    <row r="4722" spans="1:12" x14ac:dyDescent="0.35">
      <c r="A4722" t="s">
        <v>133189</v>
      </c>
      <c r="B4722">
        <v>16561</v>
      </c>
      <c r="C4722" s="1">
        <v>44771</v>
      </c>
      <c r="D4722" s="1">
        <v>44773</v>
      </c>
      <c r="E4722" s="1">
        <v>44778</v>
      </c>
      <c r="F4722">
        <v>2</v>
      </c>
      <c r="G4722" t="s">
        <v>64</v>
      </c>
      <c r="H4722" t="s">
        <v>17</v>
      </c>
      <c r="I4722">
        <v>0</v>
      </c>
      <c r="J4722" t="s">
        <v>15</v>
      </c>
      <c r="K4722">
        <v>16800</v>
      </c>
      <c r="L4722">
        <v>16800</v>
      </c>
    </row>
    <row r="4723" spans="1:12" x14ac:dyDescent="0.35">
      <c r="A4723" t="s">
        <v>133193</v>
      </c>
      <c r="B4723">
        <v>16561</v>
      </c>
      <c r="C4723" s="1">
        <v>44770</v>
      </c>
      <c r="D4723" s="1">
        <v>44773</v>
      </c>
      <c r="E4723" s="1">
        <v>44774</v>
      </c>
      <c r="F4723">
        <v>2</v>
      </c>
      <c r="G4723" t="s">
        <v>64</v>
      </c>
      <c r="H4723" t="s">
        <v>17</v>
      </c>
      <c r="I4723">
        <v>0</v>
      </c>
      <c r="J4723" t="s">
        <v>15</v>
      </c>
      <c r="K4723">
        <v>16800</v>
      </c>
      <c r="L4723">
        <v>16800</v>
      </c>
    </row>
    <row r="4724" spans="1:12" x14ac:dyDescent="0.35">
      <c r="A4724" t="s">
        <v>1796</v>
      </c>
      <c r="B4724">
        <v>19561</v>
      </c>
      <c r="C4724" s="1">
        <v>44679</v>
      </c>
      <c r="D4724" s="1">
        <v>44682</v>
      </c>
      <c r="E4724" s="1">
        <v>44688</v>
      </c>
      <c r="F4724">
        <v>2</v>
      </c>
      <c r="G4724" t="s">
        <v>73</v>
      </c>
      <c r="H4724" t="s">
        <v>17</v>
      </c>
      <c r="I4724">
        <v>0</v>
      </c>
      <c r="J4724" t="s">
        <v>15</v>
      </c>
      <c r="K4724">
        <v>28500</v>
      </c>
      <c r="L4724">
        <v>28500</v>
      </c>
    </row>
    <row r="4725" spans="1:12" x14ac:dyDescent="0.35">
      <c r="A4725" t="s">
        <v>3195</v>
      </c>
      <c r="B4725">
        <v>19560</v>
      </c>
      <c r="C4725" s="1">
        <v>44681</v>
      </c>
      <c r="D4725" s="1">
        <v>44683</v>
      </c>
      <c r="E4725" s="1">
        <v>44685</v>
      </c>
      <c r="F4725">
        <v>2</v>
      </c>
      <c r="G4725" t="s">
        <v>73</v>
      </c>
      <c r="H4725" t="s">
        <v>17</v>
      </c>
      <c r="I4725">
        <v>0</v>
      </c>
      <c r="J4725" t="s">
        <v>15</v>
      </c>
      <c r="K4725">
        <v>28500</v>
      </c>
      <c r="L4725">
        <v>28500</v>
      </c>
    </row>
    <row r="4726" spans="1:12" x14ac:dyDescent="0.35">
      <c r="A4726" t="s">
        <v>3267</v>
      </c>
      <c r="B4726">
        <v>19561</v>
      </c>
      <c r="C4726" s="1">
        <v>44662</v>
      </c>
      <c r="D4726" s="1">
        <v>44683</v>
      </c>
      <c r="E4726" s="1">
        <v>44684</v>
      </c>
      <c r="F4726">
        <v>2</v>
      </c>
      <c r="G4726" t="s">
        <v>73</v>
      </c>
      <c r="H4726" t="s">
        <v>17</v>
      </c>
      <c r="I4726">
        <v>0</v>
      </c>
      <c r="J4726" t="s">
        <v>15</v>
      </c>
      <c r="K4726">
        <v>28500</v>
      </c>
      <c r="L4726">
        <v>28500</v>
      </c>
    </row>
    <row r="4727" spans="1:12" x14ac:dyDescent="0.35">
      <c r="A4727" t="s">
        <v>5873</v>
      </c>
      <c r="B4727">
        <v>19558</v>
      </c>
      <c r="C4727" s="1">
        <v>44681</v>
      </c>
      <c r="D4727" s="1">
        <v>44685</v>
      </c>
      <c r="E4727" s="1">
        <v>44686</v>
      </c>
      <c r="F4727">
        <v>2</v>
      </c>
      <c r="G4727" t="s">
        <v>73</v>
      </c>
      <c r="H4727" t="s">
        <v>17</v>
      </c>
      <c r="I4727">
        <v>0</v>
      </c>
      <c r="J4727" t="s">
        <v>15</v>
      </c>
      <c r="K4727">
        <v>28500</v>
      </c>
      <c r="L4727">
        <v>28500</v>
      </c>
    </row>
    <row r="4728" spans="1:12" x14ac:dyDescent="0.35">
      <c r="A4728" t="s">
        <v>5978</v>
      </c>
      <c r="B4728">
        <v>19560</v>
      </c>
      <c r="C4728" s="1">
        <v>44685</v>
      </c>
      <c r="D4728" s="1">
        <v>44685</v>
      </c>
      <c r="E4728" s="1">
        <v>44686</v>
      </c>
      <c r="F4728">
        <v>2</v>
      </c>
      <c r="G4728" t="s">
        <v>73</v>
      </c>
      <c r="H4728" t="s">
        <v>17</v>
      </c>
      <c r="I4728">
        <v>0</v>
      </c>
      <c r="J4728" t="s">
        <v>15</v>
      </c>
      <c r="K4728">
        <v>28500</v>
      </c>
      <c r="L4728">
        <v>28500</v>
      </c>
    </row>
    <row r="4729" spans="1:12" x14ac:dyDescent="0.35">
      <c r="A4729" t="s">
        <v>5981</v>
      </c>
      <c r="B4729">
        <v>19560</v>
      </c>
      <c r="C4729" s="1">
        <v>44685</v>
      </c>
      <c r="D4729" s="1">
        <v>44685</v>
      </c>
      <c r="E4729" s="1">
        <v>44686</v>
      </c>
      <c r="F4729">
        <v>2</v>
      </c>
      <c r="G4729" t="s">
        <v>73</v>
      </c>
      <c r="H4729" t="s">
        <v>17</v>
      </c>
      <c r="I4729">
        <v>0</v>
      </c>
      <c r="J4729" t="s">
        <v>15</v>
      </c>
      <c r="K4729">
        <v>28500</v>
      </c>
      <c r="L4729">
        <v>28500</v>
      </c>
    </row>
    <row r="4730" spans="1:12" x14ac:dyDescent="0.35">
      <c r="A4730" t="s">
        <v>7500</v>
      </c>
      <c r="B4730">
        <v>19562</v>
      </c>
      <c r="C4730" s="1">
        <v>44681</v>
      </c>
      <c r="D4730" s="1">
        <v>44686</v>
      </c>
      <c r="E4730" s="1">
        <v>44692</v>
      </c>
      <c r="F4730">
        <v>2</v>
      </c>
      <c r="G4730" t="s">
        <v>73</v>
      </c>
      <c r="H4730" t="s">
        <v>17</v>
      </c>
      <c r="I4730">
        <v>0</v>
      </c>
      <c r="J4730" t="s">
        <v>15</v>
      </c>
      <c r="K4730">
        <v>28500</v>
      </c>
      <c r="L4730">
        <v>28500</v>
      </c>
    </row>
    <row r="4731" spans="1:12" x14ac:dyDescent="0.35">
      <c r="A4731" t="s">
        <v>7504</v>
      </c>
      <c r="B4731">
        <v>19562</v>
      </c>
      <c r="C4731" s="1">
        <v>44686</v>
      </c>
      <c r="D4731" s="1">
        <v>44686</v>
      </c>
      <c r="E4731" s="1">
        <v>44687</v>
      </c>
      <c r="F4731">
        <v>2</v>
      </c>
      <c r="G4731" t="s">
        <v>73</v>
      </c>
      <c r="H4731" t="s">
        <v>17</v>
      </c>
      <c r="I4731">
        <v>0</v>
      </c>
      <c r="J4731" t="s">
        <v>15</v>
      </c>
      <c r="K4731">
        <v>28500</v>
      </c>
      <c r="L4731">
        <v>28500</v>
      </c>
    </row>
    <row r="4732" spans="1:12" x14ac:dyDescent="0.35">
      <c r="A4732" t="s">
        <v>8898</v>
      </c>
      <c r="B4732">
        <v>19562</v>
      </c>
      <c r="C4732" s="1">
        <v>44684</v>
      </c>
      <c r="D4732" s="1">
        <v>44687</v>
      </c>
      <c r="E4732" s="1">
        <v>44692</v>
      </c>
      <c r="F4732">
        <v>2</v>
      </c>
      <c r="G4732" t="s">
        <v>73</v>
      </c>
      <c r="H4732" t="s">
        <v>17</v>
      </c>
      <c r="I4732">
        <v>0</v>
      </c>
      <c r="J4732" t="s">
        <v>15</v>
      </c>
      <c r="K4732">
        <v>28500</v>
      </c>
      <c r="L4732">
        <v>28500</v>
      </c>
    </row>
    <row r="4733" spans="1:12" x14ac:dyDescent="0.35">
      <c r="A4733" t="s">
        <v>10766</v>
      </c>
      <c r="B4733">
        <v>19561</v>
      </c>
      <c r="C4733" s="1">
        <v>44684</v>
      </c>
      <c r="D4733" s="1">
        <v>44688</v>
      </c>
      <c r="E4733" s="1">
        <v>44689</v>
      </c>
      <c r="F4733">
        <v>2</v>
      </c>
      <c r="G4733" t="s">
        <v>73</v>
      </c>
      <c r="H4733" t="s">
        <v>17</v>
      </c>
      <c r="I4733">
        <v>0</v>
      </c>
      <c r="J4733" t="s">
        <v>15</v>
      </c>
      <c r="K4733">
        <v>28500</v>
      </c>
      <c r="L4733">
        <v>28500</v>
      </c>
    </row>
    <row r="4734" spans="1:12" x14ac:dyDescent="0.35">
      <c r="A4734" t="s">
        <v>12604</v>
      </c>
      <c r="B4734">
        <v>19559</v>
      </c>
      <c r="C4734" s="1">
        <v>44687</v>
      </c>
      <c r="D4734" s="1">
        <v>44689</v>
      </c>
      <c r="E4734" s="1">
        <v>44692</v>
      </c>
      <c r="F4734">
        <v>2</v>
      </c>
      <c r="G4734" t="s">
        <v>73</v>
      </c>
      <c r="H4734" t="s">
        <v>17</v>
      </c>
      <c r="I4734">
        <v>0</v>
      </c>
      <c r="J4734" t="s">
        <v>15</v>
      </c>
      <c r="K4734">
        <v>28500</v>
      </c>
      <c r="L4734">
        <v>28500</v>
      </c>
    </row>
    <row r="4735" spans="1:12" x14ac:dyDescent="0.35">
      <c r="A4735" t="s">
        <v>12773</v>
      </c>
      <c r="B4735">
        <v>19561</v>
      </c>
      <c r="C4735" s="1">
        <v>44686</v>
      </c>
      <c r="D4735" s="1">
        <v>44689</v>
      </c>
      <c r="E4735" s="1">
        <v>44695</v>
      </c>
      <c r="F4735">
        <v>2</v>
      </c>
      <c r="G4735" t="s">
        <v>73</v>
      </c>
      <c r="H4735" t="s">
        <v>17</v>
      </c>
      <c r="I4735">
        <v>0</v>
      </c>
      <c r="J4735" t="s">
        <v>15</v>
      </c>
      <c r="K4735">
        <v>28500</v>
      </c>
      <c r="L4735">
        <v>28500</v>
      </c>
    </row>
    <row r="4736" spans="1:12" x14ac:dyDescent="0.35">
      <c r="A4736" t="s">
        <v>12777</v>
      </c>
      <c r="B4736">
        <v>19561</v>
      </c>
      <c r="C4736" s="1">
        <v>44687</v>
      </c>
      <c r="D4736" s="1">
        <v>44689</v>
      </c>
      <c r="E4736" s="1">
        <v>44695</v>
      </c>
      <c r="F4736">
        <v>2</v>
      </c>
      <c r="G4736" t="s">
        <v>73</v>
      </c>
      <c r="H4736" t="s">
        <v>17</v>
      </c>
      <c r="I4736">
        <v>0</v>
      </c>
      <c r="J4736" t="s">
        <v>15</v>
      </c>
      <c r="K4736">
        <v>28500</v>
      </c>
      <c r="L4736">
        <v>28500</v>
      </c>
    </row>
    <row r="4737" spans="1:12" x14ac:dyDescent="0.35">
      <c r="A4737" t="s">
        <v>12859</v>
      </c>
      <c r="B4737">
        <v>19562</v>
      </c>
      <c r="C4737" s="1">
        <v>44689</v>
      </c>
      <c r="D4737" s="1">
        <v>44689</v>
      </c>
      <c r="E4737" s="1">
        <v>44695</v>
      </c>
      <c r="F4737">
        <v>2</v>
      </c>
      <c r="G4737" t="s">
        <v>73</v>
      </c>
      <c r="H4737" t="s">
        <v>17</v>
      </c>
      <c r="I4737">
        <v>0</v>
      </c>
      <c r="J4737" t="s">
        <v>15</v>
      </c>
      <c r="K4737">
        <v>28500</v>
      </c>
      <c r="L4737">
        <v>28500</v>
      </c>
    </row>
    <row r="4738" spans="1:12" x14ac:dyDescent="0.35">
      <c r="A4738" t="s">
        <v>14296</v>
      </c>
      <c r="B4738">
        <v>19562</v>
      </c>
      <c r="C4738" s="1">
        <v>44687</v>
      </c>
      <c r="D4738" s="1">
        <v>44690</v>
      </c>
      <c r="E4738" s="1">
        <v>44691</v>
      </c>
      <c r="F4738">
        <v>2</v>
      </c>
      <c r="G4738" t="s">
        <v>73</v>
      </c>
      <c r="H4738" t="s">
        <v>17</v>
      </c>
      <c r="I4738">
        <v>0</v>
      </c>
      <c r="J4738" t="s">
        <v>15</v>
      </c>
      <c r="K4738">
        <v>28500</v>
      </c>
      <c r="L4738">
        <v>28500</v>
      </c>
    </row>
    <row r="4739" spans="1:12" x14ac:dyDescent="0.35">
      <c r="A4739" t="s">
        <v>15457</v>
      </c>
      <c r="B4739">
        <v>19558</v>
      </c>
      <c r="C4739" s="1">
        <v>44687</v>
      </c>
      <c r="D4739" s="1">
        <v>44691</v>
      </c>
      <c r="E4739" s="1">
        <v>44692</v>
      </c>
      <c r="F4739">
        <v>2</v>
      </c>
      <c r="G4739" t="s">
        <v>73</v>
      </c>
      <c r="H4739" t="s">
        <v>17</v>
      </c>
      <c r="I4739">
        <v>0</v>
      </c>
      <c r="J4739" t="s">
        <v>15</v>
      </c>
      <c r="K4739">
        <v>28500</v>
      </c>
      <c r="L4739">
        <v>28500</v>
      </c>
    </row>
    <row r="4740" spans="1:12" x14ac:dyDescent="0.35">
      <c r="A4740" t="s">
        <v>15687</v>
      </c>
      <c r="B4740">
        <v>19562</v>
      </c>
      <c r="C4740" s="1">
        <v>44688</v>
      </c>
      <c r="D4740" s="1">
        <v>44691</v>
      </c>
      <c r="E4740" s="1">
        <v>44693</v>
      </c>
      <c r="F4740">
        <v>2</v>
      </c>
      <c r="G4740" t="s">
        <v>73</v>
      </c>
      <c r="H4740" t="s">
        <v>17</v>
      </c>
      <c r="I4740">
        <v>0</v>
      </c>
      <c r="J4740" t="s">
        <v>15</v>
      </c>
      <c r="K4740">
        <v>28500</v>
      </c>
      <c r="L4740">
        <v>28500</v>
      </c>
    </row>
    <row r="4741" spans="1:12" x14ac:dyDescent="0.35">
      <c r="A4741" t="s">
        <v>16907</v>
      </c>
      <c r="B4741">
        <v>19559</v>
      </c>
      <c r="C4741" s="1">
        <v>44671</v>
      </c>
      <c r="D4741" s="1">
        <v>44692</v>
      </c>
      <c r="E4741" s="1">
        <v>44693</v>
      </c>
      <c r="F4741">
        <v>2</v>
      </c>
      <c r="G4741" t="s">
        <v>73</v>
      </c>
      <c r="H4741" t="s">
        <v>17</v>
      </c>
      <c r="I4741">
        <v>0</v>
      </c>
      <c r="J4741" t="s">
        <v>15</v>
      </c>
      <c r="K4741">
        <v>28500</v>
      </c>
      <c r="L4741">
        <v>28500</v>
      </c>
    </row>
    <row r="4742" spans="1:12" x14ac:dyDescent="0.35">
      <c r="A4742" t="s">
        <v>17094</v>
      </c>
      <c r="B4742">
        <v>19562</v>
      </c>
      <c r="C4742" s="1">
        <v>44690</v>
      </c>
      <c r="D4742" s="1">
        <v>44692</v>
      </c>
      <c r="E4742" s="1">
        <v>44695</v>
      </c>
      <c r="F4742">
        <v>2</v>
      </c>
      <c r="G4742" t="s">
        <v>73</v>
      </c>
      <c r="H4742" t="s">
        <v>17</v>
      </c>
      <c r="I4742">
        <v>0</v>
      </c>
      <c r="J4742" t="s">
        <v>15</v>
      </c>
      <c r="K4742">
        <v>28500</v>
      </c>
      <c r="L4742">
        <v>28500</v>
      </c>
    </row>
    <row r="4743" spans="1:12" x14ac:dyDescent="0.35">
      <c r="A4743" t="s">
        <v>18254</v>
      </c>
      <c r="B4743">
        <v>19558</v>
      </c>
      <c r="C4743" s="1">
        <v>44687</v>
      </c>
      <c r="D4743" s="1">
        <v>44693</v>
      </c>
      <c r="E4743" s="1">
        <v>44695</v>
      </c>
      <c r="F4743">
        <v>2</v>
      </c>
      <c r="G4743" t="s">
        <v>73</v>
      </c>
      <c r="H4743" t="s">
        <v>17</v>
      </c>
      <c r="I4743">
        <v>0</v>
      </c>
      <c r="J4743" t="s">
        <v>15</v>
      </c>
      <c r="K4743">
        <v>28500</v>
      </c>
      <c r="L4743">
        <v>28500</v>
      </c>
    </row>
    <row r="4744" spans="1:12" x14ac:dyDescent="0.35">
      <c r="A4744" t="s">
        <v>18422</v>
      </c>
      <c r="B4744">
        <v>19561</v>
      </c>
      <c r="C4744" s="1">
        <v>44690</v>
      </c>
      <c r="D4744" s="1">
        <v>44693</v>
      </c>
      <c r="E4744" s="1">
        <v>44698</v>
      </c>
      <c r="F4744">
        <v>2</v>
      </c>
      <c r="G4744" t="s">
        <v>73</v>
      </c>
      <c r="H4744" t="s">
        <v>17</v>
      </c>
      <c r="I4744">
        <v>0</v>
      </c>
      <c r="J4744" t="s">
        <v>15</v>
      </c>
      <c r="K4744">
        <v>28500</v>
      </c>
      <c r="L4744">
        <v>28500</v>
      </c>
    </row>
    <row r="4745" spans="1:12" x14ac:dyDescent="0.35">
      <c r="A4745" t="s">
        <v>18485</v>
      </c>
      <c r="B4745">
        <v>19562</v>
      </c>
      <c r="C4745" s="1">
        <v>44690</v>
      </c>
      <c r="D4745" s="1">
        <v>44693</v>
      </c>
      <c r="E4745" s="1">
        <v>44695</v>
      </c>
      <c r="F4745">
        <v>2</v>
      </c>
      <c r="G4745" t="s">
        <v>73</v>
      </c>
      <c r="H4745" t="s">
        <v>17</v>
      </c>
      <c r="I4745">
        <v>0</v>
      </c>
      <c r="J4745" t="s">
        <v>15</v>
      </c>
      <c r="K4745">
        <v>28500</v>
      </c>
      <c r="L4745">
        <v>28500</v>
      </c>
    </row>
    <row r="4746" spans="1:12" x14ac:dyDescent="0.35">
      <c r="A4746" t="s">
        <v>19634</v>
      </c>
      <c r="B4746">
        <v>19558</v>
      </c>
      <c r="C4746" s="1">
        <v>44688</v>
      </c>
      <c r="D4746" s="1">
        <v>44694</v>
      </c>
      <c r="E4746" s="1">
        <v>44695</v>
      </c>
      <c r="F4746">
        <v>2</v>
      </c>
      <c r="G4746" t="s">
        <v>73</v>
      </c>
      <c r="H4746" t="s">
        <v>17</v>
      </c>
      <c r="I4746">
        <v>0</v>
      </c>
      <c r="J4746" t="s">
        <v>15</v>
      </c>
      <c r="K4746">
        <v>28500</v>
      </c>
      <c r="L4746">
        <v>28500</v>
      </c>
    </row>
    <row r="4747" spans="1:12" x14ac:dyDescent="0.35">
      <c r="A4747" t="s">
        <v>21635</v>
      </c>
      <c r="B4747">
        <v>19560</v>
      </c>
      <c r="C4747" s="1">
        <v>44695</v>
      </c>
      <c r="D4747" s="1">
        <v>44695</v>
      </c>
      <c r="E4747" s="1">
        <v>44696</v>
      </c>
      <c r="F4747">
        <v>2</v>
      </c>
      <c r="G4747" t="s">
        <v>73</v>
      </c>
      <c r="H4747" t="s">
        <v>17</v>
      </c>
      <c r="I4747">
        <v>0</v>
      </c>
      <c r="J4747" t="s">
        <v>15</v>
      </c>
      <c r="K4747">
        <v>28500</v>
      </c>
      <c r="L4747">
        <v>28500</v>
      </c>
    </row>
    <row r="4748" spans="1:12" x14ac:dyDescent="0.35">
      <c r="A4748" t="s">
        <v>21719</v>
      </c>
      <c r="B4748">
        <v>19561</v>
      </c>
      <c r="C4748" s="1">
        <v>44693</v>
      </c>
      <c r="D4748" s="1">
        <v>44695</v>
      </c>
      <c r="E4748" s="1">
        <v>44696</v>
      </c>
      <c r="F4748">
        <v>2</v>
      </c>
      <c r="G4748" t="s">
        <v>73</v>
      </c>
      <c r="H4748" t="s">
        <v>17</v>
      </c>
      <c r="I4748">
        <v>0</v>
      </c>
      <c r="J4748" t="s">
        <v>15</v>
      </c>
      <c r="K4748">
        <v>28500</v>
      </c>
      <c r="L4748">
        <v>28500</v>
      </c>
    </row>
    <row r="4749" spans="1:12" x14ac:dyDescent="0.35">
      <c r="A4749" t="s">
        <v>21797</v>
      </c>
      <c r="B4749">
        <v>19562</v>
      </c>
      <c r="C4749" s="1">
        <v>44689</v>
      </c>
      <c r="D4749" s="1">
        <v>44695</v>
      </c>
      <c r="E4749" s="1">
        <v>44700</v>
      </c>
      <c r="F4749">
        <v>2</v>
      </c>
      <c r="G4749" t="s">
        <v>73</v>
      </c>
      <c r="H4749" t="s">
        <v>17</v>
      </c>
      <c r="I4749">
        <v>0</v>
      </c>
      <c r="J4749" t="s">
        <v>15</v>
      </c>
      <c r="K4749">
        <v>28500</v>
      </c>
      <c r="L4749">
        <v>28500</v>
      </c>
    </row>
    <row r="4750" spans="1:12" x14ac:dyDescent="0.35">
      <c r="A4750" t="s">
        <v>23487</v>
      </c>
      <c r="B4750">
        <v>19562</v>
      </c>
      <c r="C4750" s="1">
        <v>44694</v>
      </c>
      <c r="D4750" s="1">
        <v>44696</v>
      </c>
      <c r="E4750" s="1">
        <v>44701</v>
      </c>
      <c r="F4750">
        <v>2</v>
      </c>
      <c r="G4750" t="s">
        <v>73</v>
      </c>
      <c r="H4750" t="s">
        <v>17</v>
      </c>
      <c r="I4750">
        <v>0</v>
      </c>
      <c r="J4750" t="s">
        <v>15</v>
      </c>
      <c r="K4750">
        <v>28500</v>
      </c>
      <c r="L4750">
        <v>28500</v>
      </c>
    </row>
    <row r="4751" spans="1:12" x14ac:dyDescent="0.35">
      <c r="A4751" t="s">
        <v>24490</v>
      </c>
      <c r="B4751">
        <v>19558</v>
      </c>
      <c r="C4751" s="1">
        <v>44695</v>
      </c>
      <c r="D4751" s="1">
        <v>44697</v>
      </c>
      <c r="E4751" s="1">
        <v>44698</v>
      </c>
      <c r="F4751">
        <v>2</v>
      </c>
      <c r="G4751" t="s">
        <v>73</v>
      </c>
      <c r="H4751" t="s">
        <v>17</v>
      </c>
      <c r="I4751">
        <v>0</v>
      </c>
      <c r="J4751" t="s">
        <v>15</v>
      </c>
      <c r="K4751">
        <v>28500</v>
      </c>
      <c r="L4751">
        <v>28500</v>
      </c>
    </row>
    <row r="4752" spans="1:12" x14ac:dyDescent="0.35">
      <c r="A4752" t="s">
        <v>24682</v>
      </c>
      <c r="B4752">
        <v>19562</v>
      </c>
      <c r="C4752" s="1">
        <v>44692</v>
      </c>
      <c r="D4752" s="1">
        <v>44697</v>
      </c>
      <c r="E4752" s="1">
        <v>44698</v>
      </c>
      <c r="F4752">
        <v>2</v>
      </c>
      <c r="G4752" t="s">
        <v>73</v>
      </c>
      <c r="H4752" t="s">
        <v>17</v>
      </c>
      <c r="I4752">
        <v>0</v>
      </c>
      <c r="J4752" t="s">
        <v>15</v>
      </c>
      <c r="K4752">
        <v>28500</v>
      </c>
      <c r="L4752">
        <v>28500</v>
      </c>
    </row>
    <row r="4753" spans="1:12" x14ac:dyDescent="0.35">
      <c r="A4753" t="s">
        <v>25809</v>
      </c>
      <c r="B4753">
        <v>19562</v>
      </c>
      <c r="C4753" s="1">
        <v>44694</v>
      </c>
      <c r="D4753" s="1">
        <v>44698</v>
      </c>
      <c r="E4753" s="1">
        <v>44703</v>
      </c>
      <c r="F4753">
        <v>2</v>
      </c>
      <c r="G4753" t="s">
        <v>73</v>
      </c>
      <c r="H4753" t="s">
        <v>17</v>
      </c>
      <c r="I4753">
        <v>0</v>
      </c>
      <c r="J4753" t="s">
        <v>15</v>
      </c>
      <c r="K4753">
        <v>28500</v>
      </c>
      <c r="L4753">
        <v>28500</v>
      </c>
    </row>
    <row r="4754" spans="1:12" x14ac:dyDescent="0.35">
      <c r="A4754" t="s">
        <v>26898</v>
      </c>
      <c r="B4754">
        <v>19561</v>
      </c>
      <c r="C4754" s="1">
        <v>44696</v>
      </c>
      <c r="D4754" s="1">
        <v>44699</v>
      </c>
      <c r="E4754" s="1">
        <v>44704</v>
      </c>
      <c r="F4754">
        <v>2</v>
      </c>
      <c r="G4754" t="s">
        <v>73</v>
      </c>
      <c r="H4754" t="s">
        <v>17</v>
      </c>
      <c r="I4754">
        <v>0</v>
      </c>
      <c r="J4754" t="s">
        <v>15</v>
      </c>
      <c r="K4754">
        <v>28500</v>
      </c>
      <c r="L4754">
        <v>28500</v>
      </c>
    </row>
    <row r="4755" spans="1:12" x14ac:dyDescent="0.35">
      <c r="A4755" t="s">
        <v>27910</v>
      </c>
      <c r="B4755">
        <v>19558</v>
      </c>
      <c r="C4755" s="1">
        <v>44698</v>
      </c>
      <c r="D4755" s="1">
        <v>44700</v>
      </c>
      <c r="E4755" s="1">
        <v>44705</v>
      </c>
      <c r="F4755">
        <v>2</v>
      </c>
      <c r="G4755" t="s">
        <v>73</v>
      </c>
      <c r="H4755" t="s">
        <v>17</v>
      </c>
      <c r="I4755">
        <v>0</v>
      </c>
      <c r="J4755" t="s">
        <v>15</v>
      </c>
      <c r="K4755">
        <v>28500</v>
      </c>
      <c r="L4755">
        <v>28500</v>
      </c>
    </row>
    <row r="4756" spans="1:12" x14ac:dyDescent="0.35">
      <c r="A4756" t="s">
        <v>29253</v>
      </c>
      <c r="B4756">
        <v>19562</v>
      </c>
      <c r="C4756" s="1">
        <v>44696</v>
      </c>
      <c r="D4756" s="1">
        <v>44701</v>
      </c>
      <c r="E4756" s="1">
        <v>44702</v>
      </c>
      <c r="F4756">
        <v>2</v>
      </c>
      <c r="G4756" t="s">
        <v>73</v>
      </c>
      <c r="H4756" t="s">
        <v>17</v>
      </c>
      <c r="I4756">
        <v>0</v>
      </c>
      <c r="J4756" t="s">
        <v>15</v>
      </c>
      <c r="K4756">
        <v>28500</v>
      </c>
      <c r="L4756">
        <v>28500</v>
      </c>
    </row>
    <row r="4757" spans="1:12" x14ac:dyDescent="0.35">
      <c r="A4757" t="s">
        <v>29258</v>
      </c>
      <c r="B4757">
        <v>19562</v>
      </c>
      <c r="C4757" s="1">
        <v>44696</v>
      </c>
      <c r="D4757" s="1">
        <v>44701</v>
      </c>
      <c r="E4757" s="1">
        <v>44704</v>
      </c>
      <c r="F4757">
        <v>2</v>
      </c>
      <c r="G4757" t="s">
        <v>73</v>
      </c>
      <c r="H4757" t="s">
        <v>17</v>
      </c>
      <c r="I4757">
        <v>0</v>
      </c>
      <c r="J4757" t="s">
        <v>15</v>
      </c>
      <c r="K4757">
        <v>28500</v>
      </c>
      <c r="L4757">
        <v>28500</v>
      </c>
    </row>
    <row r="4758" spans="1:12" x14ac:dyDescent="0.35">
      <c r="A4758" t="s">
        <v>32520</v>
      </c>
      <c r="B4758">
        <v>19558</v>
      </c>
      <c r="C4758" s="1">
        <v>44700</v>
      </c>
      <c r="D4758" s="1">
        <v>44703</v>
      </c>
      <c r="E4758" s="1">
        <v>44704</v>
      </c>
      <c r="F4758">
        <v>2</v>
      </c>
      <c r="G4758" t="s">
        <v>73</v>
      </c>
      <c r="H4758" t="s">
        <v>17</v>
      </c>
      <c r="I4758">
        <v>0</v>
      </c>
      <c r="J4758" t="s">
        <v>15</v>
      </c>
      <c r="K4758">
        <v>28500</v>
      </c>
      <c r="L4758">
        <v>28500</v>
      </c>
    </row>
    <row r="4759" spans="1:12" x14ac:dyDescent="0.35">
      <c r="A4759" t="s">
        <v>32592</v>
      </c>
      <c r="B4759">
        <v>19559</v>
      </c>
      <c r="C4759" s="1">
        <v>44700</v>
      </c>
      <c r="D4759" s="1">
        <v>44703</v>
      </c>
      <c r="E4759" s="1">
        <v>44704</v>
      </c>
      <c r="F4759">
        <v>2</v>
      </c>
      <c r="G4759" t="s">
        <v>73</v>
      </c>
      <c r="H4759" t="s">
        <v>17</v>
      </c>
      <c r="I4759">
        <v>0</v>
      </c>
      <c r="J4759" t="s">
        <v>15</v>
      </c>
      <c r="K4759">
        <v>28500</v>
      </c>
      <c r="L4759">
        <v>28500</v>
      </c>
    </row>
    <row r="4760" spans="1:12" x14ac:dyDescent="0.35">
      <c r="A4760" t="s">
        <v>35667</v>
      </c>
      <c r="B4760">
        <v>19562</v>
      </c>
      <c r="C4760" s="1">
        <v>44700</v>
      </c>
      <c r="D4760" s="1">
        <v>44705</v>
      </c>
      <c r="E4760" s="1">
        <v>44707</v>
      </c>
      <c r="F4760">
        <v>2</v>
      </c>
      <c r="G4760" t="s">
        <v>73</v>
      </c>
      <c r="H4760" t="s">
        <v>17</v>
      </c>
      <c r="I4760">
        <v>0</v>
      </c>
      <c r="J4760" t="s">
        <v>15</v>
      </c>
      <c r="K4760">
        <v>28500</v>
      </c>
      <c r="L4760">
        <v>28500</v>
      </c>
    </row>
    <row r="4761" spans="1:12" x14ac:dyDescent="0.35">
      <c r="A4761" t="s">
        <v>37054</v>
      </c>
      <c r="B4761">
        <v>19562</v>
      </c>
      <c r="C4761" s="1">
        <v>44703</v>
      </c>
      <c r="D4761" s="1">
        <v>44706</v>
      </c>
      <c r="E4761" s="1">
        <v>44709</v>
      </c>
      <c r="F4761">
        <v>2</v>
      </c>
      <c r="G4761" t="s">
        <v>73</v>
      </c>
      <c r="H4761" t="s">
        <v>17</v>
      </c>
      <c r="I4761">
        <v>0</v>
      </c>
      <c r="J4761" t="s">
        <v>15</v>
      </c>
      <c r="K4761">
        <v>28500</v>
      </c>
      <c r="L4761">
        <v>28500</v>
      </c>
    </row>
    <row r="4762" spans="1:12" x14ac:dyDescent="0.35">
      <c r="A4762" t="s">
        <v>39695</v>
      </c>
      <c r="B4762">
        <v>19560</v>
      </c>
      <c r="C4762" s="1">
        <v>44705</v>
      </c>
      <c r="D4762" s="1">
        <v>44708</v>
      </c>
      <c r="E4762" s="1">
        <v>44711</v>
      </c>
      <c r="F4762">
        <v>2</v>
      </c>
      <c r="G4762" t="s">
        <v>73</v>
      </c>
      <c r="H4762" t="s">
        <v>17</v>
      </c>
      <c r="I4762">
        <v>0</v>
      </c>
      <c r="J4762" t="s">
        <v>15</v>
      </c>
      <c r="K4762">
        <v>28500</v>
      </c>
      <c r="L4762">
        <v>28500</v>
      </c>
    </row>
    <row r="4763" spans="1:12" x14ac:dyDescent="0.35">
      <c r="A4763" t="s">
        <v>39818</v>
      </c>
      <c r="B4763">
        <v>19562</v>
      </c>
      <c r="C4763" s="1">
        <v>44703</v>
      </c>
      <c r="D4763" s="1">
        <v>44708</v>
      </c>
      <c r="E4763" s="1">
        <v>44709</v>
      </c>
      <c r="F4763">
        <v>2</v>
      </c>
      <c r="G4763" t="s">
        <v>73</v>
      </c>
      <c r="H4763" t="s">
        <v>17</v>
      </c>
      <c r="I4763">
        <v>0</v>
      </c>
      <c r="J4763" t="s">
        <v>15</v>
      </c>
      <c r="K4763">
        <v>28500</v>
      </c>
      <c r="L4763">
        <v>28500</v>
      </c>
    </row>
    <row r="4764" spans="1:12" x14ac:dyDescent="0.35">
      <c r="A4764" t="s">
        <v>41450</v>
      </c>
      <c r="B4764">
        <v>19558</v>
      </c>
      <c r="C4764" s="1">
        <v>44689</v>
      </c>
      <c r="D4764" s="1">
        <v>44709</v>
      </c>
      <c r="E4764" s="1">
        <v>44714</v>
      </c>
      <c r="F4764">
        <v>2</v>
      </c>
      <c r="G4764" t="s">
        <v>73</v>
      </c>
      <c r="H4764" t="s">
        <v>17</v>
      </c>
      <c r="I4764">
        <v>0</v>
      </c>
      <c r="J4764" t="s">
        <v>15</v>
      </c>
      <c r="K4764">
        <v>28500</v>
      </c>
      <c r="L4764">
        <v>28500</v>
      </c>
    </row>
    <row r="4765" spans="1:12" x14ac:dyDescent="0.35">
      <c r="A4765" t="s">
        <v>41453</v>
      </c>
      <c r="B4765">
        <v>19558</v>
      </c>
      <c r="C4765" s="1">
        <v>44709</v>
      </c>
      <c r="D4765" s="1">
        <v>44709</v>
      </c>
      <c r="E4765" s="1">
        <v>44710</v>
      </c>
      <c r="F4765">
        <v>2</v>
      </c>
      <c r="G4765" t="s">
        <v>73</v>
      </c>
      <c r="H4765" t="s">
        <v>17</v>
      </c>
      <c r="I4765">
        <v>0</v>
      </c>
      <c r="J4765" t="s">
        <v>15</v>
      </c>
      <c r="K4765">
        <v>28500</v>
      </c>
      <c r="L4765">
        <v>28500</v>
      </c>
    </row>
    <row r="4766" spans="1:12" x14ac:dyDescent="0.35">
      <c r="A4766" t="s">
        <v>43410</v>
      </c>
      <c r="B4766">
        <v>19561</v>
      </c>
      <c r="C4766" s="1">
        <v>44707</v>
      </c>
      <c r="D4766" s="1">
        <v>44710</v>
      </c>
      <c r="E4766" s="1">
        <v>44716</v>
      </c>
      <c r="F4766">
        <v>2</v>
      </c>
      <c r="G4766" t="s">
        <v>73</v>
      </c>
      <c r="H4766" t="s">
        <v>17</v>
      </c>
      <c r="I4766">
        <v>0</v>
      </c>
      <c r="J4766" t="s">
        <v>15</v>
      </c>
      <c r="K4766">
        <v>28500</v>
      </c>
      <c r="L4766">
        <v>28500</v>
      </c>
    </row>
    <row r="4767" spans="1:12" x14ac:dyDescent="0.35">
      <c r="A4767" t="s">
        <v>43479</v>
      </c>
      <c r="B4767">
        <v>19562</v>
      </c>
      <c r="C4767" s="1">
        <v>44707</v>
      </c>
      <c r="D4767" s="1">
        <v>44710</v>
      </c>
      <c r="E4767" s="1">
        <v>44712</v>
      </c>
      <c r="F4767">
        <v>2</v>
      </c>
      <c r="G4767" t="s">
        <v>73</v>
      </c>
      <c r="H4767" t="s">
        <v>17</v>
      </c>
      <c r="I4767">
        <v>0</v>
      </c>
      <c r="J4767" t="s">
        <v>15</v>
      </c>
      <c r="K4767">
        <v>28500</v>
      </c>
      <c r="L4767">
        <v>28500</v>
      </c>
    </row>
    <row r="4768" spans="1:12" x14ac:dyDescent="0.35">
      <c r="A4768" t="s">
        <v>43551</v>
      </c>
      <c r="B4768">
        <v>19563</v>
      </c>
      <c r="C4768" s="1">
        <v>44710</v>
      </c>
      <c r="D4768" s="1">
        <v>44710</v>
      </c>
      <c r="E4768" s="1">
        <v>44713</v>
      </c>
      <c r="F4768">
        <v>2</v>
      </c>
      <c r="G4768" t="s">
        <v>73</v>
      </c>
      <c r="H4768" t="s">
        <v>17</v>
      </c>
      <c r="I4768">
        <v>0</v>
      </c>
      <c r="J4768" t="s">
        <v>15</v>
      </c>
      <c r="K4768">
        <v>28500</v>
      </c>
      <c r="L4768">
        <v>28500</v>
      </c>
    </row>
    <row r="4769" spans="1:12" x14ac:dyDescent="0.35">
      <c r="A4769" t="s">
        <v>44625</v>
      </c>
      <c r="B4769">
        <v>19561</v>
      </c>
      <c r="C4769" s="1">
        <v>44708</v>
      </c>
      <c r="D4769" s="1">
        <v>44711</v>
      </c>
      <c r="E4769" s="1">
        <v>44713</v>
      </c>
      <c r="F4769">
        <v>2</v>
      </c>
      <c r="G4769" t="s">
        <v>73</v>
      </c>
      <c r="H4769" t="s">
        <v>17</v>
      </c>
      <c r="I4769">
        <v>0</v>
      </c>
      <c r="J4769" t="s">
        <v>15</v>
      </c>
      <c r="K4769">
        <v>28500</v>
      </c>
      <c r="L4769">
        <v>28500</v>
      </c>
    </row>
    <row r="4770" spans="1:12" x14ac:dyDescent="0.35">
      <c r="A4770" t="s">
        <v>45643</v>
      </c>
      <c r="B4770">
        <v>19558</v>
      </c>
      <c r="C4770" s="1">
        <v>44709</v>
      </c>
      <c r="D4770" s="1">
        <v>44712</v>
      </c>
      <c r="E4770" s="1">
        <v>44717</v>
      </c>
      <c r="F4770">
        <v>2</v>
      </c>
      <c r="G4770" t="s">
        <v>73</v>
      </c>
      <c r="H4770" t="s">
        <v>17</v>
      </c>
      <c r="I4770">
        <v>0</v>
      </c>
      <c r="J4770" t="s">
        <v>15</v>
      </c>
      <c r="K4770">
        <v>28500</v>
      </c>
      <c r="L4770">
        <v>28500</v>
      </c>
    </row>
    <row r="4771" spans="1:12" x14ac:dyDescent="0.35">
      <c r="A4771" t="s">
        <v>46915</v>
      </c>
      <c r="B4771">
        <v>19561</v>
      </c>
      <c r="C4771" s="1">
        <v>44692</v>
      </c>
      <c r="D4771" s="1">
        <v>44713</v>
      </c>
      <c r="E4771" s="1">
        <v>44714</v>
      </c>
      <c r="F4771">
        <v>2</v>
      </c>
      <c r="G4771" t="s">
        <v>73</v>
      </c>
      <c r="H4771" t="s">
        <v>17</v>
      </c>
      <c r="I4771">
        <v>0</v>
      </c>
      <c r="J4771" t="s">
        <v>15</v>
      </c>
      <c r="K4771">
        <v>28500</v>
      </c>
      <c r="L4771">
        <v>28500</v>
      </c>
    </row>
    <row r="4772" spans="1:12" x14ac:dyDescent="0.35">
      <c r="A4772" t="s">
        <v>47939</v>
      </c>
      <c r="B4772">
        <v>19558</v>
      </c>
      <c r="C4772" s="1">
        <v>44708</v>
      </c>
      <c r="D4772" s="1">
        <v>44714</v>
      </c>
      <c r="E4772" s="1">
        <v>44715</v>
      </c>
      <c r="F4772">
        <v>2</v>
      </c>
      <c r="G4772" t="s">
        <v>73</v>
      </c>
      <c r="H4772" t="s">
        <v>17</v>
      </c>
      <c r="I4772">
        <v>0</v>
      </c>
      <c r="J4772" t="s">
        <v>15</v>
      </c>
      <c r="K4772">
        <v>28500</v>
      </c>
      <c r="L4772">
        <v>28500</v>
      </c>
    </row>
    <row r="4773" spans="1:12" x14ac:dyDescent="0.35">
      <c r="A4773" t="s">
        <v>48074</v>
      </c>
      <c r="B4773">
        <v>19561</v>
      </c>
      <c r="C4773" s="1">
        <v>44711</v>
      </c>
      <c r="D4773" s="1">
        <v>44714</v>
      </c>
      <c r="E4773" s="1">
        <v>44716</v>
      </c>
      <c r="F4773">
        <v>2</v>
      </c>
      <c r="G4773" t="s">
        <v>73</v>
      </c>
      <c r="H4773" t="s">
        <v>17</v>
      </c>
      <c r="I4773">
        <v>0</v>
      </c>
      <c r="J4773" t="s">
        <v>15</v>
      </c>
      <c r="K4773">
        <v>28500</v>
      </c>
      <c r="L4773">
        <v>28500</v>
      </c>
    </row>
    <row r="4774" spans="1:12" x14ac:dyDescent="0.35">
      <c r="A4774" t="s">
        <v>49093</v>
      </c>
      <c r="B4774">
        <v>19558</v>
      </c>
      <c r="C4774" s="1">
        <v>44710</v>
      </c>
      <c r="D4774" s="1">
        <v>44715</v>
      </c>
      <c r="E4774" s="1">
        <v>44717</v>
      </c>
      <c r="F4774">
        <v>2</v>
      </c>
      <c r="G4774" t="s">
        <v>73</v>
      </c>
      <c r="H4774" t="s">
        <v>17</v>
      </c>
      <c r="I4774">
        <v>0</v>
      </c>
      <c r="J4774" t="s">
        <v>15</v>
      </c>
      <c r="K4774">
        <v>28500</v>
      </c>
      <c r="L4774">
        <v>28500</v>
      </c>
    </row>
    <row r="4775" spans="1:12" x14ac:dyDescent="0.35">
      <c r="A4775" t="s">
        <v>49276</v>
      </c>
      <c r="B4775">
        <v>19562</v>
      </c>
      <c r="C4775" s="1">
        <v>44710</v>
      </c>
      <c r="D4775" s="1">
        <v>44715</v>
      </c>
      <c r="E4775" s="1">
        <v>44721</v>
      </c>
      <c r="F4775">
        <v>2</v>
      </c>
      <c r="G4775" t="s">
        <v>73</v>
      </c>
      <c r="H4775" t="s">
        <v>17</v>
      </c>
      <c r="I4775">
        <v>0</v>
      </c>
      <c r="J4775" t="s">
        <v>15</v>
      </c>
      <c r="K4775">
        <v>28500</v>
      </c>
      <c r="L4775">
        <v>28500</v>
      </c>
    </row>
    <row r="4776" spans="1:12" x14ac:dyDescent="0.35">
      <c r="A4776" t="s">
        <v>49282</v>
      </c>
      <c r="B4776">
        <v>19562</v>
      </c>
      <c r="C4776" s="1">
        <v>44714</v>
      </c>
      <c r="D4776" s="1">
        <v>44715</v>
      </c>
      <c r="E4776" s="1">
        <v>44721</v>
      </c>
      <c r="F4776">
        <v>2</v>
      </c>
      <c r="G4776" t="s">
        <v>73</v>
      </c>
      <c r="H4776" t="s">
        <v>17</v>
      </c>
      <c r="I4776">
        <v>0</v>
      </c>
      <c r="J4776" t="s">
        <v>15</v>
      </c>
      <c r="K4776">
        <v>28500</v>
      </c>
      <c r="L4776">
        <v>28500</v>
      </c>
    </row>
    <row r="4777" spans="1:12" x14ac:dyDescent="0.35">
      <c r="A4777" t="s">
        <v>50616</v>
      </c>
      <c r="B4777">
        <v>19558</v>
      </c>
      <c r="C4777" s="1">
        <v>44715</v>
      </c>
      <c r="D4777" s="1">
        <v>44716</v>
      </c>
      <c r="E4777" s="1">
        <v>44721</v>
      </c>
      <c r="F4777">
        <v>2</v>
      </c>
      <c r="G4777" t="s">
        <v>73</v>
      </c>
      <c r="H4777" t="s">
        <v>17</v>
      </c>
      <c r="I4777">
        <v>0</v>
      </c>
      <c r="J4777" t="s">
        <v>15</v>
      </c>
      <c r="K4777">
        <v>28500</v>
      </c>
      <c r="L4777">
        <v>28500</v>
      </c>
    </row>
    <row r="4778" spans="1:12" x14ac:dyDescent="0.35">
      <c r="A4778" t="s">
        <v>50820</v>
      </c>
      <c r="B4778">
        <v>19561</v>
      </c>
      <c r="C4778" s="1">
        <v>44711</v>
      </c>
      <c r="D4778" s="1">
        <v>44716</v>
      </c>
      <c r="E4778" s="1">
        <v>44717</v>
      </c>
      <c r="F4778">
        <v>2</v>
      </c>
      <c r="G4778" t="s">
        <v>73</v>
      </c>
      <c r="H4778" t="s">
        <v>17</v>
      </c>
      <c r="I4778">
        <v>0</v>
      </c>
      <c r="J4778" t="s">
        <v>15</v>
      </c>
      <c r="K4778">
        <v>28500</v>
      </c>
      <c r="L4778">
        <v>28500</v>
      </c>
    </row>
    <row r="4779" spans="1:12" x14ac:dyDescent="0.35">
      <c r="A4779" t="s">
        <v>52795</v>
      </c>
      <c r="B4779">
        <v>19561</v>
      </c>
      <c r="C4779" s="1">
        <v>44715</v>
      </c>
      <c r="D4779" s="1">
        <v>44717</v>
      </c>
      <c r="E4779" s="1">
        <v>44718</v>
      </c>
      <c r="F4779">
        <v>2</v>
      </c>
      <c r="G4779" t="s">
        <v>73</v>
      </c>
      <c r="H4779" t="s">
        <v>17</v>
      </c>
      <c r="I4779">
        <v>0</v>
      </c>
      <c r="J4779" t="s">
        <v>15</v>
      </c>
      <c r="K4779">
        <v>28500</v>
      </c>
      <c r="L4779">
        <v>28500</v>
      </c>
    </row>
    <row r="4780" spans="1:12" x14ac:dyDescent="0.35">
      <c r="A4780" t="s">
        <v>52880</v>
      </c>
      <c r="B4780">
        <v>19562</v>
      </c>
      <c r="C4780" s="1">
        <v>44713</v>
      </c>
      <c r="D4780" s="1">
        <v>44717</v>
      </c>
      <c r="E4780" s="1">
        <v>44722</v>
      </c>
      <c r="F4780">
        <v>2</v>
      </c>
      <c r="G4780" t="s">
        <v>73</v>
      </c>
      <c r="H4780" t="s">
        <v>17</v>
      </c>
      <c r="I4780">
        <v>0</v>
      </c>
      <c r="J4780" t="s">
        <v>15</v>
      </c>
      <c r="K4780">
        <v>28500</v>
      </c>
      <c r="L4780">
        <v>28500</v>
      </c>
    </row>
    <row r="4781" spans="1:12" x14ac:dyDescent="0.35">
      <c r="A4781" t="s">
        <v>52883</v>
      </c>
      <c r="B4781">
        <v>19562</v>
      </c>
      <c r="C4781" s="1">
        <v>44711</v>
      </c>
      <c r="D4781" s="1">
        <v>44717</v>
      </c>
      <c r="E4781" s="1">
        <v>44718</v>
      </c>
      <c r="F4781">
        <v>2</v>
      </c>
      <c r="G4781" t="s">
        <v>73</v>
      </c>
      <c r="H4781" t="s">
        <v>17</v>
      </c>
      <c r="I4781">
        <v>0</v>
      </c>
      <c r="J4781" t="s">
        <v>15</v>
      </c>
      <c r="K4781">
        <v>28500</v>
      </c>
      <c r="L4781">
        <v>28500</v>
      </c>
    </row>
    <row r="4782" spans="1:12" x14ac:dyDescent="0.35">
      <c r="A4782" t="s">
        <v>52884</v>
      </c>
      <c r="B4782">
        <v>19562</v>
      </c>
      <c r="C4782" s="1">
        <v>44714</v>
      </c>
      <c r="D4782" s="1">
        <v>44717</v>
      </c>
      <c r="E4782" s="1">
        <v>44718</v>
      </c>
      <c r="F4782">
        <v>2</v>
      </c>
      <c r="G4782" t="s">
        <v>73</v>
      </c>
      <c r="H4782" t="s">
        <v>17</v>
      </c>
      <c r="I4782">
        <v>0</v>
      </c>
      <c r="J4782" t="s">
        <v>15</v>
      </c>
      <c r="K4782">
        <v>28500</v>
      </c>
      <c r="L4782">
        <v>28500</v>
      </c>
    </row>
    <row r="4783" spans="1:12" x14ac:dyDescent="0.35">
      <c r="A4783" t="s">
        <v>54330</v>
      </c>
      <c r="B4783">
        <v>19562</v>
      </c>
      <c r="C4783" s="1">
        <v>44694</v>
      </c>
      <c r="D4783" s="1">
        <v>44718</v>
      </c>
      <c r="E4783" s="1">
        <v>44719</v>
      </c>
      <c r="F4783">
        <v>2</v>
      </c>
      <c r="G4783" t="s">
        <v>73</v>
      </c>
      <c r="H4783" t="s">
        <v>17</v>
      </c>
      <c r="I4783">
        <v>0</v>
      </c>
      <c r="J4783" t="s">
        <v>15</v>
      </c>
      <c r="K4783">
        <v>28500</v>
      </c>
      <c r="L4783">
        <v>28500</v>
      </c>
    </row>
    <row r="4784" spans="1:12" x14ac:dyDescent="0.35">
      <c r="A4784" t="s">
        <v>55615</v>
      </c>
      <c r="B4784">
        <v>19560</v>
      </c>
      <c r="C4784" s="1">
        <v>44718</v>
      </c>
      <c r="D4784" s="1">
        <v>44719</v>
      </c>
      <c r="E4784" s="1">
        <v>44720</v>
      </c>
      <c r="F4784">
        <v>2</v>
      </c>
      <c r="G4784" t="s">
        <v>73</v>
      </c>
      <c r="H4784" t="s">
        <v>17</v>
      </c>
      <c r="I4784">
        <v>0</v>
      </c>
      <c r="J4784" t="s">
        <v>15</v>
      </c>
      <c r="K4784">
        <v>28500</v>
      </c>
      <c r="L4784">
        <v>28500</v>
      </c>
    </row>
    <row r="4785" spans="1:12" x14ac:dyDescent="0.35">
      <c r="A4785" t="s">
        <v>57017</v>
      </c>
      <c r="B4785">
        <v>19560</v>
      </c>
      <c r="C4785" s="1">
        <v>44700</v>
      </c>
      <c r="D4785" s="1">
        <v>44720</v>
      </c>
      <c r="E4785" s="1">
        <v>44721</v>
      </c>
      <c r="F4785">
        <v>2</v>
      </c>
      <c r="G4785" t="s">
        <v>73</v>
      </c>
      <c r="H4785" t="s">
        <v>17</v>
      </c>
      <c r="I4785">
        <v>0</v>
      </c>
      <c r="J4785" t="s">
        <v>15</v>
      </c>
      <c r="K4785">
        <v>28500</v>
      </c>
      <c r="L4785">
        <v>28500</v>
      </c>
    </row>
    <row r="4786" spans="1:12" x14ac:dyDescent="0.35">
      <c r="A4786" t="s">
        <v>57130</v>
      </c>
      <c r="B4786">
        <v>19562</v>
      </c>
      <c r="C4786" s="1">
        <v>44718</v>
      </c>
      <c r="D4786" s="1">
        <v>44720</v>
      </c>
      <c r="E4786" s="1">
        <v>44721</v>
      </c>
      <c r="F4786">
        <v>2</v>
      </c>
      <c r="G4786" t="s">
        <v>73</v>
      </c>
      <c r="H4786" t="s">
        <v>17</v>
      </c>
      <c r="I4786">
        <v>0</v>
      </c>
      <c r="J4786" t="s">
        <v>15</v>
      </c>
      <c r="K4786">
        <v>28500</v>
      </c>
      <c r="L4786">
        <v>28500</v>
      </c>
    </row>
    <row r="4787" spans="1:12" x14ac:dyDescent="0.35">
      <c r="A4787" t="s">
        <v>58406</v>
      </c>
      <c r="B4787">
        <v>19560</v>
      </c>
      <c r="C4787" s="1">
        <v>44721</v>
      </c>
      <c r="D4787" s="1">
        <v>44721</v>
      </c>
      <c r="E4787" s="1">
        <v>44722</v>
      </c>
      <c r="F4787">
        <v>2</v>
      </c>
      <c r="G4787" t="s">
        <v>73</v>
      </c>
      <c r="H4787" t="s">
        <v>17</v>
      </c>
      <c r="I4787">
        <v>0</v>
      </c>
      <c r="J4787" t="s">
        <v>15</v>
      </c>
      <c r="K4787">
        <v>28500</v>
      </c>
      <c r="L4787">
        <v>28500</v>
      </c>
    </row>
    <row r="4788" spans="1:12" x14ac:dyDescent="0.35">
      <c r="A4788" t="s">
        <v>58516</v>
      </c>
      <c r="B4788">
        <v>19562</v>
      </c>
      <c r="C4788" s="1">
        <v>44717</v>
      </c>
      <c r="D4788" s="1">
        <v>44721</v>
      </c>
      <c r="E4788" s="1">
        <v>44726</v>
      </c>
      <c r="F4788">
        <v>2</v>
      </c>
      <c r="G4788" t="s">
        <v>73</v>
      </c>
      <c r="H4788" t="s">
        <v>17</v>
      </c>
      <c r="I4788">
        <v>0</v>
      </c>
      <c r="J4788" t="s">
        <v>15</v>
      </c>
      <c r="K4788">
        <v>28500</v>
      </c>
      <c r="L4788">
        <v>28500</v>
      </c>
    </row>
    <row r="4789" spans="1:12" x14ac:dyDescent="0.35">
      <c r="A4789" t="s">
        <v>59877</v>
      </c>
      <c r="B4789">
        <v>19561</v>
      </c>
      <c r="C4789" s="1">
        <v>44715</v>
      </c>
      <c r="D4789" s="1">
        <v>44722</v>
      </c>
      <c r="E4789" s="1">
        <v>44727</v>
      </c>
      <c r="F4789">
        <v>2</v>
      </c>
      <c r="G4789" t="s">
        <v>73</v>
      </c>
      <c r="H4789" t="s">
        <v>17</v>
      </c>
      <c r="I4789">
        <v>0</v>
      </c>
      <c r="J4789" t="s">
        <v>15</v>
      </c>
      <c r="K4789">
        <v>28500</v>
      </c>
      <c r="L4789">
        <v>28500</v>
      </c>
    </row>
    <row r="4790" spans="1:12" x14ac:dyDescent="0.35">
      <c r="A4790" t="s">
        <v>63819</v>
      </c>
      <c r="B4790">
        <v>19561</v>
      </c>
      <c r="C4790" s="1">
        <v>44718</v>
      </c>
      <c r="D4790" s="1">
        <v>44724</v>
      </c>
      <c r="E4790" s="1">
        <v>44726</v>
      </c>
      <c r="F4790">
        <v>2</v>
      </c>
      <c r="G4790" t="s">
        <v>73</v>
      </c>
      <c r="H4790" t="s">
        <v>17</v>
      </c>
      <c r="I4790">
        <v>0</v>
      </c>
      <c r="J4790" t="s">
        <v>15</v>
      </c>
      <c r="K4790">
        <v>28500</v>
      </c>
      <c r="L4790">
        <v>28500</v>
      </c>
    </row>
    <row r="4791" spans="1:12" x14ac:dyDescent="0.35">
      <c r="A4791" t="s">
        <v>63821</v>
      </c>
      <c r="B4791">
        <v>19561</v>
      </c>
      <c r="C4791" s="1">
        <v>44720</v>
      </c>
      <c r="D4791" s="1">
        <v>44724</v>
      </c>
      <c r="E4791" s="1">
        <v>44725</v>
      </c>
      <c r="F4791">
        <v>2</v>
      </c>
      <c r="G4791" t="s">
        <v>73</v>
      </c>
      <c r="H4791" t="s">
        <v>17</v>
      </c>
      <c r="I4791">
        <v>0</v>
      </c>
      <c r="J4791" t="s">
        <v>15</v>
      </c>
      <c r="K4791">
        <v>28500</v>
      </c>
      <c r="L4791">
        <v>28500</v>
      </c>
    </row>
    <row r="4792" spans="1:12" x14ac:dyDescent="0.35">
      <c r="A4792" t="s">
        <v>63900</v>
      </c>
      <c r="B4792">
        <v>19562</v>
      </c>
      <c r="C4792" s="1">
        <v>44721</v>
      </c>
      <c r="D4792" s="1">
        <v>44724</v>
      </c>
      <c r="E4792" s="1">
        <v>44726</v>
      </c>
      <c r="F4792">
        <v>2</v>
      </c>
      <c r="G4792" t="s">
        <v>73</v>
      </c>
      <c r="H4792" t="s">
        <v>17</v>
      </c>
      <c r="I4792">
        <v>0</v>
      </c>
      <c r="J4792" t="s">
        <v>15</v>
      </c>
      <c r="K4792">
        <v>28500</v>
      </c>
      <c r="L4792">
        <v>28500</v>
      </c>
    </row>
    <row r="4793" spans="1:12" x14ac:dyDescent="0.35">
      <c r="A4793" t="s">
        <v>65224</v>
      </c>
      <c r="B4793">
        <v>19560</v>
      </c>
      <c r="C4793" s="1">
        <v>44724</v>
      </c>
      <c r="D4793" s="1">
        <v>44725</v>
      </c>
      <c r="E4793" s="1">
        <v>44726</v>
      </c>
      <c r="F4793">
        <v>2</v>
      </c>
      <c r="G4793" t="s">
        <v>73</v>
      </c>
      <c r="H4793" t="s">
        <v>17</v>
      </c>
      <c r="I4793">
        <v>0</v>
      </c>
      <c r="J4793" t="s">
        <v>15</v>
      </c>
      <c r="K4793">
        <v>28500</v>
      </c>
      <c r="L4793">
        <v>28500</v>
      </c>
    </row>
    <row r="4794" spans="1:12" x14ac:dyDescent="0.35">
      <c r="A4794" t="s">
        <v>65349</v>
      </c>
      <c r="B4794">
        <v>19562</v>
      </c>
      <c r="C4794" s="1">
        <v>44723</v>
      </c>
      <c r="D4794" s="1">
        <v>44725</v>
      </c>
      <c r="E4794" s="1">
        <v>44731</v>
      </c>
      <c r="F4794">
        <v>2</v>
      </c>
      <c r="G4794" t="s">
        <v>73</v>
      </c>
      <c r="H4794" t="s">
        <v>17</v>
      </c>
      <c r="I4794">
        <v>0</v>
      </c>
      <c r="J4794" t="s">
        <v>15</v>
      </c>
      <c r="K4794">
        <v>28500</v>
      </c>
      <c r="L4794">
        <v>28500</v>
      </c>
    </row>
    <row r="4795" spans="1:12" x14ac:dyDescent="0.35">
      <c r="A4795" t="s">
        <v>66612</v>
      </c>
      <c r="B4795">
        <v>19560</v>
      </c>
      <c r="C4795" s="1">
        <v>44726</v>
      </c>
      <c r="D4795" s="1">
        <v>44726</v>
      </c>
      <c r="E4795" s="1">
        <v>44727</v>
      </c>
      <c r="F4795">
        <v>2</v>
      </c>
      <c r="G4795" t="s">
        <v>73</v>
      </c>
      <c r="H4795" t="s">
        <v>17</v>
      </c>
      <c r="I4795">
        <v>0</v>
      </c>
      <c r="J4795" t="s">
        <v>15</v>
      </c>
      <c r="K4795">
        <v>28500</v>
      </c>
      <c r="L4795">
        <v>28500</v>
      </c>
    </row>
    <row r="4796" spans="1:12" x14ac:dyDescent="0.35">
      <c r="A4796" t="s">
        <v>67999</v>
      </c>
      <c r="B4796">
        <v>19560</v>
      </c>
      <c r="C4796" s="1">
        <v>44725</v>
      </c>
      <c r="D4796" s="1">
        <v>44727</v>
      </c>
      <c r="E4796" s="1">
        <v>44728</v>
      </c>
      <c r="F4796">
        <v>2</v>
      </c>
      <c r="G4796" t="s">
        <v>73</v>
      </c>
      <c r="H4796" t="s">
        <v>17</v>
      </c>
      <c r="I4796">
        <v>0</v>
      </c>
      <c r="J4796" t="s">
        <v>15</v>
      </c>
      <c r="K4796">
        <v>28500</v>
      </c>
      <c r="L4796">
        <v>28500</v>
      </c>
    </row>
    <row r="4797" spans="1:12" x14ac:dyDescent="0.35">
      <c r="A4797" t="s">
        <v>68118</v>
      </c>
      <c r="B4797">
        <v>19562</v>
      </c>
      <c r="C4797" s="1">
        <v>44727</v>
      </c>
      <c r="D4797" s="1">
        <v>44727</v>
      </c>
      <c r="E4797" s="1">
        <v>44728</v>
      </c>
      <c r="F4797">
        <v>2</v>
      </c>
      <c r="G4797" t="s">
        <v>73</v>
      </c>
      <c r="H4797" t="s">
        <v>17</v>
      </c>
      <c r="I4797">
        <v>0</v>
      </c>
      <c r="J4797" t="s">
        <v>15</v>
      </c>
      <c r="K4797">
        <v>28500</v>
      </c>
      <c r="L4797">
        <v>28500</v>
      </c>
    </row>
    <row r="4798" spans="1:12" x14ac:dyDescent="0.35">
      <c r="A4798" t="s">
        <v>68119</v>
      </c>
      <c r="B4798">
        <v>19562</v>
      </c>
      <c r="C4798" s="1">
        <v>44706</v>
      </c>
      <c r="D4798" s="1">
        <v>44727</v>
      </c>
      <c r="E4798" s="1">
        <v>44732</v>
      </c>
      <c r="F4798">
        <v>2</v>
      </c>
      <c r="G4798" t="s">
        <v>73</v>
      </c>
      <c r="H4798" t="s">
        <v>17</v>
      </c>
      <c r="I4798">
        <v>0</v>
      </c>
      <c r="J4798" t="s">
        <v>15</v>
      </c>
      <c r="K4798">
        <v>28500</v>
      </c>
      <c r="L4798">
        <v>28500</v>
      </c>
    </row>
    <row r="4799" spans="1:12" x14ac:dyDescent="0.35">
      <c r="A4799" t="s">
        <v>69271</v>
      </c>
      <c r="B4799">
        <v>19558</v>
      </c>
      <c r="C4799" s="1">
        <v>44725</v>
      </c>
      <c r="D4799" s="1">
        <v>44728</v>
      </c>
      <c r="E4799" s="1">
        <v>44729</v>
      </c>
      <c r="F4799">
        <v>2</v>
      </c>
      <c r="G4799" t="s">
        <v>73</v>
      </c>
      <c r="H4799" t="s">
        <v>17</v>
      </c>
      <c r="I4799">
        <v>0</v>
      </c>
      <c r="J4799" t="s">
        <v>15</v>
      </c>
      <c r="K4799">
        <v>28500</v>
      </c>
      <c r="L4799">
        <v>28500</v>
      </c>
    </row>
    <row r="4800" spans="1:12" x14ac:dyDescent="0.35">
      <c r="A4800" t="s">
        <v>70659</v>
      </c>
      <c r="B4800">
        <v>19558</v>
      </c>
      <c r="C4800" s="1">
        <v>44727</v>
      </c>
      <c r="D4800" s="1">
        <v>44729</v>
      </c>
      <c r="E4800" s="1">
        <v>44731</v>
      </c>
      <c r="F4800">
        <v>2</v>
      </c>
      <c r="G4800" t="s">
        <v>73</v>
      </c>
      <c r="H4800" t="s">
        <v>17</v>
      </c>
      <c r="I4800">
        <v>0</v>
      </c>
      <c r="J4800" t="s">
        <v>15</v>
      </c>
      <c r="K4800">
        <v>28500</v>
      </c>
      <c r="L4800">
        <v>28500</v>
      </c>
    </row>
    <row r="4801" spans="1:12" x14ac:dyDescent="0.35">
      <c r="A4801" t="s">
        <v>70827</v>
      </c>
      <c r="B4801">
        <v>19561</v>
      </c>
      <c r="C4801" s="1">
        <v>44726</v>
      </c>
      <c r="D4801" s="1">
        <v>44729</v>
      </c>
      <c r="E4801" s="1">
        <v>44730</v>
      </c>
      <c r="F4801">
        <v>2</v>
      </c>
      <c r="G4801" t="s">
        <v>73</v>
      </c>
      <c r="H4801" t="s">
        <v>17</v>
      </c>
      <c r="I4801">
        <v>0</v>
      </c>
      <c r="J4801" t="s">
        <v>15</v>
      </c>
      <c r="K4801">
        <v>28500</v>
      </c>
      <c r="L4801">
        <v>28500</v>
      </c>
    </row>
    <row r="4802" spans="1:12" x14ac:dyDescent="0.35">
      <c r="A4802" t="s">
        <v>72767</v>
      </c>
      <c r="B4802">
        <v>19561</v>
      </c>
      <c r="C4802" s="1">
        <v>44728</v>
      </c>
      <c r="D4802" s="1">
        <v>44730</v>
      </c>
      <c r="E4802" s="1">
        <v>44731</v>
      </c>
      <c r="F4802">
        <v>2</v>
      </c>
      <c r="G4802" t="s">
        <v>73</v>
      </c>
      <c r="H4802" t="s">
        <v>17</v>
      </c>
      <c r="I4802">
        <v>0</v>
      </c>
      <c r="J4802" t="s">
        <v>15</v>
      </c>
      <c r="K4802">
        <v>28500</v>
      </c>
      <c r="L4802">
        <v>28500</v>
      </c>
    </row>
    <row r="4803" spans="1:12" x14ac:dyDescent="0.35">
      <c r="A4803" t="s">
        <v>74310</v>
      </c>
      <c r="B4803">
        <v>19559</v>
      </c>
      <c r="C4803" s="1">
        <v>44728</v>
      </c>
      <c r="D4803" s="1">
        <v>44731</v>
      </c>
      <c r="E4803" s="1">
        <v>44737</v>
      </c>
      <c r="F4803">
        <v>2</v>
      </c>
      <c r="G4803" t="s">
        <v>73</v>
      </c>
      <c r="H4803" t="s">
        <v>17</v>
      </c>
      <c r="I4803">
        <v>0</v>
      </c>
      <c r="J4803" t="s">
        <v>15</v>
      </c>
      <c r="K4803">
        <v>28500</v>
      </c>
      <c r="L4803">
        <v>28500</v>
      </c>
    </row>
    <row r="4804" spans="1:12" x14ac:dyDescent="0.35">
      <c r="A4804" t="s">
        <v>74595</v>
      </c>
      <c r="B4804">
        <v>19563</v>
      </c>
      <c r="C4804" s="1">
        <v>44728</v>
      </c>
      <c r="D4804" s="1">
        <v>44731</v>
      </c>
      <c r="E4804" s="1">
        <v>44732</v>
      </c>
      <c r="F4804">
        <v>2</v>
      </c>
      <c r="G4804" t="s">
        <v>73</v>
      </c>
      <c r="H4804" t="s">
        <v>17</v>
      </c>
      <c r="I4804">
        <v>0</v>
      </c>
      <c r="J4804" t="s">
        <v>15</v>
      </c>
      <c r="K4804">
        <v>28500</v>
      </c>
      <c r="L4804">
        <v>28500</v>
      </c>
    </row>
    <row r="4805" spans="1:12" x14ac:dyDescent="0.35">
      <c r="A4805" t="s">
        <v>78003</v>
      </c>
      <c r="B4805">
        <v>19562</v>
      </c>
      <c r="C4805" s="1">
        <v>44731</v>
      </c>
      <c r="D4805" s="1">
        <v>44734</v>
      </c>
      <c r="E4805" s="1">
        <v>44735</v>
      </c>
      <c r="F4805">
        <v>2</v>
      </c>
      <c r="G4805" t="s">
        <v>73</v>
      </c>
      <c r="H4805" t="s">
        <v>17</v>
      </c>
      <c r="I4805">
        <v>0</v>
      </c>
      <c r="J4805" t="s">
        <v>15</v>
      </c>
      <c r="K4805">
        <v>28500</v>
      </c>
      <c r="L4805">
        <v>28500</v>
      </c>
    </row>
    <row r="4806" spans="1:12" x14ac:dyDescent="0.35">
      <c r="A4806" t="s">
        <v>79046</v>
      </c>
      <c r="B4806">
        <v>19560</v>
      </c>
      <c r="C4806" s="1">
        <v>44734</v>
      </c>
      <c r="D4806" s="1">
        <v>44735</v>
      </c>
      <c r="E4806" s="1">
        <v>44736</v>
      </c>
      <c r="F4806">
        <v>2</v>
      </c>
      <c r="G4806" t="s">
        <v>73</v>
      </c>
      <c r="H4806" t="s">
        <v>17</v>
      </c>
      <c r="I4806">
        <v>0</v>
      </c>
      <c r="J4806" t="s">
        <v>15</v>
      </c>
      <c r="K4806">
        <v>28500</v>
      </c>
      <c r="L4806">
        <v>28500</v>
      </c>
    </row>
    <row r="4807" spans="1:12" x14ac:dyDescent="0.35">
      <c r="A4807" t="s">
        <v>83871</v>
      </c>
      <c r="B4807">
        <v>19562</v>
      </c>
      <c r="C4807" s="1">
        <v>44735</v>
      </c>
      <c r="D4807" s="1">
        <v>44738</v>
      </c>
      <c r="E4807" s="1">
        <v>44744</v>
      </c>
      <c r="F4807">
        <v>2</v>
      </c>
      <c r="G4807" t="s">
        <v>73</v>
      </c>
      <c r="H4807" t="s">
        <v>17</v>
      </c>
      <c r="I4807">
        <v>0</v>
      </c>
      <c r="J4807" t="s">
        <v>15</v>
      </c>
      <c r="K4807">
        <v>28500</v>
      </c>
      <c r="L4807">
        <v>28500</v>
      </c>
    </row>
    <row r="4808" spans="1:12" x14ac:dyDescent="0.35">
      <c r="A4808" t="s">
        <v>83872</v>
      </c>
      <c r="B4808">
        <v>19562</v>
      </c>
      <c r="C4808" s="1">
        <v>44736</v>
      </c>
      <c r="D4808" s="1">
        <v>44738</v>
      </c>
      <c r="E4808" s="1">
        <v>44739</v>
      </c>
      <c r="F4808">
        <v>2</v>
      </c>
      <c r="G4808" t="s">
        <v>73</v>
      </c>
      <c r="H4808" t="s">
        <v>17</v>
      </c>
      <c r="I4808">
        <v>0</v>
      </c>
      <c r="J4808" t="s">
        <v>15</v>
      </c>
      <c r="K4808">
        <v>28500</v>
      </c>
      <c r="L4808">
        <v>28500</v>
      </c>
    </row>
    <row r="4809" spans="1:12" x14ac:dyDescent="0.35">
      <c r="A4809" t="s">
        <v>83957</v>
      </c>
      <c r="B4809">
        <v>19563</v>
      </c>
      <c r="C4809" s="1">
        <v>44738</v>
      </c>
      <c r="D4809" s="1">
        <v>44738</v>
      </c>
      <c r="E4809" s="1">
        <v>44739</v>
      </c>
      <c r="F4809">
        <v>2</v>
      </c>
      <c r="G4809" t="s">
        <v>73</v>
      </c>
      <c r="H4809" t="s">
        <v>17</v>
      </c>
      <c r="I4809">
        <v>0</v>
      </c>
      <c r="J4809" t="s">
        <v>15</v>
      </c>
      <c r="K4809">
        <v>28500</v>
      </c>
      <c r="L4809">
        <v>28500</v>
      </c>
    </row>
    <row r="4810" spans="1:12" x14ac:dyDescent="0.35">
      <c r="A4810" t="s">
        <v>85307</v>
      </c>
      <c r="B4810">
        <v>19562</v>
      </c>
      <c r="C4810" s="1">
        <v>44733</v>
      </c>
      <c r="D4810" s="1">
        <v>44739</v>
      </c>
      <c r="E4810" s="1">
        <v>44740</v>
      </c>
      <c r="F4810">
        <v>2</v>
      </c>
      <c r="G4810" t="s">
        <v>73</v>
      </c>
      <c r="H4810" t="s">
        <v>17</v>
      </c>
      <c r="I4810">
        <v>0</v>
      </c>
      <c r="J4810" t="s">
        <v>15</v>
      </c>
      <c r="K4810">
        <v>28500</v>
      </c>
      <c r="L4810">
        <v>28500</v>
      </c>
    </row>
    <row r="4811" spans="1:12" x14ac:dyDescent="0.35">
      <c r="A4811" t="s">
        <v>86630</v>
      </c>
      <c r="B4811">
        <v>19561</v>
      </c>
      <c r="C4811" s="1">
        <v>44739</v>
      </c>
      <c r="D4811" s="1">
        <v>44740</v>
      </c>
      <c r="E4811" s="1">
        <v>44742</v>
      </c>
      <c r="F4811">
        <v>2</v>
      </c>
      <c r="G4811" t="s">
        <v>73</v>
      </c>
      <c r="H4811" t="s">
        <v>17</v>
      </c>
      <c r="I4811">
        <v>0</v>
      </c>
      <c r="J4811" t="s">
        <v>15</v>
      </c>
      <c r="K4811">
        <v>28500</v>
      </c>
      <c r="L4811">
        <v>28500</v>
      </c>
    </row>
    <row r="4812" spans="1:12" x14ac:dyDescent="0.35">
      <c r="A4812" t="s">
        <v>86632</v>
      </c>
      <c r="B4812">
        <v>19561</v>
      </c>
      <c r="C4812" s="1">
        <v>44734</v>
      </c>
      <c r="D4812" s="1">
        <v>44740</v>
      </c>
      <c r="E4812" s="1">
        <v>44741</v>
      </c>
      <c r="F4812">
        <v>2</v>
      </c>
      <c r="G4812" t="s">
        <v>73</v>
      </c>
      <c r="H4812" t="s">
        <v>17</v>
      </c>
      <c r="I4812">
        <v>0</v>
      </c>
      <c r="J4812" t="s">
        <v>15</v>
      </c>
      <c r="K4812">
        <v>28500</v>
      </c>
      <c r="L4812">
        <v>28500</v>
      </c>
    </row>
    <row r="4813" spans="1:12" x14ac:dyDescent="0.35">
      <c r="A4813" t="s">
        <v>89432</v>
      </c>
      <c r="B4813">
        <v>19561</v>
      </c>
      <c r="C4813" s="1">
        <v>44736</v>
      </c>
      <c r="D4813" s="1">
        <v>44742</v>
      </c>
      <c r="E4813" s="1">
        <v>44743</v>
      </c>
      <c r="F4813">
        <v>2</v>
      </c>
      <c r="G4813" t="s">
        <v>73</v>
      </c>
      <c r="H4813" t="s">
        <v>17</v>
      </c>
      <c r="I4813">
        <v>0</v>
      </c>
      <c r="J4813" t="s">
        <v>15</v>
      </c>
      <c r="K4813">
        <v>28500</v>
      </c>
      <c r="L4813">
        <v>28500</v>
      </c>
    </row>
    <row r="4814" spans="1:12" x14ac:dyDescent="0.35">
      <c r="A4814" t="s">
        <v>90760</v>
      </c>
      <c r="B4814">
        <v>19560</v>
      </c>
      <c r="C4814" s="1">
        <v>44740</v>
      </c>
      <c r="D4814" s="1">
        <v>44743</v>
      </c>
      <c r="E4814" s="1">
        <v>44744</v>
      </c>
      <c r="F4814">
        <v>2</v>
      </c>
      <c r="G4814" t="s">
        <v>73</v>
      </c>
      <c r="H4814" t="s">
        <v>17</v>
      </c>
      <c r="I4814">
        <v>0</v>
      </c>
      <c r="J4814" t="s">
        <v>15</v>
      </c>
      <c r="K4814">
        <v>28500</v>
      </c>
      <c r="L4814">
        <v>28500</v>
      </c>
    </row>
    <row r="4815" spans="1:12" x14ac:dyDescent="0.35">
      <c r="A4815" t="s">
        <v>90762</v>
      </c>
      <c r="B4815">
        <v>19560</v>
      </c>
      <c r="C4815" s="1">
        <v>44741</v>
      </c>
      <c r="D4815" s="1">
        <v>44743</v>
      </c>
      <c r="E4815" s="1">
        <v>44744</v>
      </c>
      <c r="F4815">
        <v>2</v>
      </c>
      <c r="G4815" t="s">
        <v>73</v>
      </c>
      <c r="H4815" t="s">
        <v>17</v>
      </c>
      <c r="I4815">
        <v>0</v>
      </c>
      <c r="J4815" t="s">
        <v>15</v>
      </c>
      <c r="K4815">
        <v>28500</v>
      </c>
      <c r="L4815">
        <v>28500</v>
      </c>
    </row>
    <row r="4816" spans="1:12" x14ac:dyDescent="0.35">
      <c r="A4816" t="s">
        <v>90888</v>
      </c>
      <c r="B4816">
        <v>19562</v>
      </c>
      <c r="C4816" s="1">
        <v>44738</v>
      </c>
      <c r="D4816" s="1">
        <v>44743</v>
      </c>
      <c r="E4816" s="1">
        <v>44745</v>
      </c>
      <c r="F4816">
        <v>2</v>
      </c>
      <c r="G4816" t="s">
        <v>73</v>
      </c>
      <c r="H4816" t="s">
        <v>17</v>
      </c>
      <c r="I4816">
        <v>0</v>
      </c>
      <c r="J4816" t="s">
        <v>15</v>
      </c>
      <c r="K4816">
        <v>28500</v>
      </c>
      <c r="L4816">
        <v>28500</v>
      </c>
    </row>
    <row r="4817" spans="1:12" x14ac:dyDescent="0.35">
      <c r="A4817" t="s">
        <v>90889</v>
      </c>
      <c r="B4817">
        <v>19562</v>
      </c>
      <c r="C4817" s="1">
        <v>44740</v>
      </c>
      <c r="D4817" s="1">
        <v>44743</v>
      </c>
      <c r="E4817" s="1">
        <v>44749</v>
      </c>
      <c r="F4817">
        <v>2</v>
      </c>
      <c r="G4817" t="s">
        <v>73</v>
      </c>
      <c r="H4817" t="s">
        <v>17</v>
      </c>
      <c r="I4817">
        <v>0</v>
      </c>
      <c r="J4817" t="s">
        <v>15</v>
      </c>
      <c r="K4817">
        <v>28500</v>
      </c>
      <c r="L4817">
        <v>28500</v>
      </c>
    </row>
    <row r="4818" spans="1:12" x14ac:dyDescent="0.35">
      <c r="A4818" t="s">
        <v>92832</v>
      </c>
      <c r="B4818">
        <v>19562</v>
      </c>
      <c r="C4818" s="1">
        <v>44741</v>
      </c>
      <c r="D4818" s="1">
        <v>44744</v>
      </c>
      <c r="E4818" s="1">
        <v>44749</v>
      </c>
      <c r="F4818">
        <v>2</v>
      </c>
      <c r="G4818" t="s">
        <v>73</v>
      </c>
      <c r="H4818" t="s">
        <v>17</v>
      </c>
      <c r="I4818">
        <v>0</v>
      </c>
      <c r="J4818" t="s">
        <v>15</v>
      </c>
      <c r="K4818">
        <v>28500</v>
      </c>
      <c r="L4818">
        <v>28500</v>
      </c>
    </row>
    <row r="4819" spans="1:12" x14ac:dyDescent="0.35">
      <c r="A4819" t="s">
        <v>94510</v>
      </c>
      <c r="B4819">
        <v>19558</v>
      </c>
      <c r="C4819" s="1">
        <v>44742</v>
      </c>
      <c r="D4819" s="1">
        <v>44745</v>
      </c>
      <c r="E4819" s="1">
        <v>44746</v>
      </c>
      <c r="F4819">
        <v>2</v>
      </c>
      <c r="G4819" t="s">
        <v>73</v>
      </c>
      <c r="H4819" t="s">
        <v>17</v>
      </c>
      <c r="I4819">
        <v>0</v>
      </c>
      <c r="J4819" t="s">
        <v>15</v>
      </c>
      <c r="K4819">
        <v>28500</v>
      </c>
      <c r="L4819">
        <v>28500</v>
      </c>
    </row>
    <row r="4820" spans="1:12" x14ac:dyDescent="0.35">
      <c r="A4820" t="s">
        <v>94839</v>
      </c>
      <c r="B4820">
        <v>19562</v>
      </c>
      <c r="C4820" s="1">
        <v>44742</v>
      </c>
      <c r="D4820" s="1">
        <v>44745</v>
      </c>
      <c r="E4820" s="1">
        <v>44751</v>
      </c>
      <c r="F4820">
        <v>2</v>
      </c>
      <c r="G4820" t="s">
        <v>73</v>
      </c>
      <c r="H4820" t="s">
        <v>17</v>
      </c>
      <c r="I4820">
        <v>0</v>
      </c>
      <c r="J4820" t="s">
        <v>15</v>
      </c>
      <c r="K4820">
        <v>28500</v>
      </c>
      <c r="L4820">
        <v>28500</v>
      </c>
    </row>
    <row r="4821" spans="1:12" x14ac:dyDescent="0.35">
      <c r="A4821" t="s">
        <v>94843</v>
      </c>
      <c r="B4821">
        <v>19562</v>
      </c>
      <c r="C4821" s="1">
        <v>44738</v>
      </c>
      <c r="D4821" s="1">
        <v>44745</v>
      </c>
      <c r="E4821" s="1">
        <v>44746</v>
      </c>
      <c r="F4821">
        <v>2</v>
      </c>
      <c r="G4821" t="s">
        <v>73</v>
      </c>
      <c r="H4821" t="s">
        <v>17</v>
      </c>
      <c r="I4821">
        <v>0</v>
      </c>
      <c r="J4821" t="s">
        <v>15</v>
      </c>
      <c r="K4821">
        <v>28500</v>
      </c>
      <c r="L4821">
        <v>28500</v>
      </c>
    </row>
    <row r="4822" spans="1:12" x14ac:dyDescent="0.35">
      <c r="A4822" t="s">
        <v>96257</v>
      </c>
      <c r="B4822">
        <v>19562</v>
      </c>
      <c r="C4822" s="1">
        <v>44744</v>
      </c>
      <c r="D4822" s="1">
        <v>44746</v>
      </c>
      <c r="E4822" s="1">
        <v>44748</v>
      </c>
      <c r="F4822">
        <v>2</v>
      </c>
      <c r="G4822" t="s">
        <v>73</v>
      </c>
      <c r="H4822" t="s">
        <v>17</v>
      </c>
      <c r="I4822">
        <v>0</v>
      </c>
      <c r="J4822" t="s">
        <v>15</v>
      </c>
      <c r="K4822">
        <v>28500</v>
      </c>
      <c r="L4822">
        <v>28500</v>
      </c>
    </row>
    <row r="4823" spans="1:12" x14ac:dyDescent="0.35">
      <c r="A4823" t="s">
        <v>96261</v>
      </c>
      <c r="B4823">
        <v>19562</v>
      </c>
      <c r="C4823" s="1">
        <v>44744</v>
      </c>
      <c r="D4823" s="1">
        <v>44746</v>
      </c>
      <c r="E4823" s="1">
        <v>44748</v>
      </c>
      <c r="F4823">
        <v>2</v>
      </c>
      <c r="G4823" t="s">
        <v>73</v>
      </c>
      <c r="H4823" t="s">
        <v>17</v>
      </c>
      <c r="I4823">
        <v>0</v>
      </c>
      <c r="J4823" t="s">
        <v>15</v>
      </c>
      <c r="K4823">
        <v>28500</v>
      </c>
      <c r="L4823">
        <v>28500</v>
      </c>
    </row>
    <row r="4824" spans="1:12" x14ac:dyDescent="0.35">
      <c r="A4824" t="s">
        <v>97582</v>
      </c>
      <c r="B4824">
        <v>19561</v>
      </c>
      <c r="C4824" s="1">
        <v>44744</v>
      </c>
      <c r="D4824" s="1">
        <v>44747</v>
      </c>
      <c r="E4824" s="1">
        <v>44749</v>
      </c>
      <c r="F4824">
        <v>2</v>
      </c>
      <c r="G4824" t="s">
        <v>73</v>
      </c>
      <c r="H4824" t="s">
        <v>17</v>
      </c>
      <c r="I4824">
        <v>0</v>
      </c>
      <c r="J4824" t="s">
        <v>15</v>
      </c>
      <c r="K4824">
        <v>28500</v>
      </c>
      <c r="L4824">
        <v>28500</v>
      </c>
    </row>
    <row r="4825" spans="1:12" x14ac:dyDescent="0.35">
      <c r="A4825" t="s">
        <v>98926</v>
      </c>
      <c r="B4825">
        <v>19560</v>
      </c>
      <c r="C4825" s="1">
        <v>44747</v>
      </c>
      <c r="D4825" s="1">
        <v>44748</v>
      </c>
      <c r="E4825" s="1">
        <v>44753</v>
      </c>
      <c r="F4825">
        <v>2</v>
      </c>
      <c r="G4825" t="s">
        <v>73</v>
      </c>
      <c r="H4825" t="s">
        <v>17</v>
      </c>
      <c r="I4825">
        <v>0</v>
      </c>
      <c r="J4825" t="s">
        <v>15</v>
      </c>
      <c r="K4825">
        <v>28500</v>
      </c>
      <c r="L4825">
        <v>28500</v>
      </c>
    </row>
    <row r="4826" spans="1:12" x14ac:dyDescent="0.35">
      <c r="A4826" t="s">
        <v>100430</v>
      </c>
      <c r="B4826">
        <v>19562</v>
      </c>
      <c r="C4826" s="1">
        <v>44743</v>
      </c>
      <c r="D4826" s="1">
        <v>44749</v>
      </c>
      <c r="E4826" s="1">
        <v>44750</v>
      </c>
      <c r="F4826">
        <v>2</v>
      </c>
      <c r="G4826" t="s">
        <v>73</v>
      </c>
      <c r="H4826" t="s">
        <v>17</v>
      </c>
      <c r="I4826">
        <v>0</v>
      </c>
      <c r="J4826" t="s">
        <v>15</v>
      </c>
      <c r="K4826">
        <v>28500</v>
      </c>
      <c r="L4826">
        <v>28500</v>
      </c>
    </row>
    <row r="4827" spans="1:12" x14ac:dyDescent="0.35">
      <c r="A4827" t="s">
        <v>100432</v>
      </c>
      <c r="B4827">
        <v>19562</v>
      </c>
      <c r="C4827" s="1">
        <v>44749</v>
      </c>
      <c r="D4827" s="1">
        <v>44749</v>
      </c>
      <c r="E4827" s="1">
        <v>44750</v>
      </c>
      <c r="F4827">
        <v>2</v>
      </c>
      <c r="G4827" t="s">
        <v>73</v>
      </c>
      <c r="H4827" t="s">
        <v>17</v>
      </c>
      <c r="I4827">
        <v>0</v>
      </c>
      <c r="J4827" t="s">
        <v>15</v>
      </c>
      <c r="K4827">
        <v>28500</v>
      </c>
      <c r="L4827">
        <v>28500</v>
      </c>
    </row>
    <row r="4828" spans="1:12" x14ac:dyDescent="0.35">
      <c r="A4828" t="s">
        <v>100435</v>
      </c>
      <c r="B4828">
        <v>19562</v>
      </c>
      <c r="C4828" s="1">
        <v>44748</v>
      </c>
      <c r="D4828" s="1">
        <v>44749</v>
      </c>
      <c r="E4828" s="1">
        <v>44755</v>
      </c>
      <c r="F4828">
        <v>2</v>
      </c>
      <c r="G4828" t="s">
        <v>73</v>
      </c>
      <c r="H4828" t="s">
        <v>17</v>
      </c>
      <c r="I4828">
        <v>0</v>
      </c>
      <c r="J4828" t="s">
        <v>15</v>
      </c>
      <c r="K4828">
        <v>28500</v>
      </c>
      <c r="L4828">
        <v>28500</v>
      </c>
    </row>
    <row r="4829" spans="1:12" x14ac:dyDescent="0.35">
      <c r="A4829" t="s">
        <v>101582</v>
      </c>
      <c r="B4829">
        <v>19558</v>
      </c>
      <c r="C4829" s="1">
        <v>44745</v>
      </c>
      <c r="D4829" s="1">
        <v>44750</v>
      </c>
      <c r="E4829" s="1">
        <v>44752</v>
      </c>
      <c r="F4829">
        <v>2</v>
      </c>
      <c r="G4829" t="s">
        <v>73</v>
      </c>
      <c r="H4829" t="s">
        <v>17</v>
      </c>
      <c r="I4829">
        <v>0</v>
      </c>
      <c r="J4829" t="s">
        <v>15</v>
      </c>
      <c r="K4829">
        <v>28500</v>
      </c>
      <c r="L4829">
        <v>28500</v>
      </c>
    </row>
    <row r="4830" spans="1:12" x14ac:dyDescent="0.35">
      <c r="A4830" t="s">
        <v>101685</v>
      </c>
      <c r="B4830">
        <v>19560</v>
      </c>
      <c r="C4830" s="1">
        <v>44750</v>
      </c>
      <c r="D4830" s="1">
        <v>44750</v>
      </c>
      <c r="E4830" s="1">
        <v>44751</v>
      </c>
      <c r="F4830">
        <v>2</v>
      </c>
      <c r="G4830" t="s">
        <v>73</v>
      </c>
      <c r="H4830" t="s">
        <v>17</v>
      </c>
      <c r="I4830">
        <v>0</v>
      </c>
      <c r="J4830" t="s">
        <v>15</v>
      </c>
      <c r="K4830">
        <v>28500</v>
      </c>
      <c r="L4830">
        <v>28500</v>
      </c>
    </row>
    <row r="4831" spans="1:12" x14ac:dyDescent="0.35">
      <c r="A4831" t="s">
        <v>101815</v>
      </c>
      <c r="B4831">
        <v>19562</v>
      </c>
      <c r="C4831" s="1">
        <v>44748</v>
      </c>
      <c r="D4831" s="1">
        <v>44750</v>
      </c>
      <c r="E4831" s="1">
        <v>44755</v>
      </c>
      <c r="F4831">
        <v>2</v>
      </c>
      <c r="G4831" t="s">
        <v>73</v>
      </c>
      <c r="H4831" t="s">
        <v>17</v>
      </c>
      <c r="I4831">
        <v>0</v>
      </c>
      <c r="J4831" t="s">
        <v>15</v>
      </c>
      <c r="K4831">
        <v>28500</v>
      </c>
      <c r="L4831">
        <v>28500</v>
      </c>
    </row>
    <row r="4832" spans="1:12" x14ac:dyDescent="0.35">
      <c r="A4832" t="s">
        <v>103572</v>
      </c>
      <c r="B4832">
        <v>19560</v>
      </c>
      <c r="C4832" s="1">
        <v>44751</v>
      </c>
      <c r="D4832" s="1">
        <v>44751</v>
      </c>
      <c r="E4832" s="1">
        <v>44752</v>
      </c>
      <c r="F4832">
        <v>2</v>
      </c>
      <c r="G4832" t="s">
        <v>73</v>
      </c>
      <c r="H4832" t="s">
        <v>17</v>
      </c>
      <c r="I4832">
        <v>0</v>
      </c>
      <c r="J4832" t="s">
        <v>15</v>
      </c>
      <c r="K4832">
        <v>28500</v>
      </c>
      <c r="L4832">
        <v>28500</v>
      </c>
    </row>
    <row r="4833" spans="1:12" x14ac:dyDescent="0.35">
      <c r="A4833" t="s">
        <v>103757</v>
      </c>
      <c r="B4833">
        <v>19562</v>
      </c>
      <c r="C4833" s="1">
        <v>44750</v>
      </c>
      <c r="D4833" s="1">
        <v>44751</v>
      </c>
      <c r="E4833" s="1">
        <v>44757</v>
      </c>
      <c r="F4833">
        <v>2</v>
      </c>
      <c r="G4833" t="s">
        <v>73</v>
      </c>
      <c r="H4833" t="s">
        <v>17</v>
      </c>
      <c r="I4833">
        <v>0</v>
      </c>
      <c r="J4833" t="s">
        <v>15</v>
      </c>
      <c r="K4833">
        <v>28500</v>
      </c>
      <c r="L4833">
        <v>28500</v>
      </c>
    </row>
    <row r="4834" spans="1:12" x14ac:dyDescent="0.35">
      <c r="A4834" t="s">
        <v>103759</v>
      </c>
      <c r="B4834">
        <v>19562</v>
      </c>
      <c r="C4834" s="1">
        <v>44744</v>
      </c>
      <c r="D4834" s="1">
        <v>44751</v>
      </c>
      <c r="E4834" s="1">
        <v>44752</v>
      </c>
      <c r="F4834">
        <v>2</v>
      </c>
      <c r="G4834" t="s">
        <v>73</v>
      </c>
      <c r="H4834" t="s">
        <v>17</v>
      </c>
      <c r="I4834">
        <v>0</v>
      </c>
      <c r="J4834" t="s">
        <v>15</v>
      </c>
      <c r="K4834">
        <v>28500</v>
      </c>
      <c r="L4834">
        <v>28500</v>
      </c>
    </row>
    <row r="4835" spans="1:12" x14ac:dyDescent="0.35">
      <c r="A4835" t="s">
        <v>107095</v>
      </c>
      <c r="B4835">
        <v>19560</v>
      </c>
      <c r="C4835" s="1">
        <v>44752</v>
      </c>
      <c r="D4835" s="1">
        <v>44753</v>
      </c>
      <c r="E4835" s="1">
        <v>44755</v>
      </c>
      <c r="F4835">
        <v>2</v>
      </c>
      <c r="G4835" t="s">
        <v>73</v>
      </c>
      <c r="H4835" t="s">
        <v>17</v>
      </c>
      <c r="I4835">
        <v>0</v>
      </c>
      <c r="J4835" t="s">
        <v>15</v>
      </c>
      <c r="K4835">
        <v>28500</v>
      </c>
      <c r="L4835">
        <v>28500</v>
      </c>
    </row>
    <row r="4836" spans="1:12" x14ac:dyDescent="0.35">
      <c r="A4836" t="s">
        <v>109821</v>
      </c>
      <c r="B4836">
        <v>19559</v>
      </c>
      <c r="C4836" s="1">
        <v>44752</v>
      </c>
      <c r="D4836" s="1">
        <v>44755</v>
      </c>
      <c r="E4836" s="1">
        <v>44756</v>
      </c>
      <c r="F4836">
        <v>2</v>
      </c>
      <c r="G4836" t="s">
        <v>73</v>
      </c>
      <c r="H4836" t="s">
        <v>17</v>
      </c>
      <c r="I4836">
        <v>0</v>
      </c>
      <c r="J4836" t="s">
        <v>15</v>
      </c>
      <c r="K4836">
        <v>28500</v>
      </c>
      <c r="L4836">
        <v>28500</v>
      </c>
    </row>
    <row r="4837" spans="1:12" x14ac:dyDescent="0.35">
      <c r="A4837" t="s">
        <v>109945</v>
      </c>
      <c r="B4837">
        <v>19561</v>
      </c>
      <c r="C4837" s="1">
        <v>44753</v>
      </c>
      <c r="D4837" s="1">
        <v>44755</v>
      </c>
      <c r="E4837" s="1">
        <v>44758</v>
      </c>
      <c r="F4837">
        <v>2</v>
      </c>
      <c r="G4837" t="s">
        <v>73</v>
      </c>
      <c r="H4837" t="s">
        <v>17</v>
      </c>
      <c r="I4837">
        <v>0</v>
      </c>
      <c r="J4837" t="s">
        <v>15</v>
      </c>
      <c r="K4837">
        <v>28500</v>
      </c>
      <c r="L4837">
        <v>28500</v>
      </c>
    </row>
    <row r="4838" spans="1:12" x14ac:dyDescent="0.35">
      <c r="A4838" t="s">
        <v>109946</v>
      </c>
      <c r="B4838">
        <v>19561</v>
      </c>
      <c r="C4838" s="1">
        <v>44752</v>
      </c>
      <c r="D4838" s="1">
        <v>44755</v>
      </c>
      <c r="E4838" s="1">
        <v>44760</v>
      </c>
      <c r="F4838">
        <v>2</v>
      </c>
      <c r="G4838" t="s">
        <v>73</v>
      </c>
      <c r="H4838" t="s">
        <v>17</v>
      </c>
      <c r="I4838">
        <v>0</v>
      </c>
      <c r="J4838" t="s">
        <v>15</v>
      </c>
      <c r="K4838">
        <v>28500</v>
      </c>
      <c r="L4838">
        <v>28500</v>
      </c>
    </row>
    <row r="4839" spans="1:12" x14ac:dyDescent="0.35">
      <c r="A4839" t="s">
        <v>111358</v>
      </c>
      <c r="B4839">
        <v>19561</v>
      </c>
      <c r="C4839" s="1">
        <v>44753</v>
      </c>
      <c r="D4839" s="1">
        <v>44756</v>
      </c>
      <c r="E4839" s="1">
        <v>44757</v>
      </c>
      <c r="F4839">
        <v>2</v>
      </c>
      <c r="G4839" t="s">
        <v>73</v>
      </c>
      <c r="H4839" t="s">
        <v>17</v>
      </c>
      <c r="I4839">
        <v>0</v>
      </c>
      <c r="J4839" t="s">
        <v>15</v>
      </c>
      <c r="K4839">
        <v>28500</v>
      </c>
      <c r="L4839">
        <v>28500</v>
      </c>
    </row>
    <row r="4840" spans="1:12" x14ac:dyDescent="0.35">
      <c r="A4840" t="s">
        <v>111414</v>
      </c>
      <c r="B4840">
        <v>19562</v>
      </c>
      <c r="C4840" s="1">
        <v>44732</v>
      </c>
      <c r="D4840" s="1">
        <v>44756</v>
      </c>
      <c r="E4840" s="1">
        <v>44757</v>
      </c>
      <c r="F4840">
        <v>2</v>
      </c>
      <c r="G4840" t="s">
        <v>73</v>
      </c>
      <c r="H4840" t="s">
        <v>17</v>
      </c>
      <c r="I4840">
        <v>0</v>
      </c>
      <c r="J4840" t="s">
        <v>15</v>
      </c>
      <c r="K4840">
        <v>28500</v>
      </c>
      <c r="L4840">
        <v>28500</v>
      </c>
    </row>
    <row r="4841" spans="1:12" x14ac:dyDescent="0.35">
      <c r="A4841" t="s">
        <v>111477</v>
      </c>
      <c r="B4841">
        <v>19563</v>
      </c>
      <c r="C4841" s="1">
        <v>44755</v>
      </c>
      <c r="D4841" s="1">
        <v>44756</v>
      </c>
      <c r="E4841" s="1">
        <v>44757</v>
      </c>
      <c r="F4841">
        <v>2</v>
      </c>
      <c r="G4841" t="s">
        <v>73</v>
      </c>
      <c r="H4841" t="s">
        <v>17</v>
      </c>
      <c r="I4841">
        <v>0</v>
      </c>
      <c r="J4841" t="s">
        <v>15</v>
      </c>
      <c r="K4841">
        <v>28500</v>
      </c>
      <c r="L4841">
        <v>28500</v>
      </c>
    </row>
    <row r="4842" spans="1:12" x14ac:dyDescent="0.35">
      <c r="A4842" t="s">
        <v>112579</v>
      </c>
      <c r="B4842">
        <v>19558</v>
      </c>
      <c r="C4842" s="1">
        <v>44753</v>
      </c>
      <c r="D4842" s="1">
        <v>44757</v>
      </c>
      <c r="E4842" s="1">
        <v>44758</v>
      </c>
      <c r="F4842">
        <v>2</v>
      </c>
      <c r="G4842" t="s">
        <v>73</v>
      </c>
      <c r="H4842" t="s">
        <v>17</v>
      </c>
      <c r="I4842">
        <v>0</v>
      </c>
      <c r="J4842" t="s">
        <v>15</v>
      </c>
      <c r="K4842">
        <v>28500</v>
      </c>
      <c r="L4842">
        <v>28500</v>
      </c>
    </row>
    <row r="4843" spans="1:12" x14ac:dyDescent="0.35">
      <c r="A4843" t="s">
        <v>114446</v>
      </c>
      <c r="B4843">
        <v>19558</v>
      </c>
      <c r="C4843" s="1">
        <v>44756</v>
      </c>
      <c r="D4843" s="1">
        <v>44758</v>
      </c>
      <c r="E4843" s="1">
        <v>44760</v>
      </c>
      <c r="F4843">
        <v>2</v>
      </c>
      <c r="G4843" t="s">
        <v>73</v>
      </c>
      <c r="H4843" t="s">
        <v>17</v>
      </c>
      <c r="I4843">
        <v>0</v>
      </c>
      <c r="J4843" t="s">
        <v>15</v>
      </c>
      <c r="K4843">
        <v>28500</v>
      </c>
      <c r="L4843">
        <v>28500</v>
      </c>
    </row>
    <row r="4844" spans="1:12" x14ac:dyDescent="0.35">
      <c r="A4844" t="s">
        <v>114695</v>
      </c>
      <c r="B4844">
        <v>19561</v>
      </c>
      <c r="C4844" s="1">
        <v>44754</v>
      </c>
      <c r="D4844" s="1">
        <v>44758</v>
      </c>
      <c r="E4844" s="1">
        <v>44759</v>
      </c>
      <c r="F4844">
        <v>2</v>
      </c>
      <c r="G4844" t="s">
        <v>73</v>
      </c>
      <c r="H4844" t="s">
        <v>17</v>
      </c>
      <c r="I4844">
        <v>0</v>
      </c>
      <c r="J4844" t="s">
        <v>15</v>
      </c>
      <c r="K4844">
        <v>28500</v>
      </c>
      <c r="L4844">
        <v>28500</v>
      </c>
    </row>
    <row r="4845" spans="1:12" x14ac:dyDescent="0.35">
      <c r="A4845" t="s">
        <v>114778</v>
      </c>
      <c r="B4845">
        <v>19562</v>
      </c>
      <c r="C4845" s="1">
        <v>44737</v>
      </c>
      <c r="D4845" s="1">
        <v>44758</v>
      </c>
      <c r="E4845" s="1">
        <v>44760</v>
      </c>
      <c r="F4845">
        <v>2</v>
      </c>
      <c r="G4845" t="s">
        <v>73</v>
      </c>
      <c r="H4845" t="s">
        <v>17</v>
      </c>
      <c r="I4845">
        <v>0</v>
      </c>
      <c r="J4845" t="s">
        <v>15</v>
      </c>
      <c r="K4845">
        <v>28500</v>
      </c>
      <c r="L4845">
        <v>28500</v>
      </c>
    </row>
    <row r="4846" spans="1:12" x14ac:dyDescent="0.35">
      <c r="A4846" t="s">
        <v>114861</v>
      </c>
      <c r="B4846">
        <v>19563</v>
      </c>
      <c r="C4846" s="1">
        <v>44758</v>
      </c>
      <c r="D4846" s="1">
        <v>44758</v>
      </c>
      <c r="E4846" s="1">
        <v>44762</v>
      </c>
      <c r="F4846">
        <v>2</v>
      </c>
      <c r="G4846" t="s">
        <v>73</v>
      </c>
      <c r="H4846" t="s">
        <v>17</v>
      </c>
      <c r="I4846">
        <v>0</v>
      </c>
      <c r="J4846" t="s">
        <v>15</v>
      </c>
      <c r="K4846">
        <v>28500</v>
      </c>
      <c r="L4846">
        <v>28500</v>
      </c>
    </row>
    <row r="4847" spans="1:12" x14ac:dyDescent="0.35">
      <c r="A4847" t="s">
        <v>116187</v>
      </c>
      <c r="B4847">
        <v>19558</v>
      </c>
      <c r="C4847" s="1">
        <v>44757</v>
      </c>
      <c r="D4847" s="1">
        <v>44759</v>
      </c>
      <c r="E4847" s="1">
        <v>44764</v>
      </c>
      <c r="F4847">
        <v>2</v>
      </c>
      <c r="G4847" t="s">
        <v>73</v>
      </c>
      <c r="H4847" t="s">
        <v>17</v>
      </c>
      <c r="I4847">
        <v>0</v>
      </c>
      <c r="J4847" t="s">
        <v>15</v>
      </c>
      <c r="K4847">
        <v>28500</v>
      </c>
      <c r="L4847">
        <v>28500</v>
      </c>
    </row>
    <row r="4848" spans="1:12" x14ac:dyDescent="0.35">
      <c r="A4848" t="s">
        <v>116389</v>
      </c>
      <c r="B4848">
        <v>19561</v>
      </c>
      <c r="C4848" s="1">
        <v>44759</v>
      </c>
      <c r="D4848" s="1">
        <v>44759</v>
      </c>
      <c r="E4848" s="1">
        <v>44760</v>
      </c>
      <c r="F4848">
        <v>2</v>
      </c>
      <c r="G4848" t="s">
        <v>73</v>
      </c>
      <c r="H4848" t="s">
        <v>17</v>
      </c>
      <c r="I4848">
        <v>0</v>
      </c>
      <c r="J4848" t="s">
        <v>15</v>
      </c>
      <c r="K4848">
        <v>28500</v>
      </c>
      <c r="L4848">
        <v>28500</v>
      </c>
    </row>
    <row r="4849" spans="1:12" x14ac:dyDescent="0.35">
      <c r="A4849" t="s">
        <v>117582</v>
      </c>
      <c r="B4849">
        <v>19561</v>
      </c>
      <c r="C4849" s="1">
        <v>44758</v>
      </c>
      <c r="D4849" s="1">
        <v>44760</v>
      </c>
      <c r="E4849" s="1">
        <v>44764</v>
      </c>
      <c r="F4849">
        <v>2</v>
      </c>
      <c r="G4849" t="s">
        <v>73</v>
      </c>
      <c r="H4849" t="s">
        <v>17</v>
      </c>
      <c r="I4849">
        <v>0</v>
      </c>
      <c r="J4849" t="s">
        <v>15</v>
      </c>
      <c r="K4849">
        <v>28500</v>
      </c>
      <c r="L4849">
        <v>28500</v>
      </c>
    </row>
    <row r="4850" spans="1:12" x14ac:dyDescent="0.35">
      <c r="A4850" t="s">
        <v>119898</v>
      </c>
      <c r="B4850">
        <v>19562</v>
      </c>
      <c r="C4850" s="1">
        <v>44758</v>
      </c>
      <c r="D4850" s="1">
        <v>44762</v>
      </c>
      <c r="E4850" s="1">
        <v>44765</v>
      </c>
      <c r="F4850">
        <v>2</v>
      </c>
      <c r="G4850" t="s">
        <v>73</v>
      </c>
      <c r="H4850" t="s">
        <v>17</v>
      </c>
      <c r="I4850">
        <v>0</v>
      </c>
      <c r="J4850" t="s">
        <v>15</v>
      </c>
      <c r="K4850">
        <v>28500</v>
      </c>
      <c r="L4850">
        <v>28500</v>
      </c>
    </row>
    <row r="4851" spans="1:12" x14ac:dyDescent="0.35">
      <c r="A4851" t="s">
        <v>119899</v>
      </c>
      <c r="B4851">
        <v>19562</v>
      </c>
      <c r="C4851" s="1">
        <v>44760</v>
      </c>
      <c r="D4851" s="1">
        <v>44762</v>
      </c>
      <c r="E4851" s="1">
        <v>44765</v>
      </c>
      <c r="F4851">
        <v>2</v>
      </c>
      <c r="G4851" t="s">
        <v>73</v>
      </c>
      <c r="H4851" t="s">
        <v>17</v>
      </c>
      <c r="I4851">
        <v>0</v>
      </c>
      <c r="J4851" t="s">
        <v>15</v>
      </c>
      <c r="K4851">
        <v>28500</v>
      </c>
      <c r="L4851">
        <v>28500</v>
      </c>
    </row>
    <row r="4852" spans="1:12" x14ac:dyDescent="0.35">
      <c r="A4852" t="s">
        <v>119900</v>
      </c>
      <c r="B4852">
        <v>19562</v>
      </c>
      <c r="C4852" s="1">
        <v>44755</v>
      </c>
      <c r="D4852" s="1">
        <v>44762</v>
      </c>
      <c r="E4852" s="1">
        <v>44764</v>
      </c>
      <c r="F4852">
        <v>2</v>
      </c>
      <c r="G4852" t="s">
        <v>73</v>
      </c>
      <c r="H4852" t="s">
        <v>17</v>
      </c>
      <c r="I4852">
        <v>0</v>
      </c>
      <c r="J4852" t="s">
        <v>15</v>
      </c>
      <c r="K4852">
        <v>28500</v>
      </c>
      <c r="L4852">
        <v>28500</v>
      </c>
    </row>
    <row r="4853" spans="1:12" x14ac:dyDescent="0.35">
      <c r="A4853" t="s">
        <v>120893</v>
      </c>
      <c r="B4853">
        <v>19559</v>
      </c>
      <c r="C4853" s="1">
        <v>44743</v>
      </c>
      <c r="D4853" s="1">
        <v>44763</v>
      </c>
      <c r="E4853" s="1">
        <v>44769</v>
      </c>
      <c r="F4853">
        <v>2</v>
      </c>
      <c r="G4853" t="s">
        <v>73</v>
      </c>
      <c r="H4853" t="s">
        <v>17</v>
      </c>
      <c r="I4853">
        <v>0</v>
      </c>
      <c r="J4853" t="s">
        <v>15</v>
      </c>
      <c r="K4853">
        <v>28500</v>
      </c>
      <c r="L4853">
        <v>28500</v>
      </c>
    </row>
    <row r="4854" spans="1:12" x14ac:dyDescent="0.35">
      <c r="A4854" t="s">
        <v>120939</v>
      </c>
      <c r="B4854">
        <v>19560</v>
      </c>
      <c r="C4854" s="1">
        <v>44763</v>
      </c>
      <c r="D4854" s="1">
        <v>44763</v>
      </c>
      <c r="E4854" s="1">
        <v>44767</v>
      </c>
      <c r="F4854">
        <v>2</v>
      </c>
      <c r="G4854" t="s">
        <v>73</v>
      </c>
      <c r="H4854" t="s">
        <v>17</v>
      </c>
      <c r="I4854">
        <v>0</v>
      </c>
      <c r="J4854" t="s">
        <v>15</v>
      </c>
      <c r="K4854">
        <v>28500</v>
      </c>
      <c r="L4854">
        <v>28500</v>
      </c>
    </row>
    <row r="4855" spans="1:12" x14ac:dyDescent="0.35">
      <c r="A4855" t="s">
        <v>121038</v>
      </c>
      <c r="B4855">
        <v>19562</v>
      </c>
      <c r="C4855" s="1">
        <v>44760</v>
      </c>
      <c r="D4855" s="1">
        <v>44763</v>
      </c>
      <c r="E4855" s="1">
        <v>44766</v>
      </c>
      <c r="F4855">
        <v>2</v>
      </c>
      <c r="G4855" t="s">
        <v>73</v>
      </c>
      <c r="H4855" t="s">
        <v>17</v>
      </c>
      <c r="I4855">
        <v>0</v>
      </c>
      <c r="J4855" t="s">
        <v>15</v>
      </c>
      <c r="K4855">
        <v>28500</v>
      </c>
      <c r="L4855">
        <v>28500</v>
      </c>
    </row>
    <row r="4856" spans="1:12" x14ac:dyDescent="0.35">
      <c r="A4856" t="s">
        <v>121040</v>
      </c>
      <c r="B4856">
        <v>19562</v>
      </c>
      <c r="C4856" s="1">
        <v>44761</v>
      </c>
      <c r="D4856" s="1">
        <v>44763</v>
      </c>
      <c r="E4856" s="1">
        <v>44766</v>
      </c>
      <c r="F4856">
        <v>2</v>
      </c>
      <c r="G4856" t="s">
        <v>73</v>
      </c>
      <c r="H4856" t="s">
        <v>17</v>
      </c>
      <c r="I4856">
        <v>0</v>
      </c>
      <c r="J4856" t="s">
        <v>15</v>
      </c>
      <c r="K4856">
        <v>28500</v>
      </c>
      <c r="L4856">
        <v>28500</v>
      </c>
    </row>
    <row r="4857" spans="1:12" x14ac:dyDescent="0.35">
      <c r="A4857" t="s">
        <v>123541</v>
      </c>
      <c r="B4857">
        <v>19558</v>
      </c>
      <c r="C4857" s="1">
        <v>44763</v>
      </c>
      <c r="D4857" s="1">
        <v>44765</v>
      </c>
      <c r="E4857" s="1">
        <v>44766</v>
      </c>
      <c r="F4857">
        <v>2</v>
      </c>
      <c r="G4857" t="s">
        <v>73</v>
      </c>
      <c r="H4857" t="s">
        <v>17</v>
      </c>
      <c r="I4857">
        <v>0</v>
      </c>
      <c r="J4857" t="s">
        <v>15</v>
      </c>
      <c r="K4857">
        <v>28500</v>
      </c>
      <c r="L4857">
        <v>28500</v>
      </c>
    </row>
    <row r="4858" spans="1:12" x14ac:dyDescent="0.35">
      <c r="A4858" t="s">
        <v>123676</v>
      </c>
      <c r="B4858">
        <v>19560</v>
      </c>
      <c r="C4858" s="1">
        <v>44763</v>
      </c>
      <c r="D4858" s="1">
        <v>44765</v>
      </c>
      <c r="E4858" s="1">
        <v>44766</v>
      </c>
      <c r="F4858">
        <v>2</v>
      </c>
      <c r="G4858" t="s">
        <v>73</v>
      </c>
      <c r="H4858" t="s">
        <v>17</v>
      </c>
      <c r="I4858">
        <v>0</v>
      </c>
      <c r="J4858" t="s">
        <v>15</v>
      </c>
      <c r="K4858">
        <v>28500</v>
      </c>
      <c r="L4858">
        <v>28500</v>
      </c>
    </row>
    <row r="4859" spans="1:12" x14ac:dyDescent="0.35">
      <c r="A4859" t="s">
        <v>125258</v>
      </c>
      <c r="B4859">
        <v>19559</v>
      </c>
      <c r="C4859" s="1">
        <v>44761</v>
      </c>
      <c r="D4859" s="1">
        <v>44766</v>
      </c>
      <c r="E4859" s="1">
        <v>44771</v>
      </c>
      <c r="F4859">
        <v>2</v>
      </c>
      <c r="G4859" t="s">
        <v>73</v>
      </c>
      <c r="H4859" t="s">
        <v>17</v>
      </c>
      <c r="I4859">
        <v>0</v>
      </c>
      <c r="J4859" t="s">
        <v>15</v>
      </c>
      <c r="K4859">
        <v>28500</v>
      </c>
      <c r="L4859">
        <v>28500</v>
      </c>
    </row>
    <row r="4860" spans="1:12" x14ac:dyDescent="0.35">
      <c r="A4860" t="s">
        <v>125458</v>
      </c>
      <c r="B4860">
        <v>19562</v>
      </c>
      <c r="C4860" s="1">
        <v>44763</v>
      </c>
      <c r="D4860" s="1">
        <v>44766</v>
      </c>
      <c r="E4860" s="1">
        <v>44767</v>
      </c>
      <c r="F4860">
        <v>2</v>
      </c>
      <c r="G4860" t="s">
        <v>73</v>
      </c>
      <c r="H4860" t="s">
        <v>17</v>
      </c>
      <c r="I4860">
        <v>0</v>
      </c>
      <c r="J4860" t="s">
        <v>15</v>
      </c>
      <c r="K4860">
        <v>28500</v>
      </c>
      <c r="L4860">
        <v>28500</v>
      </c>
    </row>
    <row r="4861" spans="1:12" x14ac:dyDescent="0.35">
      <c r="A4861" t="s">
        <v>126637</v>
      </c>
      <c r="B4861">
        <v>19562</v>
      </c>
      <c r="C4861" s="1">
        <v>44765</v>
      </c>
      <c r="D4861" s="1">
        <v>44767</v>
      </c>
      <c r="E4861" s="1">
        <v>44768</v>
      </c>
      <c r="F4861">
        <v>2</v>
      </c>
      <c r="G4861" t="s">
        <v>73</v>
      </c>
      <c r="H4861" t="s">
        <v>17</v>
      </c>
      <c r="I4861">
        <v>0</v>
      </c>
      <c r="J4861" t="s">
        <v>15</v>
      </c>
      <c r="K4861">
        <v>28500</v>
      </c>
      <c r="L4861">
        <v>28500</v>
      </c>
    </row>
    <row r="4862" spans="1:12" x14ac:dyDescent="0.35">
      <c r="A4862" t="s">
        <v>130037</v>
      </c>
      <c r="B4862">
        <v>19561</v>
      </c>
      <c r="C4862" s="1">
        <v>44766</v>
      </c>
      <c r="D4862" s="1">
        <v>44770</v>
      </c>
      <c r="E4862" s="1">
        <v>44772</v>
      </c>
      <c r="F4862">
        <v>2</v>
      </c>
      <c r="G4862" t="s">
        <v>73</v>
      </c>
      <c r="H4862" t="s">
        <v>17</v>
      </c>
      <c r="I4862">
        <v>0</v>
      </c>
      <c r="J4862" t="s">
        <v>15</v>
      </c>
      <c r="K4862">
        <v>28500</v>
      </c>
      <c r="L4862">
        <v>28500</v>
      </c>
    </row>
    <row r="4863" spans="1:12" x14ac:dyDescent="0.35">
      <c r="A4863" t="s">
        <v>130131</v>
      </c>
      <c r="B4863">
        <v>19563</v>
      </c>
      <c r="C4863" s="1">
        <v>44770</v>
      </c>
      <c r="D4863" s="1">
        <v>44770</v>
      </c>
      <c r="E4863" s="1">
        <v>44771</v>
      </c>
      <c r="F4863">
        <v>2</v>
      </c>
      <c r="G4863" t="s">
        <v>73</v>
      </c>
      <c r="H4863" t="s">
        <v>17</v>
      </c>
      <c r="I4863">
        <v>0</v>
      </c>
      <c r="J4863" t="s">
        <v>15</v>
      </c>
      <c r="K4863">
        <v>28500</v>
      </c>
      <c r="L4863">
        <v>28500</v>
      </c>
    </row>
    <row r="4864" spans="1:12" x14ac:dyDescent="0.35">
      <c r="A4864" t="s">
        <v>131054</v>
      </c>
      <c r="B4864">
        <v>19558</v>
      </c>
      <c r="C4864" s="1">
        <v>44750</v>
      </c>
      <c r="D4864" s="1">
        <v>44771</v>
      </c>
      <c r="E4864" s="1">
        <v>44773</v>
      </c>
      <c r="F4864">
        <v>2</v>
      </c>
      <c r="G4864" t="s">
        <v>73</v>
      </c>
      <c r="H4864" t="s">
        <v>17</v>
      </c>
      <c r="I4864">
        <v>0</v>
      </c>
      <c r="J4864" t="s">
        <v>15</v>
      </c>
      <c r="K4864">
        <v>28500</v>
      </c>
      <c r="L4864">
        <v>28500</v>
      </c>
    </row>
    <row r="4865" spans="1:12" x14ac:dyDescent="0.35">
      <c r="A4865" t="s">
        <v>131289</v>
      </c>
      <c r="B4865">
        <v>19563</v>
      </c>
      <c r="C4865" s="1">
        <v>44769</v>
      </c>
      <c r="D4865" s="1">
        <v>44771</v>
      </c>
      <c r="E4865" s="1">
        <v>44772</v>
      </c>
      <c r="F4865">
        <v>2</v>
      </c>
      <c r="G4865" t="s">
        <v>73</v>
      </c>
      <c r="H4865" t="s">
        <v>17</v>
      </c>
      <c r="I4865">
        <v>0</v>
      </c>
      <c r="J4865" t="s">
        <v>15</v>
      </c>
      <c r="K4865">
        <v>28500</v>
      </c>
      <c r="L4865">
        <v>28500</v>
      </c>
    </row>
    <row r="4866" spans="1:12" x14ac:dyDescent="0.35">
      <c r="A4866" t="s">
        <v>132776</v>
      </c>
      <c r="B4866">
        <v>19561</v>
      </c>
      <c r="C4866" s="1">
        <v>44771</v>
      </c>
      <c r="D4866" s="1">
        <v>44772</v>
      </c>
      <c r="E4866" s="1">
        <v>44773</v>
      </c>
      <c r="F4866">
        <v>2</v>
      </c>
      <c r="G4866" t="s">
        <v>73</v>
      </c>
      <c r="H4866" t="s">
        <v>17</v>
      </c>
      <c r="I4866">
        <v>0</v>
      </c>
      <c r="J4866" t="s">
        <v>15</v>
      </c>
      <c r="K4866">
        <v>28500</v>
      </c>
      <c r="L4866">
        <v>28500</v>
      </c>
    </row>
    <row r="4867" spans="1:12" x14ac:dyDescent="0.35">
      <c r="A4867" t="s">
        <v>132837</v>
      </c>
      <c r="B4867">
        <v>19562</v>
      </c>
      <c r="C4867" s="1">
        <v>44769</v>
      </c>
      <c r="D4867" s="1">
        <v>44772</v>
      </c>
      <c r="E4867" s="1">
        <v>44774</v>
      </c>
      <c r="F4867">
        <v>2</v>
      </c>
      <c r="G4867" t="s">
        <v>73</v>
      </c>
      <c r="H4867" t="s">
        <v>17</v>
      </c>
      <c r="I4867">
        <v>0</v>
      </c>
      <c r="J4867" t="s">
        <v>15</v>
      </c>
      <c r="K4867">
        <v>28500</v>
      </c>
      <c r="L4867">
        <v>28500</v>
      </c>
    </row>
    <row r="4868" spans="1:12" x14ac:dyDescent="0.35">
      <c r="A4868" t="s">
        <v>134492</v>
      </c>
      <c r="B4868">
        <v>19562</v>
      </c>
      <c r="C4868" s="1">
        <v>44768</v>
      </c>
      <c r="D4868" s="1">
        <v>44773</v>
      </c>
      <c r="E4868" s="1">
        <v>44778</v>
      </c>
      <c r="F4868">
        <v>2</v>
      </c>
      <c r="G4868" t="s">
        <v>73</v>
      </c>
      <c r="H4868" t="s">
        <v>17</v>
      </c>
      <c r="I4868">
        <v>0</v>
      </c>
      <c r="J4868" t="s">
        <v>15</v>
      </c>
      <c r="K4868">
        <v>28500</v>
      </c>
      <c r="L4868">
        <v>28500</v>
      </c>
    </row>
    <row r="4869" spans="1:12" x14ac:dyDescent="0.35">
      <c r="A4869" t="s">
        <v>249</v>
      </c>
      <c r="B4869">
        <v>16560</v>
      </c>
      <c r="C4869" s="1">
        <v>44682</v>
      </c>
      <c r="D4869" s="1">
        <v>44682</v>
      </c>
      <c r="E4869" s="1">
        <v>44683</v>
      </c>
      <c r="F4869">
        <v>2</v>
      </c>
      <c r="G4869" t="s">
        <v>73</v>
      </c>
      <c r="H4869" t="s">
        <v>17</v>
      </c>
      <c r="I4869">
        <v>0</v>
      </c>
      <c r="J4869" t="s">
        <v>15</v>
      </c>
      <c r="K4869">
        <v>26600</v>
      </c>
      <c r="L4869">
        <v>26600</v>
      </c>
    </row>
    <row r="4870" spans="1:12" x14ac:dyDescent="0.35">
      <c r="A4870" t="s">
        <v>316</v>
      </c>
      <c r="B4870">
        <v>16561</v>
      </c>
      <c r="C4870" s="1">
        <v>44678</v>
      </c>
      <c r="D4870" s="1">
        <v>44682</v>
      </c>
      <c r="E4870" s="1">
        <v>44686</v>
      </c>
      <c r="F4870">
        <v>2</v>
      </c>
      <c r="G4870" t="s">
        <v>73</v>
      </c>
      <c r="H4870" t="s">
        <v>17</v>
      </c>
      <c r="I4870">
        <v>0</v>
      </c>
      <c r="J4870" t="s">
        <v>15</v>
      </c>
      <c r="K4870">
        <v>26600</v>
      </c>
      <c r="L4870">
        <v>26600</v>
      </c>
    </row>
    <row r="4871" spans="1:12" x14ac:dyDescent="0.35">
      <c r="A4871" t="s">
        <v>318</v>
      </c>
      <c r="B4871">
        <v>16561</v>
      </c>
      <c r="C4871" s="1">
        <v>44680</v>
      </c>
      <c r="D4871" s="1">
        <v>44682</v>
      </c>
      <c r="E4871" s="1">
        <v>44688</v>
      </c>
      <c r="F4871">
        <v>2</v>
      </c>
      <c r="G4871" t="s">
        <v>73</v>
      </c>
      <c r="H4871" t="s">
        <v>17</v>
      </c>
      <c r="I4871">
        <v>0</v>
      </c>
      <c r="J4871" t="s">
        <v>15</v>
      </c>
      <c r="K4871">
        <v>26600</v>
      </c>
      <c r="L4871">
        <v>26600</v>
      </c>
    </row>
    <row r="4872" spans="1:12" x14ac:dyDescent="0.35">
      <c r="A4872" t="s">
        <v>385</v>
      </c>
      <c r="B4872">
        <v>16562</v>
      </c>
      <c r="C4872" s="1">
        <v>44677</v>
      </c>
      <c r="D4872" s="1">
        <v>44682</v>
      </c>
      <c r="E4872" s="1">
        <v>44683</v>
      </c>
      <c r="F4872">
        <v>2</v>
      </c>
      <c r="G4872" t="s">
        <v>73</v>
      </c>
      <c r="H4872" t="s">
        <v>17</v>
      </c>
      <c r="I4872">
        <v>0</v>
      </c>
      <c r="J4872" t="s">
        <v>15</v>
      </c>
      <c r="K4872">
        <v>26600</v>
      </c>
      <c r="L4872">
        <v>26600</v>
      </c>
    </row>
    <row r="4873" spans="1:12" x14ac:dyDescent="0.35">
      <c r="A4873" t="s">
        <v>2063</v>
      </c>
      <c r="B4873">
        <v>16558</v>
      </c>
      <c r="C4873" s="1">
        <v>44680</v>
      </c>
      <c r="D4873" s="1">
        <v>44683</v>
      </c>
      <c r="E4873" s="1">
        <v>44684</v>
      </c>
      <c r="F4873">
        <v>2</v>
      </c>
      <c r="G4873" t="s">
        <v>73</v>
      </c>
      <c r="H4873" t="s">
        <v>17</v>
      </c>
      <c r="I4873">
        <v>0</v>
      </c>
      <c r="J4873" t="s">
        <v>15</v>
      </c>
      <c r="K4873">
        <v>26600</v>
      </c>
      <c r="L4873">
        <v>26600</v>
      </c>
    </row>
    <row r="4874" spans="1:12" x14ac:dyDescent="0.35">
      <c r="A4874" t="s">
        <v>3618</v>
      </c>
      <c r="B4874">
        <v>16561</v>
      </c>
      <c r="C4874" s="1">
        <v>44682</v>
      </c>
      <c r="D4874" s="1">
        <v>44684</v>
      </c>
      <c r="E4874" s="1">
        <v>44689</v>
      </c>
      <c r="F4874">
        <v>2</v>
      </c>
      <c r="G4874" t="s">
        <v>73</v>
      </c>
      <c r="H4874" t="s">
        <v>17</v>
      </c>
      <c r="I4874">
        <v>0</v>
      </c>
      <c r="J4874" t="s">
        <v>15</v>
      </c>
      <c r="K4874">
        <v>26600</v>
      </c>
      <c r="L4874">
        <v>26600</v>
      </c>
    </row>
    <row r="4875" spans="1:12" x14ac:dyDescent="0.35">
      <c r="A4875" t="s">
        <v>5011</v>
      </c>
      <c r="B4875">
        <v>16561</v>
      </c>
      <c r="C4875" s="1">
        <v>44681</v>
      </c>
      <c r="D4875" s="1">
        <v>44685</v>
      </c>
      <c r="E4875" s="1">
        <v>44690</v>
      </c>
      <c r="F4875">
        <v>2</v>
      </c>
      <c r="G4875" t="s">
        <v>73</v>
      </c>
      <c r="H4875" t="s">
        <v>17</v>
      </c>
      <c r="I4875">
        <v>0</v>
      </c>
      <c r="J4875" t="s">
        <v>15</v>
      </c>
      <c r="K4875">
        <v>26600</v>
      </c>
      <c r="L4875">
        <v>26600</v>
      </c>
    </row>
    <row r="4876" spans="1:12" x14ac:dyDescent="0.35">
      <c r="A4876" t="s">
        <v>5132</v>
      </c>
      <c r="B4876">
        <v>16563</v>
      </c>
      <c r="C4876" s="1">
        <v>44685</v>
      </c>
      <c r="D4876" s="1">
        <v>44685</v>
      </c>
      <c r="E4876" s="1">
        <v>44690</v>
      </c>
      <c r="F4876">
        <v>2</v>
      </c>
      <c r="G4876" t="s">
        <v>73</v>
      </c>
      <c r="H4876" t="s">
        <v>17</v>
      </c>
      <c r="I4876">
        <v>0</v>
      </c>
      <c r="J4876" t="s">
        <v>15</v>
      </c>
      <c r="K4876">
        <v>26600</v>
      </c>
      <c r="L4876">
        <v>26600</v>
      </c>
    </row>
    <row r="4877" spans="1:12" x14ac:dyDescent="0.35">
      <c r="A4877" t="s">
        <v>6434</v>
      </c>
      <c r="B4877">
        <v>16562</v>
      </c>
      <c r="C4877" s="1">
        <v>44684</v>
      </c>
      <c r="D4877" s="1">
        <v>44686</v>
      </c>
      <c r="E4877" s="1">
        <v>44687</v>
      </c>
      <c r="F4877">
        <v>2</v>
      </c>
      <c r="G4877" t="s">
        <v>73</v>
      </c>
      <c r="H4877" t="s">
        <v>17</v>
      </c>
      <c r="I4877">
        <v>0</v>
      </c>
      <c r="J4877" t="s">
        <v>15</v>
      </c>
      <c r="K4877">
        <v>26600</v>
      </c>
      <c r="L4877">
        <v>26600</v>
      </c>
    </row>
    <row r="4878" spans="1:12" x14ac:dyDescent="0.35">
      <c r="A4878" t="s">
        <v>7633</v>
      </c>
      <c r="B4878">
        <v>16558</v>
      </c>
      <c r="C4878" s="1">
        <v>44663</v>
      </c>
      <c r="D4878" s="1">
        <v>44687</v>
      </c>
      <c r="E4878" s="1">
        <v>44689</v>
      </c>
      <c r="F4878">
        <v>2</v>
      </c>
      <c r="G4878" t="s">
        <v>73</v>
      </c>
      <c r="H4878" t="s">
        <v>17</v>
      </c>
      <c r="I4878">
        <v>0</v>
      </c>
      <c r="J4878" t="s">
        <v>15</v>
      </c>
      <c r="K4878">
        <v>26600</v>
      </c>
      <c r="L4878">
        <v>26600</v>
      </c>
    </row>
    <row r="4879" spans="1:12" x14ac:dyDescent="0.35">
      <c r="A4879" t="s">
        <v>7805</v>
      </c>
      <c r="B4879">
        <v>16561</v>
      </c>
      <c r="C4879" s="1">
        <v>44663</v>
      </c>
      <c r="D4879" s="1">
        <v>44687</v>
      </c>
      <c r="E4879" s="1">
        <v>44688</v>
      </c>
      <c r="F4879">
        <v>2</v>
      </c>
      <c r="G4879" t="s">
        <v>73</v>
      </c>
      <c r="H4879" t="s">
        <v>17</v>
      </c>
      <c r="I4879">
        <v>0</v>
      </c>
      <c r="J4879" t="s">
        <v>15</v>
      </c>
      <c r="K4879">
        <v>26600</v>
      </c>
      <c r="L4879">
        <v>26600</v>
      </c>
    </row>
    <row r="4880" spans="1:12" x14ac:dyDescent="0.35">
      <c r="A4880" t="s">
        <v>11038</v>
      </c>
      <c r="B4880">
        <v>16558</v>
      </c>
      <c r="C4880" s="1">
        <v>44686</v>
      </c>
      <c r="D4880" s="1">
        <v>44689</v>
      </c>
      <c r="E4880" s="1">
        <v>44690</v>
      </c>
      <c r="F4880">
        <v>2</v>
      </c>
      <c r="G4880" t="s">
        <v>73</v>
      </c>
      <c r="H4880" t="s">
        <v>17</v>
      </c>
      <c r="I4880">
        <v>0</v>
      </c>
      <c r="J4880" t="s">
        <v>15</v>
      </c>
      <c r="K4880">
        <v>26600</v>
      </c>
      <c r="L4880">
        <v>26600</v>
      </c>
    </row>
    <row r="4881" spans="1:12" x14ac:dyDescent="0.35">
      <c r="A4881" t="s">
        <v>11221</v>
      </c>
      <c r="B4881">
        <v>16560</v>
      </c>
      <c r="C4881" s="1">
        <v>44688</v>
      </c>
      <c r="D4881" s="1">
        <v>44689</v>
      </c>
      <c r="E4881" s="1">
        <v>44690</v>
      </c>
      <c r="F4881">
        <v>2</v>
      </c>
      <c r="G4881" t="s">
        <v>73</v>
      </c>
      <c r="H4881" t="s">
        <v>17</v>
      </c>
      <c r="I4881">
        <v>0</v>
      </c>
      <c r="J4881" t="s">
        <v>15</v>
      </c>
      <c r="K4881">
        <v>26600</v>
      </c>
      <c r="L4881">
        <v>26600</v>
      </c>
    </row>
    <row r="4882" spans="1:12" x14ac:dyDescent="0.35">
      <c r="A4882" t="s">
        <v>13162</v>
      </c>
      <c r="B4882">
        <v>16560</v>
      </c>
      <c r="C4882" s="1">
        <v>44690</v>
      </c>
      <c r="D4882" s="1">
        <v>44690</v>
      </c>
      <c r="E4882" s="1">
        <v>44691</v>
      </c>
      <c r="F4882">
        <v>2</v>
      </c>
      <c r="G4882" t="s">
        <v>73</v>
      </c>
      <c r="H4882" t="s">
        <v>17</v>
      </c>
      <c r="I4882">
        <v>0</v>
      </c>
      <c r="J4882" t="s">
        <v>15</v>
      </c>
      <c r="K4882">
        <v>26600</v>
      </c>
      <c r="L4882">
        <v>26600</v>
      </c>
    </row>
    <row r="4883" spans="1:12" x14ac:dyDescent="0.35">
      <c r="A4883" t="s">
        <v>13206</v>
      </c>
      <c r="B4883">
        <v>16561</v>
      </c>
      <c r="C4883" s="1">
        <v>44685</v>
      </c>
      <c r="D4883" s="1">
        <v>44690</v>
      </c>
      <c r="E4883" s="1">
        <v>44696</v>
      </c>
      <c r="F4883">
        <v>2</v>
      </c>
      <c r="G4883" t="s">
        <v>73</v>
      </c>
      <c r="H4883" t="s">
        <v>17</v>
      </c>
      <c r="I4883">
        <v>0</v>
      </c>
      <c r="J4883" t="s">
        <v>15</v>
      </c>
      <c r="K4883">
        <v>26600</v>
      </c>
      <c r="L4883">
        <v>26600</v>
      </c>
    </row>
    <row r="4884" spans="1:12" x14ac:dyDescent="0.35">
      <c r="A4884" t="s">
        <v>14640</v>
      </c>
      <c r="B4884">
        <v>16562</v>
      </c>
      <c r="C4884" s="1">
        <v>44690</v>
      </c>
      <c r="D4884" s="1">
        <v>44691</v>
      </c>
      <c r="E4884" s="1">
        <v>44692</v>
      </c>
      <c r="F4884">
        <v>2</v>
      </c>
      <c r="G4884" t="s">
        <v>73</v>
      </c>
      <c r="H4884" t="s">
        <v>17</v>
      </c>
      <c r="I4884">
        <v>0</v>
      </c>
      <c r="J4884" t="s">
        <v>15</v>
      </c>
      <c r="K4884">
        <v>26600</v>
      </c>
      <c r="L4884">
        <v>26600</v>
      </c>
    </row>
    <row r="4885" spans="1:12" x14ac:dyDescent="0.35">
      <c r="A4885" t="s">
        <v>17442</v>
      </c>
      <c r="B4885">
        <v>16562</v>
      </c>
      <c r="C4885" s="1">
        <v>44691</v>
      </c>
      <c r="D4885" s="1">
        <v>44693</v>
      </c>
      <c r="E4885" s="1">
        <v>44695</v>
      </c>
      <c r="F4885">
        <v>2</v>
      </c>
      <c r="G4885" t="s">
        <v>73</v>
      </c>
      <c r="H4885" t="s">
        <v>17</v>
      </c>
      <c r="I4885">
        <v>0</v>
      </c>
      <c r="J4885" t="s">
        <v>15</v>
      </c>
      <c r="K4885">
        <v>26600</v>
      </c>
      <c r="L4885">
        <v>26600</v>
      </c>
    </row>
    <row r="4886" spans="1:12" x14ac:dyDescent="0.35">
      <c r="A4886" t="s">
        <v>18773</v>
      </c>
      <c r="B4886">
        <v>16561</v>
      </c>
      <c r="C4886" s="1">
        <v>44691</v>
      </c>
      <c r="D4886" s="1">
        <v>44694</v>
      </c>
      <c r="E4886" s="1">
        <v>44698</v>
      </c>
      <c r="F4886">
        <v>2</v>
      </c>
      <c r="G4886" t="s">
        <v>73</v>
      </c>
      <c r="H4886" t="s">
        <v>17</v>
      </c>
      <c r="I4886">
        <v>0</v>
      </c>
      <c r="J4886" t="s">
        <v>15</v>
      </c>
      <c r="K4886">
        <v>26600</v>
      </c>
      <c r="L4886">
        <v>26600</v>
      </c>
    </row>
    <row r="4887" spans="1:12" x14ac:dyDescent="0.35">
      <c r="A4887" t="s">
        <v>20328</v>
      </c>
      <c r="B4887">
        <v>16562</v>
      </c>
      <c r="C4887" s="1">
        <v>44695</v>
      </c>
      <c r="D4887" s="1">
        <v>44695</v>
      </c>
      <c r="E4887" s="1">
        <v>44696</v>
      </c>
      <c r="F4887">
        <v>2</v>
      </c>
      <c r="G4887" t="s">
        <v>73</v>
      </c>
      <c r="H4887" t="s">
        <v>17</v>
      </c>
      <c r="I4887">
        <v>0</v>
      </c>
      <c r="J4887" t="s">
        <v>15</v>
      </c>
      <c r="K4887">
        <v>26600</v>
      </c>
      <c r="L4887">
        <v>26600</v>
      </c>
    </row>
    <row r="4888" spans="1:12" x14ac:dyDescent="0.35">
      <c r="A4888" t="s">
        <v>21983</v>
      </c>
      <c r="B4888">
        <v>16558</v>
      </c>
      <c r="C4888" s="1">
        <v>44694</v>
      </c>
      <c r="D4888" s="1">
        <v>44696</v>
      </c>
      <c r="E4888" s="1">
        <v>44699</v>
      </c>
      <c r="F4888">
        <v>2</v>
      </c>
      <c r="G4888" t="s">
        <v>73</v>
      </c>
      <c r="H4888" t="s">
        <v>17</v>
      </c>
      <c r="I4888">
        <v>0</v>
      </c>
      <c r="J4888" t="s">
        <v>15</v>
      </c>
      <c r="K4888">
        <v>26600</v>
      </c>
      <c r="L4888">
        <v>26600</v>
      </c>
    </row>
    <row r="4889" spans="1:12" x14ac:dyDescent="0.35">
      <c r="A4889" t="s">
        <v>24787</v>
      </c>
      <c r="B4889">
        <v>16558</v>
      </c>
      <c r="C4889" s="1">
        <v>44695</v>
      </c>
      <c r="D4889" s="1">
        <v>44698</v>
      </c>
      <c r="E4889" s="1">
        <v>44699</v>
      </c>
      <c r="F4889">
        <v>2</v>
      </c>
      <c r="G4889" t="s">
        <v>73</v>
      </c>
      <c r="H4889" t="s">
        <v>17</v>
      </c>
      <c r="I4889">
        <v>0</v>
      </c>
      <c r="J4889" t="s">
        <v>15</v>
      </c>
      <c r="K4889">
        <v>26600</v>
      </c>
      <c r="L4889">
        <v>26600</v>
      </c>
    </row>
    <row r="4890" spans="1:12" x14ac:dyDescent="0.35">
      <c r="A4890" t="s">
        <v>24921</v>
      </c>
      <c r="B4890">
        <v>16561</v>
      </c>
      <c r="C4890" s="1">
        <v>44693</v>
      </c>
      <c r="D4890" s="1">
        <v>44698</v>
      </c>
      <c r="E4890" s="1">
        <v>44704</v>
      </c>
      <c r="F4890">
        <v>2</v>
      </c>
      <c r="G4890" t="s">
        <v>73</v>
      </c>
      <c r="H4890" t="s">
        <v>17</v>
      </c>
      <c r="I4890">
        <v>0</v>
      </c>
      <c r="J4890" t="s">
        <v>15</v>
      </c>
      <c r="K4890">
        <v>26600</v>
      </c>
      <c r="L4890">
        <v>26600</v>
      </c>
    </row>
    <row r="4891" spans="1:12" x14ac:dyDescent="0.35">
      <c r="A4891" t="s">
        <v>26047</v>
      </c>
      <c r="B4891">
        <v>16561</v>
      </c>
      <c r="C4891" s="1">
        <v>44694</v>
      </c>
      <c r="D4891" s="1">
        <v>44699</v>
      </c>
      <c r="E4891" s="1">
        <v>44702</v>
      </c>
      <c r="F4891">
        <v>2</v>
      </c>
      <c r="G4891" t="s">
        <v>73</v>
      </c>
      <c r="H4891" t="s">
        <v>17</v>
      </c>
      <c r="I4891">
        <v>0</v>
      </c>
      <c r="J4891" t="s">
        <v>15</v>
      </c>
      <c r="K4891">
        <v>26600</v>
      </c>
      <c r="L4891">
        <v>26600</v>
      </c>
    </row>
    <row r="4892" spans="1:12" x14ac:dyDescent="0.35">
      <c r="A4892" t="s">
        <v>26142</v>
      </c>
      <c r="B4892">
        <v>16563</v>
      </c>
      <c r="C4892" s="1">
        <v>44678</v>
      </c>
      <c r="D4892" s="1">
        <v>44699</v>
      </c>
      <c r="E4892" s="1">
        <v>44701</v>
      </c>
      <c r="F4892">
        <v>2</v>
      </c>
      <c r="G4892" t="s">
        <v>73</v>
      </c>
      <c r="H4892" t="s">
        <v>17</v>
      </c>
      <c r="I4892">
        <v>0</v>
      </c>
      <c r="J4892" t="s">
        <v>15</v>
      </c>
      <c r="K4892">
        <v>26600</v>
      </c>
      <c r="L4892">
        <v>26600</v>
      </c>
    </row>
    <row r="4893" spans="1:12" x14ac:dyDescent="0.35">
      <c r="A4893" t="s">
        <v>27194</v>
      </c>
      <c r="B4893">
        <v>16561</v>
      </c>
      <c r="C4893" s="1">
        <v>44696</v>
      </c>
      <c r="D4893" s="1">
        <v>44700</v>
      </c>
      <c r="E4893" s="1">
        <v>44705</v>
      </c>
      <c r="F4893">
        <v>2</v>
      </c>
      <c r="G4893" t="s">
        <v>73</v>
      </c>
      <c r="H4893" t="s">
        <v>17</v>
      </c>
      <c r="I4893">
        <v>0</v>
      </c>
      <c r="J4893" t="s">
        <v>15</v>
      </c>
      <c r="K4893">
        <v>26600</v>
      </c>
      <c r="L4893">
        <v>26600</v>
      </c>
    </row>
    <row r="4894" spans="1:12" x14ac:dyDescent="0.35">
      <c r="A4894" t="s">
        <v>27239</v>
      </c>
      <c r="B4894">
        <v>16562</v>
      </c>
      <c r="C4894" s="1">
        <v>44695</v>
      </c>
      <c r="D4894" s="1">
        <v>44700</v>
      </c>
      <c r="E4894" s="1">
        <v>44701</v>
      </c>
      <c r="F4894">
        <v>2</v>
      </c>
      <c r="G4894" t="s">
        <v>73</v>
      </c>
      <c r="H4894" t="s">
        <v>17</v>
      </c>
      <c r="I4894">
        <v>0</v>
      </c>
      <c r="J4894" t="s">
        <v>15</v>
      </c>
      <c r="K4894">
        <v>26600</v>
      </c>
      <c r="L4894">
        <v>26600</v>
      </c>
    </row>
    <row r="4895" spans="1:12" x14ac:dyDescent="0.35">
      <c r="A4895" t="s">
        <v>27301</v>
      </c>
      <c r="B4895">
        <v>16563</v>
      </c>
      <c r="C4895" s="1">
        <v>44700</v>
      </c>
      <c r="D4895" s="1">
        <v>44700</v>
      </c>
      <c r="E4895" s="1">
        <v>44704</v>
      </c>
      <c r="F4895">
        <v>2</v>
      </c>
      <c r="G4895" t="s">
        <v>73</v>
      </c>
      <c r="H4895" t="s">
        <v>17</v>
      </c>
      <c r="I4895">
        <v>0</v>
      </c>
      <c r="J4895" t="s">
        <v>15</v>
      </c>
      <c r="K4895">
        <v>26600</v>
      </c>
      <c r="L4895">
        <v>26600</v>
      </c>
    </row>
    <row r="4896" spans="1:12" x14ac:dyDescent="0.35">
      <c r="A4896" t="s">
        <v>29515</v>
      </c>
      <c r="B4896">
        <v>16560</v>
      </c>
      <c r="C4896" s="1">
        <v>44701</v>
      </c>
      <c r="D4896" s="1">
        <v>44702</v>
      </c>
      <c r="E4896" s="1">
        <v>44704</v>
      </c>
      <c r="F4896">
        <v>2</v>
      </c>
      <c r="G4896" t="s">
        <v>73</v>
      </c>
      <c r="H4896" t="s">
        <v>17</v>
      </c>
      <c r="I4896">
        <v>0</v>
      </c>
      <c r="J4896" t="s">
        <v>15</v>
      </c>
      <c r="K4896">
        <v>26600</v>
      </c>
      <c r="L4896">
        <v>26600</v>
      </c>
    </row>
    <row r="4897" spans="1:12" x14ac:dyDescent="0.35">
      <c r="A4897" t="s">
        <v>29632</v>
      </c>
      <c r="B4897">
        <v>16562</v>
      </c>
      <c r="C4897" s="1">
        <v>44701</v>
      </c>
      <c r="D4897" s="1">
        <v>44702</v>
      </c>
      <c r="E4897" s="1">
        <v>44707</v>
      </c>
      <c r="F4897">
        <v>2</v>
      </c>
      <c r="G4897" t="s">
        <v>73</v>
      </c>
      <c r="H4897" t="s">
        <v>17</v>
      </c>
      <c r="I4897">
        <v>0</v>
      </c>
      <c r="J4897" t="s">
        <v>15</v>
      </c>
      <c r="K4897">
        <v>26600</v>
      </c>
      <c r="L4897">
        <v>26600</v>
      </c>
    </row>
    <row r="4898" spans="1:12" x14ac:dyDescent="0.35">
      <c r="A4898" t="s">
        <v>34419</v>
      </c>
      <c r="B4898">
        <v>16558</v>
      </c>
      <c r="C4898" s="1">
        <v>44684</v>
      </c>
      <c r="D4898" s="1">
        <v>44705</v>
      </c>
      <c r="E4898" s="1">
        <v>44706</v>
      </c>
      <c r="F4898">
        <v>2</v>
      </c>
      <c r="G4898" t="s">
        <v>73</v>
      </c>
      <c r="H4898" t="s">
        <v>17</v>
      </c>
      <c r="I4898">
        <v>0</v>
      </c>
      <c r="J4898" t="s">
        <v>15</v>
      </c>
      <c r="K4898">
        <v>26600</v>
      </c>
      <c r="L4898">
        <v>26600</v>
      </c>
    </row>
    <row r="4899" spans="1:12" x14ac:dyDescent="0.35">
      <c r="A4899" t="s">
        <v>34586</v>
      </c>
      <c r="B4899">
        <v>16561</v>
      </c>
      <c r="C4899" s="1">
        <v>44703</v>
      </c>
      <c r="D4899" s="1">
        <v>44705</v>
      </c>
      <c r="E4899" s="1">
        <v>44710</v>
      </c>
      <c r="F4899">
        <v>2</v>
      </c>
      <c r="G4899" t="s">
        <v>73</v>
      </c>
      <c r="H4899" t="s">
        <v>17</v>
      </c>
      <c r="I4899">
        <v>0</v>
      </c>
      <c r="J4899" t="s">
        <v>15</v>
      </c>
      <c r="K4899">
        <v>26600</v>
      </c>
      <c r="L4899">
        <v>26600</v>
      </c>
    </row>
    <row r="4900" spans="1:12" x14ac:dyDescent="0.35">
      <c r="A4900" t="s">
        <v>34638</v>
      </c>
      <c r="B4900">
        <v>16562</v>
      </c>
      <c r="C4900" s="1">
        <v>44705</v>
      </c>
      <c r="D4900" s="1">
        <v>44705</v>
      </c>
      <c r="E4900" s="1">
        <v>44707</v>
      </c>
      <c r="F4900">
        <v>2</v>
      </c>
      <c r="G4900" t="s">
        <v>73</v>
      </c>
      <c r="H4900" t="s">
        <v>17</v>
      </c>
      <c r="I4900">
        <v>0</v>
      </c>
      <c r="J4900" t="s">
        <v>15</v>
      </c>
      <c r="K4900">
        <v>26600</v>
      </c>
      <c r="L4900">
        <v>26600</v>
      </c>
    </row>
    <row r="4901" spans="1:12" x14ac:dyDescent="0.35">
      <c r="A4901" t="s">
        <v>35963</v>
      </c>
      <c r="B4901">
        <v>16561</v>
      </c>
      <c r="C4901" s="1">
        <v>44703</v>
      </c>
      <c r="D4901" s="1">
        <v>44706</v>
      </c>
      <c r="E4901" s="1">
        <v>44709</v>
      </c>
      <c r="F4901">
        <v>2</v>
      </c>
      <c r="G4901" t="s">
        <v>73</v>
      </c>
      <c r="H4901" t="s">
        <v>17</v>
      </c>
      <c r="I4901">
        <v>0</v>
      </c>
      <c r="J4901" t="s">
        <v>15</v>
      </c>
      <c r="K4901">
        <v>26600</v>
      </c>
      <c r="L4901">
        <v>26600</v>
      </c>
    </row>
    <row r="4902" spans="1:12" x14ac:dyDescent="0.35">
      <c r="A4902" t="s">
        <v>38729</v>
      </c>
      <c r="B4902">
        <v>16561</v>
      </c>
      <c r="C4902" s="1">
        <v>44702</v>
      </c>
      <c r="D4902" s="1">
        <v>44708</v>
      </c>
      <c r="E4902" s="1">
        <v>44714</v>
      </c>
      <c r="F4902">
        <v>2</v>
      </c>
      <c r="G4902" t="s">
        <v>73</v>
      </c>
      <c r="H4902" t="s">
        <v>17</v>
      </c>
      <c r="I4902">
        <v>0</v>
      </c>
      <c r="J4902" t="s">
        <v>15</v>
      </c>
      <c r="K4902">
        <v>26600</v>
      </c>
      <c r="L4902">
        <v>26600</v>
      </c>
    </row>
    <row r="4903" spans="1:12" x14ac:dyDescent="0.35">
      <c r="A4903" t="s">
        <v>40285</v>
      </c>
      <c r="B4903">
        <v>16562</v>
      </c>
      <c r="C4903" s="1">
        <v>44688</v>
      </c>
      <c r="D4903" s="1">
        <v>44709</v>
      </c>
      <c r="E4903" s="1">
        <v>44710</v>
      </c>
      <c r="F4903">
        <v>2</v>
      </c>
      <c r="G4903" t="s">
        <v>73</v>
      </c>
      <c r="H4903" t="s">
        <v>17</v>
      </c>
      <c r="I4903">
        <v>0</v>
      </c>
      <c r="J4903" t="s">
        <v>15</v>
      </c>
      <c r="K4903">
        <v>26600</v>
      </c>
      <c r="L4903">
        <v>26600</v>
      </c>
    </row>
    <row r="4904" spans="1:12" x14ac:dyDescent="0.35">
      <c r="A4904" t="s">
        <v>40385</v>
      </c>
      <c r="B4904">
        <v>16563</v>
      </c>
      <c r="C4904" s="1">
        <v>44706</v>
      </c>
      <c r="D4904" s="1">
        <v>44709</v>
      </c>
      <c r="E4904" s="1">
        <v>44710</v>
      </c>
      <c r="F4904">
        <v>2</v>
      </c>
      <c r="G4904" t="s">
        <v>73</v>
      </c>
      <c r="H4904" t="s">
        <v>17</v>
      </c>
      <c r="I4904">
        <v>0</v>
      </c>
      <c r="J4904" t="s">
        <v>15</v>
      </c>
      <c r="K4904">
        <v>26600</v>
      </c>
      <c r="L4904">
        <v>26600</v>
      </c>
    </row>
    <row r="4905" spans="1:12" x14ac:dyDescent="0.35">
      <c r="A4905" t="s">
        <v>40388</v>
      </c>
      <c r="B4905">
        <v>16563</v>
      </c>
      <c r="C4905" s="1">
        <v>44709</v>
      </c>
      <c r="D4905" s="1">
        <v>44709</v>
      </c>
      <c r="E4905" s="1">
        <v>44712</v>
      </c>
      <c r="F4905">
        <v>2</v>
      </c>
      <c r="G4905" t="s">
        <v>73</v>
      </c>
      <c r="H4905" t="s">
        <v>17</v>
      </c>
      <c r="I4905">
        <v>0</v>
      </c>
      <c r="J4905" t="s">
        <v>15</v>
      </c>
      <c r="K4905">
        <v>26600</v>
      </c>
      <c r="L4905">
        <v>26600</v>
      </c>
    </row>
    <row r="4906" spans="1:12" x14ac:dyDescent="0.35">
      <c r="A4906" t="s">
        <v>43764</v>
      </c>
      <c r="B4906">
        <v>16561</v>
      </c>
      <c r="C4906" s="1">
        <v>44707</v>
      </c>
      <c r="D4906" s="1">
        <v>44711</v>
      </c>
      <c r="E4906" s="1">
        <v>44712</v>
      </c>
      <c r="F4906">
        <v>2</v>
      </c>
      <c r="G4906" t="s">
        <v>73</v>
      </c>
      <c r="H4906" t="s">
        <v>17</v>
      </c>
      <c r="I4906">
        <v>0</v>
      </c>
      <c r="J4906" t="s">
        <v>15</v>
      </c>
      <c r="K4906">
        <v>26600</v>
      </c>
      <c r="L4906">
        <v>26600</v>
      </c>
    </row>
    <row r="4907" spans="1:12" x14ac:dyDescent="0.35">
      <c r="A4907" t="s">
        <v>46063</v>
      </c>
      <c r="B4907">
        <v>16561</v>
      </c>
      <c r="C4907" s="1">
        <v>44711</v>
      </c>
      <c r="D4907" s="1">
        <v>44713</v>
      </c>
      <c r="E4907" s="1">
        <v>44719</v>
      </c>
      <c r="F4907">
        <v>2</v>
      </c>
      <c r="G4907" t="s">
        <v>73</v>
      </c>
      <c r="H4907" t="s">
        <v>17</v>
      </c>
      <c r="I4907">
        <v>0</v>
      </c>
      <c r="J4907" t="s">
        <v>15</v>
      </c>
      <c r="K4907">
        <v>26600</v>
      </c>
      <c r="L4907">
        <v>26600</v>
      </c>
    </row>
    <row r="4908" spans="1:12" x14ac:dyDescent="0.35">
      <c r="A4908" t="s">
        <v>48377</v>
      </c>
      <c r="B4908">
        <v>16561</v>
      </c>
      <c r="C4908" s="1">
        <v>44711</v>
      </c>
      <c r="D4908" s="1">
        <v>44715</v>
      </c>
      <c r="E4908" s="1">
        <v>44718</v>
      </c>
      <c r="F4908">
        <v>2</v>
      </c>
      <c r="G4908" t="s">
        <v>73</v>
      </c>
      <c r="H4908" t="s">
        <v>17</v>
      </c>
      <c r="I4908">
        <v>0</v>
      </c>
      <c r="J4908" t="s">
        <v>15</v>
      </c>
      <c r="K4908">
        <v>26600</v>
      </c>
      <c r="L4908">
        <v>26600</v>
      </c>
    </row>
    <row r="4909" spans="1:12" x14ac:dyDescent="0.35">
      <c r="A4909" t="s">
        <v>48477</v>
      </c>
      <c r="B4909">
        <v>16563</v>
      </c>
      <c r="C4909" s="1">
        <v>44714</v>
      </c>
      <c r="D4909" s="1">
        <v>44715</v>
      </c>
      <c r="E4909" s="1">
        <v>44716</v>
      </c>
      <c r="F4909">
        <v>2</v>
      </c>
      <c r="G4909" t="s">
        <v>73</v>
      </c>
      <c r="H4909" t="s">
        <v>17</v>
      </c>
      <c r="I4909">
        <v>0</v>
      </c>
      <c r="J4909" t="s">
        <v>15</v>
      </c>
      <c r="K4909">
        <v>26600</v>
      </c>
      <c r="L4909">
        <v>26600</v>
      </c>
    </row>
    <row r="4910" spans="1:12" x14ac:dyDescent="0.35">
      <c r="A4910" t="s">
        <v>49620</v>
      </c>
      <c r="B4910">
        <v>16561</v>
      </c>
      <c r="C4910" s="1">
        <v>44710</v>
      </c>
      <c r="D4910" s="1">
        <v>44716</v>
      </c>
      <c r="E4910" s="1">
        <v>44717</v>
      </c>
      <c r="F4910">
        <v>2</v>
      </c>
      <c r="G4910" t="s">
        <v>73</v>
      </c>
      <c r="H4910" t="s">
        <v>17</v>
      </c>
      <c r="I4910">
        <v>0</v>
      </c>
      <c r="J4910" t="s">
        <v>15</v>
      </c>
      <c r="K4910">
        <v>26600</v>
      </c>
      <c r="L4910">
        <v>26600</v>
      </c>
    </row>
    <row r="4911" spans="1:12" x14ac:dyDescent="0.35">
      <c r="A4911" t="s">
        <v>49621</v>
      </c>
      <c r="B4911">
        <v>16561</v>
      </c>
      <c r="C4911" s="1">
        <v>44711</v>
      </c>
      <c r="D4911" s="1">
        <v>44716</v>
      </c>
      <c r="E4911" s="1">
        <v>44717</v>
      </c>
      <c r="F4911">
        <v>2</v>
      </c>
      <c r="G4911" t="s">
        <v>73</v>
      </c>
      <c r="H4911" t="s">
        <v>17</v>
      </c>
      <c r="I4911">
        <v>0</v>
      </c>
      <c r="J4911" t="s">
        <v>15</v>
      </c>
      <c r="K4911">
        <v>26600</v>
      </c>
      <c r="L4911">
        <v>26600</v>
      </c>
    </row>
    <row r="4912" spans="1:12" x14ac:dyDescent="0.35">
      <c r="A4912" t="s">
        <v>51056</v>
      </c>
      <c r="B4912">
        <v>16558</v>
      </c>
      <c r="C4912" s="1">
        <v>44715</v>
      </c>
      <c r="D4912" s="1">
        <v>44717</v>
      </c>
      <c r="E4912" s="1">
        <v>44722</v>
      </c>
      <c r="F4912">
        <v>2</v>
      </c>
      <c r="G4912" t="s">
        <v>73</v>
      </c>
      <c r="H4912" t="s">
        <v>17</v>
      </c>
      <c r="I4912">
        <v>0</v>
      </c>
      <c r="J4912" t="s">
        <v>15</v>
      </c>
      <c r="K4912">
        <v>26600</v>
      </c>
      <c r="L4912">
        <v>26600</v>
      </c>
    </row>
    <row r="4913" spans="1:12" x14ac:dyDescent="0.35">
      <c r="A4913" t="s">
        <v>51481</v>
      </c>
      <c r="B4913">
        <v>16563</v>
      </c>
      <c r="C4913" s="1">
        <v>44716</v>
      </c>
      <c r="D4913" s="1">
        <v>44717</v>
      </c>
      <c r="E4913" s="1">
        <v>44718</v>
      </c>
      <c r="F4913">
        <v>2</v>
      </c>
      <c r="G4913" t="s">
        <v>73</v>
      </c>
      <c r="H4913" t="s">
        <v>17</v>
      </c>
      <c r="I4913">
        <v>0</v>
      </c>
      <c r="J4913" t="s">
        <v>15</v>
      </c>
      <c r="K4913">
        <v>26600</v>
      </c>
      <c r="L4913">
        <v>26600</v>
      </c>
    </row>
    <row r="4914" spans="1:12" x14ac:dyDescent="0.35">
      <c r="A4914" t="s">
        <v>53229</v>
      </c>
      <c r="B4914">
        <v>16561</v>
      </c>
      <c r="C4914" s="1">
        <v>44717</v>
      </c>
      <c r="D4914" s="1">
        <v>44718</v>
      </c>
      <c r="E4914" s="1">
        <v>44719</v>
      </c>
      <c r="F4914">
        <v>2</v>
      </c>
      <c r="G4914" t="s">
        <v>73</v>
      </c>
      <c r="H4914" t="s">
        <v>17</v>
      </c>
      <c r="I4914">
        <v>0</v>
      </c>
      <c r="J4914" t="s">
        <v>15</v>
      </c>
      <c r="K4914">
        <v>26600</v>
      </c>
      <c r="L4914">
        <v>26600</v>
      </c>
    </row>
    <row r="4915" spans="1:12" x14ac:dyDescent="0.35">
      <c r="A4915" t="s">
        <v>53346</v>
      </c>
      <c r="B4915">
        <v>16563</v>
      </c>
      <c r="C4915" s="1">
        <v>44717</v>
      </c>
      <c r="D4915" s="1">
        <v>44718</v>
      </c>
      <c r="E4915" s="1">
        <v>44719</v>
      </c>
      <c r="F4915">
        <v>2</v>
      </c>
      <c r="G4915" t="s">
        <v>73</v>
      </c>
      <c r="H4915" t="s">
        <v>17</v>
      </c>
      <c r="I4915">
        <v>0</v>
      </c>
      <c r="J4915" t="s">
        <v>15</v>
      </c>
      <c r="K4915">
        <v>26600</v>
      </c>
      <c r="L4915">
        <v>26600</v>
      </c>
    </row>
    <row r="4916" spans="1:12" x14ac:dyDescent="0.35">
      <c r="A4916" t="s">
        <v>54631</v>
      </c>
      <c r="B4916">
        <v>16561</v>
      </c>
      <c r="C4916" s="1">
        <v>44713</v>
      </c>
      <c r="D4916" s="1">
        <v>44719</v>
      </c>
      <c r="E4916" s="1">
        <v>44720</v>
      </c>
      <c r="F4916">
        <v>2</v>
      </c>
      <c r="G4916" t="s">
        <v>73</v>
      </c>
      <c r="H4916" t="s">
        <v>17</v>
      </c>
      <c r="I4916">
        <v>0</v>
      </c>
      <c r="J4916" t="s">
        <v>15</v>
      </c>
      <c r="K4916">
        <v>26600</v>
      </c>
      <c r="L4916">
        <v>26600</v>
      </c>
    </row>
    <row r="4917" spans="1:12" x14ac:dyDescent="0.35">
      <c r="A4917" t="s">
        <v>55868</v>
      </c>
      <c r="B4917">
        <v>16558</v>
      </c>
      <c r="C4917" s="1">
        <v>44718</v>
      </c>
      <c r="D4917" s="1">
        <v>44720</v>
      </c>
      <c r="E4917" s="1">
        <v>44726</v>
      </c>
      <c r="F4917">
        <v>2</v>
      </c>
      <c r="G4917" t="s">
        <v>73</v>
      </c>
      <c r="H4917" t="s">
        <v>17</v>
      </c>
      <c r="I4917">
        <v>0</v>
      </c>
      <c r="J4917" t="s">
        <v>15</v>
      </c>
      <c r="K4917">
        <v>26600</v>
      </c>
      <c r="L4917">
        <v>26600</v>
      </c>
    </row>
    <row r="4918" spans="1:12" x14ac:dyDescent="0.35">
      <c r="A4918" t="s">
        <v>55990</v>
      </c>
      <c r="B4918">
        <v>16560</v>
      </c>
      <c r="C4918" s="1">
        <v>44715</v>
      </c>
      <c r="D4918" s="1">
        <v>44720</v>
      </c>
      <c r="E4918" s="1">
        <v>44721</v>
      </c>
      <c r="F4918">
        <v>2</v>
      </c>
      <c r="G4918" t="s">
        <v>73</v>
      </c>
      <c r="H4918" t="s">
        <v>17</v>
      </c>
      <c r="I4918">
        <v>0</v>
      </c>
      <c r="J4918" t="s">
        <v>15</v>
      </c>
      <c r="K4918">
        <v>26600</v>
      </c>
      <c r="L4918">
        <v>26600</v>
      </c>
    </row>
    <row r="4919" spans="1:12" x14ac:dyDescent="0.35">
      <c r="A4919" t="s">
        <v>56032</v>
      </c>
      <c r="B4919">
        <v>16561</v>
      </c>
      <c r="C4919" s="1">
        <v>44716</v>
      </c>
      <c r="D4919" s="1">
        <v>44720</v>
      </c>
      <c r="E4919" s="1">
        <v>44721</v>
      </c>
      <c r="F4919">
        <v>2</v>
      </c>
      <c r="G4919" t="s">
        <v>73</v>
      </c>
      <c r="H4919" t="s">
        <v>17</v>
      </c>
      <c r="I4919">
        <v>0</v>
      </c>
      <c r="J4919" t="s">
        <v>15</v>
      </c>
      <c r="K4919">
        <v>26600</v>
      </c>
      <c r="L4919">
        <v>26600</v>
      </c>
    </row>
    <row r="4920" spans="1:12" x14ac:dyDescent="0.35">
      <c r="A4920" t="s">
        <v>56086</v>
      </c>
      <c r="B4920">
        <v>16562</v>
      </c>
      <c r="C4920" s="1">
        <v>44717</v>
      </c>
      <c r="D4920" s="1">
        <v>44720</v>
      </c>
      <c r="E4920" s="1">
        <v>44722</v>
      </c>
      <c r="F4920">
        <v>2</v>
      </c>
      <c r="G4920" t="s">
        <v>73</v>
      </c>
      <c r="H4920" t="s">
        <v>17</v>
      </c>
      <c r="I4920">
        <v>0</v>
      </c>
      <c r="J4920" t="s">
        <v>15</v>
      </c>
      <c r="K4920">
        <v>26600</v>
      </c>
      <c r="L4920">
        <v>26600</v>
      </c>
    </row>
    <row r="4921" spans="1:12" x14ac:dyDescent="0.35">
      <c r="A4921" t="s">
        <v>57551</v>
      </c>
      <c r="B4921">
        <v>16563</v>
      </c>
      <c r="C4921" s="1">
        <v>44715</v>
      </c>
      <c r="D4921" s="1">
        <v>44721</v>
      </c>
      <c r="E4921" s="1">
        <v>44724</v>
      </c>
      <c r="F4921">
        <v>2</v>
      </c>
      <c r="G4921" t="s">
        <v>73</v>
      </c>
      <c r="H4921" t="s">
        <v>17</v>
      </c>
      <c r="I4921">
        <v>0</v>
      </c>
      <c r="J4921" t="s">
        <v>15</v>
      </c>
      <c r="K4921">
        <v>26600</v>
      </c>
      <c r="L4921">
        <v>26600</v>
      </c>
    </row>
    <row r="4922" spans="1:12" x14ac:dyDescent="0.35">
      <c r="A4922" t="s">
        <v>57555</v>
      </c>
      <c r="B4922">
        <v>16563</v>
      </c>
      <c r="C4922" s="1">
        <v>44720</v>
      </c>
      <c r="D4922" s="1">
        <v>44721</v>
      </c>
      <c r="E4922" s="1">
        <v>44722</v>
      </c>
      <c r="F4922">
        <v>2</v>
      </c>
      <c r="G4922" t="s">
        <v>73</v>
      </c>
      <c r="H4922" t="s">
        <v>17</v>
      </c>
      <c r="I4922">
        <v>0</v>
      </c>
      <c r="J4922" t="s">
        <v>15</v>
      </c>
      <c r="K4922">
        <v>26600</v>
      </c>
      <c r="L4922">
        <v>26600</v>
      </c>
    </row>
    <row r="4923" spans="1:12" x14ac:dyDescent="0.35">
      <c r="A4923" t="s">
        <v>60338</v>
      </c>
      <c r="B4923">
        <v>16561</v>
      </c>
      <c r="C4923" s="1">
        <v>44717</v>
      </c>
      <c r="D4923" s="1">
        <v>44723</v>
      </c>
      <c r="E4923" s="1">
        <v>44724</v>
      </c>
      <c r="F4923">
        <v>2</v>
      </c>
      <c r="G4923" t="s">
        <v>73</v>
      </c>
      <c r="H4923" t="s">
        <v>17</v>
      </c>
      <c r="I4923">
        <v>0</v>
      </c>
      <c r="J4923" t="s">
        <v>15</v>
      </c>
      <c r="K4923">
        <v>26600</v>
      </c>
      <c r="L4923">
        <v>26600</v>
      </c>
    </row>
    <row r="4924" spans="1:12" x14ac:dyDescent="0.35">
      <c r="A4924" t="s">
        <v>62341</v>
      </c>
      <c r="B4924">
        <v>16561</v>
      </c>
      <c r="C4924" s="1">
        <v>44720</v>
      </c>
      <c r="D4924" s="1">
        <v>44724</v>
      </c>
      <c r="E4924" s="1">
        <v>44727</v>
      </c>
      <c r="F4924">
        <v>2</v>
      </c>
      <c r="G4924" t="s">
        <v>73</v>
      </c>
      <c r="H4924" t="s">
        <v>17</v>
      </c>
      <c r="I4924">
        <v>0</v>
      </c>
      <c r="J4924" t="s">
        <v>15</v>
      </c>
      <c r="K4924">
        <v>26600</v>
      </c>
      <c r="L4924">
        <v>26600</v>
      </c>
    </row>
    <row r="4925" spans="1:12" x14ac:dyDescent="0.35">
      <c r="A4925" t="s">
        <v>62346</v>
      </c>
      <c r="B4925">
        <v>16561</v>
      </c>
      <c r="C4925" s="1">
        <v>44721</v>
      </c>
      <c r="D4925" s="1">
        <v>44724</v>
      </c>
      <c r="E4925" s="1">
        <v>44726</v>
      </c>
      <c r="F4925">
        <v>2</v>
      </c>
      <c r="G4925" t="s">
        <v>73</v>
      </c>
      <c r="H4925" t="s">
        <v>17</v>
      </c>
      <c r="I4925">
        <v>0</v>
      </c>
      <c r="J4925" t="s">
        <v>15</v>
      </c>
      <c r="K4925">
        <v>26600</v>
      </c>
      <c r="L4925">
        <v>26600</v>
      </c>
    </row>
    <row r="4926" spans="1:12" x14ac:dyDescent="0.35">
      <c r="A4926" t="s">
        <v>62525</v>
      </c>
      <c r="B4926">
        <v>16563</v>
      </c>
      <c r="C4926" s="1">
        <v>44723</v>
      </c>
      <c r="D4926" s="1">
        <v>44724</v>
      </c>
      <c r="E4926" s="1">
        <v>44726</v>
      </c>
      <c r="F4926">
        <v>2</v>
      </c>
      <c r="G4926" t="s">
        <v>73</v>
      </c>
      <c r="H4926" t="s">
        <v>17</v>
      </c>
      <c r="I4926">
        <v>0</v>
      </c>
      <c r="J4926" t="s">
        <v>15</v>
      </c>
      <c r="K4926">
        <v>26600</v>
      </c>
      <c r="L4926">
        <v>26600</v>
      </c>
    </row>
    <row r="4927" spans="1:12" x14ac:dyDescent="0.35">
      <c r="A4927" t="s">
        <v>62528</v>
      </c>
      <c r="B4927">
        <v>16563</v>
      </c>
      <c r="C4927" s="1">
        <v>44724</v>
      </c>
      <c r="D4927" s="1">
        <v>44724</v>
      </c>
      <c r="E4927" s="1">
        <v>44725</v>
      </c>
      <c r="F4927">
        <v>2</v>
      </c>
      <c r="G4927" t="s">
        <v>73</v>
      </c>
      <c r="H4927" t="s">
        <v>17</v>
      </c>
      <c r="I4927">
        <v>0</v>
      </c>
      <c r="J4927" t="s">
        <v>15</v>
      </c>
      <c r="K4927">
        <v>26600</v>
      </c>
      <c r="L4927">
        <v>26600</v>
      </c>
    </row>
    <row r="4928" spans="1:12" x14ac:dyDescent="0.35">
      <c r="A4928" t="s">
        <v>64359</v>
      </c>
      <c r="B4928">
        <v>16563</v>
      </c>
      <c r="C4928" s="1">
        <v>44723</v>
      </c>
      <c r="D4928" s="1">
        <v>44725</v>
      </c>
      <c r="E4928" s="1">
        <v>44726</v>
      </c>
      <c r="F4928">
        <v>2</v>
      </c>
      <c r="G4928" t="s">
        <v>73</v>
      </c>
      <c r="H4928" t="s">
        <v>17</v>
      </c>
      <c r="I4928">
        <v>0</v>
      </c>
      <c r="J4928" t="s">
        <v>15</v>
      </c>
      <c r="K4928">
        <v>26600</v>
      </c>
      <c r="L4928">
        <v>26600</v>
      </c>
    </row>
    <row r="4929" spans="1:12" x14ac:dyDescent="0.35">
      <c r="A4929" t="s">
        <v>65477</v>
      </c>
      <c r="B4929">
        <v>16558</v>
      </c>
      <c r="C4929" s="1">
        <v>44724</v>
      </c>
      <c r="D4929" s="1">
        <v>44726</v>
      </c>
      <c r="E4929" s="1">
        <v>44728</v>
      </c>
      <c r="F4929">
        <v>2</v>
      </c>
      <c r="G4929" t="s">
        <v>73</v>
      </c>
      <c r="H4929" t="s">
        <v>17</v>
      </c>
      <c r="I4929">
        <v>0</v>
      </c>
      <c r="J4929" t="s">
        <v>15</v>
      </c>
      <c r="K4929">
        <v>26600</v>
      </c>
      <c r="L4929">
        <v>26600</v>
      </c>
    </row>
    <row r="4930" spans="1:12" x14ac:dyDescent="0.35">
      <c r="A4930" t="s">
        <v>65692</v>
      </c>
      <c r="B4930">
        <v>16562</v>
      </c>
      <c r="C4930" s="1">
        <v>44721</v>
      </c>
      <c r="D4930" s="1">
        <v>44726</v>
      </c>
      <c r="E4930" s="1">
        <v>44727</v>
      </c>
      <c r="F4930">
        <v>2</v>
      </c>
      <c r="G4930" t="s">
        <v>73</v>
      </c>
      <c r="H4930" t="s">
        <v>17</v>
      </c>
      <c r="I4930">
        <v>0</v>
      </c>
      <c r="J4930" t="s">
        <v>15</v>
      </c>
      <c r="K4930">
        <v>26600</v>
      </c>
      <c r="L4930">
        <v>26600</v>
      </c>
    </row>
    <row r="4931" spans="1:12" x14ac:dyDescent="0.35">
      <c r="A4931" t="s">
        <v>65764</v>
      </c>
      <c r="B4931">
        <v>16563</v>
      </c>
      <c r="C4931" s="1">
        <v>44723</v>
      </c>
      <c r="D4931" s="1">
        <v>44726</v>
      </c>
      <c r="E4931" s="1">
        <v>44728</v>
      </c>
      <c r="F4931">
        <v>2</v>
      </c>
      <c r="G4931" t="s">
        <v>73</v>
      </c>
      <c r="H4931" t="s">
        <v>17</v>
      </c>
      <c r="I4931">
        <v>0</v>
      </c>
      <c r="J4931" t="s">
        <v>15</v>
      </c>
      <c r="K4931">
        <v>26600</v>
      </c>
      <c r="L4931">
        <v>26600</v>
      </c>
    </row>
    <row r="4932" spans="1:12" x14ac:dyDescent="0.35">
      <c r="A4932" t="s">
        <v>67039</v>
      </c>
      <c r="B4932">
        <v>16561</v>
      </c>
      <c r="C4932" s="1">
        <v>44707</v>
      </c>
      <c r="D4932" s="1">
        <v>44727</v>
      </c>
      <c r="E4932" s="1">
        <v>44728</v>
      </c>
      <c r="F4932">
        <v>2</v>
      </c>
      <c r="G4932" t="s">
        <v>73</v>
      </c>
      <c r="H4932" t="s">
        <v>17</v>
      </c>
      <c r="I4932">
        <v>0</v>
      </c>
      <c r="J4932" t="s">
        <v>15</v>
      </c>
      <c r="K4932">
        <v>26600</v>
      </c>
      <c r="L4932">
        <v>26600</v>
      </c>
    </row>
    <row r="4933" spans="1:12" x14ac:dyDescent="0.35">
      <c r="A4933" t="s">
        <v>67042</v>
      </c>
      <c r="B4933">
        <v>16561</v>
      </c>
      <c r="C4933" s="1">
        <v>44722</v>
      </c>
      <c r="D4933" s="1">
        <v>44727</v>
      </c>
      <c r="E4933" s="1">
        <v>44728</v>
      </c>
      <c r="F4933">
        <v>2</v>
      </c>
      <c r="G4933" t="s">
        <v>73</v>
      </c>
      <c r="H4933" t="s">
        <v>17</v>
      </c>
      <c r="I4933">
        <v>0</v>
      </c>
      <c r="J4933" t="s">
        <v>15</v>
      </c>
      <c r="K4933">
        <v>26600</v>
      </c>
      <c r="L4933">
        <v>26600</v>
      </c>
    </row>
    <row r="4934" spans="1:12" x14ac:dyDescent="0.35">
      <c r="A4934" t="s">
        <v>68425</v>
      </c>
      <c r="B4934">
        <v>16561</v>
      </c>
      <c r="C4934" s="1">
        <v>44723</v>
      </c>
      <c r="D4934" s="1">
        <v>44728</v>
      </c>
      <c r="E4934" s="1">
        <v>44734</v>
      </c>
      <c r="F4934">
        <v>2</v>
      </c>
      <c r="G4934" t="s">
        <v>73</v>
      </c>
      <c r="H4934" t="s">
        <v>17</v>
      </c>
      <c r="I4934">
        <v>0</v>
      </c>
      <c r="J4934" t="s">
        <v>15</v>
      </c>
      <c r="K4934">
        <v>26600</v>
      </c>
      <c r="L4934">
        <v>26600</v>
      </c>
    </row>
    <row r="4935" spans="1:12" x14ac:dyDescent="0.35">
      <c r="A4935" t="s">
        <v>71031</v>
      </c>
      <c r="B4935">
        <v>16558</v>
      </c>
      <c r="C4935" s="1">
        <v>44726</v>
      </c>
      <c r="D4935" s="1">
        <v>44730</v>
      </c>
      <c r="E4935" s="1">
        <v>44731</v>
      </c>
      <c r="F4935">
        <v>2</v>
      </c>
      <c r="G4935" t="s">
        <v>73</v>
      </c>
      <c r="H4935" t="s">
        <v>17</v>
      </c>
      <c r="I4935">
        <v>0</v>
      </c>
      <c r="J4935" t="s">
        <v>15</v>
      </c>
      <c r="K4935">
        <v>26600</v>
      </c>
      <c r="L4935">
        <v>26600</v>
      </c>
    </row>
    <row r="4936" spans="1:12" x14ac:dyDescent="0.35">
      <c r="A4936" t="s">
        <v>71351</v>
      </c>
      <c r="B4936">
        <v>16562</v>
      </c>
      <c r="C4936" s="1">
        <v>44727</v>
      </c>
      <c r="D4936" s="1">
        <v>44730</v>
      </c>
      <c r="E4936" s="1">
        <v>44731</v>
      </c>
      <c r="F4936">
        <v>2</v>
      </c>
      <c r="G4936" t="s">
        <v>73</v>
      </c>
      <c r="H4936" t="s">
        <v>17</v>
      </c>
      <c r="I4936">
        <v>0</v>
      </c>
      <c r="J4936" t="s">
        <v>15</v>
      </c>
      <c r="K4936">
        <v>26600</v>
      </c>
      <c r="L4936">
        <v>26600</v>
      </c>
    </row>
    <row r="4937" spans="1:12" x14ac:dyDescent="0.35">
      <c r="A4937" t="s">
        <v>75966</v>
      </c>
      <c r="B4937">
        <v>16561</v>
      </c>
      <c r="C4937" s="1">
        <v>44730</v>
      </c>
      <c r="D4937" s="1">
        <v>44733</v>
      </c>
      <c r="E4937" s="1">
        <v>44735</v>
      </c>
      <c r="F4937">
        <v>2</v>
      </c>
      <c r="G4937" t="s">
        <v>73</v>
      </c>
      <c r="H4937" t="s">
        <v>17</v>
      </c>
      <c r="I4937">
        <v>0</v>
      </c>
      <c r="J4937" t="s">
        <v>15</v>
      </c>
      <c r="K4937">
        <v>26600</v>
      </c>
      <c r="L4937">
        <v>26600</v>
      </c>
    </row>
    <row r="4938" spans="1:12" x14ac:dyDescent="0.35">
      <c r="A4938" t="s">
        <v>76976</v>
      </c>
      <c r="B4938">
        <v>16558</v>
      </c>
      <c r="C4938" s="1">
        <v>44731</v>
      </c>
      <c r="D4938" s="1">
        <v>44734</v>
      </c>
      <c r="E4938" s="1">
        <v>44735</v>
      </c>
      <c r="F4938">
        <v>2</v>
      </c>
      <c r="G4938" t="s">
        <v>73</v>
      </c>
      <c r="H4938" t="s">
        <v>17</v>
      </c>
      <c r="I4938">
        <v>0</v>
      </c>
      <c r="J4938" t="s">
        <v>15</v>
      </c>
      <c r="K4938">
        <v>26600</v>
      </c>
      <c r="L4938">
        <v>26600</v>
      </c>
    </row>
    <row r="4939" spans="1:12" x14ac:dyDescent="0.35">
      <c r="A4939" t="s">
        <v>79244</v>
      </c>
      <c r="B4939">
        <v>16558</v>
      </c>
      <c r="C4939" s="1">
        <v>44735</v>
      </c>
      <c r="D4939" s="1">
        <v>44736</v>
      </c>
      <c r="E4939" s="1">
        <v>44741</v>
      </c>
      <c r="F4939">
        <v>2</v>
      </c>
      <c r="G4939" t="s">
        <v>73</v>
      </c>
      <c r="H4939" t="s">
        <v>17</v>
      </c>
      <c r="I4939">
        <v>0</v>
      </c>
      <c r="J4939" t="s">
        <v>15</v>
      </c>
      <c r="K4939">
        <v>26600</v>
      </c>
      <c r="L4939">
        <v>26600</v>
      </c>
    </row>
    <row r="4940" spans="1:12" x14ac:dyDescent="0.35">
      <c r="A4940" t="s">
        <v>82303</v>
      </c>
      <c r="B4940">
        <v>16561</v>
      </c>
      <c r="C4940" s="1">
        <v>44733</v>
      </c>
      <c r="D4940" s="1">
        <v>44738</v>
      </c>
      <c r="E4940" s="1">
        <v>44740</v>
      </c>
      <c r="F4940">
        <v>2</v>
      </c>
      <c r="G4940" t="s">
        <v>73</v>
      </c>
      <c r="H4940" t="s">
        <v>17</v>
      </c>
      <c r="I4940">
        <v>0</v>
      </c>
      <c r="J4940" t="s">
        <v>15</v>
      </c>
      <c r="K4940">
        <v>26600</v>
      </c>
      <c r="L4940">
        <v>26600</v>
      </c>
    </row>
    <row r="4941" spans="1:12" x14ac:dyDescent="0.35">
      <c r="A4941" t="s">
        <v>84270</v>
      </c>
      <c r="B4941">
        <v>16562</v>
      </c>
      <c r="C4941" s="1">
        <v>44734</v>
      </c>
      <c r="D4941" s="1">
        <v>44739</v>
      </c>
      <c r="E4941" s="1">
        <v>44741</v>
      </c>
      <c r="F4941">
        <v>2</v>
      </c>
      <c r="G4941" t="s">
        <v>73</v>
      </c>
      <c r="H4941" t="s">
        <v>17</v>
      </c>
      <c r="I4941">
        <v>0</v>
      </c>
      <c r="J4941" t="s">
        <v>15</v>
      </c>
      <c r="K4941">
        <v>26600</v>
      </c>
      <c r="L4941">
        <v>26600</v>
      </c>
    </row>
    <row r="4942" spans="1:12" x14ac:dyDescent="0.35">
      <c r="A4942" t="s">
        <v>84271</v>
      </c>
      <c r="B4942">
        <v>16562</v>
      </c>
      <c r="C4942" s="1">
        <v>44736</v>
      </c>
      <c r="D4942" s="1">
        <v>44739</v>
      </c>
      <c r="E4942" s="1">
        <v>44742</v>
      </c>
      <c r="F4942">
        <v>2</v>
      </c>
      <c r="G4942" t="s">
        <v>73</v>
      </c>
      <c r="H4942" t="s">
        <v>17</v>
      </c>
      <c r="I4942">
        <v>0</v>
      </c>
      <c r="J4942" t="s">
        <v>15</v>
      </c>
      <c r="K4942">
        <v>26600</v>
      </c>
      <c r="L4942">
        <v>26600</v>
      </c>
    </row>
    <row r="4943" spans="1:12" x14ac:dyDescent="0.35">
      <c r="A4943" t="s">
        <v>86988</v>
      </c>
      <c r="B4943">
        <v>16561</v>
      </c>
      <c r="C4943" s="1">
        <v>44737</v>
      </c>
      <c r="D4943" s="1">
        <v>44741</v>
      </c>
      <c r="E4943" s="1">
        <v>44742</v>
      </c>
      <c r="F4943">
        <v>2</v>
      </c>
      <c r="G4943" t="s">
        <v>73</v>
      </c>
      <c r="H4943" t="s">
        <v>17</v>
      </c>
      <c r="I4943">
        <v>0</v>
      </c>
      <c r="J4943" t="s">
        <v>15</v>
      </c>
      <c r="K4943">
        <v>26600</v>
      </c>
      <c r="L4943">
        <v>26600</v>
      </c>
    </row>
    <row r="4944" spans="1:12" x14ac:dyDescent="0.35">
      <c r="A4944" t="s">
        <v>91278</v>
      </c>
      <c r="B4944">
        <v>16561</v>
      </c>
      <c r="C4944" s="1">
        <v>44740</v>
      </c>
      <c r="D4944" s="1">
        <v>44744</v>
      </c>
      <c r="E4944" s="1">
        <v>44745</v>
      </c>
      <c r="F4944">
        <v>2</v>
      </c>
      <c r="G4944" t="s">
        <v>73</v>
      </c>
      <c r="H4944" t="s">
        <v>17</v>
      </c>
      <c r="I4944">
        <v>0</v>
      </c>
      <c r="J4944" t="s">
        <v>15</v>
      </c>
      <c r="K4944">
        <v>26600</v>
      </c>
      <c r="L4944">
        <v>26600</v>
      </c>
    </row>
    <row r="4945" spans="1:12" x14ac:dyDescent="0.35">
      <c r="A4945" t="s">
        <v>91350</v>
      </c>
      <c r="B4945">
        <v>16562</v>
      </c>
      <c r="C4945" s="1">
        <v>44742</v>
      </c>
      <c r="D4945" s="1">
        <v>44744</v>
      </c>
      <c r="E4945" s="1">
        <v>44745</v>
      </c>
      <c r="F4945">
        <v>2</v>
      </c>
      <c r="G4945" t="s">
        <v>73</v>
      </c>
      <c r="H4945" t="s">
        <v>17</v>
      </c>
      <c r="I4945">
        <v>0</v>
      </c>
      <c r="J4945" t="s">
        <v>15</v>
      </c>
      <c r="K4945">
        <v>26600</v>
      </c>
      <c r="L4945">
        <v>26600</v>
      </c>
    </row>
    <row r="4946" spans="1:12" x14ac:dyDescent="0.35">
      <c r="A4946" t="s">
        <v>95233</v>
      </c>
      <c r="B4946">
        <v>16562</v>
      </c>
      <c r="C4946" s="1">
        <v>44741</v>
      </c>
      <c r="D4946" s="1">
        <v>44746</v>
      </c>
      <c r="E4946" s="1">
        <v>44747</v>
      </c>
      <c r="F4946">
        <v>2</v>
      </c>
      <c r="G4946" t="s">
        <v>73</v>
      </c>
      <c r="H4946" t="s">
        <v>17</v>
      </c>
      <c r="I4946">
        <v>0</v>
      </c>
      <c r="J4946" t="s">
        <v>15</v>
      </c>
      <c r="K4946">
        <v>26600</v>
      </c>
      <c r="L4946">
        <v>26600</v>
      </c>
    </row>
    <row r="4947" spans="1:12" x14ac:dyDescent="0.35">
      <c r="A4947" t="s">
        <v>96559</v>
      </c>
      <c r="B4947">
        <v>16561</v>
      </c>
      <c r="C4947" s="1">
        <v>44744</v>
      </c>
      <c r="D4947" s="1">
        <v>44747</v>
      </c>
      <c r="E4947" s="1">
        <v>44752</v>
      </c>
      <c r="F4947">
        <v>2</v>
      </c>
      <c r="G4947" t="s">
        <v>73</v>
      </c>
      <c r="H4947" t="s">
        <v>17</v>
      </c>
      <c r="I4947">
        <v>0</v>
      </c>
      <c r="J4947" t="s">
        <v>15</v>
      </c>
      <c r="K4947">
        <v>26600</v>
      </c>
      <c r="L4947">
        <v>26600</v>
      </c>
    </row>
    <row r="4948" spans="1:12" x14ac:dyDescent="0.35">
      <c r="A4948" t="s">
        <v>96560</v>
      </c>
      <c r="B4948">
        <v>16561</v>
      </c>
      <c r="C4948" s="1">
        <v>44744</v>
      </c>
      <c r="D4948" s="1">
        <v>44747</v>
      </c>
      <c r="E4948" s="1">
        <v>44752</v>
      </c>
      <c r="F4948">
        <v>2</v>
      </c>
      <c r="G4948" t="s">
        <v>73</v>
      </c>
      <c r="H4948" t="s">
        <v>17</v>
      </c>
      <c r="I4948">
        <v>0</v>
      </c>
      <c r="J4948" t="s">
        <v>15</v>
      </c>
      <c r="K4948">
        <v>26600</v>
      </c>
      <c r="L4948">
        <v>26600</v>
      </c>
    </row>
    <row r="4949" spans="1:12" x14ac:dyDescent="0.35">
      <c r="A4949" t="s">
        <v>100787</v>
      </c>
      <c r="B4949">
        <v>16562</v>
      </c>
      <c r="C4949" s="1">
        <v>44747</v>
      </c>
      <c r="D4949" s="1">
        <v>44750</v>
      </c>
      <c r="E4949" s="1">
        <v>44751</v>
      </c>
      <c r="F4949">
        <v>2</v>
      </c>
      <c r="G4949" t="s">
        <v>73</v>
      </c>
      <c r="H4949" t="s">
        <v>17</v>
      </c>
      <c r="I4949">
        <v>0</v>
      </c>
      <c r="J4949" t="s">
        <v>15</v>
      </c>
      <c r="K4949">
        <v>26600</v>
      </c>
      <c r="L4949">
        <v>26600</v>
      </c>
    </row>
    <row r="4950" spans="1:12" x14ac:dyDescent="0.35">
      <c r="A4950" t="s">
        <v>102369</v>
      </c>
      <c r="B4950">
        <v>16563</v>
      </c>
      <c r="C4950" s="1">
        <v>44744</v>
      </c>
      <c r="D4950" s="1">
        <v>44751</v>
      </c>
      <c r="E4950" s="1">
        <v>44753</v>
      </c>
      <c r="F4950">
        <v>2</v>
      </c>
      <c r="G4950" t="s">
        <v>73</v>
      </c>
      <c r="H4950" t="s">
        <v>17</v>
      </c>
      <c r="I4950">
        <v>0</v>
      </c>
      <c r="J4950" t="s">
        <v>15</v>
      </c>
      <c r="K4950">
        <v>26600</v>
      </c>
      <c r="L4950">
        <v>26600</v>
      </c>
    </row>
    <row r="4951" spans="1:12" x14ac:dyDescent="0.35">
      <c r="A4951" t="s">
        <v>103954</v>
      </c>
      <c r="B4951">
        <v>16558</v>
      </c>
      <c r="C4951" s="1">
        <v>44749</v>
      </c>
      <c r="D4951" s="1">
        <v>44752</v>
      </c>
      <c r="E4951" s="1">
        <v>44757</v>
      </c>
      <c r="F4951">
        <v>2</v>
      </c>
      <c r="G4951" t="s">
        <v>73</v>
      </c>
      <c r="H4951" t="s">
        <v>17</v>
      </c>
      <c r="I4951">
        <v>0</v>
      </c>
      <c r="J4951" t="s">
        <v>15</v>
      </c>
      <c r="K4951">
        <v>26600</v>
      </c>
      <c r="L4951">
        <v>26600</v>
      </c>
    </row>
    <row r="4952" spans="1:12" x14ac:dyDescent="0.35">
      <c r="A4952" t="s">
        <v>104197</v>
      </c>
      <c r="B4952">
        <v>16561</v>
      </c>
      <c r="C4952" s="1">
        <v>44748</v>
      </c>
      <c r="D4952" s="1">
        <v>44752</v>
      </c>
      <c r="E4952" s="1">
        <v>44753</v>
      </c>
      <c r="F4952">
        <v>2</v>
      </c>
      <c r="G4952" t="s">
        <v>73</v>
      </c>
      <c r="H4952" t="s">
        <v>17</v>
      </c>
      <c r="I4952">
        <v>0</v>
      </c>
      <c r="J4952" t="s">
        <v>15</v>
      </c>
      <c r="K4952">
        <v>26600</v>
      </c>
      <c r="L4952">
        <v>26600</v>
      </c>
    </row>
    <row r="4953" spans="1:12" x14ac:dyDescent="0.35">
      <c r="A4953" t="s">
        <v>104270</v>
      </c>
      <c r="B4953">
        <v>16562</v>
      </c>
      <c r="C4953" s="1">
        <v>44747</v>
      </c>
      <c r="D4953" s="1">
        <v>44752</v>
      </c>
      <c r="E4953" s="1">
        <v>44753</v>
      </c>
      <c r="F4953">
        <v>2</v>
      </c>
      <c r="G4953" t="s">
        <v>73</v>
      </c>
      <c r="H4953" t="s">
        <v>17</v>
      </c>
      <c r="I4953">
        <v>0</v>
      </c>
      <c r="J4953" t="s">
        <v>15</v>
      </c>
      <c r="K4953">
        <v>26600</v>
      </c>
      <c r="L4953">
        <v>26600</v>
      </c>
    </row>
    <row r="4954" spans="1:12" x14ac:dyDescent="0.35">
      <c r="A4954" t="s">
        <v>106241</v>
      </c>
      <c r="B4954">
        <v>16563</v>
      </c>
      <c r="C4954" s="1">
        <v>44753</v>
      </c>
      <c r="D4954" s="1">
        <v>44753</v>
      </c>
      <c r="E4954" s="1">
        <v>44755</v>
      </c>
      <c r="F4954">
        <v>2</v>
      </c>
      <c r="G4954" t="s">
        <v>73</v>
      </c>
      <c r="H4954" t="s">
        <v>17</v>
      </c>
      <c r="I4954">
        <v>0</v>
      </c>
      <c r="J4954" t="s">
        <v>15</v>
      </c>
      <c r="K4954">
        <v>26600</v>
      </c>
      <c r="L4954">
        <v>26600</v>
      </c>
    </row>
    <row r="4955" spans="1:12" x14ac:dyDescent="0.35">
      <c r="A4955" t="s">
        <v>107567</v>
      </c>
      <c r="B4955">
        <v>16562</v>
      </c>
      <c r="C4955" s="1">
        <v>44754</v>
      </c>
      <c r="D4955" s="1">
        <v>44754</v>
      </c>
      <c r="E4955" s="1">
        <v>44759</v>
      </c>
      <c r="F4955">
        <v>2</v>
      </c>
      <c r="G4955" t="s">
        <v>73</v>
      </c>
      <c r="H4955" t="s">
        <v>17</v>
      </c>
      <c r="I4955">
        <v>0</v>
      </c>
      <c r="J4955" t="s">
        <v>15</v>
      </c>
      <c r="K4955">
        <v>26600</v>
      </c>
      <c r="L4955">
        <v>26600</v>
      </c>
    </row>
    <row r="4956" spans="1:12" x14ac:dyDescent="0.35">
      <c r="A4956" t="s">
        <v>107637</v>
      </c>
      <c r="B4956">
        <v>16563</v>
      </c>
      <c r="C4956" s="1">
        <v>44734</v>
      </c>
      <c r="D4956" s="1">
        <v>44754</v>
      </c>
      <c r="E4956" s="1">
        <v>44755</v>
      </c>
      <c r="F4956">
        <v>2</v>
      </c>
      <c r="G4956" t="s">
        <v>73</v>
      </c>
      <c r="H4956" t="s">
        <v>17</v>
      </c>
      <c r="I4956">
        <v>0</v>
      </c>
      <c r="J4956" t="s">
        <v>15</v>
      </c>
      <c r="K4956">
        <v>26600</v>
      </c>
      <c r="L4956">
        <v>26600</v>
      </c>
    </row>
    <row r="4957" spans="1:12" x14ac:dyDescent="0.35">
      <c r="A4957" t="s">
        <v>110306</v>
      </c>
      <c r="B4957">
        <v>16561</v>
      </c>
      <c r="C4957" s="1">
        <v>44752</v>
      </c>
      <c r="D4957" s="1">
        <v>44756</v>
      </c>
      <c r="E4957" s="1">
        <v>44762</v>
      </c>
      <c r="F4957">
        <v>2</v>
      </c>
      <c r="G4957" t="s">
        <v>73</v>
      </c>
      <c r="H4957" t="s">
        <v>17</v>
      </c>
      <c r="I4957">
        <v>0</v>
      </c>
      <c r="J4957" t="s">
        <v>15</v>
      </c>
      <c r="K4957">
        <v>26600</v>
      </c>
      <c r="L4957">
        <v>26600</v>
      </c>
    </row>
    <row r="4958" spans="1:12" x14ac:dyDescent="0.35">
      <c r="A4958" t="s">
        <v>110424</v>
      </c>
      <c r="B4958">
        <v>16563</v>
      </c>
      <c r="C4958" s="1">
        <v>44754</v>
      </c>
      <c r="D4958" s="1">
        <v>44756</v>
      </c>
      <c r="E4958" s="1">
        <v>44758</v>
      </c>
      <c r="F4958">
        <v>2</v>
      </c>
      <c r="G4958" t="s">
        <v>73</v>
      </c>
      <c r="H4958" t="s">
        <v>17</v>
      </c>
      <c r="I4958">
        <v>0</v>
      </c>
      <c r="J4958" t="s">
        <v>15</v>
      </c>
      <c r="K4958">
        <v>26600</v>
      </c>
      <c r="L4958">
        <v>26600</v>
      </c>
    </row>
    <row r="4959" spans="1:12" x14ac:dyDescent="0.35">
      <c r="A4959" t="s">
        <v>112952</v>
      </c>
      <c r="B4959">
        <v>16558</v>
      </c>
      <c r="C4959" s="1">
        <v>44737</v>
      </c>
      <c r="D4959" s="1">
        <v>44758</v>
      </c>
      <c r="E4959" s="1">
        <v>44764</v>
      </c>
      <c r="F4959">
        <v>2</v>
      </c>
      <c r="G4959" t="s">
        <v>73</v>
      </c>
      <c r="H4959" t="s">
        <v>17</v>
      </c>
      <c r="I4959">
        <v>0</v>
      </c>
      <c r="J4959" t="s">
        <v>15</v>
      </c>
      <c r="K4959">
        <v>26600</v>
      </c>
      <c r="L4959">
        <v>26600</v>
      </c>
    </row>
    <row r="4960" spans="1:12" x14ac:dyDescent="0.35">
      <c r="A4960" t="s">
        <v>115152</v>
      </c>
      <c r="B4960">
        <v>16561</v>
      </c>
      <c r="C4960" s="1">
        <v>44758</v>
      </c>
      <c r="D4960" s="1">
        <v>44759</v>
      </c>
      <c r="E4960" s="1">
        <v>44762</v>
      </c>
      <c r="F4960">
        <v>2</v>
      </c>
      <c r="G4960" t="s">
        <v>73</v>
      </c>
      <c r="H4960" t="s">
        <v>17</v>
      </c>
      <c r="I4960">
        <v>0</v>
      </c>
      <c r="J4960" t="s">
        <v>15</v>
      </c>
      <c r="K4960">
        <v>26600</v>
      </c>
      <c r="L4960">
        <v>26600</v>
      </c>
    </row>
    <row r="4961" spans="1:12" x14ac:dyDescent="0.35">
      <c r="A4961" t="s">
        <v>116736</v>
      </c>
      <c r="B4961">
        <v>16561</v>
      </c>
      <c r="C4961" s="1">
        <v>44755</v>
      </c>
      <c r="D4961" s="1">
        <v>44760</v>
      </c>
      <c r="E4961" s="1">
        <v>44761</v>
      </c>
      <c r="F4961">
        <v>2</v>
      </c>
      <c r="G4961" t="s">
        <v>73</v>
      </c>
      <c r="H4961" t="s">
        <v>17</v>
      </c>
      <c r="I4961">
        <v>0</v>
      </c>
      <c r="J4961" t="s">
        <v>15</v>
      </c>
      <c r="K4961">
        <v>26600</v>
      </c>
      <c r="L4961">
        <v>26600</v>
      </c>
    </row>
    <row r="4962" spans="1:12" x14ac:dyDescent="0.35">
      <c r="A4962" t="s">
        <v>117987</v>
      </c>
      <c r="B4962">
        <v>16563</v>
      </c>
      <c r="C4962" s="1">
        <v>44761</v>
      </c>
      <c r="D4962" s="1">
        <v>44761</v>
      </c>
      <c r="E4962" s="1">
        <v>44762</v>
      </c>
      <c r="F4962">
        <v>2</v>
      </c>
      <c r="G4962" t="s">
        <v>73</v>
      </c>
      <c r="H4962" t="s">
        <v>17</v>
      </c>
      <c r="I4962">
        <v>0</v>
      </c>
      <c r="J4962" t="s">
        <v>15</v>
      </c>
      <c r="K4962">
        <v>26600</v>
      </c>
      <c r="L4962">
        <v>26600</v>
      </c>
    </row>
    <row r="4963" spans="1:12" x14ac:dyDescent="0.35">
      <c r="A4963" t="s">
        <v>118859</v>
      </c>
      <c r="B4963">
        <v>16558</v>
      </c>
      <c r="C4963" s="1">
        <v>44756</v>
      </c>
      <c r="D4963" s="1">
        <v>44762</v>
      </c>
      <c r="E4963" s="1">
        <v>44763</v>
      </c>
      <c r="F4963">
        <v>2</v>
      </c>
      <c r="G4963" t="s">
        <v>73</v>
      </c>
      <c r="H4963" t="s">
        <v>17</v>
      </c>
      <c r="I4963">
        <v>0</v>
      </c>
      <c r="J4963" t="s">
        <v>15</v>
      </c>
      <c r="K4963">
        <v>26600</v>
      </c>
      <c r="L4963">
        <v>26600</v>
      </c>
    </row>
    <row r="4964" spans="1:12" x14ac:dyDescent="0.35">
      <c r="A4964" t="s">
        <v>120109</v>
      </c>
      <c r="B4964">
        <v>16560</v>
      </c>
      <c r="C4964" s="1">
        <v>44762</v>
      </c>
      <c r="D4964" s="1">
        <v>44763</v>
      </c>
      <c r="E4964" s="1">
        <v>44765</v>
      </c>
      <c r="F4964">
        <v>2</v>
      </c>
      <c r="G4964" t="s">
        <v>73</v>
      </c>
      <c r="H4964" t="s">
        <v>17</v>
      </c>
      <c r="I4964">
        <v>0</v>
      </c>
      <c r="J4964" t="s">
        <v>15</v>
      </c>
      <c r="K4964">
        <v>26600</v>
      </c>
      <c r="L4964">
        <v>26600</v>
      </c>
    </row>
    <row r="4965" spans="1:12" x14ac:dyDescent="0.35">
      <c r="A4965" t="s">
        <v>120144</v>
      </c>
      <c r="B4965">
        <v>16561</v>
      </c>
      <c r="C4965" s="1">
        <v>44760</v>
      </c>
      <c r="D4965" s="1">
        <v>44763</v>
      </c>
      <c r="E4965" s="1">
        <v>44768</v>
      </c>
      <c r="F4965">
        <v>2</v>
      </c>
      <c r="G4965" t="s">
        <v>73</v>
      </c>
      <c r="H4965" t="s">
        <v>17</v>
      </c>
      <c r="I4965">
        <v>0</v>
      </c>
      <c r="J4965" t="s">
        <v>15</v>
      </c>
      <c r="K4965">
        <v>26600</v>
      </c>
      <c r="L4965">
        <v>26600</v>
      </c>
    </row>
    <row r="4966" spans="1:12" x14ac:dyDescent="0.35">
      <c r="A4966" t="s">
        <v>120183</v>
      </c>
      <c r="B4966">
        <v>16562</v>
      </c>
      <c r="C4966" s="1">
        <v>44762</v>
      </c>
      <c r="D4966" s="1">
        <v>44763</v>
      </c>
      <c r="E4966" s="1">
        <v>44768</v>
      </c>
      <c r="F4966">
        <v>2</v>
      </c>
      <c r="G4966" t="s">
        <v>73</v>
      </c>
      <c r="H4966" t="s">
        <v>17</v>
      </c>
      <c r="I4966">
        <v>0</v>
      </c>
      <c r="J4966" t="s">
        <v>15</v>
      </c>
      <c r="K4966">
        <v>26600</v>
      </c>
      <c r="L4966">
        <v>26600</v>
      </c>
    </row>
    <row r="4967" spans="1:12" x14ac:dyDescent="0.35">
      <c r="A4967" t="s">
        <v>122523</v>
      </c>
      <c r="B4967">
        <v>16561</v>
      </c>
      <c r="C4967" s="1">
        <v>44763</v>
      </c>
      <c r="D4967" s="1">
        <v>44765</v>
      </c>
      <c r="E4967" s="1">
        <v>44767</v>
      </c>
      <c r="F4967">
        <v>2</v>
      </c>
      <c r="G4967" t="s">
        <v>73</v>
      </c>
      <c r="H4967" t="s">
        <v>17</v>
      </c>
      <c r="I4967">
        <v>0</v>
      </c>
      <c r="J4967" t="s">
        <v>15</v>
      </c>
      <c r="K4967">
        <v>26600</v>
      </c>
      <c r="L4967">
        <v>26600</v>
      </c>
    </row>
    <row r="4968" spans="1:12" x14ac:dyDescent="0.35">
      <c r="A4968" t="s">
        <v>122525</v>
      </c>
      <c r="B4968">
        <v>16561</v>
      </c>
      <c r="C4968" s="1">
        <v>44765</v>
      </c>
      <c r="D4968" s="1">
        <v>44765</v>
      </c>
      <c r="E4968" s="1">
        <v>44766</v>
      </c>
      <c r="F4968">
        <v>2</v>
      </c>
      <c r="G4968" t="s">
        <v>73</v>
      </c>
      <c r="H4968" t="s">
        <v>17</v>
      </c>
      <c r="I4968">
        <v>0</v>
      </c>
      <c r="J4968" t="s">
        <v>15</v>
      </c>
      <c r="K4968">
        <v>26600</v>
      </c>
      <c r="L4968">
        <v>26600</v>
      </c>
    </row>
    <row r="4969" spans="1:12" x14ac:dyDescent="0.35">
      <c r="A4969" t="s">
        <v>124347</v>
      </c>
      <c r="B4969">
        <v>16563</v>
      </c>
      <c r="C4969" s="1">
        <v>44762</v>
      </c>
      <c r="D4969" s="1">
        <v>44766</v>
      </c>
      <c r="E4969" s="1">
        <v>44770</v>
      </c>
      <c r="F4969">
        <v>2</v>
      </c>
      <c r="G4969" t="s">
        <v>73</v>
      </c>
      <c r="H4969" t="s">
        <v>17</v>
      </c>
      <c r="I4969">
        <v>0</v>
      </c>
      <c r="J4969" t="s">
        <v>15</v>
      </c>
      <c r="K4969">
        <v>26600</v>
      </c>
      <c r="L4969">
        <v>26600</v>
      </c>
    </row>
    <row r="4970" spans="1:12" x14ac:dyDescent="0.35">
      <c r="A4970" t="s">
        <v>125743</v>
      </c>
      <c r="B4970">
        <v>16561</v>
      </c>
      <c r="C4970" s="1">
        <v>44765</v>
      </c>
      <c r="D4970" s="1">
        <v>44767</v>
      </c>
      <c r="E4970" s="1">
        <v>44769</v>
      </c>
      <c r="F4970">
        <v>2</v>
      </c>
      <c r="G4970" t="s">
        <v>73</v>
      </c>
      <c r="H4970" t="s">
        <v>17</v>
      </c>
      <c r="I4970">
        <v>0</v>
      </c>
      <c r="J4970" t="s">
        <v>15</v>
      </c>
      <c r="K4970">
        <v>26600</v>
      </c>
      <c r="L4970">
        <v>26600</v>
      </c>
    </row>
    <row r="4971" spans="1:12" x14ac:dyDescent="0.35">
      <c r="A4971" t="s">
        <v>128004</v>
      </c>
      <c r="B4971">
        <v>16560</v>
      </c>
      <c r="C4971" s="1">
        <v>44768</v>
      </c>
      <c r="D4971" s="1">
        <v>44769</v>
      </c>
      <c r="E4971" s="1">
        <v>44772</v>
      </c>
      <c r="F4971">
        <v>2</v>
      </c>
      <c r="G4971" t="s">
        <v>73</v>
      </c>
      <c r="H4971" t="s">
        <v>17</v>
      </c>
      <c r="I4971">
        <v>0</v>
      </c>
      <c r="J4971" t="s">
        <v>15</v>
      </c>
      <c r="K4971">
        <v>26600</v>
      </c>
      <c r="L4971">
        <v>26600</v>
      </c>
    </row>
    <row r="4972" spans="1:12" x14ac:dyDescent="0.35">
      <c r="A4972" t="s">
        <v>128037</v>
      </c>
      <c r="B4972">
        <v>16561</v>
      </c>
      <c r="C4972" s="1">
        <v>44765</v>
      </c>
      <c r="D4972" s="1">
        <v>44769</v>
      </c>
      <c r="E4972" s="1">
        <v>44770</v>
      </c>
      <c r="F4972">
        <v>2</v>
      </c>
      <c r="G4972" t="s">
        <v>73</v>
      </c>
      <c r="H4972" t="s">
        <v>17</v>
      </c>
      <c r="I4972">
        <v>0</v>
      </c>
      <c r="J4972" t="s">
        <v>15</v>
      </c>
      <c r="K4972">
        <v>26600</v>
      </c>
      <c r="L4972">
        <v>26600</v>
      </c>
    </row>
    <row r="4973" spans="1:12" x14ac:dyDescent="0.35">
      <c r="A4973" t="s">
        <v>128081</v>
      </c>
      <c r="B4973">
        <v>16562</v>
      </c>
      <c r="C4973" s="1">
        <v>44767</v>
      </c>
      <c r="D4973" s="1">
        <v>44769</v>
      </c>
      <c r="E4973" s="1">
        <v>44770</v>
      </c>
      <c r="F4973">
        <v>2</v>
      </c>
      <c r="G4973" t="s">
        <v>73</v>
      </c>
      <c r="H4973" t="s">
        <v>17</v>
      </c>
      <c r="I4973">
        <v>0</v>
      </c>
      <c r="J4973" t="s">
        <v>15</v>
      </c>
      <c r="K4973">
        <v>26600</v>
      </c>
      <c r="L4973">
        <v>26600</v>
      </c>
    </row>
    <row r="4974" spans="1:12" x14ac:dyDescent="0.35">
      <c r="A4974" t="s">
        <v>129182</v>
      </c>
      <c r="B4974">
        <v>16561</v>
      </c>
      <c r="C4974" s="1">
        <v>44767</v>
      </c>
      <c r="D4974" s="1">
        <v>44770</v>
      </c>
      <c r="E4974" s="1">
        <v>44772</v>
      </c>
      <c r="F4974">
        <v>2</v>
      </c>
      <c r="G4974" t="s">
        <v>73</v>
      </c>
      <c r="H4974" t="s">
        <v>17</v>
      </c>
      <c r="I4974">
        <v>0</v>
      </c>
      <c r="J4974" t="s">
        <v>15</v>
      </c>
      <c r="K4974">
        <v>26600</v>
      </c>
      <c r="L4974">
        <v>26600</v>
      </c>
    </row>
    <row r="4975" spans="1:12" x14ac:dyDescent="0.35">
      <c r="A4975" t="s">
        <v>130334</v>
      </c>
      <c r="B4975">
        <v>16561</v>
      </c>
      <c r="C4975" s="1">
        <v>44768</v>
      </c>
      <c r="D4975" s="1">
        <v>44771</v>
      </c>
      <c r="E4975" s="1">
        <v>44772</v>
      </c>
      <c r="F4975">
        <v>2</v>
      </c>
      <c r="G4975" t="s">
        <v>73</v>
      </c>
      <c r="H4975" t="s">
        <v>17</v>
      </c>
      <c r="I4975">
        <v>0</v>
      </c>
      <c r="J4975" t="s">
        <v>15</v>
      </c>
      <c r="K4975">
        <v>26600</v>
      </c>
      <c r="L4975">
        <v>26600</v>
      </c>
    </row>
    <row r="4976" spans="1:12" x14ac:dyDescent="0.35">
      <c r="A4976" t="s">
        <v>131361</v>
      </c>
      <c r="B4976">
        <v>16558</v>
      </c>
      <c r="C4976" s="1">
        <v>44748</v>
      </c>
      <c r="D4976" s="1">
        <v>44772</v>
      </c>
      <c r="E4976" s="1">
        <v>44773</v>
      </c>
      <c r="F4976">
        <v>2</v>
      </c>
      <c r="G4976" t="s">
        <v>73</v>
      </c>
      <c r="H4976" t="s">
        <v>17</v>
      </c>
      <c r="I4976">
        <v>0</v>
      </c>
      <c r="J4976" t="s">
        <v>15</v>
      </c>
      <c r="K4976">
        <v>26600</v>
      </c>
      <c r="L4976">
        <v>26600</v>
      </c>
    </row>
    <row r="4977" spans="1:12" x14ac:dyDescent="0.35">
      <c r="A4977" t="s">
        <v>131362</v>
      </c>
      <c r="B4977">
        <v>16558</v>
      </c>
      <c r="C4977" s="1">
        <v>44772</v>
      </c>
      <c r="D4977" s="1">
        <v>44772</v>
      </c>
      <c r="E4977" s="1">
        <v>44773</v>
      </c>
      <c r="F4977">
        <v>2</v>
      </c>
      <c r="G4977" t="s">
        <v>73</v>
      </c>
      <c r="H4977" t="s">
        <v>17</v>
      </c>
      <c r="I4977">
        <v>0</v>
      </c>
      <c r="J4977" t="s">
        <v>15</v>
      </c>
      <c r="K4977">
        <v>26600</v>
      </c>
      <c r="L4977">
        <v>26600</v>
      </c>
    </row>
    <row r="4978" spans="1:12" x14ac:dyDescent="0.35">
      <c r="A4978" t="s">
        <v>131611</v>
      </c>
      <c r="B4978">
        <v>16562</v>
      </c>
      <c r="C4978" s="1">
        <v>44768</v>
      </c>
      <c r="D4978" s="1">
        <v>44772</v>
      </c>
      <c r="E4978" s="1">
        <v>44773</v>
      </c>
      <c r="F4978">
        <v>2</v>
      </c>
      <c r="G4978" t="s">
        <v>73</v>
      </c>
      <c r="H4978" t="s">
        <v>17</v>
      </c>
      <c r="I4978">
        <v>0</v>
      </c>
      <c r="J4978" t="s">
        <v>15</v>
      </c>
      <c r="K4978">
        <v>26600</v>
      </c>
      <c r="L4978">
        <v>26600</v>
      </c>
    </row>
    <row r="4979" spans="1:12" x14ac:dyDescent="0.35">
      <c r="A4979" t="s">
        <v>133201</v>
      </c>
      <c r="B4979">
        <v>16561</v>
      </c>
      <c r="C4979" s="1">
        <v>44767</v>
      </c>
      <c r="D4979" s="1">
        <v>44773</v>
      </c>
      <c r="E4979" s="1">
        <v>44779</v>
      </c>
      <c r="F4979">
        <v>2</v>
      </c>
      <c r="G4979" t="s">
        <v>73</v>
      </c>
      <c r="H4979" t="s">
        <v>17</v>
      </c>
      <c r="I4979">
        <v>0</v>
      </c>
      <c r="J4979" t="s">
        <v>15</v>
      </c>
      <c r="K4979">
        <v>26600</v>
      </c>
      <c r="L4979">
        <v>26600</v>
      </c>
    </row>
    <row r="4980" spans="1:12" x14ac:dyDescent="0.35">
      <c r="A4980" t="s">
        <v>133260</v>
      </c>
      <c r="B4980">
        <v>16562</v>
      </c>
      <c r="C4980" s="1">
        <v>44769</v>
      </c>
      <c r="D4980" s="1">
        <v>44773</v>
      </c>
      <c r="E4980" s="1">
        <v>44774</v>
      </c>
      <c r="F4980">
        <v>2</v>
      </c>
      <c r="G4980" t="s">
        <v>73</v>
      </c>
      <c r="H4980" t="s">
        <v>17</v>
      </c>
      <c r="I4980">
        <v>0</v>
      </c>
      <c r="J4980" t="s">
        <v>15</v>
      </c>
      <c r="K4980">
        <v>26600</v>
      </c>
      <c r="L4980">
        <v>26600</v>
      </c>
    </row>
    <row r="4981" spans="1:12" x14ac:dyDescent="0.35">
      <c r="A4981" t="s">
        <v>398</v>
      </c>
      <c r="B4981">
        <v>16563</v>
      </c>
      <c r="C4981" s="1">
        <v>44682</v>
      </c>
      <c r="D4981" s="1">
        <v>44682</v>
      </c>
      <c r="E4981" s="1">
        <v>44686</v>
      </c>
      <c r="F4981">
        <v>2</v>
      </c>
      <c r="G4981" t="s">
        <v>13</v>
      </c>
      <c r="H4981" t="s">
        <v>17</v>
      </c>
      <c r="I4981">
        <v>0</v>
      </c>
      <c r="J4981" t="s">
        <v>15</v>
      </c>
      <c r="K4981">
        <v>9100</v>
      </c>
      <c r="L4981">
        <v>9100</v>
      </c>
    </row>
    <row r="4982" spans="1:12" x14ac:dyDescent="0.35">
      <c r="A4982" t="s">
        <v>411</v>
      </c>
      <c r="B4982">
        <v>16563</v>
      </c>
      <c r="C4982" s="1">
        <v>44658</v>
      </c>
      <c r="D4982" s="1">
        <v>44682</v>
      </c>
      <c r="E4982" s="1">
        <v>44685</v>
      </c>
      <c r="F4982">
        <v>2</v>
      </c>
      <c r="G4982" t="s">
        <v>13</v>
      </c>
      <c r="H4982" t="s">
        <v>17</v>
      </c>
      <c r="I4982">
        <v>0</v>
      </c>
      <c r="J4982" t="s">
        <v>15</v>
      </c>
      <c r="K4982">
        <v>9100</v>
      </c>
      <c r="L4982">
        <v>9100</v>
      </c>
    </row>
    <row r="4983" spans="1:12" x14ac:dyDescent="0.35">
      <c r="A4983" t="s">
        <v>422</v>
      </c>
      <c r="B4983">
        <v>16563</v>
      </c>
      <c r="C4983" s="1">
        <v>44682</v>
      </c>
      <c r="D4983" s="1">
        <v>44682</v>
      </c>
      <c r="E4983" s="1">
        <v>44683</v>
      </c>
      <c r="F4983">
        <v>2</v>
      </c>
      <c r="G4983" t="s">
        <v>13</v>
      </c>
      <c r="H4983" t="s">
        <v>17</v>
      </c>
      <c r="I4983">
        <v>0</v>
      </c>
      <c r="J4983" t="s">
        <v>15</v>
      </c>
      <c r="K4983">
        <v>9100</v>
      </c>
      <c r="L4983">
        <v>9100</v>
      </c>
    </row>
    <row r="4984" spans="1:12" x14ac:dyDescent="0.35">
      <c r="A4984" t="s">
        <v>2302</v>
      </c>
      <c r="B4984">
        <v>16563</v>
      </c>
      <c r="C4984" s="1">
        <v>44683</v>
      </c>
      <c r="D4984" s="1">
        <v>44683</v>
      </c>
      <c r="E4984" s="1">
        <v>44688</v>
      </c>
      <c r="F4984">
        <v>2</v>
      </c>
      <c r="G4984" t="s">
        <v>13</v>
      </c>
      <c r="H4984" t="s">
        <v>17</v>
      </c>
      <c r="I4984">
        <v>0</v>
      </c>
      <c r="J4984" t="s">
        <v>15</v>
      </c>
      <c r="K4984">
        <v>9100</v>
      </c>
      <c r="L4984">
        <v>9100</v>
      </c>
    </row>
    <row r="4985" spans="1:12" x14ac:dyDescent="0.35">
      <c r="A4985" t="s">
        <v>3675</v>
      </c>
      <c r="B4985">
        <v>16563</v>
      </c>
      <c r="C4985" s="1">
        <v>44683</v>
      </c>
      <c r="D4985" s="1">
        <v>44684</v>
      </c>
      <c r="E4985" s="1">
        <v>44685</v>
      </c>
      <c r="F4985">
        <v>2</v>
      </c>
      <c r="G4985" t="s">
        <v>13</v>
      </c>
      <c r="H4985" t="s">
        <v>17</v>
      </c>
      <c r="I4985">
        <v>0</v>
      </c>
      <c r="J4985" t="s">
        <v>15</v>
      </c>
      <c r="K4985">
        <v>9100</v>
      </c>
      <c r="L4985">
        <v>9100</v>
      </c>
    </row>
    <row r="4986" spans="1:12" x14ac:dyDescent="0.35">
      <c r="A4986" t="s">
        <v>3681</v>
      </c>
      <c r="B4986">
        <v>16563</v>
      </c>
      <c r="C4986" s="1">
        <v>44684</v>
      </c>
      <c r="D4986" s="1">
        <v>44684</v>
      </c>
      <c r="E4986" s="1">
        <v>44686</v>
      </c>
      <c r="F4986">
        <v>2</v>
      </c>
      <c r="G4986" t="s">
        <v>13</v>
      </c>
      <c r="H4986" t="s">
        <v>17</v>
      </c>
      <c r="I4986">
        <v>0</v>
      </c>
      <c r="J4986" t="s">
        <v>15</v>
      </c>
      <c r="K4986">
        <v>9100</v>
      </c>
      <c r="L4986">
        <v>9100</v>
      </c>
    </row>
    <row r="4987" spans="1:12" x14ac:dyDescent="0.35">
      <c r="A4987" t="s">
        <v>5068</v>
      </c>
      <c r="B4987">
        <v>16563</v>
      </c>
      <c r="C4987" s="1">
        <v>44685</v>
      </c>
      <c r="D4987" s="1">
        <v>44685</v>
      </c>
      <c r="E4987" s="1">
        <v>44686</v>
      </c>
      <c r="F4987">
        <v>2</v>
      </c>
      <c r="G4987" t="s">
        <v>13</v>
      </c>
      <c r="H4987" t="s">
        <v>17</v>
      </c>
      <c r="I4987">
        <v>0</v>
      </c>
      <c r="J4987" t="s">
        <v>15</v>
      </c>
      <c r="K4987">
        <v>9100</v>
      </c>
      <c r="L4987">
        <v>9100</v>
      </c>
    </row>
    <row r="4988" spans="1:12" x14ac:dyDescent="0.35">
      <c r="A4988" t="s">
        <v>6295</v>
      </c>
      <c r="B4988">
        <v>16560</v>
      </c>
      <c r="C4988" s="1">
        <v>44686</v>
      </c>
      <c r="D4988" s="1">
        <v>44686</v>
      </c>
      <c r="E4988" s="1">
        <v>44687</v>
      </c>
      <c r="F4988">
        <v>2</v>
      </c>
      <c r="G4988" t="s">
        <v>13</v>
      </c>
      <c r="H4988" t="s">
        <v>17</v>
      </c>
      <c r="I4988">
        <v>0</v>
      </c>
      <c r="J4988" t="s">
        <v>15</v>
      </c>
      <c r="K4988">
        <v>9100</v>
      </c>
      <c r="L4988">
        <v>9100</v>
      </c>
    </row>
    <row r="4989" spans="1:12" x14ac:dyDescent="0.35">
      <c r="A4989" t="s">
        <v>6299</v>
      </c>
      <c r="B4989">
        <v>16560</v>
      </c>
      <c r="C4989" s="1">
        <v>44686</v>
      </c>
      <c r="D4989" s="1">
        <v>44686</v>
      </c>
      <c r="E4989" s="1">
        <v>44687</v>
      </c>
      <c r="F4989">
        <v>2</v>
      </c>
      <c r="G4989" t="s">
        <v>13</v>
      </c>
      <c r="H4989" t="s">
        <v>17</v>
      </c>
      <c r="I4989">
        <v>0</v>
      </c>
      <c r="J4989" t="s">
        <v>15</v>
      </c>
      <c r="K4989">
        <v>9100</v>
      </c>
      <c r="L4989">
        <v>9100</v>
      </c>
    </row>
    <row r="4990" spans="1:12" x14ac:dyDescent="0.35">
      <c r="A4990" t="s">
        <v>9376</v>
      </c>
      <c r="B4990">
        <v>16563</v>
      </c>
      <c r="C4990" s="1">
        <v>44687</v>
      </c>
      <c r="D4990" s="1">
        <v>44688</v>
      </c>
      <c r="E4990" s="1">
        <v>44689</v>
      </c>
      <c r="F4990">
        <v>2</v>
      </c>
      <c r="G4990" t="s">
        <v>13</v>
      </c>
      <c r="H4990" t="s">
        <v>17</v>
      </c>
      <c r="I4990">
        <v>0</v>
      </c>
      <c r="J4990" t="s">
        <v>15</v>
      </c>
      <c r="K4990">
        <v>9100</v>
      </c>
      <c r="L4990">
        <v>9100</v>
      </c>
    </row>
    <row r="4991" spans="1:12" x14ac:dyDescent="0.35">
      <c r="A4991" t="s">
        <v>11156</v>
      </c>
      <c r="B4991">
        <v>16560</v>
      </c>
      <c r="C4991" s="1">
        <v>44689</v>
      </c>
      <c r="D4991" s="1">
        <v>44689</v>
      </c>
      <c r="E4991" s="1">
        <v>44691</v>
      </c>
      <c r="F4991">
        <v>2</v>
      </c>
      <c r="G4991" t="s">
        <v>13</v>
      </c>
      <c r="H4991" t="s">
        <v>17</v>
      </c>
      <c r="I4991">
        <v>0</v>
      </c>
      <c r="J4991" t="s">
        <v>15</v>
      </c>
      <c r="K4991">
        <v>9100</v>
      </c>
      <c r="L4991">
        <v>9100</v>
      </c>
    </row>
    <row r="4992" spans="1:12" x14ac:dyDescent="0.35">
      <c r="A4992" t="s">
        <v>11366</v>
      </c>
      <c r="B4992">
        <v>16563</v>
      </c>
      <c r="C4992" s="1">
        <v>44687</v>
      </c>
      <c r="D4992" s="1">
        <v>44689</v>
      </c>
      <c r="E4992" s="1">
        <v>44691</v>
      </c>
      <c r="F4992">
        <v>2</v>
      </c>
      <c r="G4992" t="s">
        <v>13</v>
      </c>
      <c r="H4992" t="s">
        <v>17</v>
      </c>
      <c r="I4992">
        <v>0</v>
      </c>
      <c r="J4992" t="s">
        <v>15</v>
      </c>
      <c r="K4992">
        <v>9100</v>
      </c>
      <c r="L4992">
        <v>9100</v>
      </c>
    </row>
    <row r="4993" spans="1:12" x14ac:dyDescent="0.35">
      <c r="A4993" t="s">
        <v>11367</v>
      </c>
      <c r="B4993">
        <v>16563</v>
      </c>
      <c r="C4993" s="1">
        <v>44689</v>
      </c>
      <c r="D4993" s="1">
        <v>44689</v>
      </c>
      <c r="E4993" s="1">
        <v>44690</v>
      </c>
      <c r="F4993">
        <v>2</v>
      </c>
      <c r="G4993" t="s">
        <v>13</v>
      </c>
      <c r="H4993" t="s">
        <v>17</v>
      </c>
      <c r="I4993">
        <v>0</v>
      </c>
      <c r="J4993" t="s">
        <v>15</v>
      </c>
      <c r="K4993">
        <v>9100</v>
      </c>
      <c r="L4993">
        <v>9100</v>
      </c>
    </row>
    <row r="4994" spans="1:12" x14ac:dyDescent="0.35">
      <c r="A4994" t="s">
        <v>13130</v>
      </c>
      <c r="B4994">
        <v>16560</v>
      </c>
      <c r="C4994" s="1">
        <v>44690</v>
      </c>
      <c r="D4994" s="1">
        <v>44690</v>
      </c>
      <c r="E4994" s="1">
        <v>44692</v>
      </c>
      <c r="F4994">
        <v>2</v>
      </c>
      <c r="G4994" t="s">
        <v>13</v>
      </c>
      <c r="H4994" t="s">
        <v>17</v>
      </c>
      <c r="I4994">
        <v>0</v>
      </c>
      <c r="J4994" t="s">
        <v>15</v>
      </c>
      <c r="K4994">
        <v>9100</v>
      </c>
      <c r="L4994">
        <v>9100</v>
      </c>
    </row>
    <row r="4995" spans="1:12" x14ac:dyDescent="0.35">
      <c r="A4995" t="s">
        <v>14504</v>
      </c>
      <c r="B4995">
        <v>16560</v>
      </c>
      <c r="C4995" s="1">
        <v>44690</v>
      </c>
      <c r="D4995" s="1">
        <v>44691</v>
      </c>
      <c r="E4995" s="1">
        <v>44692</v>
      </c>
      <c r="F4995">
        <v>2</v>
      </c>
      <c r="G4995" t="s">
        <v>13</v>
      </c>
      <c r="H4995" t="s">
        <v>17</v>
      </c>
      <c r="I4995">
        <v>0</v>
      </c>
      <c r="J4995" t="s">
        <v>15</v>
      </c>
      <c r="K4995">
        <v>9100</v>
      </c>
      <c r="L4995">
        <v>9100</v>
      </c>
    </row>
    <row r="4996" spans="1:12" x14ac:dyDescent="0.35">
      <c r="A4996" t="s">
        <v>14665</v>
      </c>
      <c r="B4996">
        <v>16563</v>
      </c>
      <c r="C4996" s="1">
        <v>44690</v>
      </c>
      <c r="D4996" s="1">
        <v>44691</v>
      </c>
      <c r="E4996" s="1">
        <v>44692</v>
      </c>
      <c r="F4996">
        <v>2</v>
      </c>
      <c r="G4996" t="s">
        <v>13</v>
      </c>
      <c r="H4996" t="s">
        <v>17</v>
      </c>
      <c r="I4996">
        <v>0</v>
      </c>
      <c r="J4996" t="s">
        <v>15</v>
      </c>
      <c r="K4996">
        <v>9100</v>
      </c>
      <c r="L4996">
        <v>9100</v>
      </c>
    </row>
    <row r="4997" spans="1:12" x14ac:dyDescent="0.35">
      <c r="A4997" t="s">
        <v>15896</v>
      </c>
      <c r="B4997">
        <v>16560</v>
      </c>
      <c r="C4997" s="1">
        <v>44691</v>
      </c>
      <c r="D4997" s="1">
        <v>44692</v>
      </c>
      <c r="E4997" s="1">
        <v>44694</v>
      </c>
      <c r="F4997">
        <v>2</v>
      </c>
      <c r="G4997" t="s">
        <v>13</v>
      </c>
      <c r="H4997" t="s">
        <v>17</v>
      </c>
      <c r="I4997">
        <v>0</v>
      </c>
      <c r="J4997" t="s">
        <v>15</v>
      </c>
      <c r="K4997">
        <v>9100</v>
      </c>
      <c r="L4997">
        <v>9100</v>
      </c>
    </row>
    <row r="4998" spans="1:12" x14ac:dyDescent="0.35">
      <c r="A4998" t="s">
        <v>15898</v>
      </c>
      <c r="B4998">
        <v>16560</v>
      </c>
      <c r="C4998" s="1">
        <v>44691</v>
      </c>
      <c r="D4998" s="1">
        <v>44692</v>
      </c>
      <c r="E4998" s="1">
        <v>44693</v>
      </c>
      <c r="F4998">
        <v>2</v>
      </c>
      <c r="G4998" t="s">
        <v>13</v>
      </c>
      <c r="H4998" t="s">
        <v>17</v>
      </c>
      <c r="I4998">
        <v>0</v>
      </c>
      <c r="J4998" t="s">
        <v>15</v>
      </c>
      <c r="K4998">
        <v>9100</v>
      </c>
      <c r="L4998">
        <v>9100</v>
      </c>
    </row>
    <row r="4999" spans="1:12" x14ac:dyDescent="0.35">
      <c r="A4999" t="s">
        <v>15902</v>
      </c>
      <c r="B4999">
        <v>16560</v>
      </c>
      <c r="C4999" s="1">
        <v>44692</v>
      </c>
      <c r="D4999" s="1">
        <v>44692</v>
      </c>
      <c r="E4999" s="1">
        <v>44693</v>
      </c>
      <c r="F4999">
        <v>2</v>
      </c>
      <c r="G4999" t="s">
        <v>13</v>
      </c>
      <c r="H4999" t="s">
        <v>17</v>
      </c>
      <c r="I4999">
        <v>0</v>
      </c>
      <c r="J4999" t="s">
        <v>15</v>
      </c>
      <c r="K4999">
        <v>9100</v>
      </c>
      <c r="L4999">
        <v>9100</v>
      </c>
    </row>
    <row r="5000" spans="1:12" x14ac:dyDescent="0.35">
      <c r="A5000" t="s">
        <v>17309</v>
      </c>
      <c r="B5000">
        <v>16560</v>
      </c>
      <c r="C5000" s="1">
        <v>44690</v>
      </c>
      <c r="D5000" s="1">
        <v>44693</v>
      </c>
      <c r="E5000" s="1">
        <v>44694</v>
      </c>
      <c r="F5000">
        <v>2</v>
      </c>
      <c r="G5000" t="s">
        <v>13</v>
      </c>
      <c r="H5000" t="s">
        <v>17</v>
      </c>
      <c r="I5000">
        <v>0</v>
      </c>
      <c r="J5000" t="s">
        <v>15</v>
      </c>
      <c r="K5000">
        <v>9100</v>
      </c>
      <c r="L5000">
        <v>9100</v>
      </c>
    </row>
    <row r="5001" spans="1:12" x14ac:dyDescent="0.35">
      <c r="A5001" t="s">
        <v>17314</v>
      </c>
      <c r="B5001">
        <v>16560</v>
      </c>
      <c r="C5001" s="1">
        <v>44693</v>
      </c>
      <c r="D5001" s="1">
        <v>44693</v>
      </c>
      <c r="E5001" s="1">
        <v>44695</v>
      </c>
      <c r="F5001">
        <v>2</v>
      </c>
      <c r="G5001" t="s">
        <v>13</v>
      </c>
      <c r="H5001" t="s">
        <v>17</v>
      </c>
      <c r="I5001">
        <v>0</v>
      </c>
      <c r="J5001" t="s">
        <v>15</v>
      </c>
      <c r="K5001">
        <v>9100</v>
      </c>
      <c r="L5001">
        <v>9100</v>
      </c>
    </row>
    <row r="5002" spans="1:12" x14ac:dyDescent="0.35">
      <c r="A5002" t="s">
        <v>20125</v>
      </c>
      <c r="B5002">
        <v>16560</v>
      </c>
      <c r="C5002" s="1">
        <v>44695</v>
      </c>
      <c r="D5002" s="1">
        <v>44695</v>
      </c>
      <c r="E5002" s="1">
        <v>44696</v>
      </c>
      <c r="F5002">
        <v>2</v>
      </c>
      <c r="G5002" t="s">
        <v>13</v>
      </c>
      <c r="H5002" t="s">
        <v>17</v>
      </c>
      <c r="I5002">
        <v>0</v>
      </c>
      <c r="J5002" t="s">
        <v>15</v>
      </c>
      <c r="K5002">
        <v>9100</v>
      </c>
      <c r="L5002">
        <v>9100</v>
      </c>
    </row>
    <row r="5003" spans="1:12" x14ac:dyDescent="0.35">
      <c r="A5003" t="s">
        <v>20138</v>
      </c>
      <c r="B5003">
        <v>16560</v>
      </c>
      <c r="C5003" s="1">
        <v>44695</v>
      </c>
      <c r="D5003" s="1">
        <v>44695</v>
      </c>
      <c r="E5003" s="1">
        <v>44696</v>
      </c>
      <c r="F5003">
        <v>2</v>
      </c>
      <c r="G5003" t="s">
        <v>13</v>
      </c>
      <c r="H5003" t="s">
        <v>17</v>
      </c>
      <c r="I5003">
        <v>0</v>
      </c>
      <c r="J5003" t="s">
        <v>15</v>
      </c>
      <c r="K5003">
        <v>9100</v>
      </c>
      <c r="L5003">
        <v>9100</v>
      </c>
    </row>
    <row r="5004" spans="1:12" x14ac:dyDescent="0.35">
      <c r="A5004" t="s">
        <v>20357</v>
      </c>
      <c r="B5004">
        <v>16563</v>
      </c>
      <c r="C5004" s="1">
        <v>44695</v>
      </c>
      <c r="D5004" s="1">
        <v>44695</v>
      </c>
      <c r="E5004" s="1">
        <v>44696</v>
      </c>
      <c r="F5004">
        <v>2</v>
      </c>
      <c r="G5004" t="s">
        <v>13</v>
      </c>
      <c r="H5004" t="s">
        <v>17</v>
      </c>
      <c r="I5004">
        <v>0</v>
      </c>
      <c r="J5004" t="s">
        <v>15</v>
      </c>
      <c r="K5004">
        <v>9100</v>
      </c>
      <c r="L5004">
        <v>9100</v>
      </c>
    </row>
    <row r="5005" spans="1:12" x14ac:dyDescent="0.35">
      <c r="A5005" t="s">
        <v>22077</v>
      </c>
      <c r="B5005">
        <v>16560</v>
      </c>
      <c r="C5005" s="1">
        <v>44672</v>
      </c>
      <c r="D5005" s="1">
        <v>44696</v>
      </c>
      <c r="E5005" s="1">
        <v>44697</v>
      </c>
      <c r="F5005">
        <v>2</v>
      </c>
      <c r="G5005" t="s">
        <v>13</v>
      </c>
      <c r="H5005" t="s">
        <v>17</v>
      </c>
      <c r="I5005">
        <v>0</v>
      </c>
      <c r="J5005" t="s">
        <v>15</v>
      </c>
      <c r="K5005">
        <v>9100</v>
      </c>
      <c r="L5005">
        <v>9100</v>
      </c>
    </row>
    <row r="5006" spans="1:12" x14ac:dyDescent="0.35">
      <c r="A5006" t="s">
        <v>22082</v>
      </c>
      <c r="B5006">
        <v>16560</v>
      </c>
      <c r="C5006" s="1">
        <v>44695</v>
      </c>
      <c r="D5006" s="1">
        <v>44696</v>
      </c>
      <c r="E5006" s="1">
        <v>44701</v>
      </c>
      <c r="F5006">
        <v>2</v>
      </c>
      <c r="G5006" t="s">
        <v>13</v>
      </c>
      <c r="H5006" t="s">
        <v>17</v>
      </c>
      <c r="I5006">
        <v>0</v>
      </c>
      <c r="J5006" t="s">
        <v>15</v>
      </c>
      <c r="K5006">
        <v>9100</v>
      </c>
      <c r="L5006">
        <v>9100</v>
      </c>
    </row>
    <row r="5007" spans="1:12" x14ac:dyDescent="0.35">
      <c r="A5007" t="s">
        <v>23701</v>
      </c>
      <c r="B5007">
        <v>16560</v>
      </c>
      <c r="C5007" s="1">
        <v>44697</v>
      </c>
      <c r="D5007" s="1">
        <v>44697</v>
      </c>
      <c r="E5007" s="1">
        <v>44698</v>
      </c>
      <c r="F5007">
        <v>2</v>
      </c>
      <c r="G5007" t="s">
        <v>13</v>
      </c>
      <c r="H5007" t="s">
        <v>17</v>
      </c>
      <c r="I5007">
        <v>0</v>
      </c>
      <c r="J5007" t="s">
        <v>15</v>
      </c>
      <c r="K5007">
        <v>9100</v>
      </c>
      <c r="L5007">
        <v>9100</v>
      </c>
    </row>
    <row r="5008" spans="1:12" x14ac:dyDescent="0.35">
      <c r="A5008" t="s">
        <v>23833</v>
      </c>
      <c r="B5008">
        <v>16563</v>
      </c>
      <c r="C5008" s="1">
        <v>44696</v>
      </c>
      <c r="D5008" s="1">
        <v>44697</v>
      </c>
      <c r="E5008" s="1">
        <v>44698</v>
      </c>
      <c r="F5008">
        <v>2</v>
      </c>
      <c r="G5008" t="s">
        <v>13</v>
      </c>
      <c r="H5008" t="s">
        <v>17</v>
      </c>
      <c r="I5008">
        <v>0</v>
      </c>
      <c r="J5008" t="s">
        <v>15</v>
      </c>
      <c r="K5008">
        <v>9100</v>
      </c>
      <c r="L5008">
        <v>9100</v>
      </c>
    </row>
    <row r="5009" spans="1:12" x14ac:dyDescent="0.35">
      <c r="A5009" t="s">
        <v>24971</v>
      </c>
      <c r="B5009">
        <v>16563</v>
      </c>
      <c r="C5009" s="1">
        <v>44695</v>
      </c>
      <c r="D5009" s="1">
        <v>44698</v>
      </c>
      <c r="E5009" s="1">
        <v>44700</v>
      </c>
      <c r="F5009">
        <v>2</v>
      </c>
      <c r="G5009" t="s">
        <v>13</v>
      </c>
      <c r="H5009" t="s">
        <v>17</v>
      </c>
      <c r="I5009">
        <v>0</v>
      </c>
      <c r="J5009" t="s">
        <v>15</v>
      </c>
      <c r="K5009">
        <v>9100</v>
      </c>
      <c r="L5009">
        <v>9100</v>
      </c>
    </row>
    <row r="5010" spans="1:12" x14ac:dyDescent="0.35">
      <c r="A5010" t="s">
        <v>26089</v>
      </c>
      <c r="B5010">
        <v>16563</v>
      </c>
      <c r="C5010" s="1">
        <v>44699</v>
      </c>
      <c r="D5010" s="1">
        <v>44699</v>
      </c>
      <c r="E5010" s="1">
        <v>44702</v>
      </c>
      <c r="F5010">
        <v>2</v>
      </c>
      <c r="G5010" t="s">
        <v>13</v>
      </c>
      <c r="H5010" t="s">
        <v>17</v>
      </c>
      <c r="I5010">
        <v>0</v>
      </c>
      <c r="J5010" t="s">
        <v>15</v>
      </c>
      <c r="K5010">
        <v>9100</v>
      </c>
      <c r="L5010">
        <v>9100</v>
      </c>
    </row>
    <row r="5011" spans="1:12" x14ac:dyDescent="0.35">
      <c r="A5011" t="s">
        <v>26093</v>
      </c>
      <c r="B5011">
        <v>16563</v>
      </c>
      <c r="C5011" s="1">
        <v>44699</v>
      </c>
      <c r="D5011" s="1">
        <v>44699</v>
      </c>
      <c r="E5011" s="1">
        <v>44700</v>
      </c>
      <c r="F5011">
        <v>2</v>
      </c>
      <c r="G5011" t="s">
        <v>13</v>
      </c>
      <c r="H5011" t="s">
        <v>17</v>
      </c>
      <c r="I5011">
        <v>0</v>
      </c>
      <c r="J5011" t="s">
        <v>15</v>
      </c>
      <c r="K5011">
        <v>9100</v>
      </c>
      <c r="L5011">
        <v>9100</v>
      </c>
    </row>
    <row r="5012" spans="1:12" x14ac:dyDescent="0.35">
      <c r="A5012" t="s">
        <v>26094</v>
      </c>
      <c r="B5012">
        <v>16563</v>
      </c>
      <c r="C5012" s="1">
        <v>44699</v>
      </c>
      <c r="D5012" s="1">
        <v>44699</v>
      </c>
      <c r="E5012" s="1">
        <v>44703</v>
      </c>
      <c r="F5012">
        <v>2</v>
      </c>
      <c r="G5012" t="s">
        <v>13</v>
      </c>
      <c r="H5012" t="s">
        <v>17</v>
      </c>
      <c r="I5012">
        <v>0</v>
      </c>
      <c r="J5012" t="s">
        <v>15</v>
      </c>
      <c r="K5012">
        <v>9100</v>
      </c>
      <c r="L5012">
        <v>9100</v>
      </c>
    </row>
    <row r="5013" spans="1:12" x14ac:dyDescent="0.35">
      <c r="A5013" t="s">
        <v>28282</v>
      </c>
      <c r="B5013">
        <v>16560</v>
      </c>
      <c r="C5013" s="1">
        <v>44700</v>
      </c>
      <c r="D5013" s="1">
        <v>44701</v>
      </c>
      <c r="E5013" s="1">
        <v>44704</v>
      </c>
      <c r="F5013">
        <v>2</v>
      </c>
      <c r="G5013" t="s">
        <v>13</v>
      </c>
      <c r="H5013" t="s">
        <v>17</v>
      </c>
      <c r="I5013">
        <v>0</v>
      </c>
      <c r="J5013" t="s">
        <v>15</v>
      </c>
      <c r="K5013">
        <v>9100</v>
      </c>
      <c r="L5013">
        <v>9100</v>
      </c>
    </row>
    <row r="5014" spans="1:12" x14ac:dyDescent="0.35">
      <c r="A5014" t="s">
        <v>35882</v>
      </c>
      <c r="B5014">
        <v>16560</v>
      </c>
      <c r="C5014" s="1">
        <v>44702</v>
      </c>
      <c r="D5014" s="1">
        <v>44706</v>
      </c>
      <c r="E5014" s="1">
        <v>44707</v>
      </c>
      <c r="F5014">
        <v>2</v>
      </c>
      <c r="G5014" t="s">
        <v>13</v>
      </c>
      <c r="H5014" t="s">
        <v>17</v>
      </c>
      <c r="I5014">
        <v>0</v>
      </c>
      <c r="J5014" t="s">
        <v>15</v>
      </c>
      <c r="K5014">
        <v>9100</v>
      </c>
      <c r="L5014">
        <v>9100</v>
      </c>
    </row>
    <row r="5015" spans="1:12" x14ac:dyDescent="0.35">
      <c r="A5015" t="s">
        <v>36024</v>
      </c>
      <c r="B5015">
        <v>16563</v>
      </c>
      <c r="C5015" s="1">
        <v>44703</v>
      </c>
      <c r="D5015" s="1">
        <v>44706</v>
      </c>
      <c r="E5015" s="1">
        <v>44707</v>
      </c>
      <c r="F5015">
        <v>2</v>
      </c>
      <c r="G5015" t="s">
        <v>13</v>
      </c>
      <c r="H5015" t="s">
        <v>17</v>
      </c>
      <c r="I5015">
        <v>0</v>
      </c>
      <c r="J5015" t="s">
        <v>15</v>
      </c>
      <c r="K5015">
        <v>9100</v>
      </c>
      <c r="L5015">
        <v>9100</v>
      </c>
    </row>
    <row r="5016" spans="1:12" x14ac:dyDescent="0.35">
      <c r="A5016" t="s">
        <v>37290</v>
      </c>
      <c r="B5016">
        <v>16560</v>
      </c>
      <c r="C5016" s="1">
        <v>44706</v>
      </c>
      <c r="D5016" s="1">
        <v>44707</v>
      </c>
      <c r="E5016" s="1">
        <v>44708</v>
      </c>
      <c r="F5016">
        <v>2</v>
      </c>
      <c r="G5016" t="s">
        <v>13</v>
      </c>
      <c r="H5016" t="s">
        <v>17</v>
      </c>
      <c r="I5016">
        <v>0</v>
      </c>
      <c r="J5016" t="s">
        <v>15</v>
      </c>
      <c r="K5016">
        <v>9100</v>
      </c>
      <c r="L5016">
        <v>9100</v>
      </c>
    </row>
    <row r="5017" spans="1:12" x14ac:dyDescent="0.35">
      <c r="A5017" t="s">
        <v>38641</v>
      </c>
      <c r="B5017">
        <v>16560</v>
      </c>
      <c r="C5017" s="1">
        <v>44706</v>
      </c>
      <c r="D5017" s="1">
        <v>44708</v>
      </c>
      <c r="E5017" s="1">
        <v>44709</v>
      </c>
      <c r="F5017">
        <v>2</v>
      </c>
      <c r="G5017" t="s">
        <v>13</v>
      </c>
      <c r="H5017" t="s">
        <v>17</v>
      </c>
      <c r="I5017">
        <v>0</v>
      </c>
      <c r="J5017" t="s">
        <v>15</v>
      </c>
      <c r="K5017">
        <v>9100</v>
      </c>
      <c r="L5017">
        <v>9100</v>
      </c>
    </row>
    <row r="5018" spans="1:12" x14ac:dyDescent="0.35">
      <c r="A5018" t="s">
        <v>38644</v>
      </c>
      <c r="B5018">
        <v>16560</v>
      </c>
      <c r="C5018" s="1">
        <v>44707</v>
      </c>
      <c r="D5018" s="1">
        <v>44708</v>
      </c>
      <c r="E5018" s="1">
        <v>44713</v>
      </c>
      <c r="F5018">
        <v>2</v>
      </c>
      <c r="G5018" t="s">
        <v>13</v>
      </c>
      <c r="H5018" t="s">
        <v>17</v>
      </c>
      <c r="I5018">
        <v>0</v>
      </c>
      <c r="J5018" t="s">
        <v>15</v>
      </c>
      <c r="K5018">
        <v>9100</v>
      </c>
      <c r="L5018">
        <v>9100</v>
      </c>
    </row>
    <row r="5019" spans="1:12" x14ac:dyDescent="0.35">
      <c r="A5019" t="s">
        <v>40313</v>
      </c>
      <c r="B5019">
        <v>16563</v>
      </c>
      <c r="C5019" s="1">
        <v>44705</v>
      </c>
      <c r="D5019" s="1">
        <v>44709</v>
      </c>
      <c r="E5019" s="1">
        <v>44713</v>
      </c>
      <c r="F5019">
        <v>2</v>
      </c>
      <c r="G5019" t="s">
        <v>13</v>
      </c>
      <c r="H5019" t="s">
        <v>17</v>
      </c>
      <c r="I5019">
        <v>0</v>
      </c>
      <c r="J5019" t="s">
        <v>15</v>
      </c>
      <c r="K5019">
        <v>9100</v>
      </c>
      <c r="L5019">
        <v>9100</v>
      </c>
    </row>
    <row r="5020" spans="1:12" x14ac:dyDescent="0.35">
      <c r="A5020" t="s">
        <v>42237</v>
      </c>
      <c r="B5020">
        <v>16563</v>
      </c>
      <c r="C5020" s="1">
        <v>44710</v>
      </c>
      <c r="D5020" s="1">
        <v>44710</v>
      </c>
      <c r="E5020" s="1">
        <v>44711</v>
      </c>
      <c r="F5020">
        <v>2</v>
      </c>
      <c r="G5020" t="s">
        <v>13</v>
      </c>
      <c r="H5020" t="s">
        <v>17</v>
      </c>
      <c r="I5020">
        <v>0</v>
      </c>
      <c r="J5020" t="s">
        <v>15</v>
      </c>
      <c r="K5020">
        <v>9100</v>
      </c>
      <c r="L5020">
        <v>9100</v>
      </c>
    </row>
    <row r="5021" spans="1:12" x14ac:dyDescent="0.35">
      <c r="A5021" t="s">
        <v>42255</v>
      </c>
      <c r="B5021">
        <v>16563</v>
      </c>
      <c r="C5021" s="1">
        <v>44709</v>
      </c>
      <c r="D5021" s="1">
        <v>44710</v>
      </c>
      <c r="E5021" s="1">
        <v>44711</v>
      </c>
      <c r="F5021">
        <v>2</v>
      </c>
      <c r="G5021" t="s">
        <v>13</v>
      </c>
      <c r="H5021" t="s">
        <v>17</v>
      </c>
      <c r="I5021">
        <v>0</v>
      </c>
      <c r="J5021" t="s">
        <v>15</v>
      </c>
      <c r="K5021">
        <v>9100</v>
      </c>
      <c r="L5021">
        <v>9100</v>
      </c>
    </row>
    <row r="5022" spans="1:12" x14ac:dyDescent="0.35">
      <c r="A5022" t="s">
        <v>44966</v>
      </c>
      <c r="B5022">
        <v>16563</v>
      </c>
      <c r="C5022" s="1">
        <v>44712</v>
      </c>
      <c r="D5022" s="1">
        <v>44712</v>
      </c>
      <c r="E5022" s="1">
        <v>44714</v>
      </c>
      <c r="F5022">
        <v>2</v>
      </c>
      <c r="G5022" t="s">
        <v>13</v>
      </c>
      <c r="H5022" t="s">
        <v>17</v>
      </c>
      <c r="I5022">
        <v>0</v>
      </c>
      <c r="J5022" t="s">
        <v>15</v>
      </c>
      <c r="K5022">
        <v>9100</v>
      </c>
      <c r="L5022">
        <v>9100</v>
      </c>
    </row>
    <row r="5023" spans="1:12" x14ac:dyDescent="0.35">
      <c r="A5023" t="s">
        <v>45993</v>
      </c>
      <c r="B5023">
        <v>16560</v>
      </c>
      <c r="C5023" s="1">
        <v>44713</v>
      </c>
      <c r="D5023" s="1">
        <v>44713</v>
      </c>
      <c r="E5023" s="1">
        <v>44714</v>
      </c>
      <c r="F5023">
        <v>2</v>
      </c>
      <c r="G5023" t="s">
        <v>13</v>
      </c>
      <c r="H5023" t="s">
        <v>17</v>
      </c>
      <c r="I5023">
        <v>0</v>
      </c>
      <c r="J5023" t="s">
        <v>15</v>
      </c>
      <c r="K5023">
        <v>9100</v>
      </c>
      <c r="L5023">
        <v>9100</v>
      </c>
    </row>
    <row r="5024" spans="1:12" x14ac:dyDescent="0.35">
      <c r="A5024" t="s">
        <v>46126</v>
      </c>
      <c r="B5024">
        <v>16563</v>
      </c>
      <c r="C5024" s="1">
        <v>44712</v>
      </c>
      <c r="D5024" s="1">
        <v>44713</v>
      </c>
      <c r="E5024" s="1">
        <v>44718</v>
      </c>
      <c r="F5024">
        <v>2</v>
      </c>
      <c r="G5024" t="s">
        <v>13</v>
      </c>
      <c r="H5024" t="s">
        <v>17</v>
      </c>
      <c r="I5024">
        <v>0</v>
      </c>
      <c r="J5024" t="s">
        <v>15</v>
      </c>
      <c r="K5024">
        <v>9100</v>
      </c>
      <c r="L5024">
        <v>9100</v>
      </c>
    </row>
    <row r="5025" spans="1:12" x14ac:dyDescent="0.35">
      <c r="A5025" t="s">
        <v>47277</v>
      </c>
      <c r="B5025">
        <v>16563</v>
      </c>
      <c r="C5025" s="1">
        <v>44714</v>
      </c>
      <c r="D5025" s="1">
        <v>44714</v>
      </c>
      <c r="E5025" s="1">
        <v>44716</v>
      </c>
      <c r="F5025">
        <v>2</v>
      </c>
      <c r="G5025" t="s">
        <v>13</v>
      </c>
      <c r="H5025" t="s">
        <v>17</v>
      </c>
      <c r="I5025">
        <v>0</v>
      </c>
      <c r="J5025" t="s">
        <v>15</v>
      </c>
      <c r="K5025">
        <v>9100</v>
      </c>
      <c r="L5025">
        <v>9100</v>
      </c>
    </row>
    <row r="5026" spans="1:12" x14ac:dyDescent="0.35">
      <c r="A5026" t="s">
        <v>49698</v>
      </c>
      <c r="B5026">
        <v>16563</v>
      </c>
      <c r="C5026" s="1">
        <v>44715</v>
      </c>
      <c r="D5026" s="1">
        <v>44716</v>
      </c>
      <c r="E5026" s="1">
        <v>44717</v>
      </c>
      <c r="F5026">
        <v>2</v>
      </c>
      <c r="G5026" t="s">
        <v>13</v>
      </c>
      <c r="H5026" t="s">
        <v>17</v>
      </c>
      <c r="I5026">
        <v>0</v>
      </c>
      <c r="J5026" t="s">
        <v>15</v>
      </c>
      <c r="K5026">
        <v>9100</v>
      </c>
      <c r="L5026">
        <v>9100</v>
      </c>
    </row>
    <row r="5027" spans="1:12" x14ac:dyDescent="0.35">
      <c r="A5027" t="s">
        <v>54685</v>
      </c>
      <c r="B5027">
        <v>16563</v>
      </c>
      <c r="C5027" s="1">
        <v>44717</v>
      </c>
      <c r="D5027" s="1">
        <v>44719</v>
      </c>
      <c r="E5027" s="1">
        <v>44720</v>
      </c>
      <c r="F5027">
        <v>2</v>
      </c>
      <c r="G5027" t="s">
        <v>13</v>
      </c>
      <c r="H5027" t="s">
        <v>17</v>
      </c>
      <c r="I5027">
        <v>0</v>
      </c>
      <c r="J5027" t="s">
        <v>15</v>
      </c>
      <c r="K5027">
        <v>9100</v>
      </c>
      <c r="L5027">
        <v>9100</v>
      </c>
    </row>
    <row r="5028" spans="1:12" x14ac:dyDescent="0.35">
      <c r="A5028" t="s">
        <v>58739</v>
      </c>
      <c r="B5028">
        <v>16560</v>
      </c>
      <c r="C5028" s="1">
        <v>44722</v>
      </c>
      <c r="D5028" s="1">
        <v>44722</v>
      </c>
      <c r="E5028" s="1">
        <v>44723</v>
      </c>
      <c r="F5028">
        <v>2</v>
      </c>
      <c r="G5028" t="s">
        <v>13</v>
      </c>
      <c r="H5028" t="s">
        <v>17</v>
      </c>
      <c r="I5028">
        <v>0</v>
      </c>
      <c r="J5028" t="s">
        <v>15</v>
      </c>
      <c r="K5028">
        <v>9100</v>
      </c>
      <c r="L5028">
        <v>9100</v>
      </c>
    </row>
    <row r="5029" spans="1:12" x14ac:dyDescent="0.35">
      <c r="A5029" t="s">
        <v>60217</v>
      </c>
      <c r="B5029">
        <v>16560</v>
      </c>
      <c r="C5029" s="1">
        <v>44717</v>
      </c>
      <c r="D5029" s="1">
        <v>44723</v>
      </c>
      <c r="E5029" s="1">
        <v>44726</v>
      </c>
      <c r="F5029">
        <v>2</v>
      </c>
      <c r="G5029" t="s">
        <v>13</v>
      </c>
      <c r="H5029" t="s">
        <v>17</v>
      </c>
      <c r="I5029">
        <v>0</v>
      </c>
      <c r="J5029" t="s">
        <v>15</v>
      </c>
      <c r="K5029">
        <v>9100</v>
      </c>
      <c r="L5029">
        <v>9100</v>
      </c>
    </row>
    <row r="5030" spans="1:12" x14ac:dyDescent="0.35">
      <c r="A5030" t="s">
        <v>68349</v>
      </c>
      <c r="B5030">
        <v>16560</v>
      </c>
      <c r="C5030" s="1">
        <v>44728</v>
      </c>
      <c r="D5030" s="1">
        <v>44728</v>
      </c>
      <c r="E5030" s="1">
        <v>44729</v>
      </c>
      <c r="F5030">
        <v>2</v>
      </c>
      <c r="G5030" t="s">
        <v>13</v>
      </c>
      <c r="H5030" t="s">
        <v>17</v>
      </c>
      <c r="I5030">
        <v>0</v>
      </c>
      <c r="J5030" t="s">
        <v>15</v>
      </c>
      <c r="K5030">
        <v>9100</v>
      </c>
      <c r="L5030">
        <v>9100</v>
      </c>
    </row>
    <row r="5031" spans="1:12" x14ac:dyDescent="0.35">
      <c r="A5031" t="s">
        <v>68493</v>
      </c>
      <c r="B5031">
        <v>16563</v>
      </c>
      <c r="C5031" s="1">
        <v>44726</v>
      </c>
      <c r="D5031" s="1">
        <v>44728</v>
      </c>
      <c r="E5031" s="1">
        <v>44729</v>
      </c>
      <c r="F5031">
        <v>2</v>
      </c>
      <c r="G5031" t="s">
        <v>13</v>
      </c>
      <c r="H5031" t="s">
        <v>17</v>
      </c>
      <c r="I5031">
        <v>0</v>
      </c>
      <c r="J5031" t="s">
        <v>15</v>
      </c>
      <c r="K5031">
        <v>9100</v>
      </c>
      <c r="L5031">
        <v>9100</v>
      </c>
    </row>
    <row r="5032" spans="1:12" x14ac:dyDescent="0.35">
      <c r="A5032" t="s">
        <v>68504</v>
      </c>
      <c r="B5032">
        <v>16563</v>
      </c>
      <c r="C5032" s="1">
        <v>44708</v>
      </c>
      <c r="D5032" s="1">
        <v>44728</v>
      </c>
      <c r="E5032" s="1">
        <v>44729</v>
      </c>
      <c r="F5032">
        <v>2</v>
      </c>
      <c r="G5032" t="s">
        <v>13</v>
      </c>
      <c r="H5032" t="s">
        <v>17</v>
      </c>
      <c r="I5032">
        <v>0</v>
      </c>
      <c r="J5032" t="s">
        <v>15</v>
      </c>
      <c r="K5032">
        <v>9100</v>
      </c>
      <c r="L5032">
        <v>9100</v>
      </c>
    </row>
    <row r="5033" spans="1:12" x14ac:dyDescent="0.35">
      <c r="A5033" t="s">
        <v>68505</v>
      </c>
      <c r="B5033">
        <v>16563</v>
      </c>
      <c r="C5033" s="1">
        <v>44722</v>
      </c>
      <c r="D5033" s="1">
        <v>44728</v>
      </c>
      <c r="E5033" s="1">
        <v>44732</v>
      </c>
      <c r="F5033">
        <v>2</v>
      </c>
      <c r="G5033" t="s">
        <v>13</v>
      </c>
      <c r="H5033" t="s">
        <v>17</v>
      </c>
      <c r="I5033">
        <v>0</v>
      </c>
      <c r="J5033" t="s">
        <v>15</v>
      </c>
      <c r="K5033">
        <v>9100</v>
      </c>
      <c r="L5033">
        <v>9100</v>
      </c>
    </row>
    <row r="5034" spans="1:12" x14ac:dyDescent="0.35">
      <c r="A5034" t="s">
        <v>71378</v>
      </c>
      <c r="B5034">
        <v>16563</v>
      </c>
      <c r="C5034" s="1">
        <v>44729</v>
      </c>
      <c r="D5034" s="1">
        <v>44730</v>
      </c>
      <c r="E5034" s="1">
        <v>44732</v>
      </c>
      <c r="F5034">
        <v>2</v>
      </c>
      <c r="G5034" t="s">
        <v>13</v>
      </c>
      <c r="H5034" t="s">
        <v>17</v>
      </c>
      <c r="I5034">
        <v>0</v>
      </c>
      <c r="J5034" t="s">
        <v>15</v>
      </c>
      <c r="K5034">
        <v>9100</v>
      </c>
      <c r="L5034">
        <v>9100</v>
      </c>
    </row>
    <row r="5035" spans="1:12" x14ac:dyDescent="0.35">
      <c r="A5035" t="s">
        <v>73132</v>
      </c>
      <c r="B5035">
        <v>16560</v>
      </c>
      <c r="C5035" s="1">
        <v>44730</v>
      </c>
      <c r="D5035" s="1">
        <v>44731</v>
      </c>
      <c r="E5035" s="1">
        <v>44733</v>
      </c>
      <c r="F5035">
        <v>2</v>
      </c>
      <c r="G5035" t="s">
        <v>13</v>
      </c>
      <c r="H5035" t="s">
        <v>17</v>
      </c>
      <c r="I5035">
        <v>0</v>
      </c>
      <c r="J5035" t="s">
        <v>15</v>
      </c>
      <c r="K5035">
        <v>9100</v>
      </c>
      <c r="L5035">
        <v>9100</v>
      </c>
    </row>
    <row r="5036" spans="1:12" x14ac:dyDescent="0.35">
      <c r="A5036" t="s">
        <v>73318</v>
      </c>
      <c r="B5036">
        <v>16563</v>
      </c>
      <c r="C5036" s="1">
        <v>44728</v>
      </c>
      <c r="D5036" s="1">
        <v>44731</v>
      </c>
      <c r="E5036" s="1">
        <v>44733</v>
      </c>
      <c r="F5036">
        <v>2</v>
      </c>
      <c r="G5036" t="s">
        <v>13</v>
      </c>
      <c r="H5036" t="s">
        <v>17</v>
      </c>
      <c r="I5036">
        <v>0</v>
      </c>
      <c r="J5036" t="s">
        <v>15</v>
      </c>
      <c r="K5036">
        <v>9100</v>
      </c>
      <c r="L5036">
        <v>9100</v>
      </c>
    </row>
    <row r="5037" spans="1:12" x14ac:dyDescent="0.35">
      <c r="A5037" t="s">
        <v>77041</v>
      </c>
      <c r="B5037">
        <v>16560</v>
      </c>
      <c r="C5037" s="1">
        <v>44734</v>
      </c>
      <c r="D5037" s="1">
        <v>44734</v>
      </c>
      <c r="E5037" s="1">
        <v>44737</v>
      </c>
      <c r="F5037">
        <v>2</v>
      </c>
      <c r="G5037" t="s">
        <v>13</v>
      </c>
      <c r="H5037" t="s">
        <v>17</v>
      </c>
      <c r="I5037">
        <v>0</v>
      </c>
      <c r="J5037" t="s">
        <v>15</v>
      </c>
      <c r="K5037">
        <v>9100</v>
      </c>
      <c r="L5037">
        <v>9100</v>
      </c>
    </row>
    <row r="5038" spans="1:12" x14ac:dyDescent="0.35">
      <c r="A5038" t="s">
        <v>78180</v>
      </c>
      <c r="B5038">
        <v>16560</v>
      </c>
      <c r="C5038" s="1">
        <v>44729</v>
      </c>
      <c r="D5038" s="1">
        <v>44735</v>
      </c>
      <c r="E5038" s="1">
        <v>44736</v>
      </c>
      <c r="F5038">
        <v>2</v>
      </c>
      <c r="G5038" t="s">
        <v>13</v>
      </c>
      <c r="H5038" t="s">
        <v>17</v>
      </c>
      <c r="I5038">
        <v>0</v>
      </c>
      <c r="J5038" t="s">
        <v>15</v>
      </c>
      <c r="K5038">
        <v>9100</v>
      </c>
      <c r="L5038">
        <v>9100</v>
      </c>
    </row>
    <row r="5039" spans="1:12" x14ac:dyDescent="0.35">
      <c r="A5039" t="s">
        <v>78315</v>
      </c>
      <c r="B5039">
        <v>16563</v>
      </c>
      <c r="C5039" s="1">
        <v>44735</v>
      </c>
      <c r="D5039" s="1">
        <v>44735</v>
      </c>
      <c r="E5039" s="1">
        <v>44736</v>
      </c>
      <c r="F5039">
        <v>2</v>
      </c>
      <c r="G5039" t="s">
        <v>13</v>
      </c>
      <c r="H5039" t="s">
        <v>17</v>
      </c>
      <c r="I5039">
        <v>0</v>
      </c>
      <c r="J5039" t="s">
        <v>15</v>
      </c>
      <c r="K5039">
        <v>9100</v>
      </c>
      <c r="L5039">
        <v>9100</v>
      </c>
    </row>
    <row r="5040" spans="1:12" x14ac:dyDescent="0.35">
      <c r="A5040" t="s">
        <v>79312</v>
      </c>
      <c r="B5040">
        <v>16560</v>
      </c>
      <c r="C5040" s="1">
        <v>44734</v>
      </c>
      <c r="D5040" s="1">
        <v>44736</v>
      </c>
      <c r="E5040" s="1">
        <v>44737</v>
      </c>
      <c r="F5040">
        <v>2</v>
      </c>
      <c r="G5040" t="s">
        <v>13</v>
      </c>
      <c r="H5040" t="s">
        <v>17</v>
      </c>
      <c r="I5040">
        <v>0</v>
      </c>
      <c r="J5040" t="s">
        <v>15</v>
      </c>
      <c r="K5040">
        <v>9100</v>
      </c>
      <c r="L5040">
        <v>9100</v>
      </c>
    </row>
    <row r="5041" spans="1:12" x14ac:dyDescent="0.35">
      <c r="A5041" t="s">
        <v>79437</v>
      </c>
      <c r="B5041">
        <v>16563</v>
      </c>
      <c r="C5041" s="1">
        <v>44733</v>
      </c>
      <c r="D5041" s="1">
        <v>44736</v>
      </c>
      <c r="E5041" s="1">
        <v>44739</v>
      </c>
      <c r="F5041">
        <v>2</v>
      </c>
      <c r="G5041" t="s">
        <v>13</v>
      </c>
      <c r="H5041" t="s">
        <v>17</v>
      </c>
      <c r="I5041">
        <v>0</v>
      </c>
      <c r="J5041" t="s">
        <v>15</v>
      </c>
      <c r="K5041">
        <v>9100</v>
      </c>
      <c r="L5041">
        <v>9100</v>
      </c>
    </row>
    <row r="5042" spans="1:12" x14ac:dyDescent="0.35">
      <c r="A5042" t="s">
        <v>84144</v>
      </c>
      <c r="B5042">
        <v>16560</v>
      </c>
      <c r="C5042" s="1">
        <v>44739</v>
      </c>
      <c r="D5042" s="1">
        <v>44739</v>
      </c>
      <c r="E5042" s="1">
        <v>44740</v>
      </c>
      <c r="F5042">
        <v>2</v>
      </c>
      <c r="G5042" t="s">
        <v>13</v>
      </c>
      <c r="H5042" t="s">
        <v>17</v>
      </c>
      <c r="I5042">
        <v>0</v>
      </c>
      <c r="J5042" t="s">
        <v>15</v>
      </c>
      <c r="K5042">
        <v>9100</v>
      </c>
      <c r="L5042">
        <v>9100</v>
      </c>
    </row>
    <row r="5043" spans="1:12" x14ac:dyDescent="0.35">
      <c r="A5043" t="s">
        <v>85519</v>
      </c>
      <c r="B5043">
        <v>16560</v>
      </c>
      <c r="C5043" s="1">
        <v>44739</v>
      </c>
      <c r="D5043" s="1">
        <v>44740</v>
      </c>
      <c r="E5043" s="1">
        <v>44741</v>
      </c>
      <c r="F5043">
        <v>2</v>
      </c>
      <c r="G5043" t="s">
        <v>13</v>
      </c>
      <c r="H5043" t="s">
        <v>17</v>
      </c>
      <c r="I5043">
        <v>0</v>
      </c>
      <c r="J5043" t="s">
        <v>15</v>
      </c>
      <c r="K5043">
        <v>9100</v>
      </c>
      <c r="L5043">
        <v>9100</v>
      </c>
    </row>
    <row r="5044" spans="1:12" x14ac:dyDescent="0.35">
      <c r="A5044" t="s">
        <v>85667</v>
      </c>
      <c r="B5044">
        <v>16563</v>
      </c>
      <c r="C5044" s="1">
        <v>44736</v>
      </c>
      <c r="D5044" s="1">
        <v>44740</v>
      </c>
      <c r="E5044" s="1">
        <v>44741</v>
      </c>
      <c r="F5044">
        <v>2</v>
      </c>
      <c r="G5044" t="s">
        <v>13</v>
      </c>
      <c r="H5044" t="s">
        <v>17</v>
      </c>
      <c r="I5044">
        <v>0</v>
      </c>
      <c r="J5044" t="s">
        <v>15</v>
      </c>
      <c r="K5044">
        <v>9100</v>
      </c>
      <c r="L5044">
        <v>9100</v>
      </c>
    </row>
    <row r="5045" spans="1:12" x14ac:dyDescent="0.35">
      <c r="A5045" t="s">
        <v>86894</v>
      </c>
      <c r="B5045">
        <v>16560</v>
      </c>
      <c r="C5045" s="1">
        <v>44738</v>
      </c>
      <c r="D5045" s="1">
        <v>44741</v>
      </c>
      <c r="E5045" s="1">
        <v>44744</v>
      </c>
      <c r="F5045">
        <v>2</v>
      </c>
      <c r="G5045" t="s">
        <v>13</v>
      </c>
      <c r="H5045" t="s">
        <v>17</v>
      </c>
      <c r="I5045">
        <v>0</v>
      </c>
      <c r="J5045" t="s">
        <v>15</v>
      </c>
      <c r="K5045">
        <v>9100</v>
      </c>
      <c r="L5045">
        <v>9100</v>
      </c>
    </row>
    <row r="5046" spans="1:12" x14ac:dyDescent="0.35">
      <c r="A5046" t="s">
        <v>86907</v>
      </c>
      <c r="B5046">
        <v>16560</v>
      </c>
      <c r="C5046" s="1">
        <v>44720</v>
      </c>
      <c r="D5046" s="1">
        <v>44741</v>
      </c>
      <c r="E5046" s="1">
        <v>44743</v>
      </c>
      <c r="F5046">
        <v>2</v>
      </c>
      <c r="G5046" t="s">
        <v>13</v>
      </c>
      <c r="H5046" t="s">
        <v>17</v>
      </c>
      <c r="I5046">
        <v>0</v>
      </c>
      <c r="J5046" t="s">
        <v>15</v>
      </c>
      <c r="K5046">
        <v>9100</v>
      </c>
      <c r="L5046">
        <v>9100</v>
      </c>
    </row>
    <row r="5047" spans="1:12" x14ac:dyDescent="0.35">
      <c r="A5047" t="s">
        <v>87052</v>
      </c>
      <c r="B5047">
        <v>16563</v>
      </c>
      <c r="C5047" s="1">
        <v>44741</v>
      </c>
      <c r="D5047" s="1">
        <v>44741</v>
      </c>
      <c r="E5047" s="1">
        <v>44742</v>
      </c>
      <c r="F5047">
        <v>2</v>
      </c>
      <c r="G5047" t="s">
        <v>13</v>
      </c>
      <c r="H5047" t="s">
        <v>17</v>
      </c>
      <c r="I5047">
        <v>0</v>
      </c>
      <c r="J5047" t="s">
        <v>15</v>
      </c>
      <c r="K5047">
        <v>9100</v>
      </c>
      <c r="L5047">
        <v>9100</v>
      </c>
    </row>
    <row r="5048" spans="1:12" x14ac:dyDescent="0.35">
      <c r="A5048" t="s">
        <v>88312</v>
      </c>
      <c r="B5048">
        <v>16560</v>
      </c>
      <c r="C5048" s="1">
        <v>44739</v>
      </c>
      <c r="D5048" s="1">
        <v>44742</v>
      </c>
      <c r="E5048" s="1">
        <v>44746</v>
      </c>
      <c r="F5048">
        <v>2</v>
      </c>
      <c r="G5048" t="s">
        <v>13</v>
      </c>
      <c r="H5048" t="s">
        <v>17</v>
      </c>
      <c r="I5048">
        <v>0</v>
      </c>
      <c r="J5048" t="s">
        <v>15</v>
      </c>
      <c r="K5048">
        <v>9100</v>
      </c>
      <c r="L5048">
        <v>9100</v>
      </c>
    </row>
    <row r="5049" spans="1:12" x14ac:dyDescent="0.35">
      <c r="A5049" t="s">
        <v>88322</v>
      </c>
      <c r="B5049">
        <v>16560</v>
      </c>
      <c r="C5049" s="1">
        <v>44741</v>
      </c>
      <c r="D5049" s="1">
        <v>44742</v>
      </c>
      <c r="E5049" s="1">
        <v>44744</v>
      </c>
      <c r="F5049">
        <v>2</v>
      </c>
      <c r="G5049" t="s">
        <v>13</v>
      </c>
      <c r="H5049" t="s">
        <v>17</v>
      </c>
      <c r="I5049">
        <v>0</v>
      </c>
      <c r="J5049" t="s">
        <v>15</v>
      </c>
      <c r="K5049">
        <v>9100</v>
      </c>
      <c r="L5049">
        <v>9100</v>
      </c>
    </row>
    <row r="5050" spans="1:12" x14ac:dyDescent="0.35">
      <c r="A5050" t="s">
        <v>88467</v>
      </c>
      <c r="B5050">
        <v>16563</v>
      </c>
      <c r="C5050" s="1">
        <v>44741</v>
      </c>
      <c r="D5050" s="1">
        <v>44742</v>
      </c>
      <c r="E5050" s="1">
        <v>44743</v>
      </c>
      <c r="F5050">
        <v>2</v>
      </c>
      <c r="G5050" t="s">
        <v>13</v>
      </c>
      <c r="H5050" t="s">
        <v>17</v>
      </c>
      <c r="I5050">
        <v>0</v>
      </c>
      <c r="J5050" t="s">
        <v>15</v>
      </c>
      <c r="K5050">
        <v>9100</v>
      </c>
      <c r="L5050">
        <v>9100</v>
      </c>
    </row>
    <row r="5051" spans="1:12" x14ac:dyDescent="0.35">
      <c r="A5051" t="s">
        <v>95099</v>
      </c>
      <c r="B5051">
        <v>16560</v>
      </c>
      <c r="C5051" s="1">
        <v>44745</v>
      </c>
      <c r="D5051" s="1">
        <v>44746</v>
      </c>
      <c r="E5051" s="1">
        <v>44747</v>
      </c>
      <c r="F5051">
        <v>2</v>
      </c>
      <c r="G5051" t="s">
        <v>13</v>
      </c>
      <c r="H5051" t="s">
        <v>17</v>
      </c>
      <c r="I5051">
        <v>0</v>
      </c>
      <c r="J5051" t="s">
        <v>15</v>
      </c>
      <c r="K5051">
        <v>9100</v>
      </c>
      <c r="L5051">
        <v>9100</v>
      </c>
    </row>
    <row r="5052" spans="1:12" x14ac:dyDescent="0.35">
      <c r="A5052" t="s">
        <v>96620</v>
      </c>
      <c r="B5052">
        <v>16563</v>
      </c>
      <c r="C5052" s="1">
        <v>44741</v>
      </c>
      <c r="D5052" s="1">
        <v>44747</v>
      </c>
      <c r="E5052" s="1">
        <v>44749</v>
      </c>
      <c r="F5052">
        <v>2</v>
      </c>
      <c r="G5052" t="s">
        <v>13</v>
      </c>
      <c r="H5052" t="s">
        <v>17</v>
      </c>
      <c r="I5052">
        <v>0</v>
      </c>
      <c r="J5052" t="s">
        <v>15</v>
      </c>
      <c r="K5052">
        <v>9100</v>
      </c>
      <c r="L5052">
        <v>9100</v>
      </c>
    </row>
    <row r="5053" spans="1:12" x14ac:dyDescent="0.35">
      <c r="A5053" t="s">
        <v>97861</v>
      </c>
      <c r="B5053">
        <v>16560</v>
      </c>
      <c r="C5053" s="1">
        <v>44748</v>
      </c>
      <c r="D5053" s="1">
        <v>44748</v>
      </c>
      <c r="E5053" s="1">
        <v>44750</v>
      </c>
      <c r="F5053">
        <v>2</v>
      </c>
      <c r="G5053" t="s">
        <v>13</v>
      </c>
      <c r="H5053" t="s">
        <v>17</v>
      </c>
      <c r="I5053">
        <v>0</v>
      </c>
      <c r="J5053" t="s">
        <v>15</v>
      </c>
      <c r="K5053">
        <v>9100</v>
      </c>
      <c r="L5053">
        <v>9100</v>
      </c>
    </row>
    <row r="5054" spans="1:12" x14ac:dyDescent="0.35">
      <c r="A5054" t="s">
        <v>99392</v>
      </c>
      <c r="B5054">
        <v>16563</v>
      </c>
      <c r="C5054" s="1">
        <v>44747</v>
      </c>
      <c r="D5054" s="1">
        <v>44749</v>
      </c>
      <c r="E5054" s="1">
        <v>44750</v>
      </c>
      <c r="F5054">
        <v>2</v>
      </c>
      <c r="G5054" t="s">
        <v>13</v>
      </c>
      <c r="H5054" t="s">
        <v>17</v>
      </c>
      <c r="I5054">
        <v>0</v>
      </c>
      <c r="J5054" t="s">
        <v>15</v>
      </c>
      <c r="K5054">
        <v>9100</v>
      </c>
      <c r="L5054">
        <v>9100</v>
      </c>
    </row>
    <row r="5055" spans="1:12" x14ac:dyDescent="0.35">
      <c r="A5055" t="s">
        <v>99404</v>
      </c>
      <c r="B5055">
        <v>16563</v>
      </c>
      <c r="C5055" s="1">
        <v>44747</v>
      </c>
      <c r="D5055" s="1">
        <v>44749</v>
      </c>
      <c r="E5055" s="1">
        <v>44751</v>
      </c>
      <c r="F5055">
        <v>2</v>
      </c>
      <c r="G5055" t="s">
        <v>13</v>
      </c>
      <c r="H5055" t="s">
        <v>17</v>
      </c>
      <c r="I5055">
        <v>0</v>
      </c>
      <c r="J5055" t="s">
        <v>15</v>
      </c>
      <c r="K5055">
        <v>9100</v>
      </c>
      <c r="L5055">
        <v>9100</v>
      </c>
    </row>
    <row r="5056" spans="1:12" x14ac:dyDescent="0.35">
      <c r="A5056" t="s">
        <v>100658</v>
      </c>
      <c r="B5056">
        <v>16560</v>
      </c>
      <c r="C5056" s="1">
        <v>44750</v>
      </c>
      <c r="D5056" s="1">
        <v>44750</v>
      </c>
      <c r="E5056" s="1">
        <v>44751</v>
      </c>
      <c r="F5056">
        <v>2</v>
      </c>
      <c r="G5056" t="s">
        <v>13</v>
      </c>
      <c r="H5056" t="s">
        <v>17</v>
      </c>
      <c r="I5056">
        <v>0</v>
      </c>
      <c r="J5056" t="s">
        <v>15</v>
      </c>
      <c r="K5056">
        <v>9100</v>
      </c>
      <c r="L5056">
        <v>9100</v>
      </c>
    </row>
    <row r="5057" spans="1:12" x14ac:dyDescent="0.35">
      <c r="A5057" t="s">
        <v>102092</v>
      </c>
      <c r="B5057">
        <v>16560</v>
      </c>
      <c r="C5057" s="1">
        <v>44748</v>
      </c>
      <c r="D5057" s="1">
        <v>44751</v>
      </c>
      <c r="E5057" s="1">
        <v>44752</v>
      </c>
      <c r="F5057">
        <v>2</v>
      </c>
      <c r="G5057" t="s">
        <v>13</v>
      </c>
      <c r="H5057" t="s">
        <v>17</v>
      </c>
      <c r="I5057">
        <v>0</v>
      </c>
      <c r="J5057" t="s">
        <v>15</v>
      </c>
      <c r="K5057">
        <v>9100</v>
      </c>
      <c r="L5057">
        <v>9100</v>
      </c>
    </row>
    <row r="5058" spans="1:12" x14ac:dyDescent="0.35">
      <c r="A5058" t="s">
        <v>102295</v>
      </c>
      <c r="B5058">
        <v>16563</v>
      </c>
      <c r="C5058" s="1">
        <v>44745</v>
      </c>
      <c r="D5058" s="1">
        <v>44751</v>
      </c>
      <c r="E5058" s="1">
        <v>44752</v>
      </c>
      <c r="F5058">
        <v>2</v>
      </c>
      <c r="G5058" t="s">
        <v>13</v>
      </c>
      <c r="H5058" t="s">
        <v>17</v>
      </c>
      <c r="I5058">
        <v>0</v>
      </c>
      <c r="J5058" t="s">
        <v>15</v>
      </c>
      <c r="K5058">
        <v>9100</v>
      </c>
      <c r="L5058">
        <v>9100</v>
      </c>
    </row>
    <row r="5059" spans="1:12" x14ac:dyDescent="0.35">
      <c r="A5059" t="s">
        <v>104283</v>
      </c>
      <c r="B5059">
        <v>16563</v>
      </c>
      <c r="C5059" s="1">
        <v>44752</v>
      </c>
      <c r="D5059" s="1">
        <v>44752</v>
      </c>
      <c r="E5059" s="1">
        <v>44754</v>
      </c>
      <c r="F5059">
        <v>2</v>
      </c>
      <c r="G5059" t="s">
        <v>13</v>
      </c>
      <c r="H5059" t="s">
        <v>17</v>
      </c>
      <c r="I5059">
        <v>0</v>
      </c>
      <c r="J5059" t="s">
        <v>15</v>
      </c>
      <c r="K5059">
        <v>9100</v>
      </c>
      <c r="L5059">
        <v>9100</v>
      </c>
    </row>
    <row r="5060" spans="1:12" x14ac:dyDescent="0.35">
      <c r="A5060" t="s">
        <v>108991</v>
      </c>
      <c r="B5060">
        <v>16563</v>
      </c>
      <c r="C5060" s="1">
        <v>44755</v>
      </c>
      <c r="D5060" s="1">
        <v>44755</v>
      </c>
      <c r="E5060" s="1">
        <v>44757</v>
      </c>
      <c r="F5060">
        <v>2</v>
      </c>
      <c r="G5060" t="s">
        <v>13</v>
      </c>
      <c r="H5060" t="s">
        <v>17</v>
      </c>
      <c r="I5060">
        <v>0</v>
      </c>
      <c r="J5060" t="s">
        <v>15</v>
      </c>
      <c r="K5060">
        <v>9100</v>
      </c>
      <c r="L5060">
        <v>9100</v>
      </c>
    </row>
    <row r="5061" spans="1:12" x14ac:dyDescent="0.35">
      <c r="A5061" t="s">
        <v>110232</v>
      </c>
      <c r="B5061">
        <v>16560</v>
      </c>
      <c r="C5061" s="1">
        <v>44755</v>
      </c>
      <c r="D5061" s="1">
        <v>44756</v>
      </c>
      <c r="E5061" s="1">
        <v>44757</v>
      </c>
      <c r="F5061">
        <v>2</v>
      </c>
      <c r="G5061" t="s">
        <v>13</v>
      </c>
      <c r="H5061" t="s">
        <v>17</v>
      </c>
      <c r="I5061">
        <v>0</v>
      </c>
      <c r="J5061" t="s">
        <v>15</v>
      </c>
      <c r="K5061">
        <v>9100</v>
      </c>
      <c r="L5061">
        <v>9100</v>
      </c>
    </row>
    <row r="5062" spans="1:12" x14ac:dyDescent="0.35">
      <c r="A5062" t="s">
        <v>110377</v>
      </c>
      <c r="B5062">
        <v>16563</v>
      </c>
      <c r="C5062" s="1">
        <v>44756</v>
      </c>
      <c r="D5062" s="1">
        <v>44756</v>
      </c>
      <c r="E5062" s="1">
        <v>44761</v>
      </c>
      <c r="F5062">
        <v>2</v>
      </c>
      <c r="G5062" t="s">
        <v>13</v>
      </c>
      <c r="H5062" t="s">
        <v>17</v>
      </c>
      <c r="I5062">
        <v>0</v>
      </c>
      <c r="J5062" t="s">
        <v>15</v>
      </c>
      <c r="K5062">
        <v>9100</v>
      </c>
      <c r="L5062">
        <v>9100</v>
      </c>
    </row>
    <row r="5063" spans="1:12" x14ac:dyDescent="0.35">
      <c r="A5063" t="s">
        <v>111627</v>
      </c>
      <c r="B5063">
        <v>16560</v>
      </c>
      <c r="C5063" s="1">
        <v>44757</v>
      </c>
      <c r="D5063" s="1">
        <v>44757</v>
      </c>
      <c r="E5063" s="1">
        <v>44760</v>
      </c>
      <c r="F5063">
        <v>2</v>
      </c>
      <c r="G5063" t="s">
        <v>13</v>
      </c>
      <c r="H5063" t="s">
        <v>17</v>
      </c>
      <c r="I5063">
        <v>0</v>
      </c>
      <c r="J5063" t="s">
        <v>15</v>
      </c>
      <c r="K5063">
        <v>9100</v>
      </c>
      <c r="L5063">
        <v>9100</v>
      </c>
    </row>
    <row r="5064" spans="1:12" x14ac:dyDescent="0.35">
      <c r="A5064" t="s">
        <v>111789</v>
      </c>
      <c r="B5064">
        <v>16563</v>
      </c>
      <c r="C5064" s="1">
        <v>44737</v>
      </c>
      <c r="D5064" s="1">
        <v>44757</v>
      </c>
      <c r="E5064" s="1">
        <v>44759</v>
      </c>
      <c r="F5064">
        <v>2</v>
      </c>
      <c r="G5064" t="s">
        <v>13</v>
      </c>
      <c r="H5064" t="s">
        <v>17</v>
      </c>
      <c r="I5064">
        <v>0</v>
      </c>
      <c r="J5064" t="s">
        <v>15</v>
      </c>
      <c r="K5064">
        <v>9100</v>
      </c>
      <c r="L5064">
        <v>9100</v>
      </c>
    </row>
    <row r="5065" spans="1:12" x14ac:dyDescent="0.35">
      <c r="A5065" t="s">
        <v>113068</v>
      </c>
      <c r="B5065">
        <v>16560</v>
      </c>
      <c r="C5065" s="1">
        <v>44757</v>
      </c>
      <c r="D5065" s="1">
        <v>44758</v>
      </c>
      <c r="E5065" s="1">
        <v>44760</v>
      </c>
      <c r="F5065">
        <v>2</v>
      </c>
      <c r="G5065" t="s">
        <v>13</v>
      </c>
      <c r="H5065" t="s">
        <v>17</v>
      </c>
      <c r="I5065">
        <v>0</v>
      </c>
      <c r="J5065" t="s">
        <v>15</v>
      </c>
      <c r="K5065">
        <v>9100</v>
      </c>
      <c r="L5065">
        <v>9100</v>
      </c>
    </row>
    <row r="5066" spans="1:12" x14ac:dyDescent="0.35">
      <c r="A5066" t="s">
        <v>113086</v>
      </c>
      <c r="B5066">
        <v>16560</v>
      </c>
      <c r="C5066" s="1">
        <v>44757</v>
      </c>
      <c r="D5066" s="1">
        <v>44758</v>
      </c>
      <c r="E5066" s="1">
        <v>44763</v>
      </c>
      <c r="F5066">
        <v>2</v>
      </c>
      <c r="G5066" t="s">
        <v>13</v>
      </c>
      <c r="H5066" t="s">
        <v>17</v>
      </c>
      <c r="I5066">
        <v>0</v>
      </c>
      <c r="J5066" t="s">
        <v>15</v>
      </c>
      <c r="K5066">
        <v>9100</v>
      </c>
      <c r="L5066">
        <v>9100</v>
      </c>
    </row>
    <row r="5067" spans="1:12" x14ac:dyDescent="0.35">
      <c r="A5067" t="s">
        <v>113090</v>
      </c>
      <c r="B5067">
        <v>16560</v>
      </c>
      <c r="C5067" s="1">
        <v>44757</v>
      </c>
      <c r="D5067" s="1">
        <v>44758</v>
      </c>
      <c r="E5067" s="1">
        <v>44761</v>
      </c>
      <c r="F5067">
        <v>2</v>
      </c>
      <c r="G5067" t="s">
        <v>13</v>
      </c>
      <c r="H5067" t="s">
        <v>17</v>
      </c>
      <c r="I5067">
        <v>0</v>
      </c>
      <c r="J5067" t="s">
        <v>15</v>
      </c>
      <c r="K5067">
        <v>9100</v>
      </c>
      <c r="L5067">
        <v>9100</v>
      </c>
    </row>
    <row r="5068" spans="1:12" x14ac:dyDescent="0.35">
      <c r="A5068" t="s">
        <v>113290</v>
      </c>
      <c r="B5068">
        <v>16563</v>
      </c>
      <c r="C5068" s="1">
        <v>44756</v>
      </c>
      <c r="D5068" s="1">
        <v>44758</v>
      </c>
      <c r="E5068" s="1">
        <v>44759</v>
      </c>
      <c r="F5068">
        <v>2</v>
      </c>
      <c r="G5068" t="s">
        <v>13</v>
      </c>
      <c r="H5068" t="s">
        <v>17</v>
      </c>
      <c r="I5068">
        <v>0</v>
      </c>
      <c r="J5068" t="s">
        <v>15</v>
      </c>
      <c r="K5068">
        <v>9100</v>
      </c>
      <c r="L5068">
        <v>9100</v>
      </c>
    </row>
    <row r="5069" spans="1:12" x14ac:dyDescent="0.35">
      <c r="A5069" t="s">
        <v>115051</v>
      </c>
      <c r="B5069">
        <v>16560</v>
      </c>
      <c r="C5069" s="1">
        <v>44758</v>
      </c>
      <c r="D5069" s="1">
        <v>44759</v>
      </c>
      <c r="E5069" s="1">
        <v>44760</v>
      </c>
      <c r="F5069">
        <v>2</v>
      </c>
      <c r="G5069" t="s">
        <v>13</v>
      </c>
      <c r="H5069" t="s">
        <v>17</v>
      </c>
      <c r="I5069">
        <v>0</v>
      </c>
      <c r="J5069" t="s">
        <v>15</v>
      </c>
      <c r="K5069">
        <v>9100</v>
      </c>
      <c r="L5069">
        <v>9100</v>
      </c>
    </row>
    <row r="5070" spans="1:12" x14ac:dyDescent="0.35">
      <c r="A5070" t="s">
        <v>119059</v>
      </c>
      <c r="B5070">
        <v>16563</v>
      </c>
      <c r="C5070" s="1">
        <v>44759</v>
      </c>
      <c r="D5070" s="1">
        <v>44762</v>
      </c>
      <c r="E5070" s="1">
        <v>44763</v>
      </c>
      <c r="F5070">
        <v>2</v>
      </c>
      <c r="G5070" t="s">
        <v>13</v>
      </c>
      <c r="H5070" t="s">
        <v>17</v>
      </c>
      <c r="I5070">
        <v>0</v>
      </c>
      <c r="J5070" t="s">
        <v>15</v>
      </c>
      <c r="K5070">
        <v>9100</v>
      </c>
      <c r="L5070">
        <v>9100</v>
      </c>
    </row>
    <row r="5071" spans="1:12" x14ac:dyDescent="0.35">
      <c r="A5071" t="s">
        <v>120071</v>
      </c>
      <c r="B5071">
        <v>16560</v>
      </c>
      <c r="C5071" s="1">
        <v>44762</v>
      </c>
      <c r="D5071" s="1">
        <v>44763</v>
      </c>
      <c r="E5071" s="1">
        <v>44765</v>
      </c>
      <c r="F5071">
        <v>2</v>
      </c>
      <c r="G5071" t="s">
        <v>13</v>
      </c>
      <c r="H5071" t="s">
        <v>17</v>
      </c>
      <c r="I5071">
        <v>0</v>
      </c>
      <c r="J5071" t="s">
        <v>15</v>
      </c>
      <c r="K5071">
        <v>9100</v>
      </c>
      <c r="L5071">
        <v>9100</v>
      </c>
    </row>
    <row r="5072" spans="1:12" x14ac:dyDescent="0.35">
      <c r="A5072" t="s">
        <v>120188</v>
      </c>
      <c r="B5072">
        <v>16563</v>
      </c>
      <c r="C5072" s="1">
        <v>44763</v>
      </c>
      <c r="D5072" s="1">
        <v>44763</v>
      </c>
      <c r="E5072" s="1">
        <v>44765</v>
      </c>
      <c r="F5072">
        <v>2</v>
      </c>
      <c r="G5072" t="s">
        <v>13</v>
      </c>
      <c r="H5072" t="s">
        <v>17</v>
      </c>
      <c r="I5072">
        <v>0</v>
      </c>
      <c r="J5072" t="s">
        <v>15</v>
      </c>
      <c r="K5072">
        <v>9100</v>
      </c>
      <c r="L5072">
        <v>9100</v>
      </c>
    </row>
    <row r="5073" spans="1:12" x14ac:dyDescent="0.35">
      <c r="A5073" t="s">
        <v>125800</v>
      </c>
      <c r="B5073">
        <v>16563</v>
      </c>
      <c r="C5073" s="1">
        <v>44764</v>
      </c>
      <c r="D5073" s="1">
        <v>44767</v>
      </c>
      <c r="E5073" s="1">
        <v>44768</v>
      </c>
      <c r="F5073">
        <v>2</v>
      </c>
      <c r="G5073" t="s">
        <v>13</v>
      </c>
      <c r="H5073" t="s">
        <v>17</v>
      </c>
      <c r="I5073">
        <v>0</v>
      </c>
      <c r="J5073" t="s">
        <v>15</v>
      </c>
      <c r="K5073">
        <v>9100</v>
      </c>
      <c r="L5073">
        <v>9100</v>
      </c>
    </row>
    <row r="5074" spans="1:12" x14ac:dyDescent="0.35">
      <c r="A5074" t="s">
        <v>125803</v>
      </c>
      <c r="B5074">
        <v>16563</v>
      </c>
      <c r="C5074" s="1">
        <v>44767</v>
      </c>
      <c r="D5074" s="1">
        <v>44767</v>
      </c>
      <c r="E5074" s="1">
        <v>44768</v>
      </c>
      <c r="F5074">
        <v>2</v>
      </c>
      <c r="G5074" t="s">
        <v>13</v>
      </c>
      <c r="H5074" t="s">
        <v>17</v>
      </c>
      <c r="I5074">
        <v>0</v>
      </c>
      <c r="J5074" t="s">
        <v>15</v>
      </c>
      <c r="K5074">
        <v>9100</v>
      </c>
      <c r="L5074">
        <v>9100</v>
      </c>
    </row>
    <row r="5075" spans="1:12" x14ac:dyDescent="0.35">
      <c r="A5075" t="s">
        <v>130382</v>
      </c>
      <c r="B5075">
        <v>16563</v>
      </c>
      <c r="C5075" s="1">
        <v>44771</v>
      </c>
      <c r="D5075" s="1">
        <v>44771</v>
      </c>
      <c r="E5075" s="1">
        <v>44774</v>
      </c>
      <c r="F5075">
        <v>2</v>
      </c>
      <c r="G5075" t="s">
        <v>13</v>
      </c>
      <c r="H5075" t="s">
        <v>17</v>
      </c>
      <c r="I5075">
        <v>0</v>
      </c>
      <c r="J5075" t="s">
        <v>15</v>
      </c>
      <c r="K5075">
        <v>9100</v>
      </c>
      <c r="L5075">
        <v>9100</v>
      </c>
    </row>
    <row r="5076" spans="1:12" x14ac:dyDescent="0.35">
      <c r="A5076" t="s">
        <v>133097</v>
      </c>
      <c r="B5076">
        <v>16560</v>
      </c>
      <c r="C5076" s="1">
        <v>44772</v>
      </c>
      <c r="D5076" s="1">
        <v>44773</v>
      </c>
      <c r="E5076" s="1">
        <v>44774</v>
      </c>
      <c r="F5076">
        <v>2</v>
      </c>
      <c r="G5076" t="s">
        <v>13</v>
      </c>
      <c r="H5076" t="s">
        <v>17</v>
      </c>
      <c r="I5076">
        <v>0</v>
      </c>
      <c r="J5076" t="s">
        <v>15</v>
      </c>
      <c r="K5076">
        <v>9100</v>
      </c>
      <c r="L5076">
        <v>9100</v>
      </c>
    </row>
    <row r="5077" spans="1:12" x14ac:dyDescent="0.35">
      <c r="A5077" t="s">
        <v>133099</v>
      </c>
      <c r="B5077">
        <v>16560</v>
      </c>
      <c r="C5077" s="1">
        <v>44770</v>
      </c>
      <c r="D5077" s="1">
        <v>44773</v>
      </c>
      <c r="E5077" s="1">
        <v>44775</v>
      </c>
      <c r="F5077">
        <v>2</v>
      </c>
      <c r="G5077" t="s">
        <v>13</v>
      </c>
      <c r="H5077" t="s">
        <v>17</v>
      </c>
      <c r="I5077">
        <v>0</v>
      </c>
      <c r="J5077" t="s">
        <v>15</v>
      </c>
      <c r="K5077">
        <v>9100</v>
      </c>
      <c r="L5077">
        <v>9100</v>
      </c>
    </row>
    <row r="5078" spans="1:12" x14ac:dyDescent="0.35">
      <c r="A5078" t="s">
        <v>35</v>
      </c>
      <c r="B5078">
        <v>16558</v>
      </c>
      <c r="C5078" s="1">
        <v>44680</v>
      </c>
      <c r="D5078" s="1">
        <v>44682</v>
      </c>
      <c r="E5078" s="1">
        <v>44683</v>
      </c>
      <c r="F5078">
        <v>2</v>
      </c>
      <c r="G5078" t="s">
        <v>13</v>
      </c>
      <c r="H5078" t="s">
        <v>17</v>
      </c>
      <c r="I5078">
        <v>0</v>
      </c>
      <c r="J5078" t="s">
        <v>15</v>
      </c>
      <c r="K5078">
        <v>9100</v>
      </c>
      <c r="L5078">
        <v>9100</v>
      </c>
    </row>
    <row r="5079" spans="1:12" x14ac:dyDescent="0.35">
      <c r="A5079" t="s">
        <v>40</v>
      </c>
      <c r="B5079">
        <v>16558</v>
      </c>
      <c r="C5079" s="1">
        <v>44678</v>
      </c>
      <c r="D5079" s="1">
        <v>44682</v>
      </c>
      <c r="E5079" s="1">
        <v>44683</v>
      </c>
      <c r="F5079">
        <v>2</v>
      </c>
      <c r="G5079" t="s">
        <v>13</v>
      </c>
      <c r="H5079" t="s">
        <v>17</v>
      </c>
      <c r="I5079">
        <v>0</v>
      </c>
      <c r="J5079" t="s">
        <v>15</v>
      </c>
      <c r="K5079">
        <v>9100</v>
      </c>
      <c r="L5079">
        <v>9100</v>
      </c>
    </row>
    <row r="5080" spans="1:12" x14ac:dyDescent="0.35">
      <c r="A5080" t="s">
        <v>2033</v>
      </c>
      <c r="B5080">
        <v>16558</v>
      </c>
      <c r="C5080" s="1">
        <v>44681</v>
      </c>
      <c r="D5080" s="1">
        <v>44683</v>
      </c>
      <c r="E5080" s="1">
        <v>44684</v>
      </c>
      <c r="F5080">
        <v>2</v>
      </c>
      <c r="G5080" t="s">
        <v>13</v>
      </c>
      <c r="H5080" t="s">
        <v>17</v>
      </c>
      <c r="I5080">
        <v>0</v>
      </c>
      <c r="J5080" t="s">
        <v>15</v>
      </c>
      <c r="K5080">
        <v>9100</v>
      </c>
      <c r="L5080">
        <v>9100</v>
      </c>
    </row>
    <row r="5081" spans="1:12" x14ac:dyDescent="0.35">
      <c r="A5081" t="s">
        <v>2034</v>
      </c>
      <c r="B5081">
        <v>16558</v>
      </c>
      <c r="C5081" s="1">
        <v>44681</v>
      </c>
      <c r="D5081" s="1">
        <v>44683</v>
      </c>
      <c r="E5081" s="1">
        <v>44689</v>
      </c>
      <c r="F5081">
        <v>2</v>
      </c>
      <c r="G5081" t="s">
        <v>13</v>
      </c>
      <c r="H5081" t="s">
        <v>17</v>
      </c>
      <c r="I5081">
        <v>0</v>
      </c>
      <c r="J5081" t="s">
        <v>15</v>
      </c>
      <c r="K5081">
        <v>9100</v>
      </c>
      <c r="L5081">
        <v>9100</v>
      </c>
    </row>
    <row r="5082" spans="1:12" x14ac:dyDescent="0.35">
      <c r="A5082" t="s">
        <v>3428</v>
      </c>
      <c r="B5082">
        <v>16558</v>
      </c>
      <c r="C5082" s="1">
        <v>44678</v>
      </c>
      <c r="D5082" s="1">
        <v>44684</v>
      </c>
      <c r="E5082" s="1">
        <v>44689</v>
      </c>
      <c r="F5082">
        <v>2</v>
      </c>
      <c r="G5082" t="s">
        <v>13</v>
      </c>
      <c r="H5082" t="s">
        <v>17</v>
      </c>
      <c r="I5082">
        <v>0</v>
      </c>
      <c r="J5082" t="s">
        <v>15</v>
      </c>
      <c r="K5082">
        <v>9100</v>
      </c>
      <c r="L5082">
        <v>9100</v>
      </c>
    </row>
    <row r="5083" spans="1:12" x14ac:dyDescent="0.35">
      <c r="A5083" t="s">
        <v>3431</v>
      </c>
      <c r="B5083">
        <v>16558</v>
      </c>
      <c r="C5083" s="1">
        <v>44682</v>
      </c>
      <c r="D5083" s="1">
        <v>44684</v>
      </c>
      <c r="E5083" s="1">
        <v>44689</v>
      </c>
      <c r="F5083">
        <v>2</v>
      </c>
      <c r="G5083" t="s">
        <v>13</v>
      </c>
      <c r="H5083" t="s">
        <v>17</v>
      </c>
      <c r="I5083">
        <v>0</v>
      </c>
      <c r="J5083" t="s">
        <v>15</v>
      </c>
      <c r="K5083">
        <v>9100</v>
      </c>
      <c r="L5083">
        <v>9100</v>
      </c>
    </row>
    <row r="5084" spans="1:12" x14ac:dyDescent="0.35">
      <c r="A5084" t="s">
        <v>9009</v>
      </c>
      <c r="B5084">
        <v>16558</v>
      </c>
      <c r="C5084" s="1">
        <v>44686</v>
      </c>
      <c r="D5084" s="1">
        <v>44688</v>
      </c>
      <c r="E5084" s="1">
        <v>44690</v>
      </c>
      <c r="F5084">
        <v>2</v>
      </c>
      <c r="G5084" t="s">
        <v>13</v>
      </c>
      <c r="H5084" t="s">
        <v>17</v>
      </c>
      <c r="I5084">
        <v>0</v>
      </c>
      <c r="J5084" t="s">
        <v>15</v>
      </c>
      <c r="K5084">
        <v>9100</v>
      </c>
      <c r="L5084">
        <v>9100</v>
      </c>
    </row>
    <row r="5085" spans="1:12" x14ac:dyDescent="0.35">
      <c r="A5085" t="s">
        <v>10993</v>
      </c>
      <c r="B5085">
        <v>16558</v>
      </c>
      <c r="C5085" s="1">
        <v>44684</v>
      </c>
      <c r="D5085" s="1">
        <v>44689</v>
      </c>
      <c r="E5085" s="1">
        <v>44691</v>
      </c>
      <c r="F5085">
        <v>2</v>
      </c>
      <c r="G5085" t="s">
        <v>13</v>
      </c>
      <c r="H5085" t="s">
        <v>17</v>
      </c>
      <c r="I5085">
        <v>0</v>
      </c>
      <c r="J5085" t="s">
        <v>15</v>
      </c>
      <c r="K5085">
        <v>9100</v>
      </c>
      <c r="L5085">
        <v>9100</v>
      </c>
    </row>
    <row r="5086" spans="1:12" x14ac:dyDescent="0.35">
      <c r="A5086" t="s">
        <v>10997</v>
      </c>
      <c r="B5086">
        <v>16558</v>
      </c>
      <c r="C5086" s="1">
        <v>44687</v>
      </c>
      <c r="D5086" s="1">
        <v>44689</v>
      </c>
      <c r="E5086" s="1">
        <v>44694</v>
      </c>
      <c r="F5086">
        <v>2</v>
      </c>
      <c r="G5086" t="s">
        <v>13</v>
      </c>
      <c r="H5086" t="s">
        <v>17</v>
      </c>
      <c r="I5086">
        <v>0</v>
      </c>
      <c r="J5086" t="s">
        <v>15</v>
      </c>
      <c r="K5086">
        <v>9100</v>
      </c>
      <c r="L5086">
        <v>9100</v>
      </c>
    </row>
    <row r="5087" spans="1:12" x14ac:dyDescent="0.35">
      <c r="A5087" t="s">
        <v>11002</v>
      </c>
      <c r="B5087">
        <v>16558</v>
      </c>
      <c r="C5087" s="1">
        <v>44684</v>
      </c>
      <c r="D5087" s="1">
        <v>44689</v>
      </c>
      <c r="E5087" s="1">
        <v>44691</v>
      </c>
      <c r="F5087">
        <v>2</v>
      </c>
      <c r="G5087" t="s">
        <v>13</v>
      </c>
      <c r="H5087" t="s">
        <v>17</v>
      </c>
      <c r="I5087">
        <v>0</v>
      </c>
      <c r="J5087" t="s">
        <v>15</v>
      </c>
      <c r="K5087">
        <v>9100</v>
      </c>
      <c r="L5087">
        <v>9100</v>
      </c>
    </row>
    <row r="5088" spans="1:12" x14ac:dyDescent="0.35">
      <c r="A5088" t="s">
        <v>11005</v>
      </c>
      <c r="B5088">
        <v>16558</v>
      </c>
      <c r="C5088" s="1">
        <v>44686</v>
      </c>
      <c r="D5088" s="1">
        <v>44689</v>
      </c>
      <c r="E5088" s="1">
        <v>44694</v>
      </c>
      <c r="F5088">
        <v>2</v>
      </c>
      <c r="G5088" t="s">
        <v>13</v>
      </c>
      <c r="H5088" t="s">
        <v>17</v>
      </c>
      <c r="I5088">
        <v>0</v>
      </c>
      <c r="J5088" t="s">
        <v>15</v>
      </c>
      <c r="K5088">
        <v>9100</v>
      </c>
      <c r="L5088">
        <v>9100</v>
      </c>
    </row>
    <row r="5089" spans="1:12" x14ac:dyDescent="0.35">
      <c r="A5089" t="s">
        <v>15799</v>
      </c>
      <c r="B5089">
        <v>16558</v>
      </c>
      <c r="C5089" s="1">
        <v>44690</v>
      </c>
      <c r="D5089" s="1">
        <v>44692</v>
      </c>
      <c r="E5089" s="1">
        <v>44693</v>
      </c>
      <c r="F5089">
        <v>2</v>
      </c>
      <c r="G5089" t="s">
        <v>13</v>
      </c>
      <c r="H5089" t="s">
        <v>17</v>
      </c>
      <c r="I5089">
        <v>0</v>
      </c>
      <c r="J5089" t="s">
        <v>15</v>
      </c>
      <c r="K5089">
        <v>9100</v>
      </c>
      <c r="L5089">
        <v>9100</v>
      </c>
    </row>
    <row r="5090" spans="1:12" x14ac:dyDescent="0.35">
      <c r="A5090" t="s">
        <v>34397</v>
      </c>
      <c r="B5090">
        <v>16558</v>
      </c>
      <c r="C5090" s="1">
        <v>44703</v>
      </c>
      <c r="D5090" s="1">
        <v>44705</v>
      </c>
      <c r="E5090" s="1">
        <v>44706</v>
      </c>
      <c r="F5090">
        <v>2</v>
      </c>
      <c r="G5090" t="s">
        <v>13</v>
      </c>
      <c r="H5090" t="s">
        <v>17</v>
      </c>
      <c r="I5090">
        <v>0</v>
      </c>
      <c r="J5090" t="s">
        <v>15</v>
      </c>
      <c r="K5090">
        <v>9100</v>
      </c>
      <c r="L5090">
        <v>9100</v>
      </c>
    </row>
    <row r="5091" spans="1:12" x14ac:dyDescent="0.35">
      <c r="A5091" t="s">
        <v>35775</v>
      </c>
      <c r="B5091">
        <v>16558</v>
      </c>
      <c r="C5091" s="1">
        <v>44705</v>
      </c>
      <c r="D5091" s="1">
        <v>44706</v>
      </c>
      <c r="E5091" s="1">
        <v>44711</v>
      </c>
      <c r="F5091">
        <v>2</v>
      </c>
      <c r="G5091" t="s">
        <v>13</v>
      </c>
      <c r="H5091" t="s">
        <v>17</v>
      </c>
      <c r="I5091">
        <v>0</v>
      </c>
      <c r="J5091" t="s">
        <v>15</v>
      </c>
      <c r="K5091">
        <v>9100</v>
      </c>
      <c r="L5091">
        <v>9100</v>
      </c>
    </row>
    <row r="5092" spans="1:12" x14ac:dyDescent="0.35">
      <c r="A5092" t="s">
        <v>35778</v>
      </c>
      <c r="B5092">
        <v>16558</v>
      </c>
      <c r="C5092" s="1">
        <v>44704</v>
      </c>
      <c r="D5092" s="1">
        <v>44706</v>
      </c>
      <c r="E5092" s="1">
        <v>44707</v>
      </c>
      <c r="F5092">
        <v>2</v>
      </c>
      <c r="G5092" t="s">
        <v>13</v>
      </c>
      <c r="H5092" t="s">
        <v>17</v>
      </c>
      <c r="I5092">
        <v>0</v>
      </c>
      <c r="J5092" t="s">
        <v>15</v>
      </c>
      <c r="K5092">
        <v>9100</v>
      </c>
      <c r="L5092">
        <v>9100</v>
      </c>
    </row>
    <row r="5093" spans="1:12" x14ac:dyDescent="0.35">
      <c r="A5093" t="s">
        <v>37169</v>
      </c>
      <c r="B5093">
        <v>16558</v>
      </c>
      <c r="C5093" s="1">
        <v>44702</v>
      </c>
      <c r="D5093" s="1">
        <v>44707</v>
      </c>
      <c r="E5093" s="1">
        <v>44709</v>
      </c>
      <c r="F5093">
        <v>2</v>
      </c>
      <c r="G5093" t="s">
        <v>13</v>
      </c>
      <c r="H5093" t="s">
        <v>17</v>
      </c>
      <c r="I5093">
        <v>0</v>
      </c>
      <c r="J5093" t="s">
        <v>15</v>
      </c>
      <c r="K5093">
        <v>9100</v>
      </c>
      <c r="L5093">
        <v>9100</v>
      </c>
    </row>
    <row r="5094" spans="1:12" x14ac:dyDescent="0.35">
      <c r="A5094" t="s">
        <v>38539</v>
      </c>
      <c r="B5094">
        <v>16558</v>
      </c>
      <c r="C5094" s="1">
        <v>44701</v>
      </c>
      <c r="D5094" s="1">
        <v>44708</v>
      </c>
      <c r="E5094" s="1">
        <v>44709</v>
      </c>
      <c r="F5094">
        <v>2</v>
      </c>
      <c r="G5094" t="s">
        <v>13</v>
      </c>
      <c r="H5094" t="s">
        <v>17</v>
      </c>
      <c r="I5094">
        <v>0</v>
      </c>
      <c r="J5094" t="s">
        <v>15</v>
      </c>
      <c r="K5094">
        <v>9100</v>
      </c>
      <c r="L5094">
        <v>9100</v>
      </c>
    </row>
    <row r="5095" spans="1:12" x14ac:dyDescent="0.35">
      <c r="A5095" t="s">
        <v>39926</v>
      </c>
      <c r="B5095">
        <v>16558</v>
      </c>
      <c r="C5095" s="1">
        <v>44703</v>
      </c>
      <c r="D5095" s="1">
        <v>44709</v>
      </c>
      <c r="E5095" s="1">
        <v>44714</v>
      </c>
      <c r="F5095">
        <v>2</v>
      </c>
      <c r="G5095" t="s">
        <v>13</v>
      </c>
      <c r="H5095" t="s">
        <v>17</v>
      </c>
      <c r="I5095">
        <v>0</v>
      </c>
      <c r="J5095" t="s">
        <v>15</v>
      </c>
      <c r="K5095">
        <v>9100</v>
      </c>
      <c r="L5095">
        <v>9100</v>
      </c>
    </row>
    <row r="5096" spans="1:12" x14ac:dyDescent="0.35">
      <c r="A5096" t="s">
        <v>41932</v>
      </c>
      <c r="B5096">
        <v>16558</v>
      </c>
      <c r="C5096" s="1">
        <v>44690</v>
      </c>
      <c r="D5096" s="1">
        <v>44710</v>
      </c>
      <c r="E5096" s="1">
        <v>44715</v>
      </c>
      <c r="F5096">
        <v>2</v>
      </c>
      <c r="G5096" t="s">
        <v>13</v>
      </c>
      <c r="H5096" t="s">
        <v>17</v>
      </c>
      <c r="I5096">
        <v>0</v>
      </c>
      <c r="J5096" t="s">
        <v>15</v>
      </c>
      <c r="K5096">
        <v>9100</v>
      </c>
      <c r="L5096">
        <v>9100</v>
      </c>
    </row>
    <row r="5097" spans="1:12" x14ac:dyDescent="0.35">
      <c r="A5097" t="s">
        <v>47052</v>
      </c>
      <c r="B5097">
        <v>16558</v>
      </c>
      <c r="C5097" s="1">
        <v>44712</v>
      </c>
      <c r="D5097" s="1">
        <v>44714</v>
      </c>
      <c r="E5097" s="1">
        <v>44715</v>
      </c>
      <c r="F5097">
        <v>2</v>
      </c>
      <c r="G5097" t="s">
        <v>13</v>
      </c>
      <c r="H5097" t="s">
        <v>17</v>
      </c>
      <c r="I5097">
        <v>0</v>
      </c>
      <c r="J5097" t="s">
        <v>15</v>
      </c>
      <c r="K5097">
        <v>9100</v>
      </c>
      <c r="L5097">
        <v>9100</v>
      </c>
    </row>
    <row r="5098" spans="1:12" x14ac:dyDescent="0.35">
      <c r="A5098" t="s">
        <v>47053</v>
      </c>
      <c r="B5098">
        <v>16558</v>
      </c>
      <c r="C5098" s="1">
        <v>44709</v>
      </c>
      <c r="D5098" s="1">
        <v>44714</v>
      </c>
      <c r="E5098" s="1">
        <v>44717</v>
      </c>
      <c r="F5098">
        <v>2</v>
      </c>
      <c r="G5098" t="s">
        <v>13</v>
      </c>
      <c r="H5098" t="s">
        <v>17</v>
      </c>
      <c r="I5098">
        <v>0</v>
      </c>
      <c r="J5098" t="s">
        <v>15</v>
      </c>
      <c r="K5098">
        <v>9100</v>
      </c>
      <c r="L5098">
        <v>9100</v>
      </c>
    </row>
    <row r="5099" spans="1:12" x14ac:dyDescent="0.35">
      <c r="A5099" t="s">
        <v>47057</v>
      </c>
      <c r="B5099">
        <v>16558</v>
      </c>
      <c r="C5099" s="1">
        <v>44713</v>
      </c>
      <c r="D5099" s="1">
        <v>44714</v>
      </c>
      <c r="E5099" s="1">
        <v>44715</v>
      </c>
      <c r="F5099">
        <v>2</v>
      </c>
      <c r="G5099" t="s">
        <v>13</v>
      </c>
      <c r="H5099" t="s">
        <v>17</v>
      </c>
      <c r="I5099">
        <v>0</v>
      </c>
      <c r="J5099" t="s">
        <v>15</v>
      </c>
      <c r="K5099">
        <v>9100</v>
      </c>
      <c r="L5099">
        <v>9100</v>
      </c>
    </row>
    <row r="5100" spans="1:12" x14ac:dyDescent="0.35">
      <c r="A5100" t="s">
        <v>49373</v>
      </c>
      <c r="B5100">
        <v>16558</v>
      </c>
      <c r="C5100" s="1">
        <v>44714</v>
      </c>
      <c r="D5100" s="1">
        <v>44716</v>
      </c>
      <c r="E5100" s="1">
        <v>44717</v>
      </c>
      <c r="F5100">
        <v>2</v>
      </c>
      <c r="G5100" t="s">
        <v>13</v>
      </c>
      <c r="H5100" t="s">
        <v>17</v>
      </c>
      <c r="I5100">
        <v>0</v>
      </c>
      <c r="J5100" t="s">
        <v>15</v>
      </c>
      <c r="K5100">
        <v>9100</v>
      </c>
      <c r="L5100">
        <v>9100</v>
      </c>
    </row>
    <row r="5101" spans="1:12" x14ac:dyDescent="0.35">
      <c r="A5101" t="s">
        <v>49377</v>
      </c>
      <c r="B5101">
        <v>16558</v>
      </c>
      <c r="C5101" s="1">
        <v>44713</v>
      </c>
      <c r="D5101" s="1">
        <v>44716</v>
      </c>
      <c r="E5101" s="1">
        <v>44717</v>
      </c>
      <c r="F5101">
        <v>2</v>
      </c>
      <c r="G5101" t="s">
        <v>13</v>
      </c>
      <c r="H5101" t="s">
        <v>17</v>
      </c>
      <c r="I5101">
        <v>0</v>
      </c>
      <c r="J5101" t="s">
        <v>15</v>
      </c>
      <c r="K5101">
        <v>9100</v>
      </c>
      <c r="L5101">
        <v>9100</v>
      </c>
    </row>
    <row r="5102" spans="1:12" x14ac:dyDescent="0.35">
      <c r="A5102" t="s">
        <v>49378</v>
      </c>
      <c r="B5102">
        <v>16558</v>
      </c>
      <c r="C5102" s="1">
        <v>44713</v>
      </c>
      <c r="D5102" s="1">
        <v>44716</v>
      </c>
      <c r="E5102" s="1">
        <v>44719</v>
      </c>
      <c r="F5102">
        <v>2</v>
      </c>
      <c r="G5102" t="s">
        <v>13</v>
      </c>
      <c r="H5102" t="s">
        <v>17</v>
      </c>
      <c r="I5102">
        <v>0</v>
      </c>
      <c r="J5102" t="s">
        <v>15</v>
      </c>
      <c r="K5102">
        <v>9100</v>
      </c>
      <c r="L5102">
        <v>9100</v>
      </c>
    </row>
    <row r="5103" spans="1:12" x14ac:dyDescent="0.35">
      <c r="A5103" t="s">
        <v>60045</v>
      </c>
      <c r="B5103">
        <v>16558</v>
      </c>
      <c r="C5103" s="1">
        <v>44721</v>
      </c>
      <c r="D5103" s="1">
        <v>44723</v>
      </c>
      <c r="E5103" s="1">
        <v>44725</v>
      </c>
      <c r="F5103">
        <v>2</v>
      </c>
      <c r="G5103" t="s">
        <v>13</v>
      </c>
      <c r="H5103" t="s">
        <v>17</v>
      </c>
      <c r="I5103">
        <v>0</v>
      </c>
      <c r="J5103" t="s">
        <v>15</v>
      </c>
      <c r="K5103">
        <v>9100</v>
      </c>
      <c r="L5103">
        <v>9100</v>
      </c>
    </row>
    <row r="5104" spans="1:12" x14ac:dyDescent="0.35">
      <c r="A5104" t="s">
        <v>60046</v>
      </c>
      <c r="B5104">
        <v>16558</v>
      </c>
      <c r="C5104" s="1">
        <v>44716</v>
      </c>
      <c r="D5104" s="1">
        <v>44723</v>
      </c>
      <c r="E5104" s="1">
        <v>44728</v>
      </c>
      <c r="F5104">
        <v>2</v>
      </c>
      <c r="G5104" t="s">
        <v>13</v>
      </c>
      <c r="H5104" t="s">
        <v>17</v>
      </c>
      <c r="I5104">
        <v>0</v>
      </c>
      <c r="J5104" t="s">
        <v>15</v>
      </c>
      <c r="K5104">
        <v>9100</v>
      </c>
      <c r="L5104">
        <v>9100</v>
      </c>
    </row>
    <row r="5105" spans="1:12" x14ac:dyDescent="0.35">
      <c r="A5105" t="s">
        <v>62057</v>
      </c>
      <c r="B5105">
        <v>16558</v>
      </c>
      <c r="C5105" s="1">
        <v>44724</v>
      </c>
      <c r="D5105" s="1">
        <v>44724</v>
      </c>
      <c r="E5105" s="1">
        <v>44725</v>
      </c>
      <c r="F5105">
        <v>2</v>
      </c>
      <c r="G5105" t="s">
        <v>13</v>
      </c>
      <c r="H5105" t="s">
        <v>17</v>
      </c>
      <c r="I5105">
        <v>0</v>
      </c>
      <c r="J5105" t="s">
        <v>15</v>
      </c>
      <c r="K5105">
        <v>9100</v>
      </c>
      <c r="L5105">
        <v>9100</v>
      </c>
    </row>
    <row r="5106" spans="1:12" x14ac:dyDescent="0.35">
      <c r="A5106" t="s">
        <v>62062</v>
      </c>
      <c r="B5106">
        <v>16558</v>
      </c>
      <c r="C5106" s="1">
        <v>44722</v>
      </c>
      <c r="D5106" s="1">
        <v>44724</v>
      </c>
      <c r="E5106" s="1">
        <v>44726</v>
      </c>
      <c r="F5106">
        <v>2</v>
      </c>
      <c r="G5106" t="s">
        <v>13</v>
      </c>
      <c r="H5106" t="s">
        <v>17</v>
      </c>
      <c r="I5106">
        <v>0</v>
      </c>
      <c r="J5106" t="s">
        <v>15</v>
      </c>
      <c r="K5106">
        <v>9100</v>
      </c>
      <c r="L5106">
        <v>9100</v>
      </c>
    </row>
    <row r="5107" spans="1:12" x14ac:dyDescent="0.35">
      <c r="A5107" t="s">
        <v>65455</v>
      </c>
      <c r="B5107">
        <v>16558</v>
      </c>
      <c r="C5107" s="1">
        <v>44722</v>
      </c>
      <c r="D5107" s="1">
        <v>44726</v>
      </c>
      <c r="E5107" s="1">
        <v>44727</v>
      </c>
      <c r="F5107">
        <v>2</v>
      </c>
      <c r="G5107" t="s">
        <v>13</v>
      </c>
      <c r="H5107" t="s">
        <v>17</v>
      </c>
      <c r="I5107">
        <v>0</v>
      </c>
      <c r="J5107" t="s">
        <v>15</v>
      </c>
      <c r="K5107">
        <v>9100</v>
      </c>
      <c r="L5107">
        <v>9100</v>
      </c>
    </row>
    <row r="5108" spans="1:12" x14ac:dyDescent="0.35">
      <c r="A5108" t="s">
        <v>69599</v>
      </c>
      <c r="B5108">
        <v>16558</v>
      </c>
      <c r="C5108" s="1">
        <v>44729</v>
      </c>
      <c r="D5108" s="1">
        <v>44729</v>
      </c>
      <c r="E5108" s="1">
        <v>44732</v>
      </c>
      <c r="F5108">
        <v>2</v>
      </c>
      <c r="G5108" t="s">
        <v>13</v>
      </c>
      <c r="H5108" t="s">
        <v>17</v>
      </c>
      <c r="I5108">
        <v>0</v>
      </c>
      <c r="J5108" t="s">
        <v>15</v>
      </c>
      <c r="K5108">
        <v>9100</v>
      </c>
      <c r="L5108">
        <v>9100</v>
      </c>
    </row>
    <row r="5109" spans="1:12" x14ac:dyDescent="0.35">
      <c r="A5109" t="s">
        <v>69603</v>
      </c>
      <c r="B5109">
        <v>16558</v>
      </c>
      <c r="C5109" s="1">
        <v>44726</v>
      </c>
      <c r="D5109" s="1">
        <v>44729</v>
      </c>
      <c r="E5109" s="1">
        <v>44732</v>
      </c>
      <c r="F5109">
        <v>2</v>
      </c>
      <c r="G5109" t="s">
        <v>13</v>
      </c>
      <c r="H5109" t="s">
        <v>17</v>
      </c>
      <c r="I5109">
        <v>0</v>
      </c>
      <c r="J5109" t="s">
        <v>15</v>
      </c>
      <c r="K5109">
        <v>9100</v>
      </c>
      <c r="L5109">
        <v>9100</v>
      </c>
    </row>
    <row r="5110" spans="1:12" x14ac:dyDescent="0.35">
      <c r="A5110" t="s">
        <v>70990</v>
      </c>
      <c r="B5110">
        <v>16558</v>
      </c>
      <c r="C5110" s="1">
        <v>44729</v>
      </c>
      <c r="D5110" s="1">
        <v>44730</v>
      </c>
      <c r="E5110" s="1">
        <v>44736</v>
      </c>
      <c r="F5110">
        <v>2</v>
      </c>
      <c r="G5110" t="s">
        <v>13</v>
      </c>
      <c r="H5110" t="s">
        <v>17</v>
      </c>
      <c r="I5110">
        <v>0</v>
      </c>
      <c r="J5110" t="s">
        <v>15</v>
      </c>
      <c r="K5110">
        <v>9100</v>
      </c>
      <c r="L5110">
        <v>9100</v>
      </c>
    </row>
    <row r="5111" spans="1:12" x14ac:dyDescent="0.35">
      <c r="A5111" t="s">
        <v>73001</v>
      </c>
      <c r="B5111">
        <v>16558</v>
      </c>
      <c r="C5111" s="1">
        <v>44728</v>
      </c>
      <c r="D5111" s="1">
        <v>44731</v>
      </c>
      <c r="E5111" s="1">
        <v>44733</v>
      </c>
      <c r="F5111">
        <v>2</v>
      </c>
      <c r="G5111" t="s">
        <v>13</v>
      </c>
      <c r="H5111" t="s">
        <v>17</v>
      </c>
      <c r="I5111">
        <v>0</v>
      </c>
      <c r="J5111" t="s">
        <v>15</v>
      </c>
      <c r="K5111">
        <v>9100</v>
      </c>
      <c r="L5111">
        <v>9100</v>
      </c>
    </row>
    <row r="5112" spans="1:12" x14ac:dyDescent="0.35">
      <c r="A5112" t="s">
        <v>74649</v>
      </c>
      <c r="B5112">
        <v>16558</v>
      </c>
      <c r="C5112" s="1">
        <v>44712</v>
      </c>
      <c r="D5112" s="1">
        <v>44732</v>
      </c>
      <c r="E5112" s="1">
        <v>44733</v>
      </c>
      <c r="F5112">
        <v>2</v>
      </c>
      <c r="G5112" t="s">
        <v>13</v>
      </c>
      <c r="H5112" t="s">
        <v>17</v>
      </c>
      <c r="I5112">
        <v>0</v>
      </c>
      <c r="J5112" t="s">
        <v>15</v>
      </c>
      <c r="K5112">
        <v>9100</v>
      </c>
      <c r="L5112">
        <v>9100</v>
      </c>
    </row>
    <row r="5113" spans="1:12" x14ac:dyDescent="0.35">
      <c r="A5113" t="s">
        <v>79221</v>
      </c>
      <c r="B5113">
        <v>16558</v>
      </c>
      <c r="C5113" s="1">
        <v>44733</v>
      </c>
      <c r="D5113" s="1">
        <v>44736</v>
      </c>
      <c r="E5113" s="1">
        <v>44738</v>
      </c>
      <c r="F5113">
        <v>2</v>
      </c>
      <c r="G5113" t="s">
        <v>13</v>
      </c>
      <c r="H5113" t="s">
        <v>17</v>
      </c>
      <c r="I5113">
        <v>0</v>
      </c>
      <c r="J5113" t="s">
        <v>15</v>
      </c>
      <c r="K5113">
        <v>9100</v>
      </c>
      <c r="L5113">
        <v>9100</v>
      </c>
    </row>
    <row r="5114" spans="1:12" x14ac:dyDescent="0.35">
      <c r="A5114" t="s">
        <v>82021</v>
      </c>
      <c r="B5114">
        <v>16558</v>
      </c>
      <c r="C5114" s="1">
        <v>44735</v>
      </c>
      <c r="D5114" s="1">
        <v>44738</v>
      </c>
      <c r="E5114" s="1">
        <v>44741</v>
      </c>
      <c r="F5114">
        <v>2</v>
      </c>
      <c r="G5114" t="s">
        <v>13</v>
      </c>
      <c r="H5114" t="s">
        <v>17</v>
      </c>
      <c r="I5114">
        <v>0</v>
      </c>
      <c r="J5114" t="s">
        <v>15</v>
      </c>
      <c r="K5114">
        <v>9100</v>
      </c>
      <c r="L5114">
        <v>9100</v>
      </c>
    </row>
    <row r="5115" spans="1:12" x14ac:dyDescent="0.35">
      <c r="A5115" t="s">
        <v>82026</v>
      </c>
      <c r="B5115">
        <v>16558</v>
      </c>
      <c r="C5115" s="1">
        <v>44737</v>
      </c>
      <c r="D5115" s="1">
        <v>44738</v>
      </c>
      <c r="E5115" s="1">
        <v>44744</v>
      </c>
      <c r="F5115">
        <v>2</v>
      </c>
      <c r="G5115" t="s">
        <v>13</v>
      </c>
      <c r="H5115" t="s">
        <v>17</v>
      </c>
      <c r="I5115">
        <v>0</v>
      </c>
      <c r="J5115" t="s">
        <v>15</v>
      </c>
      <c r="K5115">
        <v>9100</v>
      </c>
      <c r="L5115">
        <v>9100</v>
      </c>
    </row>
    <row r="5116" spans="1:12" x14ac:dyDescent="0.35">
      <c r="A5116" t="s">
        <v>82028</v>
      </c>
      <c r="B5116">
        <v>16558</v>
      </c>
      <c r="C5116" s="1">
        <v>44735</v>
      </c>
      <c r="D5116" s="1">
        <v>44738</v>
      </c>
      <c r="E5116" s="1">
        <v>44742</v>
      </c>
      <c r="F5116">
        <v>2</v>
      </c>
      <c r="G5116" t="s">
        <v>13</v>
      </c>
      <c r="H5116" t="s">
        <v>17</v>
      </c>
      <c r="I5116">
        <v>0</v>
      </c>
      <c r="J5116" t="s">
        <v>15</v>
      </c>
      <c r="K5116">
        <v>9100</v>
      </c>
      <c r="L5116">
        <v>9100</v>
      </c>
    </row>
    <row r="5117" spans="1:12" x14ac:dyDescent="0.35">
      <c r="A5117" t="s">
        <v>85414</v>
      </c>
      <c r="B5117">
        <v>16558</v>
      </c>
      <c r="C5117" s="1">
        <v>44735</v>
      </c>
      <c r="D5117" s="1">
        <v>44740</v>
      </c>
      <c r="E5117" s="1">
        <v>44743</v>
      </c>
      <c r="F5117">
        <v>2</v>
      </c>
      <c r="G5117" t="s">
        <v>13</v>
      </c>
      <c r="H5117" t="s">
        <v>17</v>
      </c>
      <c r="I5117">
        <v>0</v>
      </c>
      <c r="J5117" t="s">
        <v>15</v>
      </c>
      <c r="K5117">
        <v>9100</v>
      </c>
      <c r="L5117">
        <v>9100</v>
      </c>
    </row>
    <row r="5118" spans="1:12" x14ac:dyDescent="0.35">
      <c r="A5118" t="s">
        <v>88199</v>
      </c>
      <c r="B5118">
        <v>16558</v>
      </c>
      <c r="C5118" s="1">
        <v>44738</v>
      </c>
      <c r="D5118" s="1">
        <v>44742</v>
      </c>
      <c r="E5118" s="1">
        <v>44748</v>
      </c>
      <c r="F5118">
        <v>2</v>
      </c>
      <c r="G5118" t="s">
        <v>13</v>
      </c>
      <c r="H5118" t="s">
        <v>17</v>
      </c>
      <c r="I5118">
        <v>0</v>
      </c>
      <c r="J5118" t="s">
        <v>15</v>
      </c>
      <c r="K5118">
        <v>9100</v>
      </c>
      <c r="L5118">
        <v>9100</v>
      </c>
    </row>
    <row r="5119" spans="1:12" x14ac:dyDescent="0.35">
      <c r="A5119" t="s">
        <v>88203</v>
      </c>
      <c r="B5119">
        <v>16558</v>
      </c>
      <c r="C5119" s="1">
        <v>44738</v>
      </c>
      <c r="D5119" s="1">
        <v>44742</v>
      </c>
      <c r="E5119" s="1">
        <v>44747</v>
      </c>
      <c r="F5119">
        <v>2</v>
      </c>
      <c r="G5119" t="s">
        <v>13</v>
      </c>
      <c r="H5119" t="s">
        <v>17</v>
      </c>
      <c r="I5119">
        <v>0</v>
      </c>
      <c r="J5119" t="s">
        <v>15</v>
      </c>
      <c r="K5119">
        <v>9100</v>
      </c>
      <c r="L5119">
        <v>9100</v>
      </c>
    </row>
    <row r="5120" spans="1:12" x14ac:dyDescent="0.35">
      <c r="A5120" t="s">
        <v>88207</v>
      </c>
      <c r="B5120">
        <v>16558</v>
      </c>
      <c r="C5120" s="1">
        <v>44736</v>
      </c>
      <c r="D5120" s="1">
        <v>44742</v>
      </c>
      <c r="E5120" s="1">
        <v>44744</v>
      </c>
      <c r="F5120">
        <v>2</v>
      </c>
      <c r="G5120" t="s">
        <v>13</v>
      </c>
      <c r="H5120" t="s">
        <v>17</v>
      </c>
      <c r="I5120">
        <v>0</v>
      </c>
      <c r="J5120" t="s">
        <v>15</v>
      </c>
      <c r="K5120">
        <v>9100</v>
      </c>
      <c r="L5120">
        <v>9100</v>
      </c>
    </row>
    <row r="5121" spans="1:12" x14ac:dyDescent="0.35">
      <c r="A5121" t="s">
        <v>89595</v>
      </c>
      <c r="B5121">
        <v>16558</v>
      </c>
      <c r="C5121" s="1">
        <v>44738</v>
      </c>
      <c r="D5121" s="1">
        <v>44743</v>
      </c>
      <c r="E5121" s="1">
        <v>44745</v>
      </c>
      <c r="F5121">
        <v>2</v>
      </c>
      <c r="G5121" t="s">
        <v>13</v>
      </c>
      <c r="H5121" t="s">
        <v>17</v>
      </c>
      <c r="I5121">
        <v>0</v>
      </c>
      <c r="J5121" t="s">
        <v>15</v>
      </c>
      <c r="K5121">
        <v>9100</v>
      </c>
      <c r="L5121">
        <v>9100</v>
      </c>
    </row>
    <row r="5122" spans="1:12" x14ac:dyDescent="0.35">
      <c r="A5122" t="s">
        <v>90993</v>
      </c>
      <c r="B5122">
        <v>16558</v>
      </c>
      <c r="C5122" s="1">
        <v>44742</v>
      </c>
      <c r="D5122" s="1">
        <v>44744</v>
      </c>
      <c r="E5122" s="1">
        <v>44745</v>
      </c>
      <c r="F5122">
        <v>2</v>
      </c>
      <c r="G5122" t="s">
        <v>13</v>
      </c>
      <c r="H5122" t="s">
        <v>17</v>
      </c>
      <c r="I5122">
        <v>0</v>
      </c>
      <c r="J5122" t="s">
        <v>15</v>
      </c>
      <c r="K5122">
        <v>9100</v>
      </c>
      <c r="L5122">
        <v>9100</v>
      </c>
    </row>
    <row r="5123" spans="1:12" x14ac:dyDescent="0.35">
      <c r="A5123" t="s">
        <v>91003</v>
      </c>
      <c r="B5123">
        <v>16558</v>
      </c>
      <c r="C5123" s="1">
        <v>44738</v>
      </c>
      <c r="D5123" s="1">
        <v>44744</v>
      </c>
      <c r="E5123" s="1">
        <v>44746</v>
      </c>
      <c r="F5123">
        <v>2</v>
      </c>
      <c r="G5123" t="s">
        <v>13</v>
      </c>
      <c r="H5123" t="s">
        <v>17</v>
      </c>
      <c r="I5123">
        <v>0</v>
      </c>
      <c r="J5123" t="s">
        <v>15</v>
      </c>
      <c r="K5123">
        <v>9100</v>
      </c>
      <c r="L5123">
        <v>9100</v>
      </c>
    </row>
    <row r="5124" spans="1:12" x14ac:dyDescent="0.35">
      <c r="A5124" t="s">
        <v>92980</v>
      </c>
      <c r="B5124">
        <v>16558</v>
      </c>
      <c r="C5124" s="1">
        <v>44738</v>
      </c>
      <c r="D5124" s="1">
        <v>44745</v>
      </c>
      <c r="E5124" s="1">
        <v>44751</v>
      </c>
      <c r="F5124">
        <v>2</v>
      </c>
      <c r="G5124" t="s">
        <v>13</v>
      <